  </row>
    <row r="88260" spans="1:13" x14ac:dyDescent="0.3">
      <c r="A88260" s="2">
        <v>39331</v>
      </c>
      <c r="B88260" s="1" t="s">
        <v>48</v>
      </c>
      <c r="C88260" s="1" t="s">
        <v>49</v>
      </c>
      <c r="D88260" s="1" t="s">
        <v>11</v>
      </c>
      <c r="E88260" s="1" t="s">
        <v>12</v>
      </c>
      <c r="F88260">
        <v>5</v>
      </c>
      <c r="G88260">
        <v>5</v>
      </c>
      <c r="H88260">
        <v>25</v>
      </c>
      <c r="I88260">
        <v>5.5</v>
      </c>
      <c r="J88260" s="1" t="s">
        <v>63</v>
      </c>
      <c r="K88260" s="1" t="s">
        <v>331</v>
      </c>
      <c r="L88260" s="1" t="s">
        <v>29</v>
      </c>
      <c r="M88260" t="s">
        <v>775</v>
      </c>
    </row>
    <row r="88261" spans="1:13" x14ac:dyDescent="0.3">
      <c r="A88261" s="2">
        <v>38762</v>
      </c>
      <c r="B88261" s="1" t="s">
        <v>42</v>
      </c>
      <c r="C88261" s="1" t="s">
        <v>43</v>
      </c>
      <c r="D88261" s="1" t="s">
        <v>11</v>
      </c>
      <c r="E88261" s="1" t="s">
        <v>12</v>
      </c>
      <c r="F88261">
        <v>5</v>
      </c>
      <c r="G88261">
        <v>5</v>
      </c>
      <c r="H88261">
        <v>25</v>
      </c>
      <c r="I88261">
        <v>5.5</v>
      </c>
      <c r="J88261" s="1" t="s">
        <v>63</v>
      </c>
      <c r="K88261" s="1" t="s">
        <v>332</v>
      </c>
      <c r="L88261" s="1" t="s">
        <v>29</v>
      </c>
      <c r="M88261" t="s">
        <v>775</v>
      </c>
    </row>
    <row r="88262" spans="1:13" x14ac:dyDescent="0.3">
      <c r="A88262" s="2">
        <v>37759</v>
      </c>
      <c r="B88262" s="1" t="s">
        <v>54</v>
      </c>
      <c r="C88262" s="1" t="s">
        <v>55</v>
      </c>
      <c r="D88262" s="1" t="s">
        <v>11</v>
      </c>
      <c r="E88262" s="1" t="s">
        <v>12</v>
      </c>
      <c r="F88262">
        <v>5</v>
      </c>
      <c r="G88262">
        <v>5</v>
      </c>
      <c r="H88262">
        <v>25</v>
      </c>
      <c r="I88262">
        <v>5.5</v>
      </c>
      <c r="J88262" s="1" t="s">
        <v>63</v>
      </c>
      <c r="K88262" s="1" t="s">
        <v>333</v>
      </c>
      <c r="L88262" s="1" t="s">
        <v>29</v>
      </c>
      <c r="M88262" t="s">
        <v>775</v>
      </c>
    </row>
    <row r="88263" spans="1:13" x14ac:dyDescent="0.3">
      <c r="A88263" s="2">
        <v>37758</v>
      </c>
      <c r="B88263" s="1" t="s">
        <v>42</v>
      </c>
      <c r="C88263" s="1" t="s">
        <v>43</v>
      </c>
      <c r="D88263" s="1" t="s">
        <v>11</v>
      </c>
      <c r="E88263" s="1" t="s">
        <v>12</v>
      </c>
      <c r="F88263">
        <v>5</v>
      </c>
      <c r="G88263">
        <v>5</v>
      </c>
      <c r="H88263">
        <v>25</v>
      </c>
      <c r="I88263">
        <v>5.5</v>
      </c>
      <c r="J88263" s="1" t="s">
        <v>63</v>
      </c>
      <c r="K88263" s="1" t="s">
        <v>334</v>
      </c>
      <c r="L88263" s="1" t="s">
        <v>29</v>
      </c>
      <c r="M88263" t="s">
        <v>775</v>
      </c>
    </row>
    <row r="88264" spans="1:13" x14ac:dyDescent="0.3">
      <c r="A88264" s="2">
        <v>38049</v>
      </c>
      <c r="B88264" s="1" t="s">
        <v>52</v>
      </c>
      <c r="C88264" s="1" t="s">
        <v>53</v>
      </c>
      <c r="D88264" s="1" t="s">
        <v>11</v>
      </c>
      <c r="E88264" s="1" t="s">
        <v>12</v>
      </c>
      <c r="F88264">
        <v>5</v>
      </c>
      <c r="G88264">
        <v>5</v>
      </c>
      <c r="H88264">
        <v>25</v>
      </c>
      <c r="I88264">
        <v>5.5</v>
      </c>
      <c r="J88264" s="1" t="s">
        <v>63</v>
      </c>
      <c r="K88264" s="1" t="s">
        <v>335</v>
      </c>
      <c r="L88264" s="1" t="s">
        <v>29</v>
      </c>
      <c r="M88264" t="s">
        <v>775</v>
      </c>
    </row>
    <row r="88265" spans="1:13" x14ac:dyDescent="0.3">
      <c r="A88265" s="2">
        <v>39330</v>
      </c>
      <c r="B88265" s="1" t="s">
        <v>48</v>
      </c>
      <c r="C88265" s="1" t="s">
        <v>49</v>
      </c>
      <c r="D88265" s="1" t="s">
        <v>11</v>
      </c>
      <c r="E88265" s="1" t="s">
        <v>12</v>
      </c>
      <c r="F88265">
        <v>5</v>
      </c>
      <c r="G88265">
        <v>5</v>
      </c>
      <c r="H88265">
        <v>25</v>
      </c>
      <c r="I88265">
        <v>5.5</v>
      </c>
      <c r="J88265" s="1" t="s">
        <v>63</v>
      </c>
      <c r="K88265" s="1" t="s">
        <v>336</v>
      </c>
      <c r="L88265" s="1" t="s">
        <v>29</v>
      </c>
      <c r="M88265" t="s">
        <v>775</v>
      </c>
    </row>
    <row r="88266" spans="1:13" x14ac:dyDescent="0.3">
      <c r="A88266" s="2">
        <v>38761</v>
      </c>
      <c r="B88266" s="1" t="s">
        <v>42</v>
      </c>
      <c r="C88266" s="1" t="s">
        <v>43</v>
      </c>
      <c r="D88266" s="1" t="s">
        <v>11</v>
      </c>
      <c r="E88266" s="1" t="s">
        <v>12</v>
      </c>
      <c r="F88266">
        <v>5</v>
      </c>
      <c r="G88266">
        <v>5</v>
      </c>
      <c r="H88266">
        <v>25</v>
      </c>
      <c r="I88266">
        <v>5.5</v>
      </c>
      <c r="J88266" s="1" t="s">
        <v>63</v>
      </c>
      <c r="K88266" s="1" t="s">
        <v>337</v>
      </c>
      <c r="L88266" s="1" t="s">
        <v>29</v>
      </c>
      <c r="M88266" t="s">
        <v>775</v>
      </c>
    </row>
    <row r="88267" spans="1:13" x14ac:dyDescent="0.3">
      <c r="A88267" s="2">
        <v>37725</v>
      </c>
      <c r="B88267" s="1" t="s">
        <v>46</v>
      </c>
      <c r="C88267" s="1" t="s">
        <v>47</v>
      </c>
      <c r="D88267" s="1" t="s">
        <v>11</v>
      </c>
      <c r="E88267" s="1" t="s">
        <v>12</v>
      </c>
      <c r="F88267">
        <v>5</v>
      </c>
      <c r="G88267">
        <v>5</v>
      </c>
      <c r="H88267">
        <v>25</v>
      </c>
      <c r="I88267">
        <v>5.5</v>
      </c>
      <c r="J88267" s="1" t="s">
        <v>63</v>
      </c>
      <c r="K88267" s="1" t="s">
        <v>338</v>
      </c>
      <c r="L88267" s="1" t="s">
        <v>29</v>
      </c>
      <c r="M88267" t="s">
        <v>775</v>
      </c>
    </row>
    <row r="88268" spans="1:13" x14ac:dyDescent="0.3">
      <c r="A88268" s="2">
        <v>37682</v>
      </c>
      <c r="B88268" s="1" t="s">
        <v>42</v>
      </c>
      <c r="C88268" s="1" t="s">
        <v>43</v>
      </c>
      <c r="D88268" s="1" t="s">
        <v>11</v>
      </c>
      <c r="E88268" s="1" t="s">
        <v>12</v>
      </c>
      <c r="F88268">
        <v>5</v>
      </c>
      <c r="G88268">
        <v>5</v>
      </c>
      <c r="H88268">
        <v>25</v>
      </c>
      <c r="I88268">
        <v>5.5</v>
      </c>
      <c r="J88268" s="1" t="s">
        <v>63</v>
      </c>
      <c r="K88268" s="1" t="s">
        <v>339</v>
      </c>
      <c r="L88268" s="1" t="s">
        <v>29</v>
      </c>
      <c r="M88268" t="s">
        <v>775</v>
      </c>
    </row>
    <row r="88269" spans="1:13" x14ac:dyDescent="0.3">
      <c r="A88269" s="2">
        <v>38048</v>
      </c>
      <c r="B88269" s="1" t="s">
        <v>50</v>
      </c>
      <c r="C88269" s="1" t="s">
        <v>51</v>
      </c>
      <c r="D88269" s="1" t="s">
        <v>11</v>
      </c>
      <c r="E88269" s="1" t="s">
        <v>12</v>
      </c>
      <c r="F88269">
        <v>5</v>
      </c>
      <c r="G88269">
        <v>5</v>
      </c>
      <c r="H88269">
        <v>25</v>
      </c>
      <c r="I88269">
        <v>5.5</v>
      </c>
      <c r="J88269" s="1" t="s">
        <v>63</v>
      </c>
      <c r="K88269" s="1" t="s">
        <v>340</v>
      </c>
      <c r="L88269" s="1" t="s">
        <v>29</v>
      </c>
      <c r="M88269" t="s">
        <v>775</v>
      </c>
    </row>
    <row r="88270" spans="1:13" x14ac:dyDescent="0.3">
      <c r="A88270" s="2">
        <v>39329</v>
      </c>
      <c r="B88270" s="1" t="s">
        <v>56</v>
      </c>
      <c r="C88270" s="1" t="s">
        <v>43</v>
      </c>
      <c r="D88270" s="1" t="s">
        <v>11</v>
      </c>
      <c r="E88270" s="1" t="s">
        <v>12</v>
      </c>
      <c r="F88270">
        <v>5</v>
      </c>
      <c r="G88270">
        <v>5</v>
      </c>
      <c r="H88270">
        <v>25</v>
      </c>
      <c r="I88270">
        <v>5.5</v>
      </c>
      <c r="J88270" s="1" t="s">
        <v>63</v>
      </c>
      <c r="K88270" s="1" t="s">
        <v>341</v>
      </c>
      <c r="L88270" s="1" t="s">
        <v>29</v>
      </c>
      <c r="M88270" t="s">
        <v>775</v>
      </c>
    </row>
    <row r="88271" spans="1:13" x14ac:dyDescent="0.3">
      <c r="A88271" s="2">
        <v>38760</v>
      </c>
      <c r="B88271" s="1" t="s">
        <v>42</v>
      </c>
      <c r="C88271" s="1" t="s">
        <v>43</v>
      </c>
      <c r="D88271" s="1" t="s">
        <v>11</v>
      </c>
      <c r="E88271" s="1" t="s">
        <v>12</v>
      </c>
      <c r="F88271">
        <v>5</v>
      </c>
      <c r="G88271">
        <v>5</v>
      </c>
      <c r="H88271">
        <v>25</v>
      </c>
      <c r="I88271">
        <v>5.5</v>
      </c>
      <c r="J88271" s="1" t="s">
        <v>63</v>
      </c>
      <c r="K88271" s="1" t="s">
        <v>342</v>
      </c>
      <c r="L88271" s="1" t="s">
        <v>29</v>
      </c>
      <c r="M88271" t="s">
        <v>775</v>
      </c>
    </row>
    <row r="88272" spans="1:13" x14ac:dyDescent="0.3">
      <c r="A88272" s="2">
        <v>38768</v>
      </c>
      <c r="B88272" s="1" t="s">
        <v>44</v>
      </c>
      <c r="C88272" s="1" t="s">
        <v>45</v>
      </c>
      <c r="D88272" s="1" t="s">
        <v>11</v>
      </c>
      <c r="E88272" s="1" t="s">
        <v>12</v>
      </c>
      <c r="F88272">
        <v>5</v>
      </c>
      <c r="G88272">
        <v>5</v>
      </c>
      <c r="H88272">
        <v>25</v>
      </c>
      <c r="I88272">
        <v>5.5</v>
      </c>
      <c r="J88272" s="1" t="s">
        <v>63</v>
      </c>
      <c r="K88272" s="1" t="s">
        <v>343</v>
      </c>
      <c r="L88272" s="1" t="s">
        <v>29</v>
      </c>
      <c r="M88272" t="s">
        <v>775</v>
      </c>
    </row>
    <row r="88273" spans="1:13" x14ac:dyDescent="0.3">
      <c r="A88273" s="2">
        <v>37815</v>
      </c>
      <c r="B88273" s="1" t="s">
        <v>42</v>
      </c>
      <c r="C88273" s="1" t="s">
        <v>43</v>
      </c>
      <c r="D88273" s="1" t="s">
        <v>11</v>
      </c>
      <c r="E88273" s="1" t="s">
        <v>12</v>
      </c>
      <c r="F88273">
        <v>5</v>
      </c>
      <c r="G88273">
        <v>5</v>
      </c>
      <c r="H88273">
        <v>25</v>
      </c>
      <c r="I88273">
        <v>5.5</v>
      </c>
      <c r="J88273" s="1" t="s">
        <v>63</v>
      </c>
      <c r="K88273" s="1" t="s">
        <v>344</v>
      </c>
      <c r="L88273" s="1" t="s">
        <v>29</v>
      </c>
      <c r="M88273" t="s">
        <v>775</v>
      </c>
    </row>
    <row r="88274" spans="1:13" x14ac:dyDescent="0.3">
      <c r="A88274" s="2">
        <v>37820</v>
      </c>
      <c r="B88274" s="1" t="s">
        <v>57</v>
      </c>
      <c r="C88274" s="1" t="s">
        <v>58</v>
      </c>
      <c r="D88274" s="1" t="s">
        <v>11</v>
      </c>
      <c r="E88274" s="1" t="s">
        <v>12</v>
      </c>
      <c r="F88274">
        <v>5</v>
      </c>
      <c r="G88274">
        <v>5</v>
      </c>
      <c r="H88274">
        <v>25</v>
      </c>
      <c r="I88274">
        <v>5.5</v>
      </c>
      <c r="J88274" s="1" t="s">
        <v>63</v>
      </c>
      <c r="K88274" s="1" t="s">
        <v>345</v>
      </c>
      <c r="L88274" s="1" t="s">
        <v>29</v>
      </c>
      <c r="M88274" t="s">
        <v>775</v>
      </c>
    </row>
    <row r="88275" spans="1:13" x14ac:dyDescent="0.3">
      <c r="A88275" s="2">
        <v>38066</v>
      </c>
      <c r="B88275" s="1" t="s">
        <v>56</v>
      </c>
      <c r="C88275" s="1" t="s">
        <v>43</v>
      </c>
      <c r="D88275" s="1" t="s">
        <v>11</v>
      </c>
      <c r="E88275" s="1" t="s">
        <v>12</v>
      </c>
      <c r="F88275">
        <v>5</v>
      </c>
      <c r="G88275">
        <v>5</v>
      </c>
      <c r="H88275">
        <v>25</v>
      </c>
      <c r="I88275">
        <v>5.5</v>
      </c>
      <c r="J88275" s="1" t="s">
        <v>63</v>
      </c>
      <c r="K88275" s="1" t="s">
        <v>346</v>
      </c>
      <c r="L88275" s="1" t="s">
        <v>29</v>
      </c>
      <c r="M88275" t="s">
        <v>775</v>
      </c>
    </row>
    <row r="88276" spans="1:13" x14ac:dyDescent="0.3">
      <c r="A88276" s="2">
        <v>39336</v>
      </c>
      <c r="B88276" s="1" t="s">
        <v>44</v>
      </c>
      <c r="C88276" s="1" t="s">
        <v>45</v>
      </c>
      <c r="D88276" s="1" t="s">
        <v>11</v>
      </c>
      <c r="E88276" s="1" t="s">
        <v>12</v>
      </c>
      <c r="F88276">
        <v>5</v>
      </c>
      <c r="G88276">
        <v>5</v>
      </c>
      <c r="H88276">
        <v>25</v>
      </c>
      <c r="I88276">
        <v>5.5</v>
      </c>
      <c r="J88276" s="1" t="s">
        <v>63</v>
      </c>
      <c r="K88276" s="1" t="s">
        <v>347</v>
      </c>
      <c r="L88276" s="1" t="s">
        <v>29</v>
      </c>
      <c r="M88276" t="s">
        <v>775</v>
      </c>
    </row>
    <row r="88277" spans="1:13" x14ac:dyDescent="0.3">
      <c r="A88277" s="2">
        <v>38767</v>
      </c>
      <c r="B88277" s="1" t="s">
        <v>52</v>
      </c>
      <c r="C88277" s="1" t="s">
        <v>53</v>
      </c>
      <c r="D88277" s="1" t="s">
        <v>11</v>
      </c>
      <c r="E88277" s="1" t="s">
        <v>12</v>
      </c>
      <c r="F88277">
        <v>5</v>
      </c>
      <c r="G88277">
        <v>5</v>
      </c>
      <c r="H88277">
        <v>25</v>
      </c>
      <c r="I88277">
        <v>5.5</v>
      </c>
      <c r="J88277" s="1" t="s">
        <v>63</v>
      </c>
      <c r="K88277" s="1" t="s">
        <v>348</v>
      </c>
      <c r="L88277" s="1" t="s">
        <v>29</v>
      </c>
      <c r="M88277" t="s">
        <v>775</v>
      </c>
    </row>
    <row r="88278" spans="1:13" x14ac:dyDescent="0.3">
      <c r="A88278" s="2">
        <v>37757</v>
      </c>
      <c r="B88278" s="1" t="s">
        <v>44</v>
      </c>
      <c r="C88278" s="1" t="s">
        <v>45</v>
      </c>
      <c r="D88278" s="1" t="s">
        <v>11</v>
      </c>
      <c r="E88278" s="1" t="s">
        <v>12</v>
      </c>
      <c r="F88278">
        <v>5</v>
      </c>
      <c r="G88278">
        <v>5</v>
      </c>
      <c r="H88278">
        <v>25</v>
      </c>
      <c r="I88278">
        <v>5.5</v>
      </c>
      <c r="J88278" s="1" t="s">
        <v>63</v>
      </c>
      <c r="K88278" s="1" t="s">
        <v>349</v>
      </c>
      <c r="L88278" s="1" t="s">
        <v>29</v>
      </c>
      <c r="M88278" t="s">
        <v>775</v>
      </c>
    </row>
    <row r="88279" spans="1:13" x14ac:dyDescent="0.3">
      <c r="A88279" s="2">
        <v>37800</v>
      </c>
      <c r="B88279" s="1" t="s">
        <v>57</v>
      </c>
      <c r="C88279" s="1" t="s">
        <v>58</v>
      </c>
      <c r="D88279" s="1" t="s">
        <v>11</v>
      </c>
      <c r="E88279" s="1" t="s">
        <v>12</v>
      </c>
      <c r="F88279">
        <v>5</v>
      </c>
      <c r="G88279">
        <v>5</v>
      </c>
      <c r="H88279">
        <v>25</v>
      </c>
      <c r="I88279">
        <v>5.5</v>
      </c>
      <c r="J88279" s="1" t="s">
        <v>63</v>
      </c>
      <c r="K88279" s="1" t="s">
        <v>350</v>
      </c>
      <c r="L88279" s="1" t="s">
        <v>29</v>
      </c>
      <c r="M88279" t="s">
        <v>775</v>
      </c>
    </row>
    <row r="88280" spans="1:13" x14ac:dyDescent="0.3">
      <c r="A88280" s="2">
        <v>38065</v>
      </c>
      <c r="B88280" s="1" t="s">
        <v>56</v>
      </c>
      <c r="C88280" s="1" t="s">
        <v>43</v>
      </c>
      <c r="D88280" s="1" t="s">
        <v>11</v>
      </c>
      <c r="E88280" s="1" t="s">
        <v>12</v>
      </c>
      <c r="F88280">
        <v>5</v>
      </c>
      <c r="G88280">
        <v>5</v>
      </c>
      <c r="H88280">
        <v>25</v>
      </c>
      <c r="I88280">
        <v>5.5</v>
      </c>
      <c r="J88280" s="1" t="s">
        <v>63</v>
      </c>
      <c r="K88280" s="1" t="s">
        <v>351</v>
      </c>
      <c r="L88280" s="1" t="s">
        <v>29</v>
      </c>
      <c r="M88280" t="s">
        <v>775</v>
      </c>
    </row>
    <row r="88281" spans="1:13" x14ac:dyDescent="0.3">
      <c r="A88281" s="2">
        <v>39335</v>
      </c>
      <c r="B88281" s="1" t="s">
        <v>50</v>
      </c>
      <c r="C88281" s="1" t="s">
        <v>51</v>
      </c>
      <c r="D88281" s="1" t="s">
        <v>11</v>
      </c>
      <c r="E88281" s="1" t="s">
        <v>12</v>
      </c>
      <c r="F88281">
        <v>5</v>
      </c>
      <c r="G88281">
        <v>5</v>
      </c>
      <c r="H88281">
        <v>25</v>
      </c>
      <c r="I88281">
        <v>5.5</v>
      </c>
      <c r="J88281" s="1" t="s">
        <v>63</v>
      </c>
      <c r="K88281" s="1" t="s">
        <v>352</v>
      </c>
      <c r="L88281" s="1" t="s">
        <v>29</v>
      </c>
      <c r="M88281" t="s">
        <v>775</v>
      </c>
    </row>
    <row r="88282" spans="1:13" x14ac:dyDescent="0.3">
      <c r="A88282" s="2">
        <v>38766</v>
      </c>
      <c r="B88282" s="1" t="s">
        <v>57</v>
      </c>
      <c r="C88282" s="1" t="s">
        <v>58</v>
      </c>
      <c r="D88282" s="1" t="s">
        <v>11</v>
      </c>
      <c r="E88282" s="1" t="s">
        <v>12</v>
      </c>
      <c r="F88282">
        <v>5</v>
      </c>
      <c r="G88282">
        <v>5</v>
      </c>
      <c r="H88282">
        <v>25</v>
      </c>
      <c r="I88282">
        <v>5.5</v>
      </c>
      <c r="J88282" s="1" t="s">
        <v>63</v>
      </c>
      <c r="K88282" s="1" t="s">
        <v>353</v>
      </c>
      <c r="L88282" s="1" t="s">
        <v>29</v>
      </c>
      <c r="M88282" t="s">
        <v>775</v>
      </c>
    </row>
    <row r="88283" spans="1:13" x14ac:dyDescent="0.3">
      <c r="A88283" s="2">
        <v>37764</v>
      </c>
      <c r="B88283" s="1" t="s">
        <v>59</v>
      </c>
      <c r="C88283" s="1" t="s">
        <v>60</v>
      </c>
      <c r="D88283" s="1" t="s">
        <v>11</v>
      </c>
      <c r="E88283" s="1" t="s">
        <v>12</v>
      </c>
      <c r="F88283">
        <v>5</v>
      </c>
      <c r="G88283">
        <v>5</v>
      </c>
      <c r="H88283">
        <v>25</v>
      </c>
      <c r="I88283">
        <v>5.5</v>
      </c>
      <c r="J88283" s="1" t="s">
        <v>63</v>
      </c>
      <c r="K88283" s="1" t="s">
        <v>354</v>
      </c>
      <c r="L88283" s="1" t="s">
        <v>29</v>
      </c>
      <c r="M88283" t="s">
        <v>775</v>
      </c>
    </row>
    <row r="88284" spans="1:13" x14ac:dyDescent="0.3">
      <c r="A88284" s="2">
        <v>37822</v>
      </c>
      <c r="B88284" s="1" t="s">
        <v>56</v>
      </c>
      <c r="C88284" s="1" t="s">
        <v>43</v>
      </c>
      <c r="D88284" s="1" t="s">
        <v>11</v>
      </c>
      <c r="E88284" s="1" t="s">
        <v>12</v>
      </c>
      <c r="F88284">
        <v>5</v>
      </c>
      <c r="G88284">
        <v>5</v>
      </c>
      <c r="H88284">
        <v>25</v>
      </c>
      <c r="I88284">
        <v>5.5</v>
      </c>
      <c r="J88284" s="1" t="s">
        <v>63</v>
      </c>
      <c r="K88284" s="1" t="s">
        <v>355</v>
      </c>
      <c r="L88284" s="1" t="s">
        <v>29</v>
      </c>
      <c r="M88284" t="s">
        <v>775</v>
      </c>
    </row>
    <row r="88285" spans="1:13" x14ac:dyDescent="0.3">
      <c r="A88285" s="2">
        <v>38064</v>
      </c>
      <c r="B88285" s="1" t="s">
        <v>46</v>
      </c>
      <c r="C88285" s="1" t="s">
        <v>47</v>
      </c>
      <c r="D88285" s="1" t="s">
        <v>11</v>
      </c>
      <c r="E88285" s="1" t="s">
        <v>12</v>
      </c>
      <c r="F88285">
        <v>5</v>
      </c>
      <c r="G88285">
        <v>5</v>
      </c>
      <c r="H88285">
        <v>25</v>
      </c>
      <c r="I88285">
        <v>5.5</v>
      </c>
      <c r="J88285" s="1" t="s">
        <v>63</v>
      </c>
      <c r="K88285" s="1" t="s">
        <v>356</v>
      </c>
      <c r="L88285" s="1" t="s">
        <v>29</v>
      </c>
      <c r="M88285" t="s">
        <v>775</v>
      </c>
    </row>
    <row r="88286" spans="1:13" x14ac:dyDescent="0.3">
      <c r="A88286" s="2">
        <v>39334</v>
      </c>
      <c r="B88286" s="1" t="s">
        <v>48</v>
      </c>
      <c r="C88286" s="1" t="s">
        <v>49</v>
      </c>
      <c r="D88286" s="1" t="s">
        <v>11</v>
      </c>
      <c r="E88286" s="1" t="s">
        <v>12</v>
      </c>
      <c r="F88286">
        <v>5</v>
      </c>
      <c r="G88286">
        <v>5</v>
      </c>
      <c r="H88286">
        <v>25</v>
      </c>
      <c r="I88286">
        <v>5.5</v>
      </c>
      <c r="J88286" s="1" t="s">
        <v>63</v>
      </c>
      <c r="K88286" s="1" t="s">
        <v>357</v>
      </c>
      <c r="L88286" s="1" t="s">
        <v>29</v>
      </c>
      <c r="M88286" t="s">
        <v>775</v>
      </c>
    </row>
    <row r="88287" spans="1:13" x14ac:dyDescent="0.3">
      <c r="A88287" s="2">
        <v>38765</v>
      </c>
      <c r="B88287" s="1" t="s">
        <v>48</v>
      </c>
      <c r="C88287" s="1" t="s">
        <v>49</v>
      </c>
      <c r="D88287" s="1" t="s">
        <v>11</v>
      </c>
      <c r="E88287" s="1" t="s">
        <v>12</v>
      </c>
      <c r="F88287">
        <v>5</v>
      </c>
      <c r="G88287">
        <v>5</v>
      </c>
      <c r="H88287">
        <v>25</v>
      </c>
      <c r="I88287">
        <v>5.5</v>
      </c>
      <c r="J88287" s="1" t="s">
        <v>63</v>
      </c>
      <c r="K88287" s="1" t="s">
        <v>358</v>
      </c>
      <c r="L88287" s="1" t="s">
        <v>29</v>
      </c>
      <c r="M88287" t="s">
        <v>775</v>
      </c>
    </row>
    <row r="88288" spans="1:13" x14ac:dyDescent="0.3">
      <c r="A88288" s="2">
        <v>37666</v>
      </c>
      <c r="B88288" s="1" t="s">
        <v>48</v>
      </c>
      <c r="C88288" s="1" t="s">
        <v>49</v>
      </c>
      <c r="D88288" s="1" t="s">
        <v>11</v>
      </c>
      <c r="E88288" s="1" t="s">
        <v>12</v>
      </c>
      <c r="F88288">
        <v>5</v>
      </c>
      <c r="G88288">
        <v>5</v>
      </c>
      <c r="H88288">
        <v>25</v>
      </c>
      <c r="I88288">
        <v>5.5</v>
      </c>
      <c r="J88288" s="1" t="s">
        <v>63</v>
      </c>
      <c r="K88288" s="1" t="s">
        <v>359</v>
      </c>
      <c r="L88288" s="1" t="s">
        <v>29</v>
      </c>
      <c r="M88288" t="s">
        <v>775</v>
      </c>
    </row>
    <row r="88289" spans="1:13" x14ac:dyDescent="0.3">
      <c r="A88289" s="2">
        <v>37795</v>
      </c>
      <c r="B88289" s="1" t="s">
        <v>54</v>
      </c>
      <c r="C88289" s="1" t="s">
        <v>55</v>
      </c>
      <c r="D88289" s="1" t="s">
        <v>11</v>
      </c>
      <c r="E88289" s="1" t="s">
        <v>12</v>
      </c>
      <c r="F88289">
        <v>5</v>
      </c>
      <c r="G88289">
        <v>5</v>
      </c>
      <c r="H88289">
        <v>25</v>
      </c>
      <c r="I88289">
        <v>5.5</v>
      </c>
      <c r="J88289" s="1" t="s">
        <v>63</v>
      </c>
      <c r="K88289" s="1" t="s">
        <v>360</v>
      </c>
      <c r="L88289" s="1" t="s">
        <v>29</v>
      </c>
      <c r="M88289" t="s">
        <v>775</v>
      </c>
    </row>
    <row r="88290" spans="1:13" x14ac:dyDescent="0.3">
      <c r="A88290" s="2">
        <v>38063</v>
      </c>
      <c r="B88290" s="1" t="s">
        <v>46</v>
      </c>
      <c r="C88290" s="1" t="s">
        <v>47</v>
      </c>
      <c r="D88290" s="1" t="s">
        <v>11</v>
      </c>
      <c r="E88290" s="1" t="s">
        <v>12</v>
      </c>
      <c r="F88290">
        <v>5</v>
      </c>
      <c r="G88290">
        <v>5</v>
      </c>
      <c r="H88290">
        <v>25</v>
      </c>
      <c r="I88290">
        <v>5.5</v>
      </c>
      <c r="J88290" s="1" t="s">
        <v>63</v>
      </c>
      <c r="K88290" s="1" t="s">
        <v>361</v>
      </c>
      <c r="L88290" s="1" t="s">
        <v>29</v>
      </c>
      <c r="M88290" t="s">
        <v>775</v>
      </c>
    </row>
    <row r="88291" spans="1:13" x14ac:dyDescent="0.3">
      <c r="A88291" s="2">
        <v>39333</v>
      </c>
      <c r="B88291" s="1" t="s">
        <v>48</v>
      </c>
      <c r="C88291" s="1" t="s">
        <v>49</v>
      </c>
      <c r="D88291" s="1" t="s">
        <v>11</v>
      </c>
      <c r="E88291" s="1" t="s">
        <v>12</v>
      </c>
      <c r="F88291">
        <v>5</v>
      </c>
      <c r="G88291">
        <v>5</v>
      </c>
      <c r="H88291">
        <v>25</v>
      </c>
      <c r="I88291">
        <v>5.5</v>
      </c>
      <c r="J88291" s="1" t="s">
        <v>63</v>
      </c>
      <c r="K88291" s="1" t="s">
        <v>362</v>
      </c>
      <c r="L88291" s="1" t="s">
        <v>29</v>
      </c>
      <c r="M88291" t="s">
        <v>775</v>
      </c>
    </row>
    <row r="88292" spans="1:13" x14ac:dyDescent="0.3">
      <c r="A88292" s="2">
        <v>38764</v>
      </c>
      <c r="B88292" s="1" t="s">
        <v>54</v>
      </c>
      <c r="C88292" s="1" t="s">
        <v>55</v>
      </c>
      <c r="D88292" s="1" t="s">
        <v>11</v>
      </c>
      <c r="E88292" s="1" t="s">
        <v>12</v>
      </c>
      <c r="F88292">
        <v>5</v>
      </c>
      <c r="G88292">
        <v>5</v>
      </c>
      <c r="H88292">
        <v>25</v>
      </c>
      <c r="I88292">
        <v>5.5</v>
      </c>
      <c r="J88292" s="1" t="s">
        <v>63</v>
      </c>
      <c r="K88292" s="1" t="s">
        <v>363</v>
      </c>
      <c r="L88292" s="1" t="s">
        <v>29</v>
      </c>
      <c r="M88292" t="s">
        <v>775</v>
      </c>
    </row>
    <row r="88293" spans="1:13" x14ac:dyDescent="0.3">
      <c r="A88293" s="2">
        <v>37709</v>
      </c>
      <c r="B88293" s="1" t="s">
        <v>48</v>
      </c>
      <c r="C88293" s="1" t="s">
        <v>49</v>
      </c>
      <c r="D88293" s="1" t="s">
        <v>11</v>
      </c>
      <c r="E88293" s="1" t="s">
        <v>12</v>
      </c>
      <c r="F88293">
        <v>5</v>
      </c>
      <c r="G88293">
        <v>5</v>
      </c>
      <c r="H88293">
        <v>25</v>
      </c>
      <c r="I88293">
        <v>5.5</v>
      </c>
      <c r="J88293" s="1" t="s">
        <v>63</v>
      </c>
      <c r="K88293" s="1" t="s">
        <v>364</v>
      </c>
      <c r="L88293" s="1" t="s">
        <v>29</v>
      </c>
      <c r="M88293" t="s">
        <v>775</v>
      </c>
    </row>
    <row r="88294" spans="1:13" x14ac:dyDescent="0.3">
      <c r="A88294" s="2">
        <v>37705</v>
      </c>
      <c r="B88294" s="1" t="s">
        <v>46</v>
      </c>
      <c r="C88294" s="1" t="s">
        <v>47</v>
      </c>
      <c r="D88294" s="1" t="s">
        <v>11</v>
      </c>
      <c r="E88294" s="1" t="s">
        <v>12</v>
      </c>
      <c r="F88294">
        <v>5</v>
      </c>
      <c r="G88294">
        <v>5</v>
      </c>
      <c r="H88294">
        <v>25</v>
      </c>
      <c r="I88294">
        <v>5.5</v>
      </c>
      <c r="J88294" s="1" t="s">
        <v>63</v>
      </c>
      <c r="K88294" s="1" t="s">
        <v>365</v>
      </c>
      <c r="L88294" s="1" t="s">
        <v>29</v>
      </c>
      <c r="M88294" t="s">
        <v>775</v>
      </c>
    </row>
    <row r="88295" spans="1:13" x14ac:dyDescent="0.3">
      <c r="A88295" s="2">
        <v>38062</v>
      </c>
      <c r="B88295" s="1" t="s">
        <v>42</v>
      </c>
      <c r="C88295" s="1" t="s">
        <v>43</v>
      </c>
      <c r="D88295" s="1" t="s">
        <v>11</v>
      </c>
      <c r="E88295" s="1" t="s">
        <v>12</v>
      </c>
      <c r="F88295">
        <v>5</v>
      </c>
      <c r="G88295">
        <v>5</v>
      </c>
      <c r="H88295">
        <v>25</v>
      </c>
      <c r="I88295">
        <v>5.5</v>
      </c>
      <c r="J88295" s="1" t="s">
        <v>63</v>
      </c>
      <c r="K88295" s="1" t="s">
        <v>366</v>
      </c>
      <c r="L88295" s="1" t="s">
        <v>29</v>
      </c>
      <c r="M88295" t="s">
        <v>775</v>
      </c>
    </row>
    <row r="88296" spans="1:13" x14ac:dyDescent="0.3">
      <c r="A88296" s="2">
        <v>39332</v>
      </c>
      <c r="B88296" s="1" t="s">
        <v>48</v>
      </c>
      <c r="C88296" s="1" t="s">
        <v>49</v>
      </c>
      <c r="D88296" s="1" t="s">
        <v>11</v>
      </c>
      <c r="E88296" s="1" t="s">
        <v>12</v>
      </c>
      <c r="F88296">
        <v>5</v>
      </c>
      <c r="G88296">
        <v>5</v>
      </c>
      <c r="H88296">
        <v>25</v>
      </c>
      <c r="I88296">
        <v>5.5</v>
      </c>
      <c r="J88296" s="1" t="s">
        <v>63</v>
      </c>
      <c r="K88296" s="1" t="s">
        <v>367</v>
      </c>
      <c r="L88296" s="1" t="s">
        <v>29</v>
      </c>
      <c r="M88296" t="s">
        <v>775</v>
      </c>
    </row>
    <row r="88297" spans="1:13" x14ac:dyDescent="0.3">
      <c r="A88297" s="2">
        <v>38763</v>
      </c>
      <c r="B88297" s="1" t="s">
        <v>46</v>
      </c>
      <c r="C88297" s="1" t="s">
        <v>47</v>
      </c>
      <c r="D88297" s="1" t="s">
        <v>11</v>
      </c>
      <c r="E88297" s="1" t="s">
        <v>12</v>
      </c>
      <c r="F88297">
        <v>5</v>
      </c>
      <c r="G88297">
        <v>5</v>
      </c>
      <c r="H88297">
        <v>25</v>
      </c>
      <c r="I88297">
        <v>5.5</v>
      </c>
      <c r="J88297" s="1" t="s">
        <v>63</v>
      </c>
      <c r="K88297" s="1" t="s">
        <v>368</v>
      </c>
      <c r="L88297" s="1" t="s">
        <v>29</v>
      </c>
      <c r="M88297" t="s">
        <v>775</v>
      </c>
    </row>
    <row r="88298" spans="1:13" x14ac:dyDescent="0.3">
      <c r="A88298" s="2">
        <v>37827</v>
      </c>
      <c r="B88298" s="1" t="s">
        <v>54</v>
      </c>
      <c r="C88298" s="1" t="s">
        <v>55</v>
      </c>
      <c r="D88298" s="1" t="s">
        <v>11</v>
      </c>
      <c r="E88298" s="1" t="s">
        <v>12</v>
      </c>
      <c r="F88298">
        <v>5</v>
      </c>
      <c r="G88298">
        <v>5</v>
      </c>
      <c r="H88298">
        <v>25</v>
      </c>
      <c r="I88298">
        <v>5.5</v>
      </c>
      <c r="J88298" s="1" t="s">
        <v>63</v>
      </c>
      <c r="K88298" s="1" t="s">
        <v>369</v>
      </c>
      <c r="L88298" s="1" t="s">
        <v>29</v>
      </c>
      <c r="M88298" t="s">
        <v>775</v>
      </c>
    </row>
    <row r="88299" spans="1:13" x14ac:dyDescent="0.3">
      <c r="A88299" s="2">
        <v>37823</v>
      </c>
      <c r="B88299" s="1" t="s">
        <v>42</v>
      </c>
      <c r="C88299" s="1" t="s">
        <v>43</v>
      </c>
      <c r="D88299" s="1" t="s">
        <v>11</v>
      </c>
      <c r="E88299" s="1" t="s">
        <v>12</v>
      </c>
      <c r="F88299">
        <v>5</v>
      </c>
      <c r="G88299">
        <v>5</v>
      </c>
      <c r="H88299">
        <v>25</v>
      </c>
      <c r="I88299">
        <v>5.5</v>
      </c>
      <c r="J88299" s="1" t="s">
        <v>63</v>
      </c>
      <c r="K88299" s="1" t="s">
        <v>370</v>
      </c>
      <c r="L88299" s="1" t="s">
        <v>29</v>
      </c>
      <c r="M88299" t="s">
        <v>775</v>
      </c>
    </row>
    <row r="88300" spans="1:13" x14ac:dyDescent="0.3">
      <c r="A88300" s="2">
        <v>38050</v>
      </c>
      <c r="B88300" s="1" t="s">
        <v>44</v>
      </c>
      <c r="C88300" s="1" t="s">
        <v>45</v>
      </c>
      <c r="D88300" s="1" t="s">
        <v>11</v>
      </c>
      <c r="E88300" s="1" t="s">
        <v>12</v>
      </c>
      <c r="F88300">
        <v>5</v>
      </c>
      <c r="G88300">
        <v>5</v>
      </c>
      <c r="H88300">
        <v>25</v>
      </c>
      <c r="I88300">
        <v>5.5</v>
      </c>
      <c r="J88300" s="1" t="s">
        <v>63</v>
      </c>
      <c r="K88300" s="1" t="s">
        <v>371</v>
      </c>
      <c r="L88300" s="1" t="s">
        <v>29</v>
      </c>
      <c r="M88300" t="s">
        <v>775</v>
      </c>
    </row>
    <row r="88301" spans="1:13" x14ac:dyDescent="0.3">
      <c r="A88301" s="2">
        <v>39331</v>
      </c>
      <c r="B88301" s="1" t="s">
        <v>48</v>
      </c>
      <c r="C88301" s="1" t="s">
        <v>49</v>
      </c>
      <c r="D88301" s="1" t="s">
        <v>11</v>
      </c>
      <c r="E88301" s="1" t="s">
        <v>12</v>
      </c>
      <c r="F88301">
        <v>5</v>
      </c>
      <c r="G88301">
        <v>5</v>
      </c>
      <c r="H88301">
        <v>25</v>
      </c>
      <c r="I88301">
        <v>5.5</v>
      </c>
      <c r="J88301" s="1" t="s">
        <v>63</v>
      </c>
      <c r="K88301" s="1" t="s">
        <v>372</v>
      </c>
      <c r="L88301" s="1" t="s">
        <v>29</v>
      </c>
      <c r="M88301" t="s">
        <v>775</v>
      </c>
    </row>
    <row r="88302" spans="1:13" x14ac:dyDescent="0.3">
      <c r="A88302" s="2">
        <v>38762</v>
      </c>
      <c r="B88302" s="1" t="s">
        <v>42</v>
      </c>
      <c r="C88302" s="1" t="s">
        <v>43</v>
      </c>
      <c r="D88302" s="1" t="s">
        <v>11</v>
      </c>
      <c r="E88302" s="1" t="s">
        <v>12</v>
      </c>
      <c r="F88302">
        <v>5</v>
      </c>
      <c r="G88302">
        <v>5</v>
      </c>
      <c r="H88302">
        <v>25</v>
      </c>
      <c r="I88302">
        <v>5.5</v>
      </c>
      <c r="J88302" s="1" t="s">
        <v>63</v>
      </c>
      <c r="K88302" s="1" t="s">
        <v>373</v>
      </c>
      <c r="L88302" s="1" t="s">
        <v>29</v>
      </c>
      <c r="M88302" t="s">
        <v>775</v>
      </c>
    </row>
    <row r="88303" spans="1:13" x14ac:dyDescent="0.3">
      <c r="A88303" s="2">
        <v>37759</v>
      </c>
      <c r="B88303" s="1" t="s">
        <v>54</v>
      </c>
      <c r="C88303" s="1" t="s">
        <v>55</v>
      </c>
      <c r="D88303" s="1" t="s">
        <v>11</v>
      </c>
      <c r="E88303" s="1" t="s">
        <v>12</v>
      </c>
      <c r="F88303">
        <v>5</v>
      </c>
      <c r="G88303">
        <v>5</v>
      </c>
      <c r="H88303">
        <v>25</v>
      </c>
      <c r="I88303">
        <v>5.5</v>
      </c>
      <c r="J88303" s="1" t="s">
        <v>63</v>
      </c>
      <c r="K88303" s="1" t="s">
        <v>374</v>
      </c>
      <c r="L88303" s="1" t="s">
        <v>29</v>
      </c>
      <c r="M88303" t="s">
        <v>775</v>
      </c>
    </row>
    <row r="88304" spans="1:13" x14ac:dyDescent="0.3">
      <c r="A88304" s="2">
        <v>37758</v>
      </c>
      <c r="B88304" s="1" t="s">
        <v>42</v>
      </c>
      <c r="C88304" s="1" t="s">
        <v>43</v>
      </c>
      <c r="D88304" s="1" t="s">
        <v>11</v>
      </c>
      <c r="E88304" s="1" t="s">
        <v>12</v>
      </c>
      <c r="F88304">
        <v>5</v>
      </c>
      <c r="G88304">
        <v>5</v>
      </c>
      <c r="H88304">
        <v>25</v>
      </c>
      <c r="I88304">
        <v>5.5</v>
      </c>
      <c r="J88304" s="1" t="s">
        <v>63</v>
      </c>
      <c r="K88304" s="1" t="s">
        <v>375</v>
      </c>
      <c r="L88304" s="1" t="s">
        <v>29</v>
      </c>
      <c r="M88304" t="s">
        <v>775</v>
      </c>
    </row>
    <row r="88305" spans="1:13" x14ac:dyDescent="0.3">
      <c r="A88305" s="2">
        <v>38049</v>
      </c>
      <c r="B88305" s="1" t="s">
        <v>52</v>
      </c>
      <c r="C88305" s="1" t="s">
        <v>53</v>
      </c>
      <c r="D88305" s="1" t="s">
        <v>11</v>
      </c>
      <c r="E88305" s="1" t="s">
        <v>12</v>
      </c>
      <c r="F88305">
        <v>5</v>
      </c>
      <c r="G88305">
        <v>5</v>
      </c>
      <c r="H88305">
        <v>25</v>
      </c>
      <c r="I88305">
        <v>5.5</v>
      </c>
      <c r="J88305" s="1" t="s">
        <v>63</v>
      </c>
      <c r="K88305" s="1" t="s">
        <v>376</v>
      </c>
      <c r="L88305" s="1" t="s">
        <v>29</v>
      </c>
      <c r="M88305" t="s">
        <v>775</v>
      </c>
    </row>
    <row r="88306" spans="1:13" x14ac:dyDescent="0.3">
      <c r="A88306" s="2">
        <v>39330</v>
      </c>
      <c r="B88306" s="1" t="s">
        <v>48</v>
      </c>
      <c r="C88306" s="1" t="s">
        <v>49</v>
      </c>
      <c r="D88306" s="1" t="s">
        <v>11</v>
      </c>
      <c r="E88306" s="1" t="s">
        <v>12</v>
      </c>
      <c r="F88306">
        <v>5</v>
      </c>
      <c r="G88306">
        <v>5</v>
      </c>
      <c r="H88306">
        <v>25</v>
      </c>
      <c r="I88306">
        <v>5.5</v>
      </c>
      <c r="J88306" s="1" t="s">
        <v>63</v>
      </c>
      <c r="K88306" s="1" t="s">
        <v>377</v>
      </c>
      <c r="L88306" s="1" t="s">
        <v>29</v>
      </c>
      <c r="M88306" t="s">
        <v>775</v>
      </c>
    </row>
    <row r="88307" spans="1:13" x14ac:dyDescent="0.3">
      <c r="A88307" s="2">
        <v>38761</v>
      </c>
      <c r="B88307" s="1" t="s">
        <v>42</v>
      </c>
      <c r="C88307" s="1" t="s">
        <v>43</v>
      </c>
      <c r="D88307" s="1" t="s">
        <v>11</v>
      </c>
      <c r="E88307" s="1" t="s">
        <v>12</v>
      </c>
      <c r="F88307">
        <v>5</v>
      </c>
      <c r="G88307">
        <v>5</v>
      </c>
      <c r="H88307">
        <v>25</v>
      </c>
      <c r="I88307">
        <v>5.5</v>
      </c>
      <c r="J88307" s="1" t="s">
        <v>63</v>
      </c>
      <c r="K88307" s="1" t="s">
        <v>378</v>
      </c>
      <c r="L88307" s="1" t="s">
        <v>29</v>
      </c>
      <c r="M88307" t="s">
        <v>775</v>
      </c>
    </row>
    <row r="88308" spans="1:13" x14ac:dyDescent="0.3">
      <c r="A88308" s="2">
        <v>37725</v>
      </c>
      <c r="B88308" s="1" t="s">
        <v>46</v>
      </c>
      <c r="C88308" s="1" t="s">
        <v>47</v>
      </c>
      <c r="D88308" s="1" t="s">
        <v>11</v>
      </c>
      <c r="E88308" s="1" t="s">
        <v>12</v>
      </c>
      <c r="F88308">
        <v>5</v>
      </c>
      <c r="G88308">
        <v>5</v>
      </c>
      <c r="H88308">
        <v>25</v>
      </c>
      <c r="I88308">
        <v>5.5</v>
      </c>
      <c r="J88308" s="1" t="s">
        <v>63</v>
      </c>
      <c r="K88308" s="1" t="s">
        <v>379</v>
      </c>
      <c r="L88308" s="1" t="s">
        <v>29</v>
      </c>
      <c r="M88308" t="s">
        <v>775</v>
      </c>
    </row>
    <row r="88309" spans="1:13" x14ac:dyDescent="0.3">
      <c r="A88309" s="2">
        <v>37682</v>
      </c>
      <c r="B88309" s="1" t="s">
        <v>42</v>
      </c>
      <c r="C88309" s="1" t="s">
        <v>43</v>
      </c>
      <c r="D88309" s="1" t="s">
        <v>11</v>
      </c>
      <c r="E88309" s="1" t="s">
        <v>12</v>
      </c>
      <c r="F88309">
        <v>5</v>
      </c>
      <c r="G88309">
        <v>5</v>
      </c>
      <c r="H88309">
        <v>25</v>
      </c>
      <c r="I88309">
        <v>5.5</v>
      </c>
      <c r="J88309" s="1" t="s">
        <v>63</v>
      </c>
      <c r="K88309" s="1" t="s">
        <v>380</v>
      </c>
      <c r="L88309" s="1" t="s">
        <v>29</v>
      </c>
      <c r="M88309" t="s">
        <v>775</v>
      </c>
    </row>
    <row r="88310" spans="1:13" x14ac:dyDescent="0.3">
      <c r="A88310" s="2">
        <v>38048</v>
      </c>
      <c r="B88310" s="1" t="s">
        <v>50</v>
      </c>
      <c r="C88310" s="1" t="s">
        <v>51</v>
      </c>
      <c r="D88310" s="1" t="s">
        <v>11</v>
      </c>
      <c r="E88310" s="1" t="s">
        <v>12</v>
      </c>
      <c r="F88310">
        <v>5</v>
      </c>
      <c r="G88310">
        <v>5</v>
      </c>
      <c r="H88310">
        <v>25</v>
      </c>
      <c r="I88310">
        <v>5.5</v>
      </c>
      <c r="J88310" s="1" t="s">
        <v>63</v>
      </c>
      <c r="K88310" s="1" t="s">
        <v>381</v>
      </c>
      <c r="L88310" s="1" t="s">
        <v>29</v>
      </c>
      <c r="M88310" t="s">
        <v>775</v>
      </c>
    </row>
    <row r="88311" spans="1:13" x14ac:dyDescent="0.3">
      <c r="A88311" s="2">
        <v>39329</v>
      </c>
      <c r="B88311" s="1" t="s">
        <v>56</v>
      </c>
      <c r="C88311" s="1" t="s">
        <v>43</v>
      </c>
      <c r="D88311" s="1" t="s">
        <v>11</v>
      </c>
      <c r="E88311" s="1" t="s">
        <v>12</v>
      </c>
      <c r="F88311">
        <v>5</v>
      </c>
      <c r="G88311">
        <v>5</v>
      </c>
      <c r="H88311">
        <v>25</v>
      </c>
      <c r="I88311">
        <v>5.5</v>
      </c>
      <c r="J88311" s="1" t="s">
        <v>63</v>
      </c>
      <c r="K88311" s="1" t="s">
        <v>382</v>
      </c>
      <c r="L88311" s="1" t="s">
        <v>29</v>
      </c>
      <c r="M88311" t="s">
        <v>775</v>
      </c>
    </row>
    <row r="88312" spans="1:13" x14ac:dyDescent="0.3">
      <c r="A88312" s="2">
        <v>38760</v>
      </c>
      <c r="B88312" s="1" t="s">
        <v>42</v>
      </c>
      <c r="C88312" s="1" t="s">
        <v>43</v>
      </c>
      <c r="D88312" s="1" t="s">
        <v>11</v>
      </c>
      <c r="E88312" s="1" t="s">
        <v>12</v>
      </c>
      <c r="F88312">
        <v>5</v>
      </c>
      <c r="G88312">
        <v>5</v>
      </c>
      <c r="H88312">
        <v>25</v>
      </c>
      <c r="I88312">
        <v>5.5</v>
      </c>
      <c r="J88312" s="1" t="s">
        <v>63</v>
      </c>
      <c r="K88312" s="1" t="s">
        <v>383</v>
      </c>
      <c r="L88312" s="1" t="s">
        <v>29</v>
      </c>
      <c r="M88312" t="s">
        <v>775</v>
      </c>
    </row>
    <row r="88313" spans="1:13" x14ac:dyDescent="0.3">
      <c r="A88313" s="2">
        <v>38768</v>
      </c>
      <c r="B88313" s="1" t="s">
        <v>44</v>
      </c>
      <c r="C88313" s="1" t="s">
        <v>45</v>
      </c>
      <c r="D88313" s="1" t="s">
        <v>11</v>
      </c>
      <c r="E88313" s="1" t="s">
        <v>12</v>
      </c>
      <c r="F88313">
        <v>5</v>
      </c>
      <c r="G88313">
        <v>5</v>
      </c>
      <c r="H88313">
        <v>25</v>
      </c>
      <c r="I88313">
        <v>5.5</v>
      </c>
      <c r="J88313" s="1" t="s">
        <v>63</v>
      </c>
      <c r="K88313" s="1" t="s">
        <v>384</v>
      </c>
      <c r="L88313" s="1" t="s">
        <v>29</v>
      </c>
      <c r="M88313" t="s">
        <v>775</v>
      </c>
    </row>
    <row r="88314" spans="1:13" x14ac:dyDescent="0.3">
      <c r="A88314" s="2">
        <v>37815</v>
      </c>
      <c r="B88314" s="1" t="s">
        <v>42</v>
      </c>
      <c r="C88314" s="1" t="s">
        <v>43</v>
      </c>
      <c r="D88314" s="1" t="s">
        <v>11</v>
      </c>
      <c r="E88314" s="1" t="s">
        <v>12</v>
      </c>
      <c r="F88314">
        <v>5</v>
      </c>
      <c r="G88314">
        <v>5</v>
      </c>
      <c r="H88314">
        <v>25</v>
      </c>
      <c r="I88314">
        <v>5.5</v>
      </c>
      <c r="J88314" s="1" t="s">
        <v>63</v>
      </c>
      <c r="K88314" s="1" t="s">
        <v>385</v>
      </c>
      <c r="L88314" s="1" t="s">
        <v>29</v>
      </c>
      <c r="M88314" t="s">
        <v>775</v>
      </c>
    </row>
    <row r="88315" spans="1:13" x14ac:dyDescent="0.3">
      <c r="A88315" s="2">
        <v>37820</v>
      </c>
      <c r="B88315" s="1" t="s">
        <v>57</v>
      </c>
      <c r="C88315" s="1" t="s">
        <v>58</v>
      </c>
      <c r="D88315" s="1" t="s">
        <v>11</v>
      </c>
      <c r="E88315" s="1" t="s">
        <v>12</v>
      </c>
      <c r="F88315">
        <v>5</v>
      </c>
      <c r="G88315">
        <v>5</v>
      </c>
      <c r="H88315">
        <v>25</v>
      </c>
      <c r="I88315">
        <v>5.5</v>
      </c>
      <c r="J88315" s="1" t="s">
        <v>63</v>
      </c>
      <c r="K88315" s="1" t="s">
        <v>386</v>
      </c>
      <c r="L88315" s="1" t="s">
        <v>29</v>
      </c>
      <c r="M88315" t="s">
        <v>775</v>
      </c>
    </row>
    <row r="88316" spans="1:13" x14ac:dyDescent="0.3">
      <c r="A88316" s="2">
        <v>38066</v>
      </c>
      <c r="B88316" s="1" t="s">
        <v>56</v>
      </c>
      <c r="C88316" s="1" t="s">
        <v>43</v>
      </c>
      <c r="D88316" s="1" t="s">
        <v>11</v>
      </c>
      <c r="E88316" s="1" t="s">
        <v>12</v>
      </c>
      <c r="F88316">
        <v>5</v>
      </c>
      <c r="G88316">
        <v>5</v>
      </c>
      <c r="H88316">
        <v>25</v>
      </c>
      <c r="I88316">
        <v>5.5</v>
      </c>
      <c r="J88316" s="1" t="s">
        <v>63</v>
      </c>
      <c r="K88316" s="1" t="s">
        <v>387</v>
      </c>
      <c r="L88316" s="1" t="s">
        <v>29</v>
      </c>
      <c r="M88316" t="s">
        <v>775</v>
      </c>
    </row>
    <row r="88317" spans="1:13" x14ac:dyDescent="0.3">
      <c r="A88317" s="2">
        <v>39336</v>
      </c>
      <c r="B88317" s="1" t="s">
        <v>44</v>
      </c>
      <c r="C88317" s="1" t="s">
        <v>45</v>
      </c>
      <c r="D88317" s="1" t="s">
        <v>11</v>
      </c>
      <c r="E88317" s="1" t="s">
        <v>12</v>
      </c>
      <c r="F88317">
        <v>5</v>
      </c>
      <c r="G88317">
        <v>5</v>
      </c>
      <c r="H88317">
        <v>25</v>
      </c>
      <c r="I88317">
        <v>5.5</v>
      </c>
      <c r="J88317" s="1" t="s">
        <v>63</v>
      </c>
      <c r="K88317" s="1" t="s">
        <v>388</v>
      </c>
      <c r="L88317" s="1" t="s">
        <v>29</v>
      </c>
      <c r="M88317" t="s">
        <v>775</v>
      </c>
    </row>
    <row r="88318" spans="1:13" x14ac:dyDescent="0.3">
      <c r="A88318" s="2">
        <v>38767</v>
      </c>
      <c r="B88318" s="1" t="s">
        <v>52</v>
      </c>
      <c r="C88318" s="1" t="s">
        <v>53</v>
      </c>
      <c r="D88318" s="1" t="s">
        <v>11</v>
      </c>
      <c r="E88318" s="1" t="s">
        <v>12</v>
      </c>
      <c r="F88318">
        <v>5</v>
      </c>
      <c r="G88318">
        <v>5</v>
      </c>
      <c r="H88318">
        <v>25</v>
      </c>
      <c r="I88318">
        <v>5.5</v>
      </c>
      <c r="J88318" s="1" t="s">
        <v>63</v>
      </c>
      <c r="K88318" s="1" t="s">
        <v>389</v>
      </c>
      <c r="L88318" s="1" t="s">
        <v>29</v>
      </c>
      <c r="M88318" t="s">
        <v>775</v>
      </c>
    </row>
    <row r="88319" spans="1:13" x14ac:dyDescent="0.3">
      <c r="A88319" s="2">
        <v>37757</v>
      </c>
      <c r="B88319" s="1" t="s">
        <v>44</v>
      </c>
      <c r="C88319" s="1" t="s">
        <v>45</v>
      </c>
      <c r="D88319" s="1" t="s">
        <v>11</v>
      </c>
      <c r="E88319" s="1" t="s">
        <v>12</v>
      </c>
      <c r="F88319">
        <v>5</v>
      </c>
      <c r="G88319">
        <v>5</v>
      </c>
      <c r="H88319">
        <v>25</v>
      </c>
      <c r="I88319">
        <v>5.5</v>
      </c>
      <c r="J88319" s="1" t="s">
        <v>63</v>
      </c>
      <c r="K88319" s="1" t="s">
        <v>390</v>
      </c>
      <c r="L88319" s="1" t="s">
        <v>29</v>
      </c>
      <c r="M88319" t="s">
        <v>775</v>
      </c>
    </row>
    <row r="88320" spans="1:13" x14ac:dyDescent="0.3">
      <c r="A88320" s="2">
        <v>37800</v>
      </c>
      <c r="B88320" s="1" t="s">
        <v>57</v>
      </c>
      <c r="C88320" s="1" t="s">
        <v>58</v>
      </c>
      <c r="D88320" s="1" t="s">
        <v>11</v>
      </c>
      <c r="E88320" s="1" t="s">
        <v>12</v>
      </c>
      <c r="F88320">
        <v>5</v>
      </c>
      <c r="G88320">
        <v>5</v>
      </c>
      <c r="H88320">
        <v>25</v>
      </c>
      <c r="I88320">
        <v>5.5</v>
      </c>
      <c r="J88320" s="1" t="s">
        <v>63</v>
      </c>
      <c r="K88320" s="1" t="s">
        <v>391</v>
      </c>
      <c r="L88320" s="1" t="s">
        <v>29</v>
      </c>
      <c r="M88320" t="s">
        <v>775</v>
      </c>
    </row>
    <row r="88321" spans="1:13" x14ac:dyDescent="0.3">
      <c r="A88321" s="2">
        <v>38065</v>
      </c>
      <c r="B88321" s="1" t="s">
        <v>56</v>
      </c>
      <c r="C88321" s="1" t="s">
        <v>43</v>
      </c>
      <c r="D88321" s="1" t="s">
        <v>11</v>
      </c>
      <c r="E88321" s="1" t="s">
        <v>12</v>
      </c>
      <c r="F88321">
        <v>5</v>
      </c>
      <c r="G88321">
        <v>5</v>
      </c>
      <c r="H88321">
        <v>25</v>
      </c>
      <c r="I88321">
        <v>5.5</v>
      </c>
      <c r="J88321" s="1" t="s">
        <v>63</v>
      </c>
      <c r="K88321" s="1" t="s">
        <v>392</v>
      </c>
      <c r="L88321" s="1" t="s">
        <v>29</v>
      </c>
      <c r="M88321" t="s">
        <v>775</v>
      </c>
    </row>
    <row r="88322" spans="1:13" x14ac:dyDescent="0.3">
      <c r="A88322" s="2">
        <v>39335</v>
      </c>
      <c r="B88322" s="1" t="s">
        <v>50</v>
      </c>
      <c r="C88322" s="1" t="s">
        <v>51</v>
      </c>
      <c r="D88322" s="1" t="s">
        <v>11</v>
      </c>
      <c r="E88322" s="1" t="s">
        <v>12</v>
      </c>
      <c r="F88322">
        <v>5</v>
      </c>
      <c r="G88322">
        <v>5</v>
      </c>
      <c r="H88322">
        <v>25</v>
      </c>
      <c r="I88322">
        <v>5.5</v>
      </c>
      <c r="J88322" s="1" t="s">
        <v>63</v>
      </c>
      <c r="K88322" s="1" t="s">
        <v>393</v>
      </c>
      <c r="L88322" s="1" t="s">
        <v>29</v>
      </c>
      <c r="M88322" t="s">
        <v>775</v>
      </c>
    </row>
    <row r="88323" spans="1:13" x14ac:dyDescent="0.3">
      <c r="A88323" s="2">
        <v>38766</v>
      </c>
      <c r="B88323" s="1" t="s">
        <v>57</v>
      </c>
      <c r="C88323" s="1" t="s">
        <v>58</v>
      </c>
      <c r="D88323" s="1" t="s">
        <v>11</v>
      </c>
      <c r="E88323" s="1" t="s">
        <v>12</v>
      </c>
      <c r="F88323">
        <v>5</v>
      </c>
      <c r="G88323">
        <v>5</v>
      </c>
      <c r="H88323">
        <v>25</v>
      </c>
      <c r="I88323">
        <v>5.5</v>
      </c>
      <c r="J88323" s="1" t="s">
        <v>63</v>
      </c>
      <c r="K88323" s="1" t="s">
        <v>394</v>
      </c>
      <c r="L88323" s="1" t="s">
        <v>29</v>
      </c>
      <c r="M88323" t="s">
        <v>775</v>
      </c>
    </row>
    <row r="88324" spans="1:13" x14ac:dyDescent="0.3">
      <c r="A88324" s="2">
        <v>37764</v>
      </c>
      <c r="B88324" s="1" t="s">
        <v>59</v>
      </c>
      <c r="C88324" s="1" t="s">
        <v>60</v>
      </c>
      <c r="D88324" s="1" t="s">
        <v>11</v>
      </c>
      <c r="E88324" s="1" t="s">
        <v>12</v>
      </c>
      <c r="F88324">
        <v>5</v>
      </c>
      <c r="G88324">
        <v>5</v>
      </c>
      <c r="H88324">
        <v>25</v>
      </c>
      <c r="I88324">
        <v>5.5</v>
      </c>
      <c r="J88324" s="1" t="s">
        <v>63</v>
      </c>
      <c r="K88324" s="1" t="s">
        <v>395</v>
      </c>
      <c r="L88324" s="1" t="s">
        <v>29</v>
      </c>
      <c r="M88324" t="s">
        <v>775</v>
      </c>
    </row>
    <row r="88325" spans="1:13" x14ac:dyDescent="0.3">
      <c r="A88325" s="2">
        <v>37822</v>
      </c>
      <c r="B88325" s="1" t="s">
        <v>56</v>
      </c>
      <c r="C88325" s="1" t="s">
        <v>43</v>
      </c>
      <c r="D88325" s="1" t="s">
        <v>11</v>
      </c>
      <c r="E88325" s="1" t="s">
        <v>12</v>
      </c>
      <c r="F88325">
        <v>5</v>
      </c>
      <c r="G88325">
        <v>5</v>
      </c>
      <c r="H88325">
        <v>25</v>
      </c>
      <c r="I88325">
        <v>5.5</v>
      </c>
      <c r="J88325" s="1" t="s">
        <v>63</v>
      </c>
      <c r="K88325" s="1" t="s">
        <v>396</v>
      </c>
      <c r="L88325" s="1" t="s">
        <v>29</v>
      </c>
      <c r="M88325" t="s">
        <v>775</v>
      </c>
    </row>
    <row r="88326" spans="1:13" x14ac:dyDescent="0.3">
      <c r="A88326" s="2">
        <v>38064</v>
      </c>
      <c r="B88326" s="1" t="s">
        <v>46</v>
      </c>
      <c r="C88326" s="1" t="s">
        <v>47</v>
      </c>
      <c r="D88326" s="1" t="s">
        <v>11</v>
      </c>
      <c r="E88326" s="1" t="s">
        <v>12</v>
      </c>
      <c r="F88326">
        <v>5</v>
      </c>
      <c r="G88326">
        <v>5</v>
      </c>
      <c r="H88326">
        <v>25</v>
      </c>
      <c r="I88326">
        <v>5.5</v>
      </c>
      <c r="J88326" s="1" t="s">
        <v>63</v>
      </c>
      <c r="K88326" s="1" t="s">
        <v>397</v>
      </c>
      <c r="L88326" s="1" t="s">
        <v>29</v>
      </c>
      <c r="M88326" t="s">
        <v>775</v>
      </c>
    </row>
    <row r="88327" spans="1:13" x14ac:dyDescent="0.3">
      <c r="A88327" s="2">
        <v>39334</v>
      </c>
      <c r="B88327" s="1" t="s">
        <v>48</v>
      </c>
      <c r="C88327" s="1" t="s">
        <v>49</v>
      </c>
      <c r="D88327" s="1" t="s">
        <v>11</v>
      </c>
      <c r="E88327" s="1" t="s">
        <v>12</v>
      </c>
      <c r="F88327">
        <v>5</v>
      </c>
      <c r="G88327">
        <v>5</v>
      </c>
      <c r="H88327">
        <v>25</v>
      </c>
      <c r="I88327">
        <v>5.5</v>
      </c>
      <c r="J88327" s="1" t="s">
        <v>63</v>
      </c>
      <c r="K88327" s="1" t="s">
        <v>398</v>
      </c>
      <c r="L88327" s="1" t="s">
        <v>29</v>
      </c>
      <c r="M88327" t="s">
        <v>775</v>
      </c>
    </row>
    <row r="88328" spans="1:13" x14ac:dyDescent="0.3">
      <c r="A88328" s="2">
        <v>38765</v>
      </c>
      <c r="B88328" s="1" t="s">
        <v>48</v>
      </c>
      <c r="C88328" s="1" t="s">
        <v>49</v>
      </c>
      <c r="D88328" s="1" t="s">
        <v>11</v>
      </c>
      <c r="E88328" s="1" t="s">
        <v>12</v>
      </c>
      <c r="F88328">
        <v>5</v>
      </c>
      <c r="G88328">
        <v>5</v>
      </c>
      <c r="H88328">
        <v>25</v>
      </c>
      <c r="I88328">
        <v>5.5</v>
      </c>
      <c r="J88328" s="1" t="s">
        <v>63</v>
      </c>
      <c r="K88328" s="1" t="s">
        <v>399</v>
      </c>
      <c r="L88328" s="1" t="s">
        <v>29</v>
      </c>
      <c r="M88328" t="s">
        <v>775</v>
      </c>
    </row>
    <row r="88329" spans="1:13" x14ac:dyDescent="0.3">
      <c r="A88329" s="2">
        <v>37666</v>
      </c>
      <c r="B88329" s="1" t="s">
        <v>48</v>
      </c>
      <c r="C88329" s="1" t="s">
        <v>49</v>
      </c>
      <c r="D88329" s="1" t="s">
        <v>11</v>
      </c>
      <c r="E88329" s="1" t="s">
        <v>12</v>
      </c>
      <c r="F88329">
        <v>5</v>
      </c>
      <c r="G88329">
        <v>5</v>
      </c>
      <c r="H88329">
        <v>25</v>
      </c>
      <c r="I88329">
        <v>5.5</v>
      </c>
      <c r="J88329" s="1" t="s">
        <v>63</v>
      </c>
      <c r="K88329" s="1" t="s">
        <v>400</v>
      </c>
      <c r="L88329" s="1" t="s">
        <v>29</v>
      </c>
      <c r="M88329" t="s">
        <v>775</v>
      </c>
    </row>
    <row r="88330" spans="1:13" x14ac:dyDescent="0.3">
      <c r="A88330" s="2">
        <v>37795</v>
      </c>
      <c r="B88330" s="1" t="s">
        <v>54</v>
      </c>
      <c r="C88330" s="1" t="s">
        <v>55</v>
      </c>
      <c r="D88330" s="1" t="s">
        <v>11</v>
      </c>
      <c r="E88330" s="1" t="s">
        <v>12</v>
      </c>
      <c r="F88330">
        <v>5</v>
      </c>
      <c r="G88330">
        <v>5</v>
      </c>
      <c r="H88330">
        <v>25</v>
      </c>
      <c r="I88330">
        <v>5.5</v>
      </c>
      <c r="J88330" s="1" t="s">
        <v>63</v>
      </c>
      <c r="K88330" s="1" t="s">
        <v>401</v>
      </c>
      <c r="L88330" s="1" t="s">
        <v>29</v>
      </c>
      <c r="M88330" t="s">
        <v>775</v>
      </c>
    </row>
    <row r="88331" spans="1:13" x14ac:dyDescent="0.3">
      <c r="A88331" s="2">
        <v>38063</v>
      </c>
      <c r="B88331" s="1" t="s">
        <v>46</v>
      </c>
      <c r="C88331" s="1" t="s">
        <v>47</v>
      </c>
      <c r="D88331" s="1" t="s">
        <v>11</v>
      </c>
      <c r="E88331" s="1" t="s">
        <v>12</v>
      </c>
      <c r="F88331">
        <v>5</v>
      </c>
      <c r="G88331">
        <v>5</v>
      </c>
      <c r="H88331">
        <v>25</v>
      </c>
      <c r="I88331">
        <v>5.5</v>
      </c>
      <c r="J88331" s="1" t="s">
        <v>63</v>
      </c>
      <c r="K88331" s="1" t="s">
        <v>402</v>
      </c>
      <c r="L88331" s="1" t="s">
        <v>29</v>
      </c>
      <c r="M88331" t="s">
        <v>775</v>
      </c>
    </row>
    <row r="88332" spans="1:13" x14ac:dyDescent="0.3">
      <c r="A88332" s="2">
        <v>39333</v>
      </c>
      <c r="B88332" s="1" t="s">
        <v>48</v>
      </c>
      <c r="C88332" s="1" t="s">
        <v>49</v>
      </c>
      <c r="D88332" s="1" t="s">
        <v>11</v>
      </c>
      <c r="E88332" s="1" t="s">
        <v>12</v>
      </c>
      <c r="F88332">
        <v>5</v>
      </c>
      <c r="G88332">
        <v>5</v>
      </c>
      <c r="H88332">
        <v>25</v>
      </c>
      <c r="I88332">
        <v>5.5</v>
      </c>
      <c r="J88332" s="1" t="s">
        <v>63</v>
      </c>
      <c r="K88332" s="1" t="s">
        <v>403</v>
      </c>
      <c r="L88332" s="1" t="s">
        <v>29</v>
      </c>
      <c r="M88332" t="s">
        <v>775</v>
      </c>
    </row>
    <row r="88333" spans="1:13" x14ac:dyDescent="0.3">
      <c r="A88333" s="2">
        <v>38764</v>
      </c>
      <c r="B88333" s="1" t="s">
        <v>54</v>
      </c>
      <c r="C88333" s="1" t="s">
        <v>55</v>
      </c>
      <c r="D88333" s="1" t="s">
        <v>11</v>
      </c>
      <c r="E88333" s="1" t="s">
        <v>12</v>
      </c>
      <c r="F88333">
        <v>5</v>
      </c>
      <c r="G88333">
        <v>5</v>
      </c>
      <c r="H88333">
        <v>25</v>
      </c>
      <c r="I88333">
        <v>5.5</v>
      </c>
      <c r="J88333" s="1" t="s">
        <v>63</v>
      </c>
      <c r="K88333" s="1" t="s">
        <v>404</v>
      </c>
      <c r="L88333" s="1" t="s">
        <v>29</v>
      </c>
      <c r="M88333" t="s">
        <v>775</v>
      </c>
    </row>
    <row r="88334" spans="1:13" x14ac:dyDescent="0.3">
      <c r="A88334" s="2">
        <v>37709</v>
      </c>
      <c r="B88334" s="1" t="s">
        <v>48</v>
      </c>
      <c r="C88334" s="1" t="s">
        <v>49</v>
      </c>
      <c r="D88334" s="1" t="s">
        <v>11</v>
      </c>
      <c r="E88334" s="1" t="s">
        <v>12</v>
      </c>
      <c r="F88334">
        <v>5</v>
      </c>
      <c r="G88334">
        <v>5</v>
      </c>
      <c r="H88334">
        <v>25</v>
      </c>
      <c r="I88334">
        <v>5.5</v>
      </c>
      <c r="J88334" s="1" t="s">
        <v>63</v>
      </c>
      <c r="K88334" s="1" t="s">
        <v>405</v>
      </c>
      <c r="L88334" s="1" t="s">
        <v>29</v>
      </c>
      <c r="M88334" t="s">
        <v>775</v>
      </c>
    </row>
    <row r="88335" spans="1:13" x14ac:dyDescent="0.3">
      <c r="A88335" s="2">
        <v>37705</v>
      </c>
      <c r="B88335" s="1" t="s">
        <v>46</v>
      </c>
      <c r="C88335" s="1" t="s">
        <v>47</v>
      </c>
      <c r="D88335" s="1" t="s">
        <v>11</v>
      </c>
      <c r="E88335" s="1" t="s">
        <v>12</v>
      </c>
      <c r="F88335">
        <v>5</v>
      </c>
      <c r="G88335">
        <v>5</v>
      </c>
      <c r="H88335">
        <v>25</v>
      </c>
      <c r="I88335">
        <v>5.5</v>
      </c>
      <c r="J88335" s="1" t="s">
        <v>63</v>
      </c>
      <c r="K88335" s="1" t="s">
        <v>406</v>
      </c>
      <c r="L88335" s="1" t="s">
        <v>29</v>
      </c>
      <c r="M88335" t="s">
        <v>775</v>
      </c>
    </row>
    <row r="88336" spans="1:13" x14ac:dyDescent="0.3">
      <c r="A88336" s="2">
        <v>38062</v>
      </c>
      <c r="B88336" s="1" t="s">
        <v>42</v>
      </c>
      <c r="C88336" s="1" t="s">
        <v>43</v>
      </c>
      <c r="D88336" s="1" t="s">
        <v>11</v>
      </c>
      <c r="E88336" s="1" t="s">
        <v>12</v>
      </c>
      <c r="F88336">
        <v>5</v>
      </c>
      <c r="G88336">
        <v>5</v>
      </c>
      <c r="H88336">
        <v>25</v>
      </c>
      <c r="I88336">
        <v>5.5</v>
      </c>
      <c r="J88336" s="1" t="s">
        <v>63</v>
      </c>
      <c r="K88336" s="1" t="s">
        <v>407</v>
      </c>
      <c r="L88336" s="1" t="s">
        <v>29</v>
      </c>
      <c r="M88336" t="s">
        <v>775</v>
      </c>
    </row>
    <row r="88337" spans="1:13" x14ac:dyDescent="0.3">
      <c r="A88337" s="2">
        <v>39332</v>
      </c>
      <c r="B88337" s="1" t="s">
        <v>48</v>
      </c>
      <c r="C88337" s="1" t="s">
        <v>49</v>
      </c>
      <c r="D88337" s="1" t="s">
        <v>11</v>
      </c>
      <c r="E88337" s="1" t="s">
        <v>12</v>
      </c>
      <c r="F88337">
        <v>5</v>
      </c>
      <c r="G88337">
        <v>5</v>
      </c>
      <c r="H88337">
        <v>25</v>
      </c>
      <c r="I88337">
        <v>5.5</v>
      </c>
      <c r="J88337" s="1" t="s">
        <v>63</v>
      </c>
      <c r="K88337" s="1" t="s">
        <v>408</v>
      </c>
      <c r="L88337" s="1" t="s">
        <v>29</v>
      </c>
      <c r="M88337" t="s">
        <v>775</v>
      </c>
    </row>
    <row r="88338" spans="1:13" x14ac:dyDescent="0.3">
      <c r="A88338" s="2">
        <v>38763</v>
      </c>
      <c r="B88338" s="1" t="s">
        <v>46</v>
      </c>
      <c r="C88338" s="1" t="s">
        <v>47</v>
      </c>
      <c r="D88338" s="1" t="s">
        <v>11</v>
      </c>
      <c r="E88338" s="1" t="s">
        <v>12</v>
      </c>
      <c r="F88338">
        <v>5</v>
      </c>
      <c r="G88338">
        <v>5</v>
      </c>
      <c r="H88338">
        <v>25</v>
      </c>
      <c r="I88338">
        <v>5.5</v>
      </c>
      <c r="J88338" s="1" t="s">
        <v>63</v>
      </c>
      <c r="K88338" s="1" t="s">
        <v>409</v>
      </c>
      <c r="L88338" s="1" t="s">
        <v>29</v>
      </c>
      <c r="M88338" t="s">
        <v>775</v>
      </c>
    </row>
    <row r="88339" spans="1:13" x14ac:dyDescent="0.3">
      <c r="A88339" s="2">
        <v>37827</v>
      </c>
      <c r="B88339" s="1" t="s">
        <v>54</v>
      </c>
      <c r="C88339" s="1" t="s">
        <v>55</v>
      </c>
      <c r="D88339" s="1" t="s">
        <v>11</v>
      </c>
      <c r="E88339" s="1" t="s">
        <v>12</v>
      </c>
      <c r="F88339">
        <v>5</v>
      </c>
      <c r="G88339">
        <v>5</v>
      </c>
      <c r="H88339">
        <v>25</v>
      </c>
      <c r="I88339">
        <v>5.5</v>
      </c>
      <c r="J88339" s="1" t="s">
        <v>63</v>
      </c>
      <c r="K88339" s="1" t="s">
        <v>410</v>
      </c>
      <c r="L88339" s="1" t="s">
        <v>29</v>
      </c>
      <c r="M88339" t="s">
        <v>775</v>
      </c>
    </row>
    <row r="88340" spans="1:13" x14ac:dyDescent="0.3">
      <c r="A88340" s="2">
        <v>37823</v>
      </c>
      <c r="B88340" s="1" t="s">
        <v>42</v>
      </c>
      <c r="C88340" s="1" t="s">
        <v>43</v>
      </c>
      <c r="D88340" s="1" t="s">
        <v>11</v>
      </c>
      <c r="E88340" s="1" t="s">
        <v>12</v>
      </c>
      <c r="F88340">
        <v>5</v>
      </c>
      <c r="G88340">
        <v>5</v>
      </c>
      <c r="H88340">
        <v>25</v>
      </c>
      <c r="I88340">
        <v>5.5</v>
      </c>
      <c r="J88340" s="1" t="s">
        <v>63</v>
      </c>
      <c r="K88340" s="1" t="s">
        <v>411</v>
      </c>
      <c r="L88340" s="1" t="s">
        <v>29</v>
      </c>
      <c r="M88340" t="s">
        <v>775</v>
      </c>
    </row>
    <row r="88341" spans="1:13" x14ac:dyDescent="0.3">
      <c r="A88341" s="2">
        <v>38050</v>
      </c>
      <c r="B88341" s="1" t="s">
        <v>44</v>
      </c>
      <c r="C88341" s="1" t="s">
        <v>45</v>
      </c>
      <c r="D88341" s="1" t="s">
        <v>11</v>
      </c>
      <c r="E88341" s="1" t="s">
        <v>12</v>
      </c>
      <c r="F88341">
        <v>5</v>
      </c>
      <c r="G88341">
        <v>5</v>
      </c>
      <c r="H88341">
        <v>25</v>
      </c>
      <c r="I88341">
        <v>5.5</v>
      </c>
      <c r="J88341" s="1" t="s">
        <v>63</v>
      </c>
      <c r="K88341" s="1" t="s">
        <v>412</v>
      </c>
      <c r="L88341" s="1" t="s">
        <v>29</v>
      </c>
      <c r="M88341" t="s">
        <v>775</v>
      </c>
    </row>
    <row r="88342" spans="1:13" x14ac:dyDescent="0.3">
      <c r="A88342" s="2">
        <v>39331</v>
      </c>
      <c r="B88342" s="1" t="s">
        <v>48</v>
      </c>
      <c r="C88342" s="1" t="s">
        <v>49</v>
      </c>
      <c r="D88342" s="1" t="s">
        <v>11</v>
      </c>
      <c r="E88342" s="1" t="s">
        <v>12</v>
      </c>
      <c r="F88342">
        <v>5</v>
      </c>
      <c r="G88342">
        <v>5</v>
      </c>
      <c r="H88342">
        <v>25</v>
      </c>
      <c r="I88342">
        <v>5.5</v>
      </c>
      <c r="J88342" s="1" t="s">
        <v>63</v>
      </c>
      <c r="K88342" s="1" t="s">
        <v>413</v>
      </c>
      <c r="L88342" s="1" t="s">
        <v>29</v>
      </c>
      <c r="M88342" t="s">
        <v>775</v>
      </c>
    </row>
    <row r="88343" spans="1:13" x14ac:dyDescent="0.3">
      <c r="A88343" s="2">
        <v>38762</v>
      </c>
      <c r="B88343" s="1" t="s">
        <v>42</v>
      </c>
      <c r="C88343" s="1" t="s">
        <v>43</v>
      </c>
      <c r="D88343" s="1" t="s">
        <v>11</v>
      </c>
      <c r="E88343" s="1" t="s">
        <v>12</v>
      </c>
      <c r="F88343">
        <v>5</v>
      </c>
      <c r="G88343">
        <v>5</v>
      </c>
      <c r="H88343">
        <v>25</v>
      </c>
      <c r="I88343">
        <v>5.5</v>
      </c>
      <c r="J88343" s="1" t="s">
        <v>63</v>
      </c>
      <c r="K88343" s="1" t="s">
        <v>414</v>
      </c>
      <c r="L88343" s="1" t="s">
        <v>29</v>
      </c>
      <c r="M88343" t="s">
        <v>775</v>
      </c>
    </row>
    <row r="88344" spans="1:13" x14ac:dyDescent="0.3">
      <c r="A88344" s="2">
        <v>37759</v>
      </c>
      <c r="B88344" s="1" t="s">
        <v>54</v>
      </c>
      <c r="C88344" s="1" t="s">
        <v>55</v>
      </c>
      <c r="D88344" s="1" t="s">
        <v>11</v>
      </c>
      <c r="E88344" s="1" t="s">
        <v>12</v>
      </c>
      <c r="F88344">
        <v>5</v>
      </c>
      <c r="G88344">
        <v>5</v>
      </c>
      <c r="H88344">
        <v>25</v>
      </c>
      <c r="I88344">
        <v>5.5</v>
      </c>
      <c r="J88344" s="1" t="s">
        <v>63</v>
      </c>
      <c r="K88344" s="1" t="s">
        <v>415</v>
      </c>
      <c r="L88344" s="1" t="s">
        <v>29</v>
      </c>
      <c r="M88344" t="s">
        <v>775</v>
      </c>
    </row>
    <row r="88345" spans="1:13" x14ac:dyDescent="0.3">
      <c r="A88345" s="2">
        <v>37758</v>
      </c>
      <c r="B88345" s="1" t="s">
        <v>42</v>
      </c>
      <c r="C88345" s="1" t="s">
        <v>43</v>
      </c>
      <c r="D88345" s="1" t="s">
        <v>11</v>
      </c>
      <c r="E88345" s="1" t="s">
        <v>12</v>
      </c>
      <c r="F88345">
        <v>5</v>
      </c>
      <c r="G88345">
        <v>5</v>
      </c>
      <c r="H88345">
        <v>25</v>
      </c>
      <c r="I88345">
        <v>5.5</v>
      </c>
      <c r="J88345" s="1" t="s">
        <v>63</v>
      </c>
      <c r="K88345" s="1" t="s">
        <v>416</v>
      </c>
      <c r="L88345" s="1" t="s">
        <v>29</v>
      </c>
      <c r="M88345" t="s">
        <v>775</v>
      </c>
    </row>
    <row r="88346" spans="1:13" x14ac:dyDescent="0.3">
      <c r="A88346" s="2">
        <v>38049</v>
      </c>
      <c r="B88346" s="1" t="s">
        <v>52</v>
      </c>
      <c r="C88346" s="1" t="s">
        <v>53</v>
      </c>
      <c r="D88346" s="1" t="s">
        <v>11</v>
      </c>
      <c r="E88346" s="1" t="s">
        <v>12</v>
      </c>
      <c r="F88346">
        <v>5</v>
      </c>
      <c r="G88346">
        <v>5</v>
      </c>
      <c r="H88346">
        <v>25</v>
      </c>
      <c r="I88346">
        <v>5.5</v>
      </c>
      <c r="J88346" s="1" t="s">
        <v>63</v>
      </c>
      <c r="K88346" s="1" t="s">
        <v>417</v>
      </c>
      <c r="L88346" s="1" t="s">
        <v>29</v>
      </c>
      <c r="M88346" t="s">
        <v>775</v>
      </c>
    </row>
    <row r="88347" spans="1:13" x14ac:dyDescent="0.3">
      <c r="A88347" s="2">
        <v>39330</v>
      </c>
      <c r="B88347" s="1" t="s">
        <v>48</v>
      </c>
      <c r="C88347" s="1" t="s">
        <v>49</v>
      </c>
      <c r="D88347" s="1" t="s">
        <v>11</v>
      </c>
      <c r="E88347" s="1" t="s">
        <v>12</v>
      </c>
      <c r="F88347">
        <v>5</v>
      </c>
      <c r="G88347">
        <v>5</v>
      </c>
      <c r="H88347">
        <v>25</v>
      </c>
      <c r="I88347">
        <v>5.5</v>
      </c>
      <c r="J88347" s="1" t="s">
        <v>63</v>
      </c>
      <c r="K88347" s="1" t="s">
        <v>418</v>
      </c>
      <c r="L88347" s="1" t="s">
        <v>29</v>
      </c>
      <c r="M88347" t="s">
        <v>775</v>
      </c>
    </row>
    <row r="88348" spans="1:13" x14ac:dyDescent="0.3">
      <c r="A88348" s="2">
        <v>38761</v>
      </c>
      <c r="B88348" s="1" t="s">
        <v>42</v>
      </c>
      <c r="C88348" s="1" t="s">
        <v>43</v>
      </c>
      <c r="D88348" s="1" t="s">
        <v>11</v>
      </c>
      <c r="E88348" s="1" t="s">
        <v>12</v>
      </c>
      <c r="F88348">
        <v>5</v>
      </c>
      <c r="G88348">
        <v>5</v>
      </c>
      <c r="H88348">
        <v>25</v>
      </c>
      <c r="I88348">
        <v>5.5</v>
      </c>
      <c r="J88348" s="1" t="s">
        <v>63</v>
      </c>
      <c r="K88348" s="1" t="s">
        <v>65</v>
      </c>
      <c r="L88348" s="1" t="s">
        <v>29</v>
      </c>
      <c r="M88348" t="s">
        <v>775</v>
      </c>
    </row>
    <row r="88349" spans="1:13" x14ac:dyDescent="0.3">
      <c r="A88349" s="2">
        <v>37725</v>
      </c>
      <c r="B88349" s="1" t="s">
        <v>46</v>
      </c>
      <c r="C88349" s="1" t="s">
        <v>47</v>
      </c>
      <c r="D88349" s="1" t="s">
        <v>11</v>
      </c>
      <c r="E88349" s="1" t="s">
        <v>12</v>
      </c>
      <c r="F88349">
        <v>5</v>
      </c>
      <c r="G88349">
        <v>5</v>
      </c>
      <c r="H88349">
        <v>25</v>
      </c>
      <c r="I88349">
        <v>5.5</v>
      </c>
      <c r="J88349" s="1" t="s">
        <v>63</v>
      </c>
      <c r="K88349" s="1" t="s">
        <v>66</v>
      </c>
      <c r="L88349" s="1" t="s">
        <v>29</v>
      </c>
      <c r="M88349" t="s">
        <v>775</v>
      </c>
    </row>
    <row r="88350" spans="1:13" x14ac:dyDescent="0.3">
      <c r="A88350" s="2">
        <v>37682</v>
      </c>
      <c r="B88350" s="1" t="s">
        <v>42</v>
      </c>
      <c r="C88350" s="1" t="s">
        <v>43</v>
      </c>
      <c r="D88350" s="1" t="s">
        <v>11</v>
      </c>
      <c r="E88350" s="1" t="s">
        <v>12</v>
      </c>
      <c r="F88350">
        <v>5</v>
      </c>
      <c r="G88350">
        <v>5</v>
      </c>
      <c r="H88350">
        <v>25</v>
      </c>
      <c r="I88350">
        <v>5.5</v>
      </c>
      <c r="J88350" s="1" t="s">
        <v>63</v>
      </c>
      <c r="K88350" s="1" t="s">
        <v>67</v>
      </c>
      <c r="L88350" s="1" t="s">
        <v>29</v>
      </c>
      <c r="M88350" t="s">
        <v>775</v>
      </c>
    </row>
    <row r="88351" spans="1:13" x14ac:dyDescent="0.3">
      <c r="A88351" s="2">
        <v>38048</v>
      </c>
      <c r="B88351" s="1" t="s">
        <v>50</v>
      </c>
      <c r="C88351" s="1" t="s">
        <v>51</v>
      </c>
      <c r="D88351" s="1" t="s">
        <v>11</v>
      </c>
      <c r="E88351" s="1" t="s">
        <v>12</v>
      </c>
      <c r="F88351">
        <v>5</v>
      </c>
      <c r="G88351">
        <v>5</v>
      </c>
      <c r="H88351">
        <v>25</v>
      </c>
      <c r="I88351">
        <v>5.5</v>
      </c>
      <c r="J88351" s="1" t="s">
        <v>63</v>
      </c>
      <c r="K88351" s="1" t="s">
        <v>68</v>
      </c>
      <c r="L88351" s="1" t="s">
        <v>29</v>
      </c>
      <c r="M88351" t="s">
        <v>775</v>
      </c>
    </row>
    <row r="88352" spans="1:13" x14ac:dyDescent="0.3">
      <c r="A88352" s="2">
        <v>39329</v>
      </c>
      <c r="B88352" s="1" t="s">
        <v>56</v>
      </c>
      <c r="C88352" s="1" t="s">
        <v>43</v>
      </c>
      <c r="D88352" s="1" t="s">
        <v>11</v>
      </c>
      <c r="E88352" s="1" t="s">
        <v>12</v>
      </c>
      <c r="F88352">
        <v>5</v>
      </c>
      <c r="G88352">
        <v>5</v>
      </c>
      <c r="H88352">
        <v>25</v>
      </c>
      <c r="I88352">
        <v>5.5</v>
      </c>
      <c r="J88352" s="1" t="s">
        <v>63</v>
      </c>
      <c r="K88352" s="1" t="s">
        <v>69</v>
      </c>
      <c r="L88352" s="1" t="s">
        <v>29</v>
      </c>
      <c r="M88352" t="s">
        <v>775</v>
      </c>
    </row>
    <row r="88353" spans="1:13" x14ac:dyDescent="0.3">
      <c r="A88353" s="2">
        <v>38760</v>
      </c>
      <c r="B88353" s="1" t="s">
        <v>42</v>
      </c>
      <c r="C88353" s="1" t="s">
        <v>43</v>
      </c>
      <c r="D88353" s="1" t="s">
        <v>11</v>
      </c>
      <c r="E88353" s="1" t="s">
        <v>12</v>
      </c>
      <c r="F88353">
        <v>5</v>
      </c>
      <c r="G88353">
        <v>5</v>
      </c>
      <c r="H88353">
        <v>25</v>
      </c>
      <c r="I88353">
        <v>5.5</v>
      </c>
      <c r="J88353" s="1" t="s">
        <v>63</v>
      </c>
      <c r="K88353" s="1" t="s">
        <v>70</v>
      </c>
      <c r="L88353" s="1" t="s">
        <v>29</v>
      </c>
      <c r="M88353" t="s">
        <v>775</v>
      </c>
    </row>
    <row r="88354" spans="1:13" x14ac:dyDescent="0.3">
      <c r="A88354" s="2">
        <v>38768</v>
      </c>
      <c r="B88354" s="1" t="s">
        <v>44</v>
      </c>
      <c r="C88354" s="1" t="s">
        <v>45</v>
      </c>
      <c r="D88354" s="1" t="s">
        <v>11</v>
      </c>
      <c r="E88354" s="1" t="s">
        <v>12</v>
      </c>
      <c r="F88354">
        <v>5</v>
      </c>
      <c r="G88354">
        <v>5</v>
      </c>
      <c r="H88354">
        <v>25</v>
      </c>
      <c r="I88354">
        <v>5.5</v>
      </c>
      <c r="J88354" s="1" t="s">
        <v>63</v>
      </c>
      <c r="K88354" s="1" t="s">
        <v>71</v>
      </c>
      <c r="L88354" s="1" t="s">
        <v>29</v>
      </c>
      <c r="M88354" t="s">
        <v>775</v>
      </c>
    </row>
    <row r="88355" spans="1:13" x14ac:dyDescent="0.3">
      <c r="A88355" s="2">
        <v>37815</v>
      </c>
      <c r="B88355" s="1" t="s">
        <v>42</v>
      </c>
      <c r="C88355" s="1" t="s">
        <v>43</v>
      </c>
      <c r="D88355" s="1" t="s">
        <v>11</v>
      </c>
      <c r="E88355" s="1" t="s">
        <v>12</v>
      </c>
      <c r="F88355">
        <v>5</v>
      </c>
      <c r="G88355">
        <v>5</v>
      </c>
      <c r="H88355">
        <v>25</v>
      </c>
      <c r="I88355">
        <v>5.5</v>
      </c>
      <c r="J88355" s="1" t="s">
        <v>63</v>
      </c>
      <c r="K88355" s="1" t="s">
        <v>72</v>
      </c>
      <c r="L88355" s="1" t="s">
        <v>29</v>
      </c>
      <c r="M88355" t="s">
        <v>775</v>
      </c>
    </row>
    <row r="88356" spans="1:13" x14ac:dyDescent="0.3">
      <c r="A88356" s="2">
        <v>37820</v>
      </c>
      <c r="B88356" s="1" t="s">
        <v>57</v>
      </c>
      <c r="C88356" s="1" t="s">
        <v>58</v>
      </c>
      <c r="D88356" s="1" t="s">
        <v>11</v>
      </c>
      <c r="E88356" s="1" t="s">
        <v>12</v>
      </c>
      <c r="F88356">
        <v>5</v>
      </c>
      <c r="G88356">
        <v>5</v>
      </c>
      <c r="H88356">
        <v>25</v>
      </c>
      <c r="I88356">
        <v>5.5</v>
      </c>
      <c r="J88356" s="1" t="s">
        <v>63</v>
      </c>
      <c r="K88356" s="1" t="s">
        <v>73</v>
      </c>
      <c r="L88356" s="1" t="s">
        <v>29</v>
      </c>
      <c r="M88356" t="s">
        <v>775</v>
      </c>
    </row>
    <row r="88357" spans="1:13" x14ac:dyDescent="0.3">
      <c r="A88357" s="2">
        <v>38066</v>
      </c>
      <c r="B88357" s="1" t="s">
        <v>56</v>
      </c>
      <c r="C88357" s="1" t="s">
        <v>43</v>
      </c>
      <c r="D88357" s="1" t="s">
        <v>11</v>
      </c>
      <c r="E88357" s="1" t="s">
        <v>12</v>
      </c>
      <c r="F88357">
        <v>5</v>
      </c>
      <c r="G88357">
        <v>5</v>
      </c>
      <c r="H88357">
        <v>25</v>
      </c>
      <c r="I88357">
        <v>5.5</v>
      </c>
      <c r="J88357" s="1" t="s">
        <v>63</v>
      </c>
      <c r="K88357" s="1" t="s">
        <v>74</v>
      </c>
      <c r="L88357" s="1" t="s">
        <v>29</v>
      </c>
      <c r="M88357" t="s">
        <v>775</v>
      </c>
    </row>
    <row r="88358" spans="1:13" x14ac:dyDescent="0.3">
      <c r="A88358" s="2">
        <v>39336</v>
      </c>
      <c r="B88358" s="1" t="s">
        <v>44</v>
      </c>
      <c r="C88358" s="1" t="s">
        <v>45</v>
      </c>
      <c r="D88358" s="1" t="s">
        <v>11</v>
      </c>
      <c r="E88358" s="1" t="s">
        <v>12</v>
      </c>
      <c r="F88358">
        <v>5</v>
      </c>
      <c r="G88358">
        <v>5</v>
      </c>
      <c r="H88358">
        <v>25</v>
      </c>
      <c r="I88358">
        <v>5.5</v>
      </c>
      <c r="J88358" s="1" t="s">
        <v>63</v>
      </c>
      <c r="K88358" s="1" t="s">
        <v>75</v>
      </c>
      <c r="L88358" s="1" t="s">
        <v>29</v>
      </c>
      <c r="M88358" t="s">
        <v>775</v>
      </c>
    </row>
    <row r="88359" spans="1:13" x14ac:dyDescent="0.3">
      <c r="A88359" s="2">
        <v>38767</v>
      </c>
      <c r="B88359" s="1" t="s">
        <v>52</v>
      </c>
      <c r="C88359" s="1" t="s">
        <v>53</v>
      </c>
      <c r="D88359" s="1" t="s">
        <v>11</v>
      </c>
      <c r="E88359" s="1" t="s">
        <v>12</v>
      </c>
      <c r="F88359">
        <v>5</v>
      </c>
      <c r="G88359">
        <v>5</v>
      </c>
      <c r="H88359">
        <v>25</v>
      </c>
      <c r="I88359">
        <v>5.5</v>
      </c>
      <c r="J88359" s="1" t="s">
        <v>63</v>
      </c>
      <c r="K88359" s="1" t="s">
        <v>76</v>
      </c>
      <c r="L88359" s="1" t="s">
        <v>29</v>
      </c>
      <c r="M88359" t="s">
        <v>775</v>
      </c>
    </row>
    <row r="88360" spans="1:13" x14ac:dyDescent="0.3">
      <c r="A88360" s="2">
        <v>37757</v>
      </c>
      <c r="B88360" s="1" t="s">
        <v>44</v>
      </c>
      <c r="C88360" s="1" t="s">
        <v>45</v>
      </c>
      <c r="D88360" s="1" t="s">
        <v>11</v>
      </c>
      <c r="E88360" s="1" t="s">
        <v>12</v>
      </c>
      <c r="F88360">
        <v>5</v>
      </c>
      <c r="G88360">
        <v>5</v>
      </c>
      <c r="H88360">
        <v>25</v>
      </c>
      <c r="I88360">
        <v>5.5</v>
      </c>
      <c r="J88360" s="1" t="s">
        <v>63</v>
      </c>
      <c r="K88360" s="1" t="s">
        <v>77</v>
      </c>
      <c r="L88360" s="1" t="s">
        <v>29</v>
      </c>
      <c r="M88360" t="s">
        <v>775</v>
      </c>
    </row>
    <row r="88361" spans="1:13" x14ac:dyDescent="0.3">
      <c r="A88361" s="2">
        <v>37800</v>
      </c>
      <c r="B88361" s="1" t="s">
        <v>57</v>
      </c>
      <c r="C88361" s="1" t="s">
        <v>58</v>
      </c>
      <c r="D88361" s="1" t="s">
        <v>11</v>
      </c>
      <c r="E88361" s="1" t="s">
        <v>12</v>
      </c>
      <c r="F88361">
        <v>5</v>
      </c>
      <c r="G88361">
        <v>5</v>
      </c>
      <c r="H88361">
        <v>25</v>
      </c>
      <c r="I88361">
        <v>5.5</v>
      </c>
      <c r="J88361" s="1" t="s">
        <v>63</v>
      </c>
      <c r="K88361" s="1" t="s">
        <v>78</v>
      </c>
      <c r="L88361" s="1" t="s">
        <v>29</v>
      </c>
      <c r="M88361" t="s">
        <v>775</v>
      </c>
    </row>
    <row r="88362" spans="1:13" x14ac:dyDescent="0.3">
      <c r="A88362" s="2">
        <v>38065</v>
      </c>
      <c r="B88362" s="1" t="s">
        <v>56</v>
      </c>
      <c r="C88362" s="1" t="s">
        <v>43</v>
      </c>
      <c r="D88362" s="1" t="s">
        <v>11</v>
      </c>
      <c r="E88362" s="1" t="s">
        <v>12</v>
      </c>
      <c r="F88362">
        <v>5</v>
      </c>
      <c r="G88362">
        <v>5</v>
      </c>
      <c r="H88362">
        <v>25</v>
      </c>
      <c r="I88362">
        <v>5.5</v>
      </c>
      <c r="J88362" s="1" t="s">
        <v>63</v>
      </c>
      <c r="K88362" s="1" t="s">
        <v>79</v>
      </c>
      <c r="L88362" s="1" t="s">
        <v>29</v>
      </c>
      <c r="M88362" t="s">
        <v>775</v>
      </c>
    </row>
    <row r="88363" spans="1:13" x14ac:dyDescent="0.3">
      <c r="A88363" s="2">
        <v>39335</v>
      </c>
      <c r="B88363" s="1" t="s">
        <v>50</v>
      </c>
      <c r="C88363" s="1" t="s">
        <v>51</v>
      </c>
      <c r="D88363" s="1" t="s">
        <v>11</v>
      </c>
      <c r="E88363" s="1" t="s">
        <v>12</v>
      </c>
      <c r="F88363">
        <v>5</v>
      </c>
      <c r="G88363">
        <v>5</v>
      </c>
      <c r="H88363">
        <v>25</v>
      </c>
      <c r="I88363">
        <v>5.5</v>
      </c>
      <c r="J88363" s="1" t="s">
        <v>63</v>
      </c>
      <c r="K88363" s="1" t="s">
        <v>80</v>
      </c>
      <c r="L88363" s="1" t="s">
        <v>29</v>
      </c>
      <c r="M88363" t="s">
        <v>775</v>
      </c>
    </row>
    <row r="88364" spans="1:13" x14ac:dyDescent="0.3">
      <c r="A88364" s="2">
        <v>38766</v>
      </c>
      <c r="B88364" s="1" t="s">
        <v>57</v>
      </c>
      <c r="C88364" s="1" t="s">
        <v>58</v>
      </c>
      <c r="D88364" s="1" t="s">
        <v>11</v>
      </c>
      <c r="E88364" s="1" t="s">
        <v>12</v>
      </c>
      <c r="F88364">
        <v>5</v>
      </c>
      <c r="G88364">
        <v>5</v>
      </c>
      <c r="H88364">
        <v>25</v>
      </c>
      <c r="I88364">
        <v>5.5</v>
      </c>
      <c r="J88364" s="1" t="s">
        <v>63</v>
      </c>
      <c r="K88364" s="1" t="s">
        <v>81</v>
      </c>
      <c r="L88364" s="1" t="s">
        <v>29</v>
      </c>
      <c r="M88364" t="s">
        <v>775</v>
      </c>
    </row>
    <row r="88365" spans="1:13" x14ac:dyDescent="0.3">
      <c r="A88365" s="2">
        <v>37764</v>
      </c>
      <c r="B88365" s="1" t="s">
        <v>59</v>
      </c>
      <c r="C88365" s="1" t="s">
        <v>60</v>
      </c>
      <c r="D88365" s="1" t="s">
        <v>11</v>
      </c>
      <c r="E88365" s="1" t="s">
        <v>12</v>
      </c>
      <c r="F88365">
        <v>5</v>
      </c>
      <c r="G88365">
        <v>5</v>
      </c>
      <c r="H88365">
        <v>25</v>
      </c>
      <c r="I88365">
        <v>5.5</v>
      </c>
      <c r="J88365" s="1" t="s">
        <v>63</v>
      </c>
      <c r="K88365" s="1" t="s">
        <v>82</v>
      </c>
      <c r="L88365" s="1" t="s">
        <v>29</v>
      </c>
      <c r="M88365" t="s">
        <v>775</v>
      </c>
    </row>
    <row r="88366" spans="1:13" x14ac:dyDescent="0.3">
      <c r="A88366" s="2">
        <v>37822</v>
      </c>
      <c r="B88366" s="1" t="s">
        <v>56</v>
      </c>
      <c r="C88366" s="1" t="s">
        <v>43</v>
      </c>
      <c r="D88366" s="1" t="s">
        <v>11</v>
      </c>
      <c r="E88366" s="1" t="s">
        <v>12</v>
      </c>
      <c r="F88366">
        <v>5</v>
      </c>
      <c r="G88366">
        <v>5</v>
      </c>
      <c r="H88366">
        <v>25</v>
      </c>
      <c r="I88366">
        <v>5.5</v>
      </c>
      <c r="J88366" s="1" t="s">
        <v>63</v>
      </c>
      <c r="K88366" s="1" t="s">
        <v>83</v>
      </c>
      <c r="L88366" s="1" t="s">
        <v>29</v>
      </c>
      <c r="M88366" t="s">
        <v>775</v>
      </c>
    </row>
    <row r="88367" spans="1:13" x14ac:dyDescent="0.3">
      <c r="A88367" s="2">
        <v>38064</v>
      </c>
      <c r="B88367" s="1" t="s">
        <v>46</v>
      </c>
      <c r="C88367" s="1" t="s">
        <v>47</v>
      </c>
      <c r="D88367" s="1" t="s">
        <v>11</v>
      </c>
      <c r="E88367" s="1" t="s">
        <v>12</v>
      </c>
      <c r="F88367">
        <v>5</v>
      </c>
      <c r="G88367">
        <v>5</v>
      </c>
      <c r="H88367">
        <v>25</v>
      </c>
      <c r="I88367">
        <v>5.5</v>
      </c>
      <c r="J88367" s="1" t="s">
        <v>63</v>
      </c>
      <c r="K88367" s="1" t="s">
        <v>84</v>
      </c>
      <c r="L88367" s="1" t="s">
        <v>29</v>
      </c>
      <c r="M88367" t="s">
        <v>775</v>
      </c>
    </row>
    <row r="88368" spans="1:13" x14ac:dyDescent="0.3">
      <c r="A88368" s="2">
        <v>39334</v>
      </c>
      <c r="B88368" s="1" t="s">
        <v>48</v>
      </c>
      <c r="C88368" s="1" t="s">
        <v>49</v>
      </c>
      <c r="D88368" s="1" t="s">
        <v>11</v>
      </c>
      <c r="E88368" s="1" t="s">
        <v>12</v>
      </c>
      <c r="F88368">
        <v>5</v>
      </c>
      <c r="G88368">
        <v>5</v>
      </c>
      <c r="H88368">
        <v>25</v>
      </c>
      <c r="I88368">
        <v>5.5</v>
      </c>
      <c r="J88368" s="1" t="s">
        <v>63</v>
      </c>
      <c r="K88368" s="1" t="s">
        <v>85</v>
      </c>
      <c r="L88368" s="1" t="s">
        <v>29</v>
      </c>
      <c r="M88368" t="s">
        <v>775</v>
      </c>
    </row>
    <row r="88369" spans="1:13" x14ac:dyDescent="0.3">
      <c r="A88369" s="2">
        <v>38765</v>
      </c>
      <c r="B88369" s="1" t="s">
        <v>48</v>
      </c>
      <c r="C88369" s="1" t="s">
        <v>49</v>
      </c>
      <c r="D88369" s="1" t="s">
        <v>11</v>
      </c>
      <c r="E88369" s="1" t="s">
        <v>12</v>
      </c>
      <c r="F88369">
        <v>5</v>
      </c>
      <c r="G88369">
        <v>5</v>
      </c>
      <c r="H88369">
        <v>25</v>
      </c>
      <c r="I88369">
        <v>5.5</v>
      </c>
      <c r="J88369" s="1" t="s">
        <v>63</v>
      </c>
      <c r="K88369" s="1" t="s">
        <v>86</v>
      </c>
      <c r="L88369" s="1" t="s">
        <v>29</v>
      </c>
      <c r="M88369" t="s">
        <v>775</v>
      </c>
    </row>
    <row r="88370" spans="1:13" x14ac:dyDescent="0.3">
      <c r="A88370" s="2">
        <v>37666</v>
      </c>
      <c r="B88370" s="1" t="s">
        <v>48</v>
      </c>
      <c r="C88370" s="1" t="s">
        <v>49</v>
      </c>
      <c r="D88370" s="1" t="s">
        <v>11</v>
      </c>
      <c r="E88370" s="1" t="s">
        <v>12</v>
      </c>
      <c r="F88370">
        <v>5</v>
      </c>
      <c r="G88370">
        <v>5</v>
      </c>
      <c r="H88370">
        <v>25</v>
      </c>
      <c r="I88370">
        <v>5.5</v>
      </c>
      <c r="J88370" s="1" t="s">
        <v>63</v>
      </c>
      <c r="K88370" s="1" t="s">
        <v>87</v>
      </c>
      <c r="L88370" s="1" t="s">
        <v>29</v>
      </c>
      <c r="M88370" t="s">
        <v>775</v>
      </c>
    </row>
    <row r="88371" spans="1:13" x14ac:dyDescent="0.3">
      <c r="A88371" s="2">
        <v>37795</v>
      </c>
      <c r="B88371" s="1" t="s">
        <v>54</v>
      </c>
      <c r="C88371" s="1" t="s">
        <v>55</v>
      </c>
      <c r="D88371" s="1" t="s">
        <v>11</v>
      </c>
      <c r="E88371" s="1" t="s">
        <v>12</v>
      </c>
      <c r="F88371">
        <v>5</v>
      </c>
      <c r="G88371">
        <v>5</v>
      </c>
      <c r="H88371">
        <v>25</v>
      </c>
      <c r="I88371">
        <v>5.5</v>
      </c>
      <c r="J88371" s="1" t="s">
        <v>63</v>
      </c>
      <c r="K88371" s="1" t="s">
        <v>88</v>
      </c>
      <c r="L88371" s="1" t="s">
        <v>29</v>
      </c>
      <c r="M88371" t="s">
        <v>775</v>
      </c>
    </row>
    <row r="88372" spans="1:13" x14ac:dyDescent="0.3">
      <c r="A88372" s="2">
        <v>38063</v>
      </c>
      <c r="B88372" s="1" t="s">
        <v>46</v>
      </c>
      <c r="C88372" s="1" t="s">
        <v>47</v>
      </c>
      <c r="D88372" s="1" t="s">
        <v>11</v>
      </c>
      <c r="E88372" s="1" t="s">
        <v>12</v>
      </c>
      <c r="F88372">
        <v>5</v>
      </c>
      <c r="G88372">
        <v>5</v>
      </c>
      <c r="H88372">
        <v>25</v>
      </c>
      <c r="I88372">
        <v>5.5</v>
      </c>
      <c r="J88372" s="1" t="s">
        <v>63</v>
      </c>
      <c r="K88372" s="1" t="s">
        <v>89</v>
      </c>
      <c r="L88372" s="1" t="s">
        <v>29</v>
      </c>
      <c r="M88372" t="s">
        <v>775</v>
      </c>
    </row>
    <row r="88373" spans="1:13" x14ac:dyDescent="0.3">
      <c r="A88373" s="2">
        <v>39333</v>
      </c>
      <c r="B88373" s="1" t="s">
        <v>48</v>
      </c>
      <c r="C88373" s="1" t="s">
        <v>49</v>
      </c>
      <c r="D88373" s="1" t="s">
        <v>11</v>
      </c>
      <c r="E88373" s="1" t="s">
        <v>12</v>
      </c>
      <c r="F88373">
        <v>5</v>
      </c>
      <c r="G88373">
        <v>5</v>
      </c>
      <c r="H88373">
        <v>25</v>
      </c>
      <c r="I88373">
        <v>5.5</v>
      </c>
      <c r="J88373" s="1" t="s">
        <v>63</v>
      </c>
      <c r="K88373" s="1" t="s">
        <v>90</v>
      </c>
      <c r="L88373" s="1" t="s">
        <v>29</v>
      </c>
      <c r="M88373" t="s">
        <v>775</v>
      </c>
    </row>
    <row r="88374" spans="1:13" x14ac:dyDescent="0.3">
      <c r="A88374" s="2">
        <v>38764</v>
      </c>
      <c r="B88374" s="1" t="s">
        <v>54</v>
      </c>
      <c r="C88374" s="1" t="s">
        <v>55</v>
      </c>
      <c r="D88374" s="1" t="s">
        <v>11</v>
      </c>
      <c r="E88374" s="1" t="s">
        <v>12</v>
      </c>
      <c r="F88374">
        <v>5</v>
      </c>
      <c r="G88374">
        <v>5</v>
      </c>
      <c r="H88374">
        <v>25</v>
      </c>
      <c r="I88374">
        <v>5.5</v>
      </c>
      <c r="J88374" s="1" t="s">
        <v>63</v>
      </c>
      <c r="K88374" s="1" t="s">
        <v>91</v>
      </c>
      <c r="L88374" s="1" t="s">
        <v>29</v>
      </c>
      <c r="M88374" t="s">
        <v>775</v>
      </c>
    </row>
    <row r="88375" spans="1:13" x14ac:dyDescent="0.3">
      <c r="A88375" s="2">
        <v>37709</v>
      </c>
      <c r="B88375" s="1" t="s">
        <v>48</v>
      </c>
      <c r="C88375" s="1" t="s">
        <v>49</v>
      </c>
      <c r="D88375" s="1" t="s">
        <v>11</v>
      </c>
      <c r="E88375" s="1" t="s">
        <v>12</v>
      </c>
      <c r="F88375">
        <v>5</v>
      </c>
      <c r="G88375">
        <v>5</v>
      </c>
      <c r="H88375">
        <v>25</v>
      </c>
      <c r="I88375">
        <v>5.5</v>
      </c>
      <c r="J88375" s="1" t="s">
        <v>63</v>
      </c>
      <c r="K88375" s="1" t="s">
        <v>92</v>
      </c>
      <c r="L88375" s="1" t="s">
        <v>29</v>
      </c>
      <c r="M88375" t="s">
        <v>775</v>
      </c>
    </row>
    <row r="88376" spans="1:13" x14ac:dyDescent="0.3">
      <c r="A88376" s="2">
        <v>37705</v>
      </c>
      <c r="B88376" s="1" t="s">
        <v>46</v>
      </c>
      <c r="C88376" s="1" t="s">
        <v>47</v>
      </c>
      <c r="D88376" s="1" t="s">
        <v>11</v>
      </c>
      <c r="E88376" s="1" t="s">
        <v>12</v>
      </c>
      <c r="F88376">
        <v>5</v>
      </c>
      <c r="G88376">
        <v>5</v>
      </c>
      <c r="H88376">
        <v>25</v>
      </c>
      <c r="I88376">
        <v>5.5</v>
      </c>
      <c r="J88376" s="1" t="s">
        <v>63</v>
      </c>
      <c r="K88376" s="1" t="s">
        <v>93</v>
      </c>
      <c r="L88376" s="1" t="s">
        <v>29</v>
      </c>
      <c r="M88376" t="s">
        <v>775</v>
      </c>
    </row>
    <row r="88377" spans="1:13" x14ac:dyDescent="0.3">
      <c r="A88377" s="2">
        <v>38062</v>
      </c>
      <c r="B88377" s="1" t="s">
        <v>42</v>
      </c>
      <c r="C88377" s="1" t="s">
        <v>43</v>
      </c>
      <c r="D88377" s="1" t="s">
        <v>11</v>
      </c>
      <c r="E88377" s="1" t="s">
        <v>12</v>
      </c>
      <c r="F88377">
        <v>5</v>
      </c>
      <c r="G88377">
        <v>5</v>
      </c>
      <c r="H88377">
        <v>25</v>
      </c>
      <c r="I88377">
        <v>5.5</v>
      </c>
      <c r="J88377" s="1" t="s">
        <v>63</v>
      </c>
      <c r="K88377" s="1" t="s">
        <v>94</v>
      </c>
      <c r="L88377" s="1" t="s">
        <v>29</v>
      </c>
      <c r="M88377" t="s">
        <v>775</v>
      </c>
    </row>
    <row r="88378" spans="1:13" x14ac:dyDescent="0.3">
      <c r="A88378" s="2">
        <v>39332</v>
      </c>
      <c r="B88378" s="1" t="s">
        <v>48</v>
      </c>
      <c r="C88378" s="1" t="s">
        <v>49</v>
      </c>
      <c r="D88378" s="1" t="s">
        <v>11</v>
      </c>
      <c r="E88378" s="1" t="s">
        <v>12</v>
      </c>
      <c r="F88378">
        <v>5</v>
      </c>
      <c r="G88378">
        <v>5</v>
      </c>
      <c r="H88378">
        <v>25</v>
      </c>
      <c r="I88378">
        <v>5.5</v>
      </c>
      <c r="J88378" s="1" t="s">
        <v>63</v>
      </c>
      <c r="K88378" s="1" t="s">
        <v>95</v>
      </c>
      <c r="L88378" s="1" t="s">
        <v>29</v>
      </c>
      <c r="M88378" t="s">
        <v>775</v>
      </c>
    </row>
    <row r="88379" spans="1:13" x14ac:dyDescent="0.3">
      <c r="A88379" s="2">
        <v>38763</v>
      </c>
      <c r="B88379" s="1" t="s">
        <v>46</v>
      </c>
      <c r="C88379" s="1" t="s">
        <v>47</v>
      </c>
      <c r="D88379" s="1" t="s">
        <v>11</v>
      </c>
      <c r="E88379" s="1" t="s">
        <v>12</v>
      </c>
      <c r="F88379">
        <v>5</v>
      </c>
      <c r="G88379">
        <v>5</v>
      </c>
      <c r="H88379">
        <v>25</v>
      </c>
      <c r="I88379">
        <v>5.5</v>
      </c>
      <c r="J88379" s="1" t="s">
        <v>63</v>
      </c>
      <c r="K88379" s="1" t="s">
        <v>96</v>
      </c>
      <c r="L88379" s="1" t="s">
        <v>29</v>
      </c>
      <c r="M88379" t="s">
        <v>775</v>
      </c>
    </row>
    <row r="88380" spans="1:13" x14ac:dyDescent="0.3">
      <c r="A88380" s="2">
        <v>37827</v>
      </c>
      <c r="B88380" s="1" t="s">
        <v>54</v>
      </c>
      <c r="C88380" s="1" t="s">
        <v>55</v>
      </c>
      <c r="D88380" s="1" t="s">
        <v>11</v>
      </c>
      <c r="E88380" s="1" t="s">
        <v>12</v>
      </c>
      <c r="F88380">
        <v>5</v>
      </c>
      <c r="G88380">
        <v>5</v>
      </c>
      <c r="H88380">
        <v>25</v>
      </c>
      <c r="I88380">
        <v>5.5</v>
      </c>
      <c r="J88380" s="1" t="s">
        <v>63</v>
      </c>
      <c r="K88380" s="1" t="s">
        <v>97</v>
      </c>
      <c r="L88380" s="1" t="s">
        <v>29</v>
      </c>
      <c r="M88380" t="s">
        <v>775</v>
      </c>
    </row>
    <row r="88381" spans="1:13" x14ac:dyDescent="0.3">
      <c r="A88381" s="2">
        <v>37823</v>
      </c>
      <c r="B88381" s="1" t="s">
        <v>42</v>
      </c>
      <c r="C88381" s="1" t="s">
        <v>43</v>
      </c>
      <c r="D88381" s="1" t="s">
        <v>11</v>
      </c>
      <c r="E88381" s="1" t="s">
        <v>12</v>
      </c>
      <c r="F88381">
        <v>5</v>
      </c>
      <c r="G88381">
        <v>5</v>
      </c>
      <c r="H88381">
        <v>25</v>
      </c>
      <c r="I88381">
        <v>5.5</v>
      </c>
      <c r="J88381" s="1" t="s">
        <v>63</v>
      </c>
      <c r="K88381" s="1" t="s">
        <v>98</v>
      </c>
      <c r="L88381" s="1" t="s">
        <v>29</v>
      </c>
      <c r="M88381" t="s">
        <v>775</v>
      </c>
    </row>
    <row r="88382" spans="1:13" x14ac:dyDescent="0.3">
      <c r="A88382" s="2">
        <v>38050</v>
      </c>
      <c r="B88382" s="1" t="s">
        <v>44</v>
      </c>
      <c r="C88382" s="1" t="s">
        <v>45</v>
      </c>
      <c r="D88382" s="1" t="s">
        <v>11</v>
      </c>
      <c r="E88382" s="1" t="s">
        <v>12</v>
      </c>
      <c r="F88382">
        <v>5</v>
      </c>
      <c r="G88382">
        <v>5</v>
      </c>
      <c r="H88382">
        <v>25</v>
      </c>
      <c r="I88382">
        <v>5.5</v>
      </c>
      <c r="J88382" s="1" t="s">
        <v>63</v>
      </c>
      <c r="K88382" s="1" t="s">
        <v>99</v>
      </c>
      <c r="L88382" s="1" t="s">
        <v>29</v>
      </c>
      <c r="M88382" t="s">
        <v>775</v>
      </c>
    </row>
    <row r="88383" spans="1:13" x14ac:dyDescent="0.3">
      <c r="A88383" s="2">
        <v>39331</v>
      </c>
      <c r="B88383" s="1" t="s">
        <v>48</v>
      </c>
      <c r="C88383" s="1" t="s">
        <v>49</v>
      </c>
      <c r="D88383" s="1" t="s">
        <v>11</v>
      </c>
      <c r="E88383" s="1" t="s">
        <v>12</v>
      </c>
      <c r="F88383">
        <v>5</v>
      </c>
      <c r="G88383">
        <v>5</v>
      </c>
      <c r="H88383">
        <v>25</v>
      </c>
      <c r="I88383">
        <v>5.5</v>
      </c>
      <c r="J88383" s="1" t="s">
        <v>63</v>
      </c>
      <c r="K88383" s="1" t="s">
        <v>100</v>
      </c>
      <c r="L88383" s="1" t="s">
        <v>29</v>
      </c>
      <c r="M88383" t="s">
        <v>775</v>
      </c>
    </row>
    <row r="88384" spans="1:13" x14ac:dyDescent="0.3">
      <c r="A88384" s="2">
        <v>38762</v>
      </c>
      <c r="B88384" s="1" t="s">
        <v>42</v>
      </c>
      <c r="C88384" s="1" t="s">
        <v>43</v>
      </c>
      <c r="D88384" s="1" t="s">
        <v>11</v>
      </c>
      <c r="E88384" s="1" t="s">
        <v>12</v>
      </c>
      <c r="F88384">
        <v>5</v>
      </c>
      <c r="G88384">
        <v>5</v>
      </c>
      <c r="H88384">
        <v>25</v>
      </c>
      <c r="I88384">
        <v>5.5</v>
      </c>
      <c r="J88384" s="1" t="s">
        <v>63</v>
      </c>
      <c r="K88384" s="1" t="s">
        <v>101</v>
      </c>
      <c r="L88384" s="1" t="s">
        <v>29</v>
      </c>
      <c r="M88384" t="s">
        <v>775</v>
      </c>
    </row>
    <row r="88385" spans="1:13" x14ac:dyDescent="0.3">
      <c r="A88385" s="2">
        <v>37759</v>
      </c>
      <c r="B88385" s="1" t="s">
        <v>54</v>
      </c>
      <c r="C88385" s="1" t="s">
        <v>55</v>
      </c>
      <c r="D88385" s="1" t="s">
        <v>11</v>
      </c>
      <c r="E88385" s="1" t="s">
        <v>12</v>
      </c>
      <c r="F88385">
        <v>5</v>
      </c>
      <c r="G88385">
        <v>5</v>
      </c>
      <c r="H88385">
        <v>25</v>
      </c>
      <c r="I88385">
        <v>5.5</v>
      </c>
      <c r="J88385" s="1" t="s">
        <v>63</v>
      </c>
      <c r="K88385" s="1" t="s">
        <v>102</v>
      </c>
      <c r="L88385" s="1" t="s">
        <v>29</v>
      </c>
      <c r="M88385" t="s">
        <v>775</v>
      </c>
    </row>
    <row r="88386" spans="1:13" x14ac:dyDescent="0.3">
      <c r="A88386" s="2">
        <v>37758</v>
      </c>
      <c r="B88386" s="1" t="s">
        <v>42</v>
      </c>
      <c r="C88386" s="1" t="s">
        <v>43</v>
      </c>
      <c r="D88386" s="1" t="s">
        <v>11</v>
      </c>
      <c r="E88386" s="1" t="s">
        <v>12</v>
      </c>
      <c r="F88386">
        <v>5</v>
      </c>
      <c r="G88386">
        <v>5</v>
      </c>
      <c r="H88386">
        <v>25</v>
      </c>
      <c r="I88386">
        <v>5.5</v>
      </c>
      <c r="J88386" s="1" t="s">
        <v>63</v>
      </c>
      <c r="K88386" s="1" t="s">
        <v>103</v>
      </c>
      <c r="L88386" s="1" t="s">
        <v>29</v>
      </c>
      <c r="M88386" t="s">
        <v>775</v>
      </c>
    </row>
    <row r="88387" spans="1:13" x14ac:dyDescent="0.3">
      <c r="A88387" s="2">
        <v>38049</v>
      </c>
      <c r="B88387" s="1" t="s">
        <v>52</v>
      </c>
      <c r="C88387" s="1" t="s">
        <v>53</v>
      </c>
      <c r="D88387" s="1" t="s">
        <v>11</v>
      </c>
      <c r="E88387" s="1" t="s">
        <v>12</v>
      </c>
      <c r="F88387">
        <v>5</v>
      </c>
      <c r="G88387">
        <v>5</v>
      </c>
      <c r="H88387">
        <v>25</v>
      </c>
      <c r="I88387">
        <v>5.5</v>
      </c>
      <c r="J88387" s="1" t="s">
        <v>63</v>
      </c>
      <c r="K88387" s="1" t="s">
        <v>104</v>
      </c>
      <c r="L88387" s="1" t="s">
        <v>29</v>
      </c>
      <c r="M88387" t="s">
        <v>775</v>
      </c>
    </row>
    <row r="88388" spans="1:13" x14ac:dyDescent="0.3">
      <c r="A88388" s="2">
        <v>39330</v>
      </c>
      <c r="B88388" s="1" t="s">
        <v>48</v>
      </c>
      <c r="C88388" s="1" t="s">
        <v>49</v>
      </c>
      <c r="D88388" s="1" t="s">
        <v>11</v>
      </c>
      <c r="E88388" s="1" t="s">
        <v>12</v>
      </c>
      <c r="F88388">
        <v>5</v>
      </c>
      <c r="G88388">
        <v>5</v>
      </c>
      <c r="H88388">
        <v>25</v>
      </c>
      <c r="I88388">
        <v>5.5</v>
      </c>
      <c r="J88388" s="1" t="s">
        <v>63</v>
      </c>
      <c r="K88388" s="1" t="s">
        <v>105</v>
      </c>
      <c r="L88388" s="1" t="s">
        <v>29</v>
      </c>
      <c r="M88388" t="s">
        <v>775</v>
      </c>
    </row>
    <row r="88389" spans="1:13" x14ac:dyDescent="0.3">
      <c r="A88389" s="2">
        <v>38761</v>
      </c>
      <c r="B88389" s="1" t="s">
        <v>42</v>
      </c>
      <c r="C88389" s="1" t="s">
        <v>43</v>
      </c>
      <c r="D88389" s="1" t="s">
        <v>11</v>
      </c>
      <c r="E88389" s="1" t="s">
        <v>12</v>
      </c>
      <c r="F88389">
        <v>5</v>
      </c>
      <c r="G88389">
        <v>5</v>
      </c>
      <c r="H88389">
        <v>25</v>
      </c>
      <c r="I88389">
        <v>5.5</v>
      </c>
      <c r="J88389" s="1" t="s">
        <v>63</v>
      </c>
      <c r="K88389" s="1" t="s">
        <v>106</v>
      </c>
      <c r="L88389" s="1" t="s">
        <v>29</v>
      </c>
      <c r="M88389" t="s">
        <v>775</v>
      </c>
    </row>
    <row r="88390" spans="1:13" x14ac:dyDescent="0.3">
      <c r="A88390" s="2">
        <v>37725</v>
      </c>
      <c r="B88390" s="1" t="s">
        <v>46</v>
      </c>
      <c r="C88390" s="1" t="s">
        <v>47</v>
      </c>
      <c r="D88390" s="1" t="s">
        <v>11</v>
      </c>
      <c r="E88390" s="1" t="s">
        <v>12</v>
      </c>
      <c r="F88390">
        <v>5</v>
      </c>
      <c r="G88390">
        <v>5</v>
      </c>
      <c r="H88390">
        <v>25</v>
      </c>
      <c r="I88390">
        <v>5.5</v>
      </c>
      <c r="J88390" s="1" t="s">
        <v>63</v>
      </c>
      <c r="K88390" s="1" t="s">
        <v>107</v>
      </c>
      <c r="L88390" s="1" t="s">
        <v>29</v>
      </c>
      <c r="M88390" t="s">
        <v>775</v>
      </c>
    </row>
    <row r="88391" spans="1:13" x14ac:dyDescent="0.3">
      <c r="A88391" s="2">
        <v>37682</v>
      </c>
      <c r="B88391" s="1" t="s">
        <v>42</v>
      </c>
      <c r="C88391" s="1" t="s">
        <v>43</v>
      </c>
      <c r="D88391" s="1" t="s">
        <v>11</v>
      </c>
      <c r="E88391" s="1" t="s">
        <v>12</v>
      </c>
      <c r="F88391">
        <v>5</v>
      </c>
      <c r="G88391">
        <v>5</v>
      </c>
      <c r="H88391">
        <v>25</v>
      </c>
      <c r="I88391">
        <v>5.5</v>
      </c>
      <c r="J88391" s="1" t="s">
        <v>63</v>
      </c>
      <c r="K88391" s="1" t="s">
        <v>108</v>
      </c>
      <c r="L88391" s="1" t="s">
        <v>29</v>
      </c>
      <c r="M88391" t="s">
        <v>775</v>
      </c>
    </row>
    <row r="88392" spans="1:13" x14ac:dyDescent="0.3">
      <c r="A88392" s="2">
        <v>38048</v>
      </c>
      <c r="B88392" s="1" t="s">
        <v>50</v>
      </c>
      <c r="C88392" s="1" t="s">
        <v>51</v>
      </c>
      <c r="D88392" s="1" t="s">
        <v>11</v>
      </c>
      <c r="E88392" s="1" t="s">
        <v>12</v>
      </c>
      <c r="F88392">
        <v>5</v>
      </c>
      <c r="G88392">
        <v>5</v>
      </c>
      <c r="H88392">
        <v>25</v>
      </c>
      <c r="I88392">
        <v>5.5</v>
      </c>
      <c r="J88392" s="1" t="s">
        <v>63</v>
      </c>
      <c r="K88392" s="1" t="s">
        <v>109</v>
      </c>
      <c r="L88392" s="1" t="s">
        <v>29</v>
      </c>
      <c r="M88392" t="s">
        <v>775</v>
      </c>
    </row>
    <row r="88393" spans="1:13" x14ac:dyDescent="0.3">
      <c r="A88393" s="2">
        <v>39329</v>
      </c>
      <c r="B88393" s="1" t="s">
        <v>56</v>
      </c>
      <c r="C88393" s="1" t="s">
        <v>43</v>
      </c>
      <c r="D88393" s="1" t="s">
        <v>11</v>
      </c>
      <c r="E88393" s="1" t="s">
        <v>12</v>
      </c>
      <c r="F88393">
        <v>5</v>
      </c>
      <c r="G88393">
        <v>5</v>
      </c>
      <c r="H88393">
        <v>25</v>
      </c>
      <c r="I88393">
        <v>5.5</v>
      </c>
      <c r="J88393" s="1" t="s">
        <v>63</v>
      </c>
      <c r="K88393" s="1" t="s">
        <v>110</v>
      </c>
      <c r="L88393" s="1" t="s">
        <v>29</v>
      </c>
      <c r="M88393" t="s">
        <v>775</v>
      </c>
    </row>
    <row r="88394" spans="1:13" x14ac:dyDescent="0.3">
      <c r="A88394" s="2">
        <v>38760</v>
      </c>
      <c r="B88394" s="1" t="s">
        <v>42</v>
      </c>
      <c r="C88394" s="1" t="s">
        <v>43</v>
      </c>
      <c r="D88394" s="1" t="s">
        <v>11</v>
      </c>
      <c r="E88394" s="1" t="s">
        <v>12</v>
      </c>
      <c r="F88394">
        <v>5</v>
      </c>
      <c r="G88394">
        <v>5</v>
      </c>
      <c r="H88394">
        <v>25</v>
      </c>
      <c r="I88394">
        <v>5.5</v>
      </c>
      <c r="J88394" s="1" t="s">
        <v>63</v>
      </c>
      <c r="K88394" s="1" t="s">
        <v>111</v>
      </c>
      <c r="L88394" s="1" t="s">
        <v>29</v>
      </c>
      <c r="M88394" t="s">
        <v>775</v>
      </c>
    </row>
    <row r="88395" spans="1:13" x14ac:dyDescent="0.3">
      <c r="A88395" s="2">
        <v>38768</v>
      </c>
      <c r="B88395" s="1" t="s">
        <v>44</v>
      </c>
      <c r="C88395" s="1" t="s">
        <v>45</v>
      </c>
      <c r="D88395" s="1" t="s">
        <v>11</v>
      </c>
      <c r="E88395" s="1" t="s">
        <v>12</v>
      </c>
      <c r="F88395">
        <v>5</v>
      </c>
      <c r="G88395">
        <v>5</v>
      </c>
      <c r="H88395">
        <v>25</v>
      </c>
      <c r="I88395">
        <v>5.5</v>
      </c>
      <c r="J88395" s="1" t="s">
        <v>63</v>
      </c>
      <c r="K88395" s="1" t="s">
        <v>112</v>
      </c>
      <c r="L88395" s="1" t="s">
        <v>29</v>
      </c>
      <c r="M88395" t="s">
        <v>775</v>
      </c>
    </row>
    <row r="88396" spans="1:13" x14ac:dyDescent="0.3">
      <c r="A88396" s="2">
        <v>37815</v>
      </c>
      <c r="B88396" s="1" t="s">
        <v>42</v>
      </c>
      <c r="C88396" s="1" t="s">
        <v>43</v>
      </c>
      <c r="D88396" s="1" t="s">
        <v>11</v>
      </c>
      <c r="E88396" s="1" t="s">
        <v>12</v>
      </c>
      <c r="F88396">
        <v>5</v>
      </c>
      <c r="G88396">
        <v>5</v>
      </c>
      <c r="H88396">
        <v>25</v>
      </c>
      <c r="I88396">
        <v>5.5</v>
      </c>
      <c r="J88396" s="1" t="s">
        <v>63</v>
      </c>
      <c r="K88396" s="1" t="s">
        <v>113</v>
      </c>
      <c r="L88396" s="1" t="s">
        <v>29</v>
      </c>
      <c r="M88396" t="s">
        <v>775</v>
      </c>
    </row>
    <row r="88397" spans="1:13" x14ac:dyDescent="0.3">
      <c r="A88397" s="2">
        <v>37820</v>
      </c>
      <c r="B88397" s="1" t="s">
        <v>57</v>
      </c>
      <c r="C88397" s="1" t="s">
        <v>58</v>
      </c>
      <c r="D88397" s="1" t="s">
        <v>11</v>
      </c>
      <c r="E88397" s="1" t="s">
        <v>12</v>
      </c>
      <c r="F88397">
        <v>5</v>
      </c>
      <c r="G88397">
        <v>5</v>
      </c>
      <c r="H88397">
        <v>25</v>
      </c>
      <c r="I88397">
        <v>5.5</v>
      </c>
      <c r="J88397" s="1" t="s">
        <v>63</v>
      </c>
      <c r="K88397" s="1" t="s">
        <v>114</v>
      </c>
      <c r="L88397" s="1" t="s">
        <v>29</v>
      </c>
      <c r="M88397" t="s">
        <v>775</v>
      </c>
    </row>
    <row r="88398" spans="1:13" x14ac:dyDescent="0.3">
      <c r="A88398" s="2">
        <v>38066</v>
      </c>
      <c r="B88398" s="1" t="s">
        <v>56</v>
      </c>
      <c r="C88398" s="1" t="s">
        <v>43</v>
      </c>
      <c r="D88398" s="1" t="s">
        <v>11</v>
      </c>
      <c r="E88398" s="1" t="s">
        <v>12</v>
      </c>
      <c r="F88398">
        <v>5</v>
      </c>
      <c r="G88398">
        <v>5</v>
      </c>
      <c r="H88398">
        <v>25</v>
      </c>
      <c r="I88398">
        <v>5.5</v>
      </c>
      <c r="J88398" s="1" t="s">
        <v>63</v>
      </c>
      <c r="K88398" s="1" t="s">
        <v>115</v>
      </c>
      <c r="L88398" s="1" t="s">
        <v>29</v>
      </c>
      <c r="M88398" t="s">
        <v>775</v>
      </c>
    </row>
    <row r="88399" spans="1:13" x14ac:dyDescent="0.3">
      <c r="A88399" s="2">
        <v>39336</v>
      </c>
      <c r="B88399" s="1" t="s">
        <v>44</v>
      </c>
      <c r="C88399" s="1" t="s">
        <v>45</v>
      </c>
      <c r="D88399" s="1" t="s">
        <v>11</v>
      </c>
      <c r="E88399" s="1" t="s">
        <v>12</v>
      </c>
      <c r="F88399">
        <v>5</v>
      </c>
      <c r="G88399">
        <v>5</v>
      </c>
      <c r="H88399">
        <v>25</v>
      </c>
      <c r="I88399">
        <v>5.5</v>
      </c>
      <c r="J88399" s="1" t="s">
        <v>63</v>
      </c>
      <c r="K88399" s="1" t="s">
        <v>116</v>
      </c>
      <c r="L88399" s="1" t="s">
        <v>29</v>
      </c>
      <c r="M88399" t="s">
        <v>775</v>
      </c>
    </row>
    <row r="88400" spans="1:13" x14ac:dyDescent="0.3">
      <c r="A88400" s="2">
        <v>38767</v>
      </c>
      <c r="B88400" s="1" t="s">
        <v>52</v>
      </c>
      <c r="C88400" s="1" t="s">
        <v>53</v>
      </c>
      <c r="D88400" s="1" t="s">
        <v>11</v>
      </c>
      <c r="E88400" s="1" t="s">
        <v>12</v>
      </c>
      <c r="F88400">
        <v>5</v>
      </c>
      <c r="G88400">
        <v>5</v>
      </c>
      <c r="H88400">
        <v>25</v>
      </c>
      <c r="I88400">
        <v>5.5</v>
      </c>
      <c r="J88400" s="1" t="s">
        <v>63</v>
      </c>
      <c r="K88400" s="1" t="s">
        <v>117</v>
      </c>
      <c r="L88400" s="1" t="s">
        <v>29</v>
      </c>
      <c r="M88400" t="s">
        <v>775</v>
      </c>
    </row>
    <row r="88401" spans="1:13" x14ac:dyDescent="0.3">
      <c r="A88401" s="2">
        <v>37757</v>
      </c>
      <c r="B88401" s="1" t="s">
        <v>44</v>
      </c>
      <c r="C88401" s="1" t="s">
        <v>45</v>
      </c>
      <c r="D88401" s="1" t="s">
        <v>11</v>
      </c>
      <c r="E88401" s="1" t="s">
        <v>12</v>
      </c>
      <c r="F88401">
        <v>5</v>
      </c>
      <c r="G88401">
        <v>5</v>
      </c>
      <c r="H88401">
        <v>25</v>
      </c>
      <c r="I88401">
        <v>5.5</v>
      </c>
      <c r="J88401" s="1" t="s">
        <v>63</v>
      </c>
      <c r="K88401" s="1" t="s">
        <v>118</v>
      </c>
      <c r="L88401" s="1" t="s">
        <v>29</v>
      </c>
      <c r="M88401" t="s">
        <v>775</v>
      </c>
    </row>
    <row r="88402" spans="1:13" x14ac:dyDescent="0.3">
      <c r="A88402" s="2">
        <v>37800</v>
      </c>
      <c r="B88402" s="1" t="s">
        <v>57</v>
      </c>
      <c r="C88402" s="1" t="s">
        <v>58</v>
      </c>
      <c r="D88402" s="1" t="s">
        <v>11</v>
      </c>
      <c r="E88402" s="1" t="s">
        <v>12</v>
      </c>
      <c r="F88402">
        <v>5</v>
      </c>
      <c r="G88402">
        <v>5</v>
      </c>
      <c r="H88402">
        <v>25</v>
      </c>
      <c r="I88402">
        <v>5.5</v>
      </c>
      <c r="J88402" s="1" t="s">
        <v>63</v>
      </c>
      <c r="K88402" s="1" t="s">
        <v>119</v>
      </c>
      <c r="L88402" s="1" t="s">
        <v>29</v>
      </c>
      <c r="M88402" t="s">
        <v>775</v>
      </c>
    </row>
    <row r="88403" spans="1:13" x14ac:dyDescent="0.3">
      <c r="A88403" s="2">
        <v>38065</v>
      </c>
      <c r="B88403" s="1" t="s">
        <v>56</v>
      </c>
      <c r="C88403" s="1" t="s">
        <v>43</v>
      </c>
      <c r="D88403" s="1" t="s">
        <v>11</v>
      </c>
      <c r="E88403" s="1" t="s">
        <v>12</v>
      </c>
      <c r="F88403">
        <v>5</v>
      </c>
      <c r="G88403">
        <v>5</v>
      </c>
      <c r="H88403">
        <v>25</v>
      </c>
      <c r="I88403">
        <v>5.5</v>
      </c>
      <c r="J88403" s="1" t="s">
        <v>63</v>
      </c>
      <c r="K88403" s="1" t="s">
        <v>120</v>
      </c>
      <c r="L88403" s="1" t="s">
        <v>29</v>
      </c>
      <c r="M88403" t="s">
        <v>775</v>
      </c>
    </row>
    <row r="88404" spans="1:13" x14ac:dyDescent="0.3">
      <c r="A88404" s="2">
        <v>39335</v>
      </c>
      <c r="B88404" s="1" t="s">
        <v>50</v>
      </c>
      <c r="C88404" s="1" t="s">
        <v>51</v>
      </c>
      <c r="D88404" s="1" t="s">
        <v>11</v>
      </c>
      <c r="E88404" s="1" t="s">
        <v>12</v>
      </c>
      <c r="F88404">
        <v>5</v>
      </c>
      <c r="G88404">
        <v>5</v>
      </c>
      <c r="H88404">
        <v>25</v>
      </c>
      <c r="I88404">
        <v>5.5</v>
      </c>
      <c r="J88404" s="1" t="s">
        <v>63</v>
      </c>
      <c r="K88404" s="1" t="s">
        <v>121</v>
      </c>
      <c r="L88404" s="1" t="s">
        <v>29</v>
      </c>
      <c r="M88404" t="s">
        <v>775</v>
      </c>
    </row>
    <row r="88405" spans="1:13" x14ac:dyDescent="0.3">
      <c r="A88405" s="2">
        <v>38766</v>
      </c>
      <c r="B88405" s="1" t="s">
        <v>57</v>
      </c>
      <c r="C88405" s="1" t="s">
        <v>58</v>
      </c>
      <c r="D88405" s="1" t="s">
        <v>11</v>
      </c>
      <c r="E88405" s="1" t="s">
        <v>12</v>
      </c>
      <c r="F88405">
        <v>5</v>
      </c>
      <c r="G88405">
        <v>5</v>
      </c>
      <c r="H88405">
        <v>25</v>
      </c>
      <c r="I88405">
        <v>5.5</v>
      </c>
      <c r="J88405" s="1" t="s">
        <v>63</v>
      </c>
      <c r="K88405" s="1" t="s">
        <v>122</v>
      </c>
      <c r="L88405" s="1" t="s">
        <v>29</v>
      </c>
      <c r="M88405" t="s">
        <v>775</v>
      </c>
    </row>
    <row r="88406" spans="1:13" x14ac:dyDescent="0.3">
      <c r="A88406" s="2">
        <v>37764</v>
      </c>
      <c r="B88406" s="1" t="s">
        <v>59</v>
      </c>
      <c r="C88406" s="1" t="s">
        <v>60</v>
      </c>
      <c r="D88406" s="1" t="s">
        <v>11</v>
      </c>
      <c r="E88406" s="1" t="s">
        <v>12</v>
      </c>
      <c r="F88406">
        <v>5</v>
      </c>
      <c r="G88406">
        <v>5</v>
      </c>
      <c r="H88406">
        <v>25</v>
      </c>
      <c r="I88406">
        <v>5.5</v>
      </c>
      <c r="J88406" s="1" t="s">
        <v>63</v>
      </c>
      <c r="K88406" s="1" t="s">
        <v>123</v>
      </c>
      <c r="L88406" s="1" t="s">
        <v>29</v>
      </c>
      <c r="M88406" t="s">
        <v>775</v>
      </c>
    </row>
    <row r="88407" spans="1:13" x14ac:dyDescent="0.3">
      <c r="A88407" s="2">
        <v>37822</v>
      </c>
      <c r="B88407" s="1" t="s">
        <v>56</v>
      </c>
      <c r="C88407" s="1" t="s">
        <v>43</v>
      </c>
      <c r="D88407" s="1" t="s">
        <v>11</v>
      </c>
      <c r="E88407" s="1" t="s">
        <v>12</v>
      </c>
      <c r="F88407">
        <v>5</v>
      </c>
      <c r="G88407">
        <v>5</v>
      </c>
      <c r="H88407">
        <v>25</v>
      </c>
      <c r="I88407">
        <v>5.5</v>
      </c>
      <c r="J88407" s="1" t="s">
        <v>63</v>
      </c>
      <c r="K88407" s="1" t="s">
        <v>124</v>
      </c>
      <c r="L88407" s="1" t="s">
        <v>29</v>
      </c>
      <c r="M88407" t="s">
        <v>775</v>
      </c>
    </row>
    <row r="88408" spans="1:13" x14ac:dyDescent="0.3">
      <c r="A88408" s="2">
        <v>38064</v>
      </c>
      <c r="B88408" s="1" t="s">
        <v>46</v>
      </c>
      <c r="C88408" s="1" t="s">
        <v>47</v>
      </c>
      <c r="D88408" s="1" t="s">
        <v>11</v>
      </c>
      <c r="E88408" s="1" t="s">
        <v>12</v>
      </c>
      <c r="F88408">
        <v>5</v>
      </c>
      <c r="G88408">
        <v>5</v>
      </c>
      <c r="H88408">
        <v>25</v>
      </c>
      <c r="I88408">
        <v>5.5</v>
      </c>
      <c r="J88408" s="1" t="s">
        <v>63</v>
      </c>
      <c r="K88408" s="1" t="s">
        <v>125</v>
      </c>
      <c r="L88408" s="1" t="s">
        <v>29</v>
      </c>
      <c r="M88408" t="s">
        <v>775</v>
      </c>
    </row>
    <row r="88409" spans="1:13" x14ac:dyDescent="0.3">
      <c r="A88409" s="2">
        <v>39334</v>
      </c>
      <c r="B88409" s="1" t="s">
        <v>48</v>
      </c>
      <c r="C88409" s="1" t="s">
        <v>49</v>
      </c>
      <c r="D88409" s="1" t="s">
        <v>11</v>
      </c>
      <c r="E88409" s="1" t="s">
        <v>12</v>
      </c>
      <c r="F88409">
        <v>5</v>
      </c>
      <c r="G88409">
        <v>5</v>
      </c>
      <c r="H88409">
        <v>25</v>
      </c>
      <c r="I88409">
        <v>5.5</v>
      </c>
      <c r="J88409" s="1" t="s">
        <v>63</v>
      </c>
      <c r="K88409" s="1" t="s">
        <v>126</v>
      </c>
      <c r="L88409" s="1" t="s">
        <v>29</v>
      </c>
      <c r="M88409" t="s">
        <v>775</v>
      </c>
    </row>
    <row r="88410" spans="1:13" x14ac:dyDescent="0.3">
      <c r="A88410" s="2">
        <v>38765</v>
      </c>
      <c r="B88410" s="1" t="s">
        <v>48</v>
      </c>
      <c r="C88410" s="1" t="s">
        <v>49</v>
      </c>
      <c r="D88410" s="1" t="s">
        <v>11</v>
      </c>
      <c r="E88410" s="1" t="s">
        <v>12</v>
      </c>
      <c r="F88410">
        <v>5</v>
      </c>
      <c r="G88410">
        <v>5</v>
      </c>
      <c r="H88410">
        <v>25</v>
      </c>
      <c r="I88410">
        <v>5.5</v>
      </c>
      <c r="J88410" s="1" t="s">
        <v>63</v>
      </c>
      <c r="K88410" s="1" t="s">
        <v>127</v>
      </c>
      <c r="L88410" s="1" t="s">
        <v>29</v>
      </c>
      <c r="M88410" t="s">
        <v>775</v>
      </c>
    </row>
    <row r="88411" spans="1:13" x14ac:dyDescent="0.3">
      <c r="A88411" s="2">
        <v>37666</v>
      </c>
      <c r="B88411" s="1" t="s">
        <v>48</v>
      </c>
      <c r="C88411" s="1" t="s">
        <v>49</v>
      </c>
      <c r="D88411" s="1" t="s">
        <v>11</v>
      </c>
      <c r="E88411" s="1" t="s">
        <v>12</v>
      </c>
      <c r="F88411">
        <v>5</v>
      </c>
      <c r="G88411">
        <v>5</v>
      </c>
      <c r="H88411">
        <v>25</v>
      </c>
      <c r="I88411">
        <v>5.5</v>
      </c>
      <c r="J88411" s="1" t="s">
        <v>63</v>
      </c>
      <c r="K88411" s="1" t="s">
        <v>128</v>
      </c>
      <c r="L88411" s="1" t="s">
        <v>29</v>
      </c>
      <c r="M88411" t="s">
        <v>775</v>
      </c>
    </row>
    <row r="88412" spans="1:13" x14ac:dyDescent="0.3">
      <c r="A88412" s="2">
        <v>37795</v>
      </c>
      <c r="B88412" s="1" t="s">
        <v>54</v>
      </c>
      <c r="C88412" s="1" t="s">
        <v>55</v>
      </c>
      <c r="D88412" s="1" t="s">
        <v>11</v>
      </c>
      <c r="E88412" s="1" t="s">
        <v>12</v>
      </c>
      <c r="F88412">
        <v>5</v>
      </c>
      <c r="G88412">
        <v>5</v>
      </c>
      <c r="H88412">
        <v>25</v>
      </c>
      <c r="I88412">
        <v>5.5</v>
      </c>
      <c r="J88412" s="1" t="s">
        <v>63</v>
      </c>
      <c r="K88412" s="1" t="s">
        <v>129</v>
      </c>
      <c r="L88412" s="1" t="s">
        <v>29</v>
      </c>
      <c r="M88412" t="s">
        <v>775</v>
      </c>
    </row>
    <row r="88413" spans="1:13" x14ac:dyDescent="0.3">
      <c r="A88413" s="2">
        <v>38063</v>
      </c>
      <c r="B88413" s="1" t="s">
        <v>46</v>
      </c>
      <c r="C88413" s="1" t="s">
        <v>47</v>
      </c>
      <c r="D88413" s="1" t="s">
        <v>11</v>
      </c>
      <c r="E88413" s="1" t="s">
        <v>12</v>
      </c>
      <c r="F88413">
        <v>5</v>
      </c>
      <c r="G88413">
        <v>5</v>
      </c>
      <c r="H88413">
        <v>25</v>
      </c>
      <c r="I88413">
        <v>5.5</v>
      </c>
      <c r="J88413" s="1" t="s">
        <v>63</v>
      </c>
      <c r="K88413" s="1" t="s">
        <v>130</v>
      </c>
      <c r="L88413" s="1" t="s">
        <v>29</v>
      </c>
      <c r="M88413" t="s">
        <v>775</v>
      </c>
    </row>
    <row r="88414" spans="1:13" x14ac:dyDescent="0.3">
      <c r="A88414" s="2">
        <v>39333</v>
      </c>
      <c r="B88414" s="1" t="s">
        <v>48</v>
      </c>
      <c r="C88414" s="1" t="s">
        <v>49</v>
      </c>
      <c r="D88414" s="1" t="s">
        <v>11</v>
      </c>
      <c r="E88414" s="1" t="s">
        <v>12</v>
      </c>
      <c r="F88414">
        <v>5</v>
      </c>
      <c r="G88414">
        <v>5</v>
      </c>
      <c r="H88414">
        <v>25</v>
      </c>
      <c r="I88414">
        <v>5.5</v>
      </c>
      <c r="J88414" s="1" t="s">
        <v>63</v>
      </c>
      <c r="K88414" s="1" t="s">
        <v>131</v>
      </c>
      <c r="L88414" s="1" t="s">
        <v>29</v>
      </c>
      <c r="M88414" t="s">
        <v>775</v>
      </c>
    </row>
    <row r="88415" spans="1:13" x14ac:dyDescent="0.3">
      <c r="A88415" s="2">
        <v>38764</v>
      </c>
      <c r="B88415" s="1" t="s">
        <v>54</v>
      </c>
      <c r="C88415" s="1" t="s">
        <v>55</v>
      </c>
      <c r="D88415" s="1" t="s">
        <v>11</v>
      </c>
      <c r="E88415" s="1" t="s">
        <v>12</v>
      </c>
      <c r="F88415">
        <v>5</v>
      </c>
      <c r="G88415">
        <v>5</v>
      </c>
      <c r="H88415">
        <v>25</v>
      </c>
      <c r="I88415">
        <v>5.5</v>
      </c>
      <c r="J88415" s="1" t="s">
        <v>63</v>
      </c>
      <c r="K88415" s="1" t="s">
        <v>132</v>
      </c>
      <c r="L88415" s="1" t="s">
        <v>29</v>
      </c>
      <c r="M88415" t="s">
        <v>775</v>
      </c>
    </row>
    <row r="88416" spans="1:13" x14ac:dyDescent="0.3">
      <c r="A88416" s="2">
        <v>37709</v>
      </c>
      <c r="B88416" s="1" t="s">
        <v>48</v>
      </c>
      <c r="C88416" s="1" t="s">
        <v>49</v>
      </c>
      <c r="D88416" s="1" t="s">
        <v>11</v>
      </c>
      <c r="E88416" s="1" t="s">
        <v>12</v>
      </c>
      <c r="F88416">
        <v>5</v>
      </c>
      <c r="G88416">
        <v>5</v>
      </c>
      <c r="H88416">
        <v>25</v>
      </c>
      <c r="I88416">
        <v>5.5</v>
      </c>
      <c r="J88416" s="1" t="s">
        <v>63</v>
      </c>
      <c r="K88416" s="1" t="s">
        <v>133</v>
      </c>
      <c r="L88416" s="1" t="s">
        <v>29</v>
      </c>
      <c r="M88416" t="s">
        <v>775</v>
      </c>
    </row>
    <row r="88417" spans="1:13" x14ac:dyDescent="0.3">
      <c r="A88417" s="2">
        <v>37705</v>
      </c>
      <c r="B88417" s="1" t="s">
        <v>46</v>
      </c>
      <c r="C88417" s="1" t="s">
        <v>47</v>
      </c>
      <c r="D88417" s="1" t="s">
        <v>11</v>
      </c>
      <c r="E88417" s="1" t="s">
        <v>12</v>
      </c>
      <c r="F88417">
        <v>5</v>
      </c>
      <c r="G88417">
        <v>5</v>
      </c>
      <c r="H88417">
        <v>25</v>
      </c>
      <c r="I88417">
        <v>5.5</v>
      </c>
      <c r="J88417" s="1" t="s">
        <v>63</v>
      </c>
      <c r="K88417" s="1" t="s">
        <v>134</v>
      </c>
      <c r="L88417" s="1" t="s">
        <v>29</v>
      </c>
      <c r="M88417" t="s">
        <v>775</v>
      </c>
    </row>
    <row r="88418" spans="1:13" x14ac:dyDescent="0.3">
      <c r="A88418" s="2">
        <v>38062</v>
      </c>
      <c r="B88418" s="1" t="s">
        <v>42</v>
      </c>
      <c r="C88418" s="1" t="s">
        <v>43</v>
      </c>
      <c r="D88418" s="1" t="s">
        <v>11</v>
      </c>
      <c r="E88418" s="1" t="s">
        <v>12</v>
      </c>
      <c r="F88418">
        <v>5</v>
      </c>
      <c r="G88418">
        <v>5</v>
      </c>
      <c r="H88418">
        <v>25</v>
      </c>
      <c r="I88418">
        <v>5.5</v>
      </c>
      <c r="J88418" s="1" t="s">
        <v>63</v>
      </c>
      <c r="K88418" s="1" t="s">
        <v>135</v>
      </c>
      <c r="L88418" s="1" t="s">
        <v>29</v>
      </c>
      <c r="M88418" t="s">
        <v>775</v>
      </c>
    </row>
    <row r="88419" spans="1:13" x14ac:dyDescent="0.3">
      <c r="A88419" s="2">
        <v>39332</v>
      </c>
      <c r="B88419" s="1" t="s">
        <v>48</v>
      </c>
      <c r="C88419" s="1" t="s">
        <v>49</v>
      </c>
      <c r="D88419" s="1" t="s">
        <v>11</v>
      </c>
      <c r="E88419" s="1" t="s">
        <v>12</v>
      </c>
      <c r="F88419">
        <v>5</v>
      </c>
      <c r="G88419">
        <v>5</v>
      </c>
      <c r="H88419">
        <v>25</v>
      </c>
      <c r="I88419">
        <v>5.5</v>
      </c>
      <c r="J88419" s="1" t="s">
        <v>63</v>
      </c>
      <c r="K88419" s="1" t="s">
        <v>136</v>
      </c>
      <c r="L88419" s="1" t="s">
        <v>29</v>
      </c>
      <c r="M88419" t="s">
        <v>775</v>
      </c>
    </row>
    <row r="88420" spans="1:13" x14ac:dyDescent="0.3">
      <c r="A88420" s="2">
        <v>38763</v>
      </c>
      <c r="B88420" s="1" t="s">
        <v>46</v>
      </c>
      <c r="C88420" s="1" t="s">
        <v>47</v>
      </c>
      <c r="D88420" s="1" t="s">
        <v>11</v>
      </c>
      <c r="E88420" s="1" t="s">
        <v>12</v>
      </c>
      <c r="F88420">
        <v>5</v>
      </c>
      <c r="G88420">
        <v>5</v>
      </c>
      <c r="H88420">
        <v>25</v>
      </c>
      <c r="I88420">
        <v>5.5</v>
      </c>
      <c r="J88420" s="1" t="s">
        <v>63</v>
      </c>
      <c r="K88420" s="1" t="s">
        <v>137</v>
      </c>
      <c r="L88420" s="1" t="s">
        <v>29</v>
      </c>
      <c r="M88420" t="s">
        <v>775</v>
      </c>
    </row>
    <row r="88421" spans="1:13" x14ac:dyDescent="0.3">
      <c r="A88421" s="2">
        <v>37827</v>
      </c>
      <c r="B88421" s="1" t="s">
        <v>54</v>
      </c>
      <c r="C88421" s="1" t="s">
        <v>55</v>
      </c>
      <c r="D88421" s="1" t="s">
        <v>11</v>
      </c>
      <c r="E88421" s="1" t="s">
        <v>12</v>
      </c>
      <c r="F88421">
        <v>5</v>
      </c>
      <c r="G88421">
        <v>5</v>
      </c>
      <c r="H88421">
        <v>25</v>
      </c>
      <c r="I88421">
        <v>5.5</v>
      </c>
      <c r="J88421" s="1" t="s">
        <v>63</v>
      </c>
      <c r="K88421" s="1" t="s">
        <v>138</v>
      </c>
      <c r="L88421" s="1" t="s">
        <v>29</v>
      </c>
      <c r="M88421" t="s">
        <v>775</v>
      </c>
    </row>
    <row r="88422" spans="1:13" x14ac:dyDescent="0.3">
      <c r="A88422" s="2">
        <v>37823</v>
      </c>
      <c r="B88422" s="1" t="s">
        <v>42</v>
      </c>
      <c r="C88422" s="1" t="s">
        <v>43</v>
      </c>
      <c r="D88422" s="1" t="s">
        <v>11</v>
      </c>
      <c r="E88422" s="1" t="s">
        <v>12</v>
      </c>
      <c r="F88422">
        <v>5</v>
      </c>
      <c r="G88422">
        <v>5</v>
      </c>
      <c r="H88422">
        <v>25</v>
      </c>
      <c r="I88422">
        <v>5.5</v>
      </c>
      <c r="J88422" s="1" t="s">
        <v>63</v>
      </c>
      <c r="K88422" s="1" t="s">
        <v>139</v>
      </c>
      <c r="L88422" s="1" t="s">
        <v>29</v>
      </c>
      <c r="M88422" t="s">
        <v>775</v>
      </c>
    </row>
    <row r="88423" spans="1:13" x14ac:dyDescent="0.3">
      <c r="A88423" s="2">
        <v>38050</v>
      </c>
      <c r="B88423" s="1" t="s">
        <v>44</v>
      </c>
      <c r="C88423" s="1" t="s">
        <v>45</v>
      </c>
      <c r="D88423" s="1" t="s">
        <v>11</v>
      </c>
      <c r="E88423" s="1" t="s">
        <v>12</v>
      </c>
      <c r="F88423">
        <v>5</v>
      </c>
      <c r="G88423">
        <v>5</v>
      </c>
      <c r="H88423">
        <v>25</v>
      </c>
      <c r="I88423">
        <v>5.5</v>
      </c>
      <c r="J88423" s="1" t="s">
        <v>63</v>
      </c>
      <c r="K88423" s="1" t="s">
        <v>140</v>
      </c>
      <c r="L88423" s="1" t="s">
        <v>29</v>
      </c>
      <c r="M88423" t="s">
        <v>775</v>
      </c>
    </row>
    <row r="88424" spans="1:13" x14ac:dyDescent="0.3">
      <c r="A88424" s="2">
        <v>39331</v>
      </c>
      <c r="B88424" s="1" t="s">
        <v>48</v>
      </c>
      <c r="C88424" s="1" t="s">
        <v>49</v>
      </c>
      <c r="D88424" s="1" t="s">
        <v>11</v>
      </c>
      <c r="E88424" s="1" t="s">
        <v>12</v>
      </c>
      <c r="F88424">
        <v>5</v>
      </c>
      <c r="G88424">
        <v>5</v>
      </c>
      <c r="H88424">
        <v>25</v>
      </c>
      <c r="I88424">
        <v>5.5</v>
      </c>
      <c r="J88424" s="1" t="s">
        <v>63</v>
      </c>
      <c r="K88424" s="1" t="s">
        <v>141</v>
      </c>
      <c r="L88424" s="1" t="s">
        <v>29</v>
      </c>
      <c r="M88424" t="s">
        <v>775</v>
      </c>
    </row>
    <row r="88425" spans="1:13" x14ac:dyDescent="0.3">
      <c r="A88425" s="2">
        <v>38762</v>
      </c>
      <c r="B88425" s="1" t="s">
        <v>42</v>
      </c>
      <c r="C88425" s="1" t="s">
        <v>43</v>
      </c>
      <c r="D88425" s="1" t="s">
        <v>11</v>
      </c>
      <c r="E88425" s="1" t="s">
        <v>12</v>
      </c>
      <c r="F88425">
        <v>5</v>
      </c>
      <c r="G88425">
        <v>5</v>
      </c>
      <c r="H88425">
        <v>25</v>
      </c>
      <c r="I88425">
        <v>5.5</v>
      </c>
      <c r="J88425" s="1" t="s">
        <v>63</v>
      </c>
      <c r="K88425" s="1" t="s">
        <v>142</v>
      </c>
      <c r="L88425" s="1" t="s">
        <v>29</v>
      </c>
      <c r="M88425" t="s">
        <v>775</v>
      </c>
    </row>
    <row r="88426" spans="1:13" x14ac:dyDescent="0.3">
      <c r="A88426" s="2">
        <v>37759</v>
      </c>
      <c r="B88426" s="1" t="s">
        <v>54</v>
      </c>
      <c r="C88426" s="1" t="s">
        <v>55</v>
      </c>
      <c r="D88426" s="1" t="s">
        <v>11</v>
      </c>
      <c r="E88426" s="1" t="s">
        <v>12</v>
      </c>
      <c r="F88426">
        <v>5</v>
      </c>
      <c r="G88426">
        <v>5</v>
      </c>
      <c r="H88426">
        <v>25</v>
      </c>
      <c r="I88426">
        <v>5.5</v>
      </c>
      <c r="J88426" s="1" t="s">
        <v>63</v>
      </c>
      <c r="K88426" s="1" t="s">
        <v>143</v>
      </c>
      <c r="L88426" s="1" t="s">
        <v>29</v>
      </c>
      <c r="M88426" t="s">
        <v>775</v>
      </c>
    </row>
    <row r="88427" spans="1:13" x14ac:dyDescent="0.3">
      <c r="A88427" s="2">
        <v>37758</v>
      </c>
      <c r="B88427" s="1" t="s">
        <v>42</v>
      </c>
      <c r="C88427" s="1" t="s">
        <v>43</v>
      </c>
      <c r="D88427" s="1" t="s">
        <v>11</v>
      </c>
      <c r="E88427" s="1" t="s">
        <v>12</v>
      </c>
      <c r="F88427">
        <v>5</v>
      </c>
      <c r="G88427">
        <v>5</v>
      </c>
      <c r="H88427">
        <v>25</v>
      </c>
      <c r="I88427">
        <v>5.5</v>
      </c>
      <c r="J88427" s="1" t="s">
        <v>63</v>
      </c>
      <c r="K88427" s="1" t="s">
        <v>144</v>
      </c>
      <c r="L88427" s="1" t="s">
        <v>29</v>
      </c>
      <c r="M88427" t="s">
        <v>775</v>
      </c>
    </row>
    <row r="88428" spans="1:13" x14ac:dyDescent="0.3">
      <c r="A88428" s="2">
        <v>38049</v>
      </c>
      <c r="B88428" s="1" t="s">
        <v>52</v>
      </c>
      <c r="C88428" s="1" t="s">
        <v>53</v>
      </c>
      <c r="D88428" s="1" t="s">
        <v>11</v>
      </c>
      <c r="E88428" s="1" t="s">
        <v>12</v>
      </c>
      <c r="F88428">
        <v>5</v>
      </c>
      <c r="G88428">
        <v>5</v>
      </c>
      <c r="H88428">
        <v>25</v>
      </c>
      <c r="I88428">
        <v>5.5</v>
      </c>
      <c r="J88428" s="1" t="s">
        <v>63</v>
      </c>
      <c r="K88428" s="1" t="s">
        <v>145</v>
      </c>
      <c r="L88428" s="1" t="s">
        <v>29</v>
      </c>
      <c r="M88428" t="s">
        <v>775</v>
      </c>
    </row>
    <row r="88429" spans="1:13" x14ac:dyDescent="0.3">
      <c r="A88429" s="2">
        <v>39330</v>
      </c>
      <c r="B88429" s="1" t="s">
        <v>48</v>
      </c>
      <c r="C88429" s="1" t="s">
        <v>49</v>
      </c>
      <c r="D88429" s="1" t="s">
        <v>11</v>
      </c>
      <c r="E88429" s="1" t="s">
        <v>12</v>
      </c>
      <c r="F88429">
        <v>5</v>
      </c>
      <c r="G88429">
        <v>5</v>
      </c>
      <c r="H88429">
        <v>25</v>
      </c>
      <c r="I88429">
        <v>5.5</v>
      </c>
      <c r="J88429" s="1" t="s">
        <v>63</v>
      </c>
      <c r="K88429" s="1" t="s">
        <v>146</v>
      </c>
      <c r="L88429" s="1" t="s">
        <v>29</v>
      </c>
      <c r="M88429" t="s">
        <v>775</v>
      </c>
    </row>
    <row r="88430" spans="1:13" x14ac:dyDescent="0.3">
      <c r="A88430" s="2">
        <v>38761</v>
      </c>
      <c r="B88430" s="1" t="s">
        <v>42</v>
      </c>
      <c r="C88430" s="1" t="s">
        <v>43</v>
      </c>
      <c r="D88430" s="1" t="s">
        <v>11</v>
      </c>
      <c r="E88430" s="1" t="s">
        <v>12</v>
      </c>
      <c r="F88430">
        <v>5</v>
      </c>
      <c r="G88430">
        <v>5</v>
      </c>
      <c r="H88430">
        <v>25</v>
      </c>
      <c r="I88430">
        <v>5.5</v>
      </c>
      <c r="J88430" s="1" t="s">
        <v>63</v>
      </c>
      <c r="K88430" s="1" t="s">
        <v>147</v>
      </c>
      <c r="L88430" s="1" t="s">
        <v>29</v>
      </c>
      <c r="M88430" t="s">
        <v>775</v>
      </c>
    </row>
    <row r="88431" spans="1:13" x14ac:dyDescent="0.3">
      <c r="A88431" s="2">
        <v>37725</v>
      </c>
      <c r="B88431" s="1" t="s">
        <v>46</v>
      </c>
      <c r="C88431" s="1" t="s">
        <v>47</v>
      </c>
      <c r="D88431" s="1" t="s">
        <v>11</v>
      </c>
      <c r="E88431" s="1" t="s">
        <v>12</v>
      </c>
      <c r="F88431">
        <v>5</v>
      </c>
      <c r="G88431">
        <v>5</v>
      </c>
      <c r="H88431">
        <v>25</v>
      </c>
      <c r="I88431">
        <v>5.5</v>
      </c>
      <c r="J88431" s="1" t="s">
        <v>63</v>
      </c>
      <c r="K88431" s="1" t="s">
        <v>148</v>
      </c>
      <c r="L88431" s="1" t="s">
        <v>29</v>
      </c>
      <c r="M88431" t="s">
        <v>775</v>
      </c>
    </row>
    <row r="88432" spans="1:13" x14ac:dyDescent="0.3">
      <c r="A88432" s="2">
        <v>37682</v>
      </c>
      <c r="B88432" s="1" t="s">
        <v>42</v>
      </c>
      <c r="C88432" s="1" t="s">
        <v>43</v>
      </c>
      <c r="D88432" s="1" t="s">
        <v>11</v>
      </c>
      <c r="E88432" s="1" t="s">
        <v>12</v>
      </c>
      <c r="F88432">
        <v>5</v>
      </c>
      <c r="G88432">
        <v>5</v>
      </c>
      <c r="H88432">
        <v>25</v>
      </c>
      <c r="I88432">
        <v>5.5</v>
      </c>
      <c r="J88432" s="1" t="s">
        <v>63</v>
      </c>
      <c r="K88432" s="1" t="s">
        <v>149</v>
      </c>
      <c r="L88432" s="1" t="s">
        <v>29</v>
      </c>
      <c r="M88432" t="s">
        <v>775</v>
      </c>
    </row>
    <row r="88433" spans="1:13" x14ac:dyDescent="0.3">
      <c r="A88433" s="2">
        <v>38048</v>
      </c>
      <c r="B88433" s="1" t="s">
        <v>50</v>
      </c>
      <c r="C88433" s="1" t="s">
        <v>51</v>
      </c>
      <c r="D88433" s="1" t="s">
        <v>11</v>
      </c>
      <c r="E88433" s="1" t="s">
        <v>12</v>
      </c>
      <c r="F88433">
        <v>5</v>
      </c>
      <c r="G88433">
        <v>5</v>
      </c>
      <c r="H88433">
        <v>25</v>
      </c>
      <c r="I88433">
        <v>5.5</v>
      </c>
      <c r="J88433" s="1" t="s">
        <v>63</v>
      </c>
      <c r="K88433" s="1" t="s">
        <v>150</v>
      </c>
      <c r="L88433" s="1" t="s">
        <v>29</v>
      </c>
      <c r="M88433" t="s">
        <v>775</v>
      </c>
    </row>
    <row r="88434" spans="1:13" x14ac:dyDescent="0.3">
      <c r="A88434" s="2">
        <v>39329</v>
      </c>
      <c r="B88434" s="1" t="s">
        <v>56</v>
      </c>
      <c r="C88434" s="1" t="s">
        <v>43</v>
      </c>
      <c r="D88434" s="1" t="s">
        <v>11</v>
      </c>
      <c r="E88434" s="1" t="s">
        <v>12</v>
      </c>
      <c r="F88434">
        <v>5</v>
      </c>
      <c r="G88434">
        <v>5</v>
      </c>
      <c r="H88434">
        <v>25</v>
      </c>
      <c r="I88434">
        <v>5.5</v>
      </c>
      <c r="J88434" s="1" t="s">
        <v>63</v>
      </c>
      <c r="K88434" s="1" t="s">
        <v>151</v>
      </c>
      <c r="L88434" s="1" t="s">
        <v>29</v>
      </c>
      <c r="M88434" t="s">
        <v>775</v>
      </c>
    </row>
    <row r="88435" spans="1:13" x14ac:dyDescent="0.3">
      <c r="A88435" s="2">
        <v>38760</v>
      </c>
      <c r="B88435" s="1" t="s">
        <v>42</v>
      </c>
      <c r="C88435" s="1" t="s">
        <v>43</v>
      </c>
      <c r="D88435" s="1" t="s">
        <v>11</v>
      </c>
      <c r="E88435" s="1" t="s">
        <v>12</v>
      </c>
      <c r="F88435">
        <v>5</v>
      </c>
      <c r="G88435">
        <v>5</v>
      </c>
      <c r="H88435">
        <v>25</v>
      </c>
      <c r="I88435">
        <v>5.5</v>
      </c>
      <c r="J88435" s="1" t="s">
        <v>63</v>
      </c>
      <c r="K88435" s="1" t="s">
        <v>152</v>
      </c>
      <c r="L88435" s="1" t="s">
        <v>29</v>
      </c>
      <c r="M88435" t="s">
        <v>775</v>
      </c>
    </row>
    <row r="88436" spans="1:13" x14ac:dyDescent="0.3">
      <c r="A88436" s="2">
        <v>38768</v>
      </c>
      <c r="B88436" s="1" t="s">
        <v>44</v>
      </c>
      <c r="C88436" s="1" t="s">
        <v>45</v>
      </c>
      <c r="D88436" s="1" t="s">
        <v>11</v>
      </c>
      <c r="E88436" s="1" t="s">
        <v>12</v>
      </c>
      <c r="F88436">
        <v>5</v>
      </c>
      <c r="G88436">
        <v>5</v>
      </c>
      <c r="H88436">
        <v>25</v>
      </c>
      <c r="I88436">
        <v>5.5</v>
      </c>
      <c r="J88436" s="1" t="s">
        <v>63</v>
      </c>
      <c r="K88436" s="1" t="s">
        <v>153</v>
      </c>
      <c r="L88436" s="1" t="s">
        <v>29</v>
      </c>
      <c r="M88436" t="s">
        <v>775</v>
      </c>
    </row>
    <row r="88437" spans="1:13" x14ac:dyDescent="0.3">
      <c r="A88437" s="2">
        <v>37815</v>
      </c>
      <c r="B88437" s="1" t="s">
        <v>42</v>
      </c>
      <c r="C88437" s="1" t="s">
        <v>43</v>
      </c>
      <c r="D88437" s="1" t="s">
        <v>11</v>
      </c>
      <c r="E88437" s="1" t="s">
        <v>12</v>
      </c>
      <c r="F88437">
        <v>5</v>
      </c>
      <c r="G88437">
        <v>5</v>
      </c>
      <c r="H88437">
        <v>25</v>
      </c>
      <c r="I88437">
        <v>5.5</v>
      </c>
      <c r="J88437" s="1" t="s">
        <v>63</v>
      </c>
      <c r="K88437" s="1" t="s">
        <v>154</v>
      </c>
      <c r="L88437" s="1" t="s">
        <v>29</v>
      </c>
      <c r="M88437" t="s">
        <v>775</v>
      </c>
    </row>
    <row r="88438" spans="1:13" x14ac:dyDescent="0.3">
      <c r="A88438" s="2">
        <v>37820</v>
      </c>
      <c r="B88438" s="1" t="s">
        <v>57</v>
      </c>
      <c r="C88438" s="1" t="s">
        <v>58</v>
      </c>
      <c r="D88438" s="1" t="s">
        <v>11</v>
      </c>
      <c r="E88438" s="1" t="s">
        <v>12</v>
      </c>
      <c r="F88438">
        <v>5</v>
      </c>
      <c r="G88438">
        <v>5</v>
      </c>
      <c r="H88438">
        <v>25</v>
      </c>
      <c r="I88438">
        <v>5.5</v>
      </c>
      <c r="J88438" s="1" t="s">
        <v>63</v>
      </c>
      <c r="K88438" s="1" t="s">
        <v>155</v>
      </c>
      <c r="L88438" s="1" t="s">
        <v>29</v>
      </c>
      <c r="M88438" t="s">
        <v>775</v>
      </c>
    </row>
    <row r="88439" spans="1:13" x14ac:dyDescent="0.3">
      <c r="A88439" s="2">
        <v>38066</v>
      </c>
      <c r="B88439" s="1" t="s">
        <v>56</v>
      </c>
      <c r="C88439" s="1" t="s">
        <v>43</v>
      </c>
      <c r="D88439" s="1" t="s">
        <v>11</v>
      </c>
      <c r="E88439" s="1" t="s">
        <v>12</v>
      </c>
      <c r="F88439">
        <v>5</v>
      </c>
      <c r="G88439">
        <v>5</v>
      </c>
      <c r="H88439">
        <v>25</v>
      </c>
      <c r="I88439">
        <v>5.5</v>
      </c>
      <c r="J88439" s="1" t="s">
        <v>63</v>
      </c>
      <c r="K88439" s="1" t="s">
        <v>156</v>
      </c>
      <c r="L88439" s="1" t="s">
        <v>29</v>
      </c>
      <c r="M88439" t="s">
        <v>775</v>
      </c>
    </row>
    <row r="88440" spans="1:13" x14ac:dyDescent="0.3">
      <c r="A88440" s="2">
        <v>39336</v>
      </c>
      <c r="B88440" s="1" t="s">
        <v>44</v>
      </c>
      <c r="C88440" s="1" t="s">
        <v>45</v>
      </c>
      <c r="D88440" s="1" t="s">
        <v>11</v>
      </c>
      <c r="E88440" s="1" t="s">
        <v>12</v>
      </c>
      <c r="F88440">
        <v>5</v>
      </c>
      <c r="G88440">
        <v>5</v>
      </c>
      <c r="H88440">
        <v>25</v>
      </c>
      <c r="I88440">
        <v>5.5</v>
      </c>
      <c r="J88440" s="1" t="s">
        <v>63</v>
      </c>
      <c r="K88440" s="1" t="s">
        <v>157</v>
      </c>
      <c r="L88440" s="1" t="s">
        <v>29</v>
      </c>
      <c r="M88440" t="s">
        <v>775</v>
      </c>
    </row>
    <row r="88441" spans="1:13" x14ac:dyDescent="0.3">
      <c r="A88441" s="2">
        <v>38767</v>
      </c>
      <c r="B88441" s="1" t="s">
        <v>52</v>
      </c>
      <c r="C88441" s="1" t="s">
        <v>53</v>
      </c>
      <c r="D88441" s="1" t="s">
        <v>11</v>
      </c>
      <c r="E88441" s="1" t="s">
        <v>12</v>
      </c>
      <c r="F88441">
        <v>5</v>
      </c>
      <c r="G88441">
        <v>5</v>
      </c>
      <c r="H88441">
        <v>25</v>
      </c>
      <c r="I88441">
        <v>5.5</v>
      </c>
      <c r="J88441" s="1" t="s">
        <v>63</v>
      </c>
      <c r="K88441" s="1" t="s">
        <v>158</v>
      </c>
      <c r="L88441" s="1" t="s">
        <v>29</v>
      </c>
      <c r="M88441" t="s">
        <v>775</v>
      </c>
    </row>
    <row r="88442" spans="1:13" x14ac:dyDescent="0.3">
      <c r="A88442" s="2">
        <v>37757</v>
      </c>
      <c r="B88442" s="1" t="s">
        <v>44</v>
      </c>
      <c r="C88442" s="1" t="s">
        <v>45</v>
      </c>
      <c r="D88442" s="1" t="s">
        <v>11</v>
      </c>
      <c r="E88442" s="1" t="s">
        <v>12</v>
      </c>
      <c r="F88442">
        <v>5</v>
      </c>
      <c r="G88442">
        <v>5</v>
      </c>
      <c r="H88442">
        <v>25</v>
      </c>
      <c r="I88442">
        <v>5.5</v>
      </c>
      <c r="J88442" s="1" t="s">
        <v>63</v>
      </c>
      <c r="K88442" s="1" t="s">
        <v>159</v>
      </c>
      <c r="L88442" s="1" t="s">
        <v>29</v>
      </c>
      <c r="M88442" t="s">
        <v>775</v>
      </c>
    </row>
    <row r="88443" spans="1:13" x14ac:dyDescent="0.3">
      <c r="A88443" s="2">
        <v>37800</v>
      </c>
      <c r="B88443" s="1" t="s">
        <v>57</v>
      </c>
      <c r="C88443" s="1" t="s">
        <v>58</v>
      </c>
      <c r="D88443" s="1" t="s">
        <v>11</v>
      </c>
      <c r="E88443" s="1" t="s">
        <v>12</v>
      </c>
      <c r="F88443">
        <v>5</v>
      </c>
      <c r="G88443">
        <v>5</v>
      </c>
      <c r="H88443">
        <v>25</v>
      </c>
      <c r="I88443">
        <v>5.5</v>
      </c>
      <c r="J88443" s="1" t="s">
        <v>63</v>
      </c>
      <c r="K88443" s="1" t="s">
        <v>160</v>
      </c>
      <c r="L88443" s="1" t="s">
        <v>29</v>
      </c>
      <c r="M88443" t="s">
        <v>775</v>
      </c>
    </row>
    <row r="88444" spans="1:13" x14ac:dyDescent="0.3">
      <c r="A88444" s="2">
        <v>38065</v>
      </c>
      <c r="B88444" s="1" t="s">
        <v>56</v>
      </c>
      <c r="C88444" s="1" t="s">
        <v>43</v>
      </c>
      <c r="D88444" s="1" t="s">
        <v>11</v>
      </c>
      <c r="E88444" s="1" t="s">
        <v>12</v>
      </c>
      <c r="F88444">
        <v>5</v>
      </c>
      <c r="G88444">
        <v>5</v>
      </c>
      <c r="H88444">
        <v>25</v>
      </c>
      <c r="I88444">
        <v>5.5</v>
      </c>
      <c r="J88444" s="1" t="s">
        <v>63</v>
      </c>
      <c r="K88444" s="1" t="s">
        <v>161</v>
      </c>
      <c r="L88444" s="1" t="s">
        <v>29</v>
      </c>
      <c r="M88444" t="s">
        <v>775</v>
      </c>
    </row>
    <row r="88445" spans="1:13" x14ac:dyDescent="0.3">
      <c r="A88445" s="2">
        <v>39335</v>
      </c>
      <c r="B88445" s="1" t="s">
        <v>50</v>
      </c>
      <c r="C88445" s="1" t="s">
        <v>51</v>
      </c>
      <c r="D88445" s="1" t="s">
        <v>11</v>
      </c>
      <c r="E88445" s="1" t="s">
        <v>12</v>
      </c>
      <c r="F88445">
        <v>5</v>
      </c>
      <c r="G88445">
        <v>5</v>
      </c>
      <c r="H88445">
        <v>25</v>
      </c>
      <c r="I88445">
        <v>5.5</v>
      </c>
      <c r="J88445" s="1" t="s">
        <v>63</v>
      </c>
      <c r="K88445" s="1" t="s">
        <v>162</v>
      </c>
      <c r="L88445" s="1" t="s">
        <v>29</v>
      </c>
      <c r="M88445" t="s">
        <v>775</v>
      </c>
    </row>
    <row r="88446" spans="1:13" x14ac:dyDescent="0.3">
      <c r="A88446" s="2">
        <v>38766</v>
      </c>
      <c r="B88446" s="1" t="s">
        <v>57</v>
      </c>
      <c r="C88446" s="1" t="s">
        <v>58</v>
      </c>
      <c r="D88446" s="1" t="s">
        <v>11</v>
      </c>
      <c r="E88446" s="1" t="s">
        <v>12</v>
      </c>
      <c r="F88446">
        <v>5</v>
      </c>
      <c r="G88446">
        <v>5</v>
      </c>
      <c r="H88446">
        <v>25</v>
      </c>
      <c r="I88446">
        <v>5.5</v>
      </c>
      <c r="J88446" s="1" t="s">
        <v>63</v>
      </c>
      <c r="K88446" s="1" t="s">
        <v>163</v>
      </c>
      <c r="L88446" s="1" t="s">
        <v>29</v>
      </c>
      <c r="M88446" t="s">
        <v>775</v>
      </c>
    </row>
    <row r="88447" spans="1:13" x14ac:dyDescent="0.3">
      <c r="A88447" s="2">
        <v>37764</v>
      </c>
      <c r="B88447" s="1" t="s">
        <v>59</v>
      </c>
      <c r="C88447" s="1" t="s">
        <v>60</v>
      </c>
      <c r="D88447" s="1" t="s">
        <v>11</v>
      </c>
      <c r="E88447" s="1" t="s">
        <v>12</v>
      </c>
      <c r="F88447">
        <v>5</v>
      </c>
      <c r="G88447">
        <v>5</v>
      </c>
      <c r="H88447">
        <v>25</v>
      </c>
      <c r="I88447">
        <v>5.5</v>
      </c>
      <c r="J88447" s="1" t="s">
        <v>63</v>
      </c>
      <c r="K88447" s="1" t="s">
        <v>164</v>
      </c>
      <c r="L88447" s="1" t="s">
        <v>29</v>
      </c>
      <c r="M88447" t="s">
        <v>775</v>
      </c>
    </row>
    <row r="88448" spans="1:13" x14ac:dyDescent="0.3">
      <c r="A88448" s="2">
        <v>37822</v>
      </c>
      <c r="B88448" s="1" t="s">
        <v>56</v>
      </c>
      <c r="C88448" s="1" t="s">
        <v>43</v>
      </c>
      <c r="D88448" s="1" t="s">
        <v>11</v>
      </c>
      <c r="E88448" s="1" t="s">
        <v>12</v>
      </c>
      <c r="F88448">
        <v>5</v>
      </c>
      <c r="G88448">
        <v>5</v>
      </c>
      <c r="H88448">
        <v>25</v>
      </c>
      <c r="I88448">
        <v>5.5</v>
      </c>
      <c r="J88448" s="1" t="s">
        <v>63</v>
      </c>
      <c r="K88448" s="1" t="s">
        <v>165</v>
      </c>
      <c r="L88448" s="1" t="s">
        <v>29</v>
      </c>
      <c r="M88448" t="s">
        <v>775</v>
      </c>
    </row>
    <row r="88449" spans="1:13" x14ac:dyDescent="0.3">
      <c r="A88449" s="2">
        <v>38064</v>
      </c>
      <c r="B88449" s="1" t="s">
        <v>46</v>
      </c>
      <c r="C88449" s="1" t="s">
        <v>47</v>
      </c>
      <c r="D88449" s="1" t="s">
        <v>11</v>
      </c>
      <c r="E88449" s="1" t="s">
        <v>12</v>
      </c>
      <c r="F88449">
        <v>5</v>
      </c>
      <c r="G88449">
        <v>5</v>
      </c>
      <c r="H88449">
        <v>25</v>
      </c>
      <c r="I88449">
        <v>5.5</v>
      </c>
      <c r="J88449" s="1" t="s">
        <v>63</v>
      </c>
      <c r="K88449" s="1" t="s">
        <v>166</v>
      </c>
      <c r="L88449" s="1" t="s">
        <v>29</v>
      </c>
      <c r="M88449" t="s">
        <v>775</v>
      </c>
    </row>
    <row r="88450" spans="1:13" x14ac:dyDescent="0.3">
      <c r="A88450" s="2">
        <v>39334</v>
      </c>
      <c r="B88450" s="1" t="s">
        <v>48</v>
      </c>
      <c r="C88450" s="1" t="s">
        <v>49</v>
      </c>
      <c r="D88450" s="1" t="s">
        <v>11</v>
      </c>
      <c r="E88450" s="1" t="s">
        <v>12</v>
      </c>
      <c r="F88450">
        <v>5</v>
      </c>
      <c r="G88450">
        <v>5</v>
      </c>
      <c r="H88450">
        <v>25</v>
      </c>
      <c r="I88450">
        <v>5.5</v>
      </c>
      <c r="J88450" s="1" t="s">
        <v>63</v>
      </c>
      <c r="K88450" s="1" t="s">
        <v>167</v>
      </c>
      <c r="L88450" s="1" t="s">
        <v>29</v>
      </c>
      <c r="M88450" t="s">
        <v>775</v>
      </c>
    </row>
    <row r="88451" spans="1:13" x14ac:dyDescent="0.3">
      <c r="A88451" s="2">
        <v>38765</v>
      </c>
      <c r="B88451" s="1" t="s">
        <v>48</v>
      </c>
      <c r="C88451" s="1" t="s">
        <v>49</v>
      </c>
      <c r="D88451" s="1" t="s">
        <v>11</v>
      </c>
      <c r="E88451" s="1" t="s">
        <v>12</v>
      </c>
      <c r="F88451">
        <v>5</v>
      </c>
      <c r="G88451">
        <v>5</v>
      </c>
      <c r="H88451">
        <v>25</v>
      </c>
      <c r="I88451">
        <v>5.5</v>
      </c>
      <c r="J88451" s="1" t="s">
        <v>63</v>
      </c>
      <c r="K88451" s="1" t="s">
        <v>168</v>
      </c>
      <c r="L88451" s="1" t="s">
        <v>29</v>
      </c>
      <c r="M88451" t="s">
        <v>775</v>
      </c>
    </row>
    <row r="88452" spans="1:13" x14ac:dyDescent="0.3">
      <c r="A88452" s="2">
        <v>37666</v>
      </c>
      <c r="B88452" s="1" t="s">
        <v>48</v>
      </c>
      <c r="C88452" s="1" t="s">
        <v>49</v>
      </c>
      <c r="D88452" s="1" t="s">
        <v>11</v>
      </c>
      <c r="E88452" s="1" t="s">
        <v>12</v>
      </c>
      <c r="F88452">
        <v>5</v>
      </c>
      <c r="G88452">
        <v>5</v>
      </c>
      <c r="H88452">
        <v>25</v>
      </c>
      <c r="I88452">
        <v>5.5</v>
      </c>
      <c r="J88452" s="1" t="s">
        <v>63</v>
      </c>
      <c r="K88452" s="1" t="s">
        <v>169</v>
      </c>
      <c r="L88452" s="1" t="s">
        <v>29</v>
      </c>
      <c r="M88452" t="s">
        <v>775</v>
      </c>
    </row>
    <row r="88453" spans="1:13" x14ac:dyDescent="0.3">
      <c r="A88453" s="2">
        <v>37795</v>
      </c>
      <c r="B88453" s="1" t="s">
        <v>54</v>
      </c>
      <c r="C88453" s="1" t="s">
        <v>55</v>
      </c>
      <c r="D88453" s="1" t="s">
        <v>11</v>
      </c>
      <c r="E88453" s="1" t="s">
        <v>12</v>
      </c>
      <c r="F88453">
        <v>5</v>
      </c>
      <c r="G88453">
        <v>5</v>
      </c>
      <c r="H88453">
        <v>25</v>
      </c>
      <c r="I88453">
        <v>5.5</v>
      </c>
      <c r="J88453" s="1" t="s">
        <v>63</v>
      </c>
      <c r="K88453" s="1" t="s">
        <v>170</v>
      </c>
      <c r="L88453" s="1" t="s">
        <v>29</v>
      </c>
      <c r="M88453" t="s">
        <v>775</v>
      </c>
    </row>
    <row r="88454" spans="1:13" x14ac:dyDescent="0.3">
      <c r="A88454" s="2">
        <v>38063</v>
      </c>
      <c r="B88454" s="1" t="s">
        <v>46</v>
      </c>
      <c r="C88454" s="1" t="s">
        <v>47</v>
      </c>
      <c r="D88454" s="1" t="s">
        <v>11</v>
      </c>
      <c r="E88454" s="1" t="s">
        <v>12</v>
      </c>
      <c r="F88454">
        <v>5</v>
      </c>
      <c r="G88454">
        <v>5</v>
      </c>
      <c r="H88454">
        <v>25</v>
      </c>
      <c r="I88454">
        <v>5.5</v>
      </c>
      <c r="J88454" s="1" t="s">
        <v>63</v>
      </c>
      <c r="K88454" s="1" t="s">
        <v>171</v>
      </c>
      <c r="L88454" s="1" t="s">
        <v>29</v>
      </c>
      <c r="M88454" t="s">
        <v>775</v>
      </c>
    </row>
    <row r="88455" spans="1:13" x14ac:dyDescent="0.3">
      <c r="A88455" s="2">
        <v>39333</v>
      </c>
      <c r="B88455" s="1" t="s">
        <v>48</v>
      </c>
      <c r="C88455" s="1" t="s">
        <v>49</v>
      </c>
      <c r="D88455" s="1" t="s">
        <v>11</v>
      </c>
      <c r="E88455" s="1" t="s">
        <v>12</v>
      </c>
      <c r="F88455">
        <v>5</v>
      </c>
      <c r="G88455">
        <v>5</v>
      </c>
      <c r="H88455">
        <v>25</v>
      </c>
      <c r="I88455">
        <v>5.5</v>
      </c>
      <c r="J88455" s="1" t="s">
        <v>63</v>
      </c>
      <c r="K88455" s="1" t="s">
        <v>172</v>
      </c>
      <c r="L88455" s="1" t="s">
        <v>29</v>
      </c>
      <c r="M88455" t="s">
        <v>775</v>
      </c>
    </row>
    <row r="88456" spans="1:13" x14ac:dyDescent="0.3">
      <c r="A88456" s="2">
        <v>38764</v>
      </c>
      <c r="B88456" s="1" t="s">
        <v>54</v>
      </c>
      <c r="C88456" s="1" t="s">
        <v>55</v>
      </c>
      <c r="D88456" s="1" t="s">
        <v>11</v>
      </c>
      <c r="E88456" s="1" t="s">
        <v>12</v>
      </c>
      <c r="F88456">
        <v>5</v>
      </c>
      <c r="G88456">
        <v>5</v>
      </c>
      <c r="H88456">
        <v>25</v>
      </c>
      <c r="I88456">
        <v>5.5</v>
      </c>
      <c r="J88456" s="1" t="s">
        <v>63</v>
      </c>
      <c r="K88456" s="1" t="s">
        <v>173</v>
      </c>
      <c r="L88456" s="1" t="s">
        <v>29</v>
      </c>
      <c r="M88456" t="s">
        <v>775</v>
      </c>
    </row>
    <row r="88457" spans="1:13" x14ac:dyDescent="0.3">
      <c r="A88457" s="2">
        <v>37709</v>
      </c>
      <c r="B88457" s="1" t="s">
        <v>48</v>
      </c>
      <c r="C88457" s="1" t="s">
        <v>49</v>
      </c>
      <c r="D88457" s="1" t="s">
        <v>11</v>
      </c>
      <c r="E88457" s="1" t="s">
        <v>12</v>
      </c>
      <c r="F88457">
        <v>5</v>
      </c>
      <c r="G88457">
        <v>5</v>
      </c>
      <c r="H88457">
        <v>25</v>
      </c>
      <c r="I88457">
        <v>5.5</v>
      </c>
      <c r="J88457" s="1" t="s">
        <v>63</v>
      </c>
      <c r="K88457" s="1" t="s">
        <v>174</v>
      </c>
      <c r="L88457" s="1" t="s">
        <v>29</v>
      </c>
      <c r="M88457" t="s">
        <v>775</v>
      </c>
    </row>
    <row r="88458" spans="1:13" x14ac:dyDescent="0.3">
      <c r="A88458" s="2">
        <v>37705</v>
      </c>
      <c r="B88458" s="1" t="s">
        <v>46</v>
      </c>
      <c r="C88458" s="1" t="s">
        <v>47</v>
      </c>
      <c r="D88458" s="1" t="s">
        <v>11</v>
      </c>
      <c r="E88458" s="1" t="s">
        <v>12</v>
      </c>
      <c r="F88458">
        <v>5</v>
      </c>
      <c r="G88458">
        <v>5</v>
      </c>
      <c r="H88458">
        <v>25</v>
      </c>
      <c r="I88458">
        <v>5.5</v>
      </c>
      <c r="J88458" s="1" t="s">
        <v>63</v>
      </c>
      <c r="K88458" s="1" t="s">
        <v>175</v>
      </c>
      <c r="L88458" s="1" t="s">
        <v>29</v>
      </c>
      <c r="M88458" t="s">
        <v>775</v>
      </c>
    </row>
    <row r="88459" spans="1:13" x14ac:dyDescent="0.3">
      <c r="A88459" s="2">
        <v>38062</v>
      </c>
      <c r="B88459" s="1" t="s">
        <v>42</v>
      </c>
      <c r="C88459" s="1" t="s">
        <v>43</v>
      </c>
      <c r="D88459" s="1" t="s">
        <v>11</v>
      </c>
      <c r="E88459" s="1" t="s">
        <v>12</v>
      </c>
      <c r="F88459">
        <v>5</v>
      </c>
      <c r="G88459">
        <v>5</v>
      </c>
      <c r="H88459">
        <v>25</v>
      </c>
      <c r="I88459">
        <v>5.5</v>
      </c>
      <c r="J88459" s="1" t="s">
        <v>63</v>
      </c>
      <c r="K88459" s="1" t="s">
        <v>176</v>
      </c>
      <c r="L88459" s="1" t="s">
        <v>29</v>
      </c>
      <c r="M88459" t="s">
        <v>775</v>
      </c>
    </row>
    <row r="88460" spans="1:13" x14ac:dyDescent="0.3">
      <c r="A88460" s="2">
        <v>39332</v>
      </c>
      <c r="B88460" s="1" t="s">
        <v>48</v>
      </c>
      <c r="C88460" s="1" t="s">
        <v>49</v>
      </c>
      <c r="D88460" s="1" t="s">
        <v>11</v>
      </c>
      <c r="E88460" s="1" t="s">
        <v>12</v>
      </c>
      <c r="F88460">
        <v>5</v>
      </c>
      <c r="G88460">
        <v>5</v>
      </c>
      <c r="H88460">
        <v>25</v>
      </c>
      <c r="I88460">
        <v>5.5</v>
      </c>
      <c r="J88460" s="1" t="s">
        <v>63</v>
      </c>
      <c r="K88460" s="1" t="s">
        <v>177</v>
      </c>
      <c r="L88460" s="1" t="s">
        <v>29</v>
      </c>
      <c r="M88460" t="s">
        <v>775</v>
      </c>
    </row>
    <row r="88461" spans="1:13" x14ac:dyDescent="0.3">
      <c r="A88461" s="2">
        <v>38763</v>
      </c>
      <c r="B88461" s="1" t="s">
        <v>46</v>
      </c>
      <c r="C88461" s="1" t="s">
        <v>47</v>
      </c>
      <c r="D88461" s="1" t="s">
        <v>11</v>
      </c>
      <c r="E88461" s="1" t="s">
        <v>12</v>
      </c>
      <c r="F88461">
        <v>5</v>
      </c>
      <c r="G88461">
        <v>5</v>
      </c>
      <c r="H88461">
        <v>25</v>
      </c>
      <c r="I88461">
        <v>5.5</v>
      </c>
      <c r="J88461" s="1" t="s">
        <v>63</v>
      </c>
      <c r="K88461" s="1" t="s">
        <v>178</v>
      </c>
      <c r="L88461" s="1" t="s">
        <v>29</v>
      </c>
      <c r="M88461" t="s">
        <v>775</v>
      </c>
    </row>
    <row r="88462" spans="1:13" x14ac:dyDescent="0.3">
      <c r="A88462" s="2">
        <v>37827</v>
      </c>
      <c r="B88462" s="1" t="s">
        <v>54</v>
      </c>
      <c r="C88462" s="1" t="s">
        <v>55</v>
      </c>
      <c r="D88462" s="1" t="s">
        <v>11</v>
      </c>
      <c r="E88462" s="1" t="s">
        <v>12</v>
      </c>
      <c r="F88462">
        <v>5</v>
      </c>
      <c r="G88462">
        <v>5</v>
      </c>
      <c r="H88462">
        <v>25</v>
      </c>
      <c r="I88462">
        <v>5.5</v>
      </c>
      <c r="J88462" s="1" t="s">
        <v>63</v>
      </c>
      <c r="K88462" s="1" t="s">
        <v>179</v>
      </c>
      <c r="L88462" s="1" t="s">
        <v>29</v>
      </c>
      <c r="M88462" t="s">
        <v>775</v>
      </c>
    </row>
    <row r="88463" spans="1:13" x14ac:dyDescent="0.3">
      <c r="A88463" s="2">
        <v>37823</v>
      </c>
      <c r="B88463" s="1" t="s">
        <v>42</v>
      </c>
      <c r="C88463" s="1" t="s">
        <v>43</v>
      </c>
      <c r="D88463" s="1" t="s">
        <v>11</v>
      </c>
      <c r="E88463" s="1" t="s">
        <v>12</v>
      </c>
      <c r="F88463">
        <v>5</v>
      </c>
      <c r="G88463">
        <v>5</v>
      </c>
      <c r="H88463">
        <v>25</v>
      </c>
      <c r="I88463">
        <v>5.5</v>
      </c>
      <c r="J88463" s="1" t="s">
        <v>63</v>
      </c>
      <c r="K88463" s="1" t="s">
        <v>180</v>
      </c>
      <c r="L88463" s="1" t="s">
        <v>29</v>
      </c>
      <c r="M88463" t="s">
        <v>775</v>
      </c>
    </row>
    <row r="88464" spans="1:13" x14ac:dyDescent="0.3">
      <c r="A88464" s="2">
        <v>38050</v>
      </c>
      <c r="B88464" s="1" t="s">
        <v>44</v>
      </c>
      <c r="C88464" s="1" t="s">
        <v>45</v>
      </c>
      <c r="D88464" s="1" t="s">
        <v>11</v>
      </c>
      <c r="E88464" s="1" t="s">
        <v>12</v>
      </c>
      <c r="F88464">
        <v>5</v>
      </c>
      <c r="G88464">
        <v>5</v>
      </c>
      <c r="H88464">
        <v>25</v>
      </c>
      <c r="I88464">
        <v>5.5</v>
      </c>
      <c r="J88464" s="1" t="s">
        <v>63</v>
      </c>
      <c r="K88464" s="1" t="s">
        <v>181</v>
      </c>
      <c r="L88464" s="1" t="s">
        <v>29</v>
      </c>
      <c r="M88464" t="s">
        <v>775</v>
      </c>
    </row>
    <row r="88465" spans="1:13" x14ac:dyDescent="0.3">
      <c r="A88465" s="2">
        <v>39331</v>
      </c>
      <c r="B88465" s="1" t="s">
        <v>48</v>
      </c>
      <c r="C88465" s="1" t="s">
        <v>49</v>
      </c>
      <c r="D88465" s="1" t="s">
        <v>11</v>
      </c>
      <c r="E88465" s="1" t="s">
        <v>12</v>
      </c>
      <c r="F88465">
        <v>5</v>
      </c>
      <c r="G88465">
        <v>5</v>
      </c>
      <c r="H88465">
        <v>25</v>
      </c>
      <c r="I88465">
        <v>5.5</v>
      </c>
      <c r="J88465" s="1" t="s">
        <v>63</v>
      </c>
      <c r="K88465" s="1" t="s">
        <v>182</v>
      </c>
      <c r="L88465" s="1" t="s">
        <v>29</v>
      </c>
      <c r="M88465" t="s">
        <v>775</v>
      </c>
    </row>
    <row r="88466" spans="1:13" x14ac:dyDescent="0.3">
      <c r="A88466" s="2">
        <v>38762</v>
      </c>
      <c r="B88466" s="1" t="s">
        <v>42</v>
      </c>
      <c r="C88466" s="1" t="s">
        <v>43</v>
      </c>
      <c r="D88466" s="1" t="s">
        <v>11</v>
      </c>
      <c r="E88466" s="1" t="s">
        <v>12</v>
      </c>
      <c r="F88466">
        <v>5</v>
      </c>
      <c r="G88466">
        <v>5</v>
      </c>
      <c r="H88466">
        <v>25</v>
      </c>
      <c r="I88466">
        <v>5.5</v>
      </c>
      <c r="J88466" s="1" t="s">
        <v>63</v>
      </c>
      <c r="K88466" s="1" t="s">
        <v>183</v>
      </c>
      <c r="L88466" s="1" t="s">
        <v>29</v>
      </c>
      <c r="M88466" t="s">
        <v>775</v>
      </c>
    </row>
    <row r="88467" spans="1:13" x14ac:dyDescent="0.3">
      <c r="A88467" s="2">
        <v>37759</v>
      </c>
      <c r="B88467" s="1" t="s">
        <v>54</v>
      </c>
      <c r="C88467" s="1" t="s">
        <v>55</v>
      </c>
      <c r="D88467" s="1" t="s">
        <v>11</v>
      </c>
      <c r="E88467" s="1" t="s">
        <v>12</v>
      </c>
      <c r="F88467">
        <v>5</v>
      </c>
      <c r="G88467">
        <v>5</v>
      </c>
      <c r="H88467">
        <v>25</v>
      </c>
      <c r="I88467">
        <v>5.5</v>
      </c>
      <c r="J88467" s="1" t="s">
        <v>63</v>
      </c>
      <c r="K88467" s="1" t="s">
        <v>184</v>
      </c>
      <c r="L88467" s="1" t="s">
        <v>29</v>
      </c>
      <c r="M88467" t="s">
        <v>775</v>
      </c>
    </row>
    <row r="88468" spans="1:13" x14ac:dyDescent="0.3">
      <c r="A88468" s="2">
        <v>37758</v>
      </c>
      <c r="B88468" s="1" t="s">
        <v>42</v>
      </c>
      <c r="C88468" s="1" t="s">
        <v>43</v>
      </c>
      <c r="D88468" s="1" t="s">
        <v>11</v>
      </c>
      <c r="E88468" s="1" t="s">
        <v>12</v>
      </c>
      <c r="F88468">
        <v>5</v>
      </c>
      <c r="G88468">
        <v>5</v>
      </c>
      <c r="H88468">
        <v>25</v>
      </c>
      <c r="I88468">
        <v>5.5</v>
      </c>
      <c r="J88468" s="1" t="s">
        <v>63</v>
      </c>
      <c r="K88468" s="1" t="s">
        <v>185</v>
      </c>
      <c r="L88468" s="1" t="s">
        <v>29</v>
      </c>
      <c r="M88468" t="s">
        <v>775</v>
      </c>
    </row>
    <row r="88469" spans="1:13" x14ac:dyDescent="0.3">
      <c r="A88469" s="2">
        <v>38049</v>
      </c>
      <c r="B88469" s="1" t="s">
        <v>52</v>
      </c>
      <c r="C88469" s="1" t="s">
        <v>53</v>
      </c>
      <c r="D88469" s="1" t="s">
        <v>11</v>
      </c>
      <c r="E88469" s="1" t="s">
        <v>12</v>
      </c>
      <c r="F88469">
        <v>5</v>
      </c>
      <c r="G88469">
        <v>5</v>
      </c>
      <c r="H88469">
        <v>25</v>
      </c>
      <c r="I88469">
        <v>5.5</v>
      </c>
      <c r="J88469" s="1" t="s">
        <v>63</v>
      </c>
      <c r="K88469" s="1" t="s">
        <v>186</v>
      </c>
      <c r="L88469" s="1" t="s">
        <v>29</v>
      </c>
      <c r="M88469" t="s">
        <v>775</v>
      </c>
    </row>
    <row r="88470" spans="1:13" x14ac:dyDescent="0.3">
      <c r="A88470" s="2">
        <v>39330</v>
      </c>
      <c r="B88470" s="1" t="s">
        <v>48</v>
      </c>
      <c r="C88470" s="1" t="s">
        <v>49</v>
      </c>
      <c r="D88470" s="1" t="s">
        <v>11</v>
      </c>
      <c r="E88470" s="1" t="s">
        <v>12</v>
      </c>
      <c r="F88470">
        <v>5</v>
      </c>
      <c r="G88470">
        <v>5</v>
      </c>
      <c r="H88470">
        <v>25</v>
      </c>
      <c r="I88470">
        <v>5.5</v>
      </c>
      <c r="J88470" s="1" t="s">
        <v>63</v>
      </c>
      <c r="K88470" s="1" t="s">
        <v>187</v>
      </c>
      <c r="L88470" s="1" t="s">
        <v>29</v>
      </c>
      <c r="M88470" t="s">
        <v>775</v>
      </c>
    </row>
    <row r="88471" spans="1:13" x14ac:dyDescent="0.3">
      <c r="A88471" s="2">
        <v>38761</v>
      </c>
      <c r="B88471" s="1" t="s">
        <v>42</v>
      </c>
      <c r="C88471" s="1" t="s">
        <v>43</v>
      </c>
      <c r="D88471" s="1" t="s">
        <v>11</v>
      </c>
      <c r="E88471" s="1" t="s">
        <v>12</v>
      </c>
      <c r="F88471">
        <v>5</v>
      </c>
      <c r="G88471">
        <v>5</v>
      </c>
      <c r="H88471">
        <v>25</v>
      </c>
      <c r="I88471">
        <v>5.5</v>
      </c>
      <c r="J88471" s="1" t="s">
        <v>63</v>
      </c>
      <c r="K88471" s="1" t="s">
        <v>188</v>
      </c>
      <c r="L88471" s="1" t="s">
        <v>29</v>
      </c>
      <c r="M88471" t="s">
        <v>775</v>
      </c>
    </row>
    <row r="88472" spans="1:13" x14ac:dyDescent="0.3">
      <c r="A88472" s="2">
        <v>37725</v>
      </c>
      <c r="B88472" s="1" t="s">
        <v>46</v>
      </c>
      <c r="C88472" s="1" t="s">
        <v>47</v>
      </c>
      <c r="D88472" s="1" t="s">
        <v>11</v>
      </c>
      <c r="E88472" s="1" t="s">
        <v>12</v>
      </c>
      <c r="F88472">
        <v>5</v>
      </c>
      <c r="G88472">
        <v>5</v>
      </c>
      <c r="H88472">
        <v>25</v>
      </c>
      <c r="I88472">
        <v>5.5</v>
      </c>
      <c r="J88472" s="1" t="s">
        <v>63</v>
      </c>
      <c r="K88472" s="1" t="s">
        <v>189</v>
      </c>
      <c r="L88472" s="1" t="s">
        <v>29</v>
      </c>
      <c r="M88472" t="s">
        <v>775</v>
      </c>
    </row>
    <row r="88473" spans="1:13" x14ac:dyDescent="0.3">
      <c r="A88473" s="2">
        <v>37682</v>
      </c>
      <c r="B88473" s="1" t="s">
        <v>42</v>
      </c>
      <c r="C88473" s="1" t="s">
        <v>43</v>
      </c>
      <c r="D88473" s="1" t="s">
        <v>11</v>
      </c>
      <c r="E88473" s="1" t="s">
        <v>12</v>
      </c>
      <c r="F88473">
        <v>5</v>
      </c>
      <c r="G88473">
        <v>5</v>
      </c>
      <c r="H88473">
        <v>25</v>
      </c>
      <c r="I88473">
        <v>5.5</v>
      </c>
      <c r="J88473" s="1" t="s">
        <v>63</v>
      </c>
      <c r="K88473" s="1" t="s">
        <v>190</v>
      </c>
      <c r="L88473" s="1" t="s">
        <v>29</v>
      </c>
      <c r="M88473" t="s">
        <v>775</v>
      </c>
    </row>
    <row r="88474" spans="1:13" x14ac:dyDescent="0.3">
      <c r="A88474" s="2">
        <v>38048</v>
      </c>
      <c r="B88474" s="1" t="s">
        <v>50</v>
      </c>
      <c r="C88474" s="1" t="s">
        <v>51</v>
      </c>
      <c r="D88474" s="1" t="s">
        <v>11</v>
      </c>
      <c r="E88474" s="1" t="s">
        <v>12</v>
      </c>
      <c r="F88474">
        <v>5</v>
      </c>
      <c r="G88474">
        <v>5</v>
      </c>
      <c r="H88474">
        <v>25</v>
      </c>
      <c r="I88474">
        <v>5.5</v>
      </c>
      <c r="J88474" s="1" t="s">
        <v>63</v>
      </c>
      <c r="K88474" s="1" t="s">
        <v>191</v>
      </c>
      <c r="L88474" s="1" t="s">
        <v>29</v>
      </c>
      <c r="M88474" t="s">
        <v>775</v>
      </c>
    </row>
    <row r="88475" spans="1:13" x14ac:dyDescent="0.3">
      <c r="A88475" s="2">
        <v>39329</v>
      </c>
      <c r="B88475" s="1" t="s">
        <v>56</v>
      </c>
      <c r="C88475" s="1" t="s">
        <v>43</v>
      </c>
      <c r="D88475" s="1" t="s">
        <v>11</v>
      </c>
      <c r="E88475" s="1" t="s">
        <v>12</v>
      </c>
      <c r="F88475">
        <v>5</v>
      </c>
      <c r="G88475">
        <v>5</v>
      </c>
      <c r="H88475">
        <v>25</v>
      </c>
      <c r="I88475">
        <v>5.5</v>
      </c>
      <c r="J88475" s="1" t="s">
        <v>63</v>
      </c>
      <c r="K88475" s="1" t="s">
        <v>192</v>
      </c>
      <c r="L88475" s="1" t="s">
        <v>29</v>
      </c>
      <c r="M88475" t="s">
        <v>775</v>
      </c>
    </row>
    <row r="88476" spans="1:13" x14ac:dyDescent="0.3">
      <c r="A88476" s="2">
        <v>38760</v>
      </c>
      <c r="B88476" s="1" t="s">
        <v>42</v>
      </c>
      <c r="C88476" s="1" t="s">
        <v>43</v>
      </c>
      <c r="D88476" s="1" t="s">
        <v>11</v>
      </c>
      <c r="E88476" s="1" t="s">
        <v>12</v>
      </c>
      <c r="F88476">
        <v>5</v>
      </c>
      <c r="G88476">
        <v>5</v>
      </c>
      <c r="H88476">
        <v>25</v>
      </c>
      <c r="I88476">
        <v>5.5</v>
      </c>
      <c r="J88476" s="1" t="s">
        <v>63</v>
      </c>
      <c r="K88476" s="1" t="s">
        <v>193</v>
      </c>
      <c r="L88476" s="1" t="s">
        <v>29</v>
      </c>
      <c r="M88476" t="s">
        <v>775</v>
      </c>
    </row>
    <row r="88477" spans="1:13" x14ac:dyDescent="0.3">
      <c r="A88477" s="2">
        <v>38768</v>
      </c>
      <c r="B88477" s="1" t="s">
        <v>44</v>
      </c>
      <c r="C88477" s="1" t="s">
        <v>45</v>
      </c>
      <c r="D88477" s="1" t="s">
        <v>11</v>
      </c>
      <c r="E88477" s="1" t="s">
        <v>12</v>
      </c>
      <c r="F88477">
        <v>5</v>
      </c>
      <c r="G88477">
        <v>5</v>
      </c>
      <c r="H88477">
        <v>25</v>
      </c>
      <c r="I88477">
        <v>5.5</v>
      </c>
      <c r="J88477" s="1" t="s">
        <v>63</v>
      </c>
      <c r="K88477" s="1" t="s">
        <v>194</v>
      </c>
      <c r="L88477" s="1" t="s">
        <v>29</v>
      </c>
      <c r="M88477" t="s">
        <v>775</v>
      </c>
    </row>
    <row r="88478" spans="1:13" x14ac:dyDescent="0.3">
      <c r="A88478" s="2">
        <v>37815</v>
      </c>
      <c r="B88478" s="1" t="s">
        <v>42</v>
      </c>
      <c r="C88478" s="1" t="s">
        <v>43</v>
      </c>
      <c r="D88478" s="1" t="s">
        <v>11</v>
      </c>
      <c r="E88478" s="1" t="s">
        <v>12</v>
      </c>
      <c r="F88478">
        <v>5</v>
      </c>
      <c r="G88478">
        <v>5</v>
      </c>
      <c r="H88478">
        <v>25</v>
      </c>
      <c r="I88478">
        <v>5.5</v>
      </c>
      <c r="J88478" s="1" t="s">
        <v>63</v>
      </c>
      <c r="K88478" s="1" t="s">
        <v>195</v>
      </c>
      <c r="L88478" s="1" t="s">
        <v>29</v>
      </c>
      <c r="M88478" t="s">
        <v>775</v>
      </c>
    </row>
    <row r="88479" spans="1:13" x14ac:dyDescent="0.3">
      <c r="A88479" s="2">
        <v>37820</v>
      </c>
      <c r="B88479" s="1" t="s">
        <v>57</v>
      </c>
      <c r="C88479" s="1" t="s">
        <v>58</v>
      </c>
      <c r="D88479" s="1" t="s">
        <v>11</v>
      </c>
      <c r="E88479" s="1" t="s">
        <v>12</v>
      </c>
      <c r="F88479">
        <v>5</v>
      </c>
      <c r="G88479">
        <v>5</v>
      </c>
      <c r="H88479">
        <v>25</v>
      </c>
      <c r="I88479">
        <v>5.5</v>
      </c>
      <c r="J88479" s="1" t="s">
        <v>63</v>
      </c>
      <c r="K88479" s="1" t="s">
        <v>196</v>
      </c>
      <c r="L88479" s="1" t="s">
        <v>29</v>
      </c>
      <c r="M88479" t="s">
        <v>775</v>
      </c>
    </row>
    <row r="88480" spans="1:13" x14ac:dyDescent="0.3">
      <c r="A88480" s="2">
        <v>38066</v>
      </c>
      <c r="B88480" s="1" t="s">
        <v>56</v>
      </c>
      <c r="C88480" s="1" t="s">
        <v>43</v>
      </c>
      <c r="D88480" s="1" t="s">
        <v>11</v>
      </c>
      <c r="E88480" s="1" t="s">
        <v>12</v>
      </c>
      <c r="F88480">
        <v>5</v>
      </c>
      <c r="G88480">
        <v>5</v>
      </c>
      <c r="H88480">
        <v>25</v>
      </c>
      <c r="I88480">
        <v>5.5</v>
      </c>
      <c r="J88480" s="1" t="s">
        <v>63</v>
      </c>
      <c r="K88480" s="1" t="s">
        <v>197</v>
      </c>
      <c r="L88480" s="1" t="s">
        <v>29</v>
      </c>
      <c r="M88480" t="s">
        <v>775</v>
      </c>
    </row>
    <row r="88481" spans="1:13" x14ac:dyDescent="0.3">
      <c r="A88481" s="2">
        <v>39336</v>
      </c>
      <c r="B88481" s="1" t="s">
        <v>44</v>
      </c>
      <c r="C88481" s="1" t="s">
        <v>45</v>
      </c>
      <c r="D88481" s="1" t="s">
        <v>11</v>
      </c>
      <c r="E88481" s="1" t="s">
        <v>12</v>
      </c>
      <c r="F88481">
        <v>5</v>
      </c>
      <c r="G88481">
        <v>5</v>
      </c>
      <c r="H88481">
        <v>25</v>
      </c>
      <c r="I88481">
        <v>5.5</v>
      </c>
      <c r="J88481" s="1" t="s">
        <v>63</v>
      </c>
      <c r="K88481" s="1" t="s">
        <v>198</v>
      </c>
      <c r="L88481" s="1" t="s">
        <v>29</v>
      </c>
      <c r="M88481" t="s">
        <v>775</v>
      </c>
    </row>
    <row r="88482" spans="1:13" x14ac:dyDescent="0.3">
      <c r="A88482" s="2">
        <v>38767</v>
      </c>
      <c r="B88482" s="1" t="s">
        <v>52</v>
      </c>
      <c r="C88482" s="1" t="s">
        <v>53</v>
      </c>
      <c r="D88482" s="1" t="s">
        <v>11</v>
      </c>
      <c r="E88482" s="1" t="s">
        <v>12</v>
      </c>
      <c r="F88482">
        <v>5</v>
      </c>
      <c r="G88482">
        <v>5</v>
      </c>
      <c r="H88482">
        <v>25</v>
      </c>
      <c r="I88482">
        <v>5.5</v>
      </c>
      <c r="J88482" s="1" t="s">
        <v>63</v>
      </c>
      <c r="K88482" s="1" t="s">
        <v>199</v>
      </c>
      <c r="L88482" s="1" t="s">
        <v>29</v>
      </c>
      <c r="M88482" t="s">
        <v>775</v>
      </c>
    </row>
    <row r="88483" spans="1:13" x14ac:dyDescent="0.3">
      <c r="A88483" s="2">
        <v>37757</v>
      </c>
      <c r="B88483" s="1" t="s">
        <v>44</v>
      </c>
      <c r="C88483" s="1" t="s">
        <v>45</v>
      </c>
      <c r="D88483" s="1" t="s">
        <v>11</v>
      </c>
      <c r="E88483" s="1" t="s">
        <v>12</v>
      </c>
      <c r="F88483">
        <v>5</v>
      </c>
      <c r="G88483">
        <v>5</v>
      </c>
      <c r="H88483">
        <v>25</v>
      </c>
      <c r="I88483">
        <v>5.5</v>
      </c>
      <c r="J88483" s="1" t="s">
        <v>63</v>
      </c>
      <c r="K88483" s="1" t="s">
        <v>200</v>
      </c>
      <c r="L88483" s="1" t="s">
        <v>29</v>
      </c>
      <c r="M88483" t="s">
        <v>775</v>
      </c>
    </row>
    <row r="88484" spans="1:13" x14ac:dyDescent="0.3">
      <c r="A88484" s="2">
        <v>37800</v>
      </c>
      <c r="B88484" s="1" t="s">
        <v>57</v>
      </c>
      <c r="C88484" s="1" t="s">
        <v>58</v>
      </c>
      <c r="D88484" s="1" t="s">
        <v>11</v>
      </c>
      <c r="E88484" s="1" t="s">
        <v>12</v>
      </c>
      <c r="F88484">
        <v>5</v>
      </c>
      <c r="G88484">
        <v>5</v>
      </c>
      <c r="H88484">
        <v>25</v>
      </c>
      <c r="I88484">
        <v>5.5</v>
      </c>
      <c r="J88484" s="1" t="s">
        <v>63</v>
      </c>
      <c r="K88484" s="1" t="s">
        <v>201</v>
      </c>
      <c r="L88484" s="1" t="s">
        <v>29</v>
      </c>
      <c r="M88484" t="s">
        <v>775</v>
      </c>
    </row>
    <row r="88485" spans="1:13" x14ac:dyDescent="0.3">
      <c r="A88485" s="2">
        <v>38065</v>
      </c>
      <c r="B88485" s="1" t="s">
        <v>56</v>
      </c>
      <c r="C88485" s="1" t="s">
        <v>43</v>
      </c>
      <c r="D88485" s="1" t="s">
        <v>11</v>
      </c>
      <c r="E88485" s="1" t="s">
        <v>12</v>
      </c>
      <c r="F88485">
        <v>5</v>
      </c>
      <c r="G88485">
        <v>5</v>
      </c>
      <c r="H88485">
        <v>25</v>
      </c>
      <c r="I88485">
        <v>5.5</v>
      </c>
      <c r="J88485" s="1" t="s">
        <v>63</v>
      </c>
      <c r="K88485" s="1" t="s">
        <v>202</v>
      </c>
      <c r="L88485" s="1" t="s">
        <v>29</v>
      </c>
      <c r="M88485" t="s">
        <v>775</v>
      </c>
    </row>
    <row r="88486" spans="1:13" x14ac:dyDescent="0.3">
      <c r="A88486" s="2">
        <v>39335</v>
      </c>
      <c r="B88486" s="1" t="s">
        <v>50</v>
      </c>
      <c r="C88486" s="1" t="s">
        <v>51</v>
      </c>
      <c r="D88486" s="1" t="s">
        <v>11</v>
      </c>
      <c r="E88486" s="1" t="s">
        <v>12</v>
      </c>
      <c r="F88486">
        <v>5</v>
      </c>
      <c r="G88486">
        <v>5</v>
      </c>
      <c r="H88486">
        <v>25</v>
      </c>
      <c r="I88486">
        <v>5.5</v>
      </c>
      <c r="J88486" s="1" t="s">
        <v>63</v>
      </c>
      <c r="K88486" s="1" t="s">
        <v>203</v>
      </c>
      <c r="L88486" s="1" t="s">
        <v>29</v>
      </c>
      <c r="M88486" t="s">
        <v>775</v>
      </c>
    </row>
    <row r="88487" spans="1:13" x14ac:dyDescent="0.3">
      <c r="A88487" s="2">
        <v>38766</v>
      </c>
      <c r="B88487" s="1" t="s">
        <v>57</v>
      </c>
      <c r="C88487" s="1" t="s">
        <v>58</v>
      </c>
      <c r="D88487" s="1" t="s">
        <v>11</v>
      </c>
      <c r="E88487" s="1" t="s">
        <v>12</v>
      </c>
      <c r="F88487">
        <v>5</v>
      </c>
      <c r="G88487">
        <v>5</v>
      </c>
      <c r="H88487">
        <v>25</v>
      </c>
      <c r="I88487">
        <v>5.5</v>
      </c>
      <c r="J88487" s="1" t="s">
        <v>63</v>
      </c>
      <c r="K88487" s="1" t="s">
        <v>204</v>
      </c>
      <c r="L88487" s="1" t="s">
        <v>29</v>
      </c>
      <c r="M88487" t="s">
        <v>775</v>
      </c>
    </row>
    <row r="88488" spans="1:13" x14ac:dyDescent="0.3">
      <c r="A88488" s="2">
        <v>37764</v>
      </c>
      <c r="B88488" s="1" t="s">
        <v>59</v>
      </c>
      <c r="C88488" s="1" t="s">
        <v>60</v>
      </c>
      <c r="D88488" s="1" t="s">
        <v>11</v>
      </c>
      <c r="E88488" s="1" t="s">
        <v>12</v>
      </c>
      <c r="F88488">
        <v>5</v>
      </c>
      <c r="G88488">
        <v>5</v>
      </c>
      <c r="H88488">
        <v>25</v>
      </c>
      <c r="I88488">
        <v>5.5</v>
      </c>
      <c r="J88488" s="1" t="s">
        <v>63</v>
      </c>
      <c r="K88488" s="1" t="s">
        <v>205</v>
      </c>
      <c r="L88488" s="1" t="s">
        <v>29</v>
      </c>
      <c r="M88488" t="s">
        <v>775</v>
      </c>
    </row>
    <row r="88489" spans="1:13" x14ac:dyDescent="0.3">
      <c r="A88489" s="2">
        <v>37822</v>
      </c>
      <c r="B88489" s="1" t="s">
        <v>56</v>
      </c>
      <c r="C88489" s="1" t="s">
        <v>43</v>
      </c>
      <c r="D88489" s="1" t="s">
        <v>11</v>
      </c>
      <c r="E88489" s="1" t="s">
        <v>12</v>
      </c>
      <c r="F88489">
        <v>5</v>
      </c>
      <c r="G88489">
        <v>5</v>
      </c>
      <c r="H88489">
        <v>25</v>
      </c>
      <c r="I88489">
        <v>5.5</v>
      </c>
      <c r="J88489" s="1" t="s">
        <v>63</v>
      </c>
      <c r="K88489" s="1" t="s">
        <v>206</v>
      </c>
      <c r="L88489" s="1" t="s">
        <v>29</v>
      </c>
      <c r="M88489" t="s">
        <v>775</v>
      </c>
    </row>
    <row r="88490" spans="1:13" x14ac:dyDescent="0.3">
      <c r="A88490" s="2">
        <v>38064</v>
      </c>
      <c r="B88490" s="1" t="s">
        <v>46</v>
      </c>
      <c r="C88490" s="1" t="s">
        <v>47</v>
      </c>
      <c r="D88490" s="1" t="s">
        <v>11</v>
      </c>
      <c r="E88490" s="1" t="s">
        <v>12</v>
      </c>
      <c r="F88490">
        <v>5</v>
      </c>
      <c r="G88490">
        <v>5</v>
      </c>
      <c r="H88490">
        <v>25</v>
      </c>
      <c r="I88490">
        <v>5.5</v>
      </c>
      <c r="J88490" s="1" t="s">
        <v>63</v>
      </c>
      <c r="K88490" s="1" t="s">
        <v>207</v>
      </c>
      <c r="L88490" s="1" t="s">
        <v>29</v>
      </c>
      <c r="M88490" t="s">
        <v>775</v>
      </c>
    </row>
    <row r="88491" spans="1:13" x14ac:dyDescent="0.3">
      <c r="A88491" s="2">
        <v>39334</v>
      </c>
      <c r="B88491" s="1" t="s">
        <v>48</v>
      </c>
      <c r="C88491" s="1" t="s">
        <v>49</v>
      </c>
      <c r="D88491" s="1" t="s">
        <v>11</v>
      </c>
      <c r="E88491" s="1" t="s">
        <v>12</v>
      </c>
      <c r="F88491">
        <v>5</v>
      </c>
      <c r="G88491">
        <v>5</v>
      </c>
      <c r="H88491">
        <v>25</v>
      </c>
      <c r="I88491">
        <v>5.5</v>
      </c>
      <c r="J88491" s="1" t="s">
        <v>63</v>
      </c>
      <c r="K88491" s="1" t="s">
        <v>208</v>
      </c>
      <c r="L88491" s="1" t="s">
        <v>29</v>
      </c>
      <c r="M88491" t="s">
        <v>775</v>
      </c>
    </row>
    <row r="88492" spans="1:13" x14ac:dyDescent="0.3">
      <c r="A88492" s="2">
        <v>38765</v>
      </c>
      <c r="B88492" s="1" t="s">
        <v>48</v>
      </c>
      <c r="C88492" s="1" t="s">
        <v>49</v>
      </c>
      <c r="D88492" s="1" t="s">
        <v>11</v>
      </c>
      <c r="E88492" s="1" t="s">
        <v>12</v>
      </c>
      <c r="F88492">
        <v>5</v>
      </c>
      <c r="G88492">
        <v>5</v>
      </c>
      <c r="H88492">
        <v>25</v>
      </c>
      <c r="I88492">
        <v>5.5</v>
      </c>
      <c r="J88492" s="1" t="s">
        <v>63</v>
      </c>
      <c r="K88492" s="1" t="s">
        <v>209</v>
      </c>
      <c r="L88492" s="1" t="s">
        <v>29</v>
      </c>
      <c r="M88492" t="s">
        <v>775</v>
      </c>
    </row>
    <row r="88493" spans="1:13" x14ac:dyDescent="0.3">
      <c r="A88493" s="2">
        <v>37666</v>
      </c>
      <c r="B88493" s="1" t="s">
        <v>48</v>
      </c>
      <c r="C88493" s="1" t="s">
        <v>49</v>
      </c>
      <c r="D88493" s="1" t="s">
        <v>11</v>
      </c>
      <c r="E88493" s="1" t="s">
        <v>12</v>
      </c>
      <c r="F88493">
        <v>5</v>
      </c>
      <c r="G88493">
        <v>5</v>
      </c>
      <c r="H88493">
        <v>25</v>
      </c>
      <c r="I88493">
        <v>5.5</v>
      </c>
      <c r="J88493" s="1" t="s">
        <v>63</v>
      </c>
      <c r="K88493" s="1" t="s">
        <v>210</v>
      </c>
      <c r="L88493" s="1" t="s">
        <v>29</v>
      </c>
      <c r="M88493" t="s">
        <v>775</v>
      </c>
    </row>
    <row r="88494" spans="1:13" x14ac:dyDescent="0.3">
      <c r="A88494" s="2">
        <v>37795</v>
      </c>
      <c r="B88494" s="1" t="s">
        <v>54</v>
      </c>
      <c r="C88494" s="1" t="s">
        <v>55</v>
      </c>
      <c r="D88494" s="1" t="s">
        <v>11</v>
      </c>
      <c r="E88494" s="1" t="s">
        <v>12</v>
      </c>
      <c r="F88494">
        <v>5</v>
      </c>
      <c r="G88494">
        <v>5</v>
      </c>
      <c r="H88494">
        <v>25</v>
      </c>
      <c r="I88494">
        <v>5.5</v>
      </c>
      <c r="J88494" s="1" t="s">
        <v>63</v>
      </c>
      <c r="K88494" s="1" t="s">
        <v>211</v>
      </c>
      <c r="L88494" s="1" t="s">
        <v>29</v>
      </c>
      <c r="M88494" t="s">
        <v>775</v>
      </c>
    </row>
    <row r="88495" spans="1:13" x14ac:dyDescent="0.3">
      <c r="A88495" s="2">
        <v>38063</v>
      </c>
      <c r="B88495" s="1" t="s">
        <v>46</v>
      </c>
      <c r="C88495" s="1" t="s">
        <v>47</v>
      </c>
      <c r="D88495" s="1" t="s">
        <v>11</v>
      </c>
      <c r="E88495" s="1" t="s">
        <v>12</v>
      </c>
      <c r="F88495">
        <v>5</v>
      </c>
      <c r="G88495">
        <v>5</v>
      </c>
      <c r="H88495">
        <v>25</v>
      </c>
      <c r="I88495">
        <v>5.5</v>
      </c>
      <c r="J88495" s="1" t="s">
        <v>63</v>
      </c>
      <c r="K88495" s="1" t="s">
        <v>212</v>
      </c>
      <c r="L88495" s="1" t="s">
        <v>29</v>
      </c>
      <c r="M88495" t="s">
        <v>775</v>
      </c>
    </row>
    <row r="88496" spans="1:13" x14ac:dyDescent="0.3">
      <c r="A88496" s="2">
        <v>39333</v>
      </c>
      <c r="B88496" s="1" t="s">
        <v>48</v>
      </c>
      <c r="C88496" s="1" t="s">
        <v>49</v>
      </c>
      <c r="D88496" s="1" t="s">
        <v>11</v>
      </c>
      <c r="E88496" s="1" t="s">
        <v>12</v>
      </c>
      <c r="F88496">
        <v>5</v>
      </c>
      <c r="G88496">
        <v>5</v>
      </c>
      <c r="H88496">
        <v>25</v>
      </c>
      <c r="I88496">
        <v>5.5</v>
      </c>
      <c r="J88496" s="1" t="s">
        <v>63</v>
      </c>
      <c r="K88496" s="1" t="s">
        <v>213</v>
      </c>
      <c r="L88496" s="1" t="s">
        <v>29</v>
      </c>
      <c r="M88496" t="s">
        <v>775</v>
      </c>
    </row>
    <row r="88497" spans="1:13" x14ac:dyDescent="0.3">
      <c r="A88497" s="2">
        <v>38764</v>
      </c>
      <c r="B88497" s="1" t="s">
        <v>54</v>
      </c>
      <c r="C88497" s="1" t="s">
        <v>55</v>
      </c>
      <c r="D88497" s="1" t="s">
        <v>11</v>
      </c>
      <c r="E88497" s="1" t="s">
        <v>12</v>
      </c>
      <c r="F88497">
        <v>5</v>
      </c>
      <c r="G88497">
        <v>5</v>
      </c>
      <c r="H88497">
        <v>25</v>
      </c>
      <c r="I88497">
        <v>5.5</v>
      </c>
      <c r="J88497" s="1" t="s">
        <v>63</v>
      </c>
      <c r="K88497" s="1" t="s">
        <v>214</v>
      </c>
      <c r="L88497" s="1" t="s">
        <v>29</v>
      </c>
      <c r="M88497" t="s">
        <v>775</v>
      </c>
    </row>
    <row r="88498" spans="1:13" x14ac:dyDescent="0.3">
      <c r="A88498" s="2">
        <v>37709</v>
      </c>
      <c r="B88498" s="1" t="s">
        <v>48</v>
      </c>
      <c r="C88498" s="1" t="s">
        <v>49</v>
      </c>
      <c r="D88498" s="1" t="s">
        <v>11</v>
      </c>
      <c r="E88498" s="1" t="s">
        <v>12</v>
      </c>
      <c r="F88498">
        <v>5</v>
      </c>
      <c r="G88498">
        <v>5</v>
      </c>
      <c r="H88498">
        <v>25</v>
      </c>
      <c r="I88498">
        <v>5.5</v>
      </c>
      <c r="J88498" s="1" t="s">
        <v>63</v>
      </c>
      <c r="K88498" s="1" t="s">
        <v>215</v>
      </c>
      <c r="L88498" s="1" t="s">
        <v>29</v>
      </c>
      <c r="M88498" t="s">
        <v>775</v>
      </c>
    </row>
    <row r="88499" spans="1:13" x14ac:dyDescent="0.3">
      <c r="A88499" s="2">
        <v>37705</v>
      </c>
      <c r="B88499" s="1" t="s">
        <v>46</v>
      </c>
      <c r="C88499" s="1" t="s">
        <v>47</v>
      </c>
      <c r="D88499" s="1" t="s">
        <v>11</v>
      </c>
      <c r="E88499" s="1" t="s">
        <v>12</v>
      </c>
      <c r="F88499">
        <v>5</v>
      </c>
      <c r="G88499">
        <v>5</v>
      </c>
      <c r="H88499">
        <v>25</v>
      </c>
      <c r="I88499">
        <v>5.5</v>
      </c>
      <c r="J88499" s="1" t="s">
        <v>63</v>
      </c>
      <c r="K88499" s="1" t="s">
        <v>216</v>
      </c>
      <c r="L88499" s="1" t="s">
        <v>29</v>
      </c>
      <c r="M88499" t="s">
        <v>775</v>
      </c>
    </row>
    <row r="88500" spans="1:13" x14ac:dyDescent="0.3">
      <c r="A88500" s="2">
        <v>38062</v>
      </c>
      <c r="B88500" s="1" t="s">
        <v>42</v>
      </c>
      <c r="C88500" s="1" t="s">
        <v>43</v>
      </c>
      <c r="D88500" s="1" t="s">
        <v>11</v>
      </c>
      <c r="E88500" s="1" t="s">
        <v>12</v>
      </c>
      <c r="F88500">
        <v>5</v>
      </c>
      <c r="G88500">
        <v>5</v>
      </c>
      <c r="H88500">
        <v>25</v>
      </c>
      <c r="I88500">
        <v>5.5</v>
      </c>
      <c r="J88500" s="1" t="s">
        <v>63</v>
      </c>
      <c r="K88500" s="1" t="s">
        <v>217</v>
      </c>
      <c r="L88500" s="1" t="s">
        <v>29</v>
      </c>
      <c r="M88500" t="s">
        <v>775</v>
      </c>
    </row>
    <row r="88501" spans="1:13" x14ac:dyDescent="0.3">
      <c r="A88501" s="2">
        <v>39332</v>
      </c>
      <c r="B88501" s="1" t="s">
        <v>48</v>
      </c>
      <c r="C88501" s="1" t="s">
        <v>49</v>
      </c>
      <c r="D88501" s="1" t="s">
        <v>11</v>
      </c>
      <c r="E88501" s="1" t="s">
        <v>12</v>
      </c>
      <c r="F88501">
        <v>5</v>
      </c>
      <c r="G88501">
        <v>5</v>
      </c>
      <c r="H88501">
        <v>25</v>
      </c>
      <c r="I88501">
        <v>5.5</v>
      </c>
      <c r="J88501" s="1" t="s">
        <v>63</v>
      </c>
      <c r="K88501" s="1" t="s">
        <v>218</v>
      </c>
      <c r="L88501" s="1" t="s">
        <v>29</v>
      </c>
      <c r="M88501" t="s">
        <v>775</v>
      </c>
    </row>
    <row r="88502" spans="1:13" x14ac:dyDescent="0.3">
      <c r="A88502" s="2">
        <v>38763</v>
      </c>
      <c r="B88502" s="1" t="s">
        <v>46</v>
      </c>
      <c r="C88502" s="1" t="s">
        <v>47</v>
      </c>
      <c r="D88502" s="1" t="s">
        <v>11</v>
      </c>
      <c r="E88502" s="1" t="s">
        <v>12</v>
      </c>
      <c r="F88502">
        <v>5</v>
      </c>
      <c r="G88502">
        <v>5</v>
      </c>
      <c r="H88502">
        <v>25</v>
      </c>
      <c r="I88502">
        <v>5.5</v>
      </c>
      <c r="J88502" s="1" t="s">
        <v>63</v>
      </c>
      <c r="K88502" s="1" t="s">
        <v>219</v>
      </c>
      <c r="L88502" s="1" t="s">
        <v>29</v>
      </c>
      <c r="M88502" t="s">
        <v>775</v>
      </c>
    </row>
    <row r="88503" spans="1:13" x14ac:dyDescent="0.3">
      <c r="A88503" s="2">
        <v>37827</v>
      </c>
      <c r="B88503" s="1" t="s">
        <v>54</v>
      </c>
      <c r="C88503" s="1" t="s">
        <v>55</v>
      </c>
      <c r="D88503" s="1" t="s">
        <v>11</v>
      </c>
      <c r="E88503" s="1" t="s">
        <v>12</v>
      </c>
      <c r="F88503">
        <v>5</v>
      </c>
      <c r="G88503">
        <v>5</v>
      </c>
      <c r="H88503">
        <v>25</v>
      </c>
      <c r="I88503">
        <v>5.5</v>
      </c>
      <c r="J88503" s="1" t="s">
        <v>63</v>
      </c>
      <c r="K88503" s="1" t="s">
        <v>220</v>
      </c>
      <c r="L88503" s="1" t="s">
        <v>29</v>
      </c>
      <c r="M88503" t="s">
        <v>775</v>
      </c>
    </row>
    <row r="88504" spans="1:13" x14ac:dyDescent="0.3">
      <c r="A88504" s="2">
        <v>37823</v>
      </c>
      <c r="B88504" s="1" t="s">
        <v>42</v>
      </c>
      <c r="C88504" s="1" t="s">
        <v>43</v>
      </c>
      <c r="D88504" s="1" t="s">
        <v>11</v>
      </c>
      <c r="E88504" s="1" t="s">
        <v>12</v>
      </c>
      <c r="F88504">
        <v>5</v>
      </c>
      <c r="G88504">
        <v>5</v>
      </c>
      <c r="H88504">
        <v>25</v>
      </c>
      <c r="I88504">
        <v>5.5</v>
      </c>
      <c r="J88504" s="1" t="s">
        <v>63</v>
      </c>
      <c r="K88504" s="1" t="s">
        <v>221</v>
      </c>
      <c r="L88504" s="1" t="s">
        <v>29</v>
      </c>
      <c r="M88504" t="s">
        <v>775</v>
      </c>
    </row>
    <row r="88505" spans="1:13" x14ac:dyDescent="0.3">
      <c r="A88505" s="2">
        <v>38050</v>
      </c>
      <c r="B88505" s="1" t="s">
        <v>44</v>
      </c>
      <c r="C88505" s="1" t="s">
        <v>45</v>
      </c>
      <c r="D88505" s="1" t="s">
        <v>11</v>
      </c>
      <c r="E88505" s="1" t="s">
        <v>12</v>
      </c>
      <c r="F88505">
        <v>5</v>
      </c>
      <c r="G88505">
        <v>5</v>
      </c>
      <c r="H88505">
        <v>25</v>
      </c>
      <c r="I88505">
        <v>5.5</v>
      </c>
      <c r="J88505" s="1" t="s">
        <v>63</v>
      </c>
      <c r="K88505" s="1" t="s">
        <v>222</v>
      </c>
      <c r="L88505" s="1" t="s">
        <v>29</v>
      </c>
      <c r="M88505" t="s">
        <v>775</v>
      </c>
    </row>
    <row r="88506" spans="1:13" x14ac:dyDescent="0.3">
      <c r="A88506" s="2">
        <v>39331</v>
      </c>
      <c r="B88506" s="1" t="s">
        <v>48</v>
      </c>
      <c r="C88506" s="1" t="s">
        <v>49</v>
      </c>
      <c r="D88506" s="1" t="s">
        <v>11</v>
      </c>
      <c r="E88506" s="1" t="s">
        <v>12</v>
      </c>
      <c r="F88506">
        <v>5</v>
      </c>
      <c r="G88506">
        <v>5</v>
      </c>
      <c r="H88506">
        <v>25</v>
      </c>
      <c r="I88506">
        <v>5.5</v>
      </c>
      <c r="J88506" s="1" t="s">
        <v>63</v>
      </c>
      <c r="K88506" s="1" t="s">
        <v>223</v>
      </c>
      <c r="L88506" s="1" t="s">
        <v>29</v>
      </c>
      <c r="M88506" t="s">
        <v>775</v>
      </c>
    </row>
    <row r="88507" spans="1:13" x14ac:dyDescent="0.3">
      <c r="A88507" s="2">
        <v>38762</v>
      </c>
      <c r="B88507" s="1" t="s">
        <v>42</v>
      </c>
      <c r="C88507" s="1" t="s">
        <v>43</v>
      </c>
      <c r="D88507" s="1" t="s">
        <v>11</v>
      </c>
      <c r="E88507" s="1" t="s">
        <v>12</v>
      </c>
      <c r="F88507">
        <v>5</v>
      </c>
      <c r="G88507">
        <v>5</v>
      </c>
      <c r="H88507">
        <v>25</v>
      </c>
      <c r="I88507">
        <v>5.5</v>
      </c>
      <c r="J88507" s="1" t="s">
        <v>63</v>
      </c>
      <c r="K88507" s="1" t="s">
        <v>224</v>
      </c>
      <c r="L88507" s="1" t="s">
        <v>29</v>
      </c>
      <c r="M88507" t="s">
        <v>775</v>
      </c>
    </row>
    <row r="88508" spans="1:13" x14ac:dyDescent="0.3">
      <c r="A88508" s="2">
        <v>37759</v>
      </c>
      <c r="B88508" s="1" t="s">
        <v>54</v>
      </c>
      <c r="C88508" s="1" t="s">
        <v>55</v>
      </c>
      <c r="D88508" s="1" t="s">
        <v>11</v>
      </c>
      <c r="E88508" s="1" t="s">
        <v>12</v>
      </c>
      <c r="F88508">
        <v>5</v>
      </c>
      <c r="G88508">
        <v>5</v>
      </c>
      <c r="H88508">
        <v>25</v>
      </c>
      <c r="I88508">
        <v>5.5</v>
      </c>
      <c r="J88508" s="1" t="s">
        <v>63</v>
      </c>
      <c r="K88508" s="1" t="s">
        <v>225</v>
      </c>
      <c r="L88508" s="1" t="s">
        <v>29</v>
      </c>
      <c r="M88508" t="s">
        <v>775</v>
      </c>
    </row>
    <row r="88509" spans="1:13" x14ac:dyDescent="0.3">
      <c r="A88509" s="2">
        <v>37758</v>
      </c>
      <c r="B88509" s="1" t="s">
        <v>42</v>
      </c>
      <c r="C88509" s="1" t="s">
        <v>43</v>
      </c>
      <c r="D88509" s="1" t="s">
        <v>11</v>
      </c>
      <c r="E88509" s="1" t="s">
        <v>12</v>
      </c>
      <c r="F88509">
        <v>5</v>
      </c>
      <c r="G88509">
        <v>5</v>
      </c>
      <c r="H88509">
        <v>25</v>
      </c>
      <c r="I88509">
        <v>5.5</v>
      </c>
      <c r="J88509" s="1" t="s">
        <v>63</v>
      </c>
      <c r="K88509" s="1" t="s">
        <v>226</v>
      </c>
      <c r="L88509" s="1" t="s">
        <v>29</v>
      </c>
      <c r="M88509" t="s">
        <v>775</v>
      </c>
    </row>
    <row r="88510" spans="1:13" x14ac:dyDescent="0.3">
      <c r="A88510" s="2">
        <v>38049</v>
      </c>
      <c r="B88510" s="1" t="s">
        <v>52</v>
      </c>
      <c r="C88510" s="1" t="s">
        <v>53</v>
      </c>
      <c r="D88510" s="1" t="s">
        <v>11</v>
      </c>
      <c r="E88510" s="1" t="s">
        <v>12</v>
      </c>
      <c r="F88510">
        <v>5</v>
      </c>
      <c r="G88510">
        <v>5</v>
      </c>
      <c r="H88510">
        <v>25</v>
      </c>
      <c r="I88510">
        <v>5.5</v>
      </c>
      <c r="J88510" s="1" t="s">
        <v>63</v>
      </c>
      <c r="K88510" s="1" t="s">
        <v>227</v>
      </c>
      <c r="L88510" s="1" t="s">
        <v>29</v>
      </c>
      <c r="M88510" t="s">
        <v>775</v>
      </c>
    </row>
    <row r="88511" spans="1:13" x14ac:dyDescent="0.3">
      <c r="A88511" s="2">
        <v>39330</v>
      </c>
      <c r="B88511" s="1" t="s">
        <v>48</v>
      </c>
      <c r="C88511" s="1" t="s">
        <v>49</v>
      </c>
      <c r="D88511" s="1" t="s">
        <v>11</v>
      </c>
      <c r="E88511" s="1" t="s">
        <v>12</v>
      </c>
      <c r="F88511">
        <v>5</v>
      </c>
      <c r="G88511">
        <v>5</v>
      </c>
      <c r="H88511">
        <v>25</v>
      </c>
      <c r="I88511">
        <v>5.5</v>
      </c>
      <c r="J88511" s="1" t="s">
        <v>63</v>
      </c>
      <c r="K88511" s="1" t="s">
        <v>228</v>
      </c>
      <c r="L88511" s="1" t="s">
        <v>29</v>
      </c>
      <c r="M88511" t="s">
        <v>775</v>
      </c>
    </row>
    <row r="88512" spans="1:13" x14ac:dyDescent="0.3">
      <c r="A88512" s="2">
        <v>38761</v>
      </c>
      <c r="B88512" s="1" t="s">
        <v>42</v>
      </c>
      <c r="C88512" s="1" t="s">
        <v>43</v>
      </c>
      <c r="D88512" s="1" t="s">
        <v>11</v>
      </c>
      <c r="E88512" s="1" t="s">
        <v>12</v>
      </c>
      <c r="F88512">
        <v>5</v>
      </c>
      <c r="G88512">
        <v>5</v>
      </c>
      <c r="H88512">
        <v>25</v>
      </c>
      <c r="I88512">
        <v>5.5</v>
      </c>
      <c r="J88512" s="1" t="s">
        <v>63</v>
      </c>
      <c r="K88512" s="1" t="s">
        <v>229</v>
      </c>
      <c r="L88512" s="1" t="s">
        <v>29</v>
      </c>
      <c r="M88512" t="s">
        <v>775</v>
      </c>
    </row>
    <row r="88513" spans="1:13" x14ac:dyDescent="0.3">
      <c r="A88513" s="2">
        <v>37725</v>
      </c>
      <c r="B88513" s="1" t="s">
        <v>46</v>
      </c>
      <c r="C88513" s="1" t="s">
        <v>47</v>
      </c>
      <c r="D88513" s="1" t="s">
        <v>11</v>
      </c>
      <c r="E88513" s="1" t="s">
        <v>12</v>
      </c>
      <c r="F88513">
        <v>5</v>
      </c>
      <c r="G88513">
        <v>5</v>
      </c>
      <c r="H88513">
        <v>25</v>
      </c>
      <c r="I88513">
        <v>5.5</v>
      </c>
      <c r="J88513" s="1" t="s">
        <v>63</v>
      </c>
      <c r="K88513" s="1" t="s">
        <v>230</v>
      </c>
      <c r="L88513" s="1" t="s">
        <v>29</v>
      </c>
      <c r="M88513" t="s">
        <v>775</v>
      </c>
    </row>
    <row r="88514" spans="1:13" x14ac:dyDescent="0.3">
      <c r="A88514" s="2">
        <v>37682</v>
      </c>
      <c r="B88514" s="1" t="s">
        <v>42</v>
      </c>
      <c r="C88514" s="1" t="s">
        <v>43</v>
      </c>
      <c r="D88514" s="1" t="s">
        <v>11</v>
      </c>
      <c r="E88514" s="1" t="s">
        <v>12</v>
      </c>
      <c r="F88514">
        <v>5</v>
      </c>
      <c r="G88514">
        <v>5</v>
      </c>
      <c r="H88514">
        <v>25</v>
      </c>
      <c r="I88514">
        <v>5.5</v>
      </c>
      <c r="J88514" s="1" t="s">
        <v>63</v>
      </c>
      <c r="K88514" s="1" t="s">
        <v>231</v>
      </c>
      <c r="L88514" s="1" t="s">
        <v>29</v>
      </c>
      <c r="M88514" t="s">
        <v>775</v>
      </c>
    </row>
    <row r="88515" spans="1:13" x14ac:dyDescent="0.3">
      <c r="A88515" s="2">
        <v>38048</v>
      </c>
      <c r="B88515" s="1" t="s">
        <v>50</v>
      </c>
      <c r="C88515" s="1" t="s">
        <v>51</v>
      </c>
      <c r="D88515" s="1" t="s">
        <v>11</v>
      </c>
      <c r="E88515" s="1" t="s">
        <v>12</v>
      </c>
      <c r="F88515">
        <v>5</v>
      </c>
      <c r="G88515">
        <v>5</v>
      </c>
      <c r="H88515">
        <v>25</v>
      </c>
      <c r="I88515">
        <v>5.5</v>
      </c>
      <c r="J88515" s="1" t="s">
        <v>63</v>
      </c>
      <c r="K88515" s="1" t="s">
        <v>232</v>
      </c>
      <c r="L88515" s="1" t="s">
        <v>29</v>
      </c>
      <c r="M88515" t="s">
        <v>775</v>
      </c>
    </row>
    <row r="88516" spans="1:13" x14ac:dyDescent="0.3">
      <c r="A88516" s="2">
        <v>39329</v>
      </c>
      <c r="B88516" s="1" t="s">
        <v>56</v>
      </c>
      <c r="C88516" s="1" t="s">
        <v>43</v>
      </c>
      <c r="D88516" s="1" t="s">
        <v>11</v>
      </c>
      <c r="E88516" s="1" t="s">
        <v>12</v>
      </c>
      <c r="F88516">
        <v>5</v>
      </c>
      <c r="G88516">
        <v>5</v>
      </c>
      <c r="H88516">
        <v>25</v>
      </c>
      <c r="I88516">
        <v>5.5</v>
      </c>
      <c r="J88516" s="1" t="s">
        <v>63</v>
      </c>
      <c r="K88516" s="1" t="s">
        <v>233</v>
      </c>
      <c r="L88516" s="1" t="s">
        <v>29</v>
      </c>
      <c r="M88516" t="s">
        <v>775</v>
      </c>
    </row>
    <row r="88517" spans="1:13" x14ac:dyDescent="0.3">
      <c r="A88517" s="2">
        <v>38760</v>
      </c>
      <c r="B88517" s="1" t="s">
        <v>42</v>
      </c>
      <c r="C88517" s="1" t="s">
        <v>43</v>
      </c>
      <c r="D88517" s="1" t="s">
        <v>11</v>
      </c>
      <c r="E88517" s="1" t="s">
        <v>12</v>
      </c>
      <c r="F88517">
        <v>5</v>
      </c>
      <c r="G88517">
        <v>5</v>
      </c>
      <c r="H88517">
        <v>25</v>
      </c>
      <c r="I88517">
        <v>5.5</v>
      </c>
      <c r="J88517" s="1" t="s">
        <v>63</v>
      </c>
      <c r="K88517" s="1" t="s">
        <v>234</v>
      </c>
      <c r="L88517" s="1" t="s">
        <v>29</v>
      </c>
      <c r="M88517" t="s">
        <v>775</v>
      </c>
    </row>
    <row r="88518" spans="1:13" x14ac:dyDescent="0.3">
      <c r="A88518" s="2">
        <v>38768</v>
      </c>
      <c r="B88518" s="1" t="s">
        <v>44</v>
      </c>
      <c r="C88518" s="1" t="s">
        <v>45</v>
      </c>
      <c r="D88518" s="1" t="s">
        <v>11</v>
      </c>
      <c r="E88518" s="1" t="s">
        <v>12</v>
      </c>
      <c r="F88518">
        <v>5</v>
      </c>
      <c r="G88518">
        <v>5</v>
      </c>
      <c r="H88518">
        <v>25</v>
      </c>
      <c r="I88518">
        <v>5.5</v>
      </c>
      <c r="J88518" s="1" t="s">
        <v>63</v>
      </c>
      <c r="K88518" s="1" t="s">
        <v>235</v>
      </c>
      <c r="L88518" s="1" t="s">
        <v>29</v>
      </c>
      <c r="M88518" t="s">
        <v>775</v>
      </c>
    </row>
    <row r="88519" spans="1:13" x14ac:dyDescent="0.3">
      <c r="A88519" s="2">
        <v>37815</v>
      </c>
      <c r="B88519" s="1" t="s">
        <v>42</v>
      </c>
      <c r="C88519" s="1" t="s">
        <v>43</v>
      </c>
      <c r="D88519" s="1" t="s">
        <v>11</v>
      </c>
      <c r="E88519" s="1" t="s">
        <v>12</v>
      </c>
      <c r="F88519">
        <v>5</v>
      </c>
      <c r="G88519">
        <v>5</v>
      </c>
      <c r="H88519">
        <v>25</v>
      </c>
      <c r="I88519">
        <v>5.5</v>
      </c>
      <c r="J88519" s="1" t="s">
        <v>63</v>
      </c>
      <c r="K88519" s="1" t="s">
        <v>236</v>
      </c>
      <c r="L88519" s="1" t="s">
        <v>29</v>
      </c>
      <c r="M88519" t="s">
        <v>775</v>
      </c>
    </row>
    <row r="88520" spans="1:13" x14ac:dyDescent="0.3">
      <c r="A88520" s="2">
        <v>37820</v>
      </c>
      <c r="B88520" s="1" t="s">
        <v>57</v>
      </c>
      <c r="C88520" s="1" t="s">
        <v>58</v>
      </c>
      <c r="D88520" s="1" t="s">
        <v>11</v>
      </c>
      <c r="E88520" s="1" t="s">
        <v>12</v>
      </c>
      <c r="F88520">
        <v>5</v>
      </c>
      <c r="G88520">
        <v>5</v>
      </c>
      <c r="H88520">
        <v>25</v>
      </c>
      <c r="I88520">
        <v>5.5</v>
      </c>
      <c r="J88520" s="1" t="s">
        <v>63</v>
      </c>
      <c r="K88520" s="1" t="s">
        <v>237</v>
      </c>
      <c r="L88520" s="1" t="s">
        <v>29</v>
      </c>
      <c r="M88520" t="s">
        <v>775</v>
      </c>
    </row>
    <row r="88521" spans="1:13" x14ac:dyDescent="0.3">
      <c r="A88521" s="2">
        <v>38066</v>
      </c>
      <c r="B88521" s="1" t="s">
        <v>56</v>
      </c>
      <c r="C88521" s="1" t="s">
        <v>43</v>
      </c>
      <c r="D88521" s="1" t="s">
        <v>11</v>
      </c>
      <c r="E88521" s="1" t="s">
        <v>12</v>
      </c>
      <c r="F88521">
        <v>5</v>
      </c>
      <c r="G88521">
        <v>5</v>
      </c>
      <c r="H88521">
        <v>25</v>
      </c>
      <c r="I88521">
        <v>5.5</v>
      </c>
      <c r="J88521" s="1" t="s">
        <v>63</v>
      </c>
      <c r="K88521" s="1" t="s">
        <v>238</v>
      </c>
      <c r="L88521" s="1" t="s">
        <v>29</v>
      </c>
      <c r="M88521" t="s">
        <v>775</v>
      </c>
    </row>
    <row r="88522" spans="1:13" x14ac:dyDescent="0.3">
      <c r="A88522" s="2">
        <v>39336</v>
      </c>
      <c r="B88522" s="1" t="s">
        <v>44</v>
      </c>
      <c r="C88522" s="1" t="s">
        <v>45</v>
      </c>
      <c r="D88522" s="1" t="s">
        <v>11</v>
      </c>
      <c r="E88522" s="1" t="s">
        <v>12</v>
      </c>
      <c r="F88522">
        <v>5</v>
      </c>
      <c r="G88522">
        <v>5</v>
      </c>
      <c r="H88522">
        <v>25</v>
      </c>
      <c r="I88522">
        <v>5.5</v>
      </c>
      <c r="J88522" s="1" t="s">
        <v>63</v>
      </c>
      <c r="K88522" s="1" t="s">
        <v>239</v>
      </c>
      <c r="L88522" s="1" t="s">
        <v>29</v>
      </c>
      <c r="M88522" t="s">
        <v>775</v>
      </c>
    </row>
    <row r="88523" spans="1:13" x14ac:dyDescent="0.3">
      <c r="A88523" s="2">
        <v>38767</v>
      </c>
      <c r="B88523" s="1" t="s">
        <v>52</v>
      </c>
      <c r="C88523" s="1" t="s">
        <v>53</v>
      </c>
      <c r="D88523" s="1" t="s">
        <v>11</v>
      </c>
      <c r="E88523" s="1" t="s">
        <v>12</v>
      </c>
      <c r="F88523">
        <v>5</v>
      </c>
      <c r="G88523">
        <v>5</v>
      </c>
      <c r="H88523">
        <v>25</v>
      </c>
      <c r="I88523">
        <v>5.5</v>
      </c>
      <c r="J88523" s="1" t="s">
        <v>63</v>
      </c>
      <c r="K88523" s="1" t="s">
        <v>240</v>
      </c>
      <c r="L88523" s="1" t="s">
        <v>29</v>
      </c>
      <c r="M88523" t="s">
        <v>775</v>
      </c>
    </row>
    <row r="88524" spans="1:13" x14ac:dyDescent="0.3">
      <c r="A88524" s="2">
        <v>37757</v>
      </c>
      <c r="B88524" s="1" t="s">
        <v>44</v>
      </c>
      <c r="C88524" s="1" t="s">
        <v>45</v>
      </c>
      <c r="D88524" s="1" t="s">
        <v>11</v>
      </c>
      <c r="E88524" s="1" t="s">
        <v>12</v>
      </c>
      <c r="F88524">
        <v>5</v>
      </c>
      <c r="G88524">
        <v>5</v>
      </c>
      <c r="H88524">
        <v>25</v>
      </c>
      <c r="I88524">
        <v>5.5</v>
      </c>
      <c r="J88524" s="1" t="s">
        <v>63</v>
      </c>
      <c r="K88524" s="1" t="s">
        <v>241</v>
      </c>
      <c r="L88524" s="1" t="s">
        <v>29</v>
      </c>
      <c r="M88524" t="s">
        <v>775</v>
      </c>
    </row>
    <row r="88525" spans="1:13" x14ac:dyDescent="0.3">
      <c r="A88525" s="2">
        <v>37800</v>
      </c>
      <c r="B88525" s="1" t="s">
        <v>57</v>
      </c>
      <c r="C88525" s="1" t="s">
        <v>58</v>
      </c>
      <c r="D88525" s="1" t="s">
        <v>11</v>
      </c>
      <c r="E88525" s="1" t="s">
        <v>12</v>
      </c>
      <c r="F88525">
        <v>5</v>
      </c>
      <c r="G88525">
        <v>5</v>
      </c>
      <c r="H88525">
        <v>25</v>
      </c>
      <c r="I88525">
        <v>5.5</v>
      </c>
      <c r="J88525" s="1" t="s">
        <v>63</v>
      </c>
      <c r="K88525" s="1" t="s">
        <v>242</v>
      </c>
      <c r="L88525" s="1" t="s">
        <v>29</v>
      </c>
      <c r="M88525" t="s">
        <v>775</v>
      </c>
    </row>
    <row r="88526" spans="1:13" x14ac:dyDescent="0.3">
      <c r="A88526" s="2">
        <v>38065</v>
      </c>
      <c r="B88526" s="1" t="s">
        <v>56</v>
      </c>
      <c r="C88526" s="1" t="s">
        <v>43</v>
      </c>
      <c r="D88526" s="1" t="s">
        <v>11</v>
      </c>
      <c r="E88526" s="1" t="s">
        <v>12</v>
      </c>
      <c r="F88526">
        <v>5</v>
      </c>
      <c r="G88526">
        <v>5</v>
      </c>
      <c r="H88526">
        <v>25</v>
      </c>
      <c r="I88526">
        <v>5.5</v>
      </c>
      <c r="J88526" s="1" t="s">
        <v>63</v>
      </c>
      <c r="K88526" s="1" t="s">
        <v>243</v>
      </c>
      <c r="L88526" s="1" t="s">
        <v>29</v>
      </c>
      <c r="M88526" t="s">
        <v>775</v>
      </c>
    </row>
    <row r="88527" spans="1:13" x14ac:dyDescent="0.3">
      <c r="A88527" s="2">
        <v>39335</v>
      </c>
      <c r="B88527" s="1" t="s">
        <v>50</v>
      </c>
      <c r="C88527" s="1" t="s">
        <v>51</v>
      </c>
      <c r="D88527" s="1" t="s">
        <v>11</v>
      </c>
      <c r="E88527" s="1" t="s">
        <v>12</v>
      </c>
      <c r="F88527">
        <v>5</v>
      </c>
      <c r="G88527">
        <v>5</v>
      </c>
      <c r="H88527">
        <v>25</v>
      </c>
      <c r="I88527">
        <v>5.5</v>
      </c>
      <c r="J88527" s="1" t="s">
        <v>63</v>
      </c>
      <c r="K88527" s="1" t="s">
        <v>244</v>
      </c>
      <c r="L88527" s="1" t="s">
        <v>29</v>
      </c>
      <c r="M88527" t="s">
        <v>775</v>
      </c>
    </row>
    <row r="88528" spans="1:13" x14ac:dyDescent="0.3">
      <c r="A88528" s="2">
        <v>38766</v>
      </c>
      <c r="B88528" s="1" t="s">
        <v>57</v>
      </c>
      <c r="C88528" s="1" t="s">
        <v>58</v>
      </c>
      <c r="D88528" s="1" t="s">
        <v>11</v>
      </c>
      <c r="E88528" s="1" t="s">
        <v>12</v>
      </c>
      <c r="F88528">
        <v>5</v>
      </c>
      <c r="G88528">
        <v>5</v>
      </c>
      <c r="H88528">
        <v>25</v>
      </c>
      <c r="I88528">
        <v>5.5</v>
      </c>
      <c r="J88528" s="1" t="s">
        <v>63</v>
      </c>
      <c r="K88528" s="1" t="s">
        <v>245</v>
      </c>
      <c r="L88528" s="1" t="s">
        <v>29</v>
      </c>
      <c r="M88528" t="s">
        <v>775</v>
      </c>
    </row>
    <row r="88529" spans="1:13" x14ac:dyDescent="0.3">
      <c r="A88529" s="2">
        <v>37764</v>
      </c>
      <c r="B88529" s="1" t="s">
        <v>59</v>
      </c>
      <c r="C88529" s="1" t="s">
        <v>60</v>
      </c>
      <c r="D88529" s="1" t="s">
        <v>11</v>
      </c>
      <c r="E88529" s="1" t="s">
        <v>12</v>
      </c>
      <c r="F88529">
        <v>5</v>
      </c>
      <c r="G88529">
        <v>5</v>
      </c>
      <c r="H88529">
        <v>25</v>
      </c>
      <c r="I88529">
        <v>5.5</v>
      </c>
      <c r="J88529" s="1" t="s">
        <v>63</v>
      </c>
      <c r="K88529" s="1" t="s">
        <v>246</v>
      </c>
      <c r="L88529" s="1" t="s">
        <v>29</v>
      </c>
      <c r="M88529" t="s">
        <v>775</v>
      </c>
    </row>
    <row r="88530" spans="1:13" x14ac:dyDescent="0.3">
      <c r="A88530" s="2">
        <v>37822</v>
      </c>
      <c r="B88530" s="1" t="s">
        <v>56</v>
      </c>
      <c r="C88530" s="1" t="s">
        <v>43</v>
      </c>
      <c r="D88530" s="1" t="s">
        <v>11</v>
      </c>
      <c r="E88530" s="1" t="s">
        <v>12</v>
      </c>
      <c r="F88530">
        <v>5</v>
      </c>
      <c r="G88530">
        <v>5</v>
      </c>
      <c r="H88530">
        <v>25</v>
      </c>
      <c r="I88530">
        <v>5.5</v>
      </c>
      <c r="J88530" s="1" t="s">
        <v>63</v>
      </c>
      <c r="K88530" s="1" t="s">
        <v>247</v>
      </c>
      <c r="L88530" s="1" t="s">
        <v>29</v>
      </c>
      <c r="M88530" t="s">
        <v>775</v>
      </c>
    </row>
    <row r="88531" spans="1:13" x14ac:dyDescent="0.3">
      <c r="A88531" s="2">
        <v>38064</v>
      </c>
      <c r="B88531" s="1" t="s">
        <v>46</v>
      </c>
      <c r="C88531" s="1" t="s">
        <v>47</v>
      </c>
      <c r="D88531" s="1" t="s">
        <v>11</v>
      </c>
      <c r="E88531" s="1" t="s">
        <v>12</v>
      </c>
      <c r="F88531">
        <v>5</v>
      </c>
      <c r="G88531">
        <v>5</v>
      </c>
      <c r="H88531">
        <v>25</v>
      </c>
      <c r="I88531">
        <v>5.5</v>
      </c>
      <c r="J88531" s="1" t="s">
        <v>63</v>
      </c>
      <c r="K88531" s="1" t="s">
        <v>248</v>
      </c>
      <c r="L88531" s="1" t="s">
        <v>29</v>
      </c>
      <c r="M88531" t="s">
        <v>775</v>
      </c>
    </row>
    <row r="88532" spans="1:13" x14ac:dyDescent="0.3">
      <c r="A88532" s="2">
        <v>39334</v>
      </c>
      <c r="B88532" s="1" t="s">
        <v>48</v>
      </c>
      <c r="C88532" s="1" t="s">
        <v>49</v>
      </c>
      <c r="D88532" s="1" t="s">
        <v>11</v>
      </c>
      <c r="E88532" s="1" t="s">
        <v>12</v>
      </c>
      <c r="F88532">
        <v>5</v>
      </c>
      <c r="G88532">
        <v>5</v>
      </c>
      <c r="H88532">
        <v>25</v>
      </c>
      <c r="I88532">
        <v>5.5</v>
      </c>
      <c r="J88532" s="1" t="s">
        <v>63</v>
      </c>
      <c r="K88532" s="1" t="s">
        <v>249</v>
      </c>
      <c r="L88532" s="1" t="s">
        <v>29</v>
      </c>
      <c r="M88532" t="s">
        <v>775</v>
      </c>
    </row>
    <row r="88533" spans="1:13" x14ac:dyDescent="0.3">
      <c r="A88533" s="2">
        <v>38765</v>
      </c>
      <c r="B88533" s="1" t="s">
        <v>48</v>
      </c>
      <c r="C88533" s="1" t="s">
        <v>49</v>
      </c>
      <c r="D88533" s="1" t="s">
        <v>11</v>
      </c>
      <c r="E88533" s="1" t="s">
        <v>12</v>
      </c>
      <c r="F88533">
        <v>5</v>
      </c>
      <c r="G88533">
        <v>5</v>
      </c>
      <c r="H88533">
        <v>25</v>
      </c>
      <c r="I88533">
        <v>5.5</v>
      </c>
      <c r="J88533" s="1" t="s">
        <v>63</v>
      </c>
      <c r="K88533" s="1" t="s">
        <v>250</v>
      </c>
      <c r="L88533" s="1" t="s">
        <v>29</v>
      </c>
      <c r="M88533" t="s">
        <v>775</v>
      </c>
    </row>
    <row r="88534" spans="1:13" x14ac:dyDescent="0.3">
      <c r="A88534" s="2">
        <v>37666</v>
      </c>
      <c r="B88534" s="1" t="s">
        <v>48</v>
      </c>
      <c r="C88534" s="1" t="s">
        <v>49</v>
      </c>
      <c r="D88534" s="1" t="s">
        <v>11</v>
      </c>
      <c r="E88534" s="1" t="s">
        <v>12</v>
      </c>
      <c r="F88534">
        <v>5</v>
      </c>
      <c r="G88534">
        <v>5</v>
      </c>
      <c r="H88534">
        <v>25</v>
      </c>
      <c r="I88534">
        <v>5.5</v>
      </c>
      <c r="J88534" s="1" t="s">
        <v>63</v>
      </c>
      <c r="K88534" s="1" t="s">
        <v>251</v>
      </c>
      <c r="L88534" s="1" t="s">
        <v>29</v>
      </c>
      <c r="M88534" t="s">
        <v>775</v>
      </c>
    </row>
    <row r="88535" spans="1:13" x14ac:dyDescent="0.3">
      <c r="A88535" s="2">
        <v>37795</v>
      </c>
      <c r="B88535" s="1" t="s">
        <v>54</v>
      </c>
      <c r="C88535" s="1" t="s">
        <v>55</v>
      </c>
      <c r="D88535" s="1" t="s">
        <v>11</v>
      </c>
      <c r="E88535" s="1" t="s">
        <v>12</v>
      </c>
      <c r="F88535">
        <v>5</v>
      </c>
      <c r="G88535">
        <v>5</v>
      </c>
      <c r="H88535">
        <v>25</v>
      </c>
      <c r="I88535">
        <v>5.5</v>
      </c>
      <c r="J88535" s="1" t="s">
        <v>63</v>
      </c>
      <c r="K88535" s="1" t="s">
        <v>252</v>
      </c>
      <c r="L88535" s="1" t="s">
        <v>29</v>
      </c>
      <c r="M88535" t="s">
        <v>775</v>
      </c>
    </row>
    <row r="88536" spans="1:13" x14ac:dyDescent="0.3">
      <c r="A88536" s="2">
        <v>38063</v>
      </c>
      <c r="B88536" s="1" t="s">
        <v>46</v>
      </c>
      <c r="C88536" s="1" t="s">
        <v>47</v>
      </c>
      <c r="D88536" s="1" t="s">
        <v>11</v>
      </c>
      <c r="E88536" s="1" t="s">
        <v>12</v>
      </c>
      <c r="F88536">
        <v>5</v>
      </c>
      <c r="G88536">
        <v>5</v>
      </c>
      <c r="H88536">
        <v>25</v>
      </c>
      <c r="I88536">
        <v>5.5</v>
      </c>
      <c r="J88536" s="1" t="s">
        <v>63</v>
      </c>
      <c r="K88536" s="1" t="s">
        <v>253</v>
      </c>
      <c r="L88536" s="1" t="s">
        <v>29</v>
      </c>
      <c r="M88536" t="s">
        <v>775</v>
      </c>
    </row>
    <row r="88537" spans="1:13" x14ac:dyDescent="0.3">
      <c r="A88537" s="2">
        <v>39333</v>
      </c>
      <c r="B88537" s="1" t="s">
        <v>48</v>
      </c>
      <c r="C88537" s="1" t="s">
        <v>49</v>
      </c>
      <c r="D88537" s="1" t="s">
        <v>11</v>
      </c>
      <c r="E88537" s="1" t="s">
        <v>12</v>
      </c>
      <c r="F88537">
        <v>5</v>
      </c>
      <c r="G88537">
        <v>5</v>
      </c>
      <c r="H88537">
        <v>25</v>
      </c>
      <c r="I88537">
        <v>5.5</v>
      </c>
      <c r="J88537" s="1" t="s">
        <v>63</v>
      </c>
      <c r="K88537" s="1" t="s">
        <v>254</v>
      </c>
      <c r="L88537" s="1" t="s">
        <v>29</v>
      </c>
      <c r="M88537" t="s">
        <v>775</v>
      </c>
    </row>
    <row r="88538" spans="1:13" x14ac:dyDescent="0.3">
      <c r="A88538" s="2">
        <v>38764</v>
      </c>
      <c r="B88538" s="1" t="s">
        <v>54</v>
      </c>
      <c r="C88538" s="1" t="s">
        <v>55</v>
      </c>
      <c r="D88538" s="1" t="s">
        <v>11</v>
      </c>
      <c r="E88538" s="1" t="s">
        <v>12</v>
      </c>
      <c r="F88538">
        <v>5</v>
      </c>
      <c r="G88538">
        <v>5</v>
      </c>
      <c r="H88538">
        <v>25</v>
      </c>
      <c r="I88538">
        <v>5.5</v>
      </c>
      <c r="J88538" s="1" t="s">
        <v>63</v>
      </c>
      <c r="K88538" s="1" t="s">
        <v>255</v>
      </c>
      <c r="L88538" s="1" t="s">
        <v>29</v>
      </c>
      <c r="M88538" t="s">
        <v>775</v>
      </c>
    </row>
    <row r="88539" spans="1:13" x14ac:dyDescent="0.3">
      <c r="A88539" s="2">
        <v>37709</v>
      </c>
      <c r="B88539" s="1" t="s">
        <v>48</v>
      </c>
      <c r="C88539" s="1" t="s">
        <v>49</v>
      </c>
      <c r="D88539" s="1" t="s">
        <v>11</v>
      </c>
      <c r="E88539" s="1" t="s">
        <v>12</v>
      </c>
      <c r="F88539">
        <v>5</v>
      </c>
      <c r="G88539">
        <v>5</v>
      </c>
      <c r="H88539">
        <v>25</v>
      </c>
      <c r="I88539">
        <v>5.5</v>
      </c>
      <c r="J88539" s="1" t="s">
        <v>63</v>
      </c>
      <c r="K88539" s="1" t="s">
        <v>256</v>
      </c>
      <c r="L88539" s="1" t="s">
        <v>29</v>
      </c>
      <c r="M88539" t="s">
        <v>775</v>
      </c>
    </row>
    <row r="88540" spans="1:13" x14ac:dyDescent="0.3">
      <c r="A88540" s="2">
        <v>37705</v>
      </c>
      <c r="B88540" s="1" t="s">
        <v>46</v>
      </c>
      <c r="C88540" s="1" t="s">
        <v>47</v>
      </c>
      <c r="D88540" s="1" t="s">
        <v>11</v>
      </c>
      <c r="E88540" s="1" t="s">
        <v>12</v>
      </c>
      <c r="F88540">
        <v>5</v>
      </c>
      <c r="G88540">
        <v>5</v>
      </c>
      <c r="H88540">
        <v>25</v>
      </c>
      <c r="I88540">
        <v>5.5</v>
      </c>
      <c r="J88540" s="1" t="s">
        <v>63</v>
      </c>
      <c r="K88540" s="1" t="s">
        <v>257</v>
      </c>
      <c r="L88540" s="1" t="s">
        <v>29</v>
      </c>
      <c r="M88540" t="s">
        <v>775</v>
      </c>
    </row>
    <row r="88541" spans="1:13" x14ac:dyDescent="0.3">
      <c r="A88541" s="2">
        <v>38062</v>
      </c>
      <c r="B88541" s="1" t="s">
        <v>42</v>
      </c>
      <c r="C88541" s="1" t="s">
        <v>43</v>
      </c>
      <c r="D88541" s="1" t="s">
        <v>11</v>
      </c>
      <c r="E88541" s="1" t="s">
        <v>12</v>
      </c>
      <c r="F88541">
        <v>5</v>
      </c>
      <c r="G88541">
        <v>5</v>
      </c>
      <c r="H88541">
        <v>25</v>
      </c>
      <c r="I88541">
        <v>5.5</v>
      </c>
      <c r="J88541" s="1" t="s">
        <v>63</v>
      </c>
      <c r="K88541" s="1" t="s">
        <v>258</v>
      </c>
      <c r="L88541" s="1" t="s">
        <v>29</v>
      </c>
      <c r="M88541" t="s">
        <v>775</v>
      </c>
    </row>
    <row r="88542" spans="1:13" x14ac:dyDescent="0.3">
      <c r="A88542" s="2">
        <v>39332</v>
      </c>
      <c r="B88542" s="1" t="s">
        <v>48</v>
      </c>
      <c r="C88542" s="1" t="s">
        <v>49</v>
      </c>
      <c r="D88542" s="1" t="s">
        <v>11</v>
      </c>
      <c r="E88542" s="1" t="s">
        <v>12</v>
      </c>
      <c r="F88542">
        <v>5</v>
      </c>
      <c r="G88542">
        <v>5</v>
      </c>
      <c r="H88542">
        <v>25</v>
      </c>
      <c r="I88542">
        <v>5.5</v>
      </c>
      <c r="J88542" s="1" t="s">
        <v>63</v>
      </c>
      <c r="K88542" s="1" t="s">
        <v>259</v>
      </c>
      <c r="L88542" s="1" t="s">
        <v>29</v>
      </c>
      <c r="M88542" t="s">
        <v>775</v>
      </c>
    </row>
    <row r="88543" spans="1:13" x14ac:dyDescent="0.3">
      <c r="A88543" s="2">
        <v>38763</v>
      </c>
      <c r="B88543" s="1" t="s">
        <v>46</v>
      </c>
      <c r="C88543" s="1" t="s">
        <v>47</v>
      </c>
      <c r="D88543" s="1" t="s">
        <v>11</v>
      </c>
      <c r="E88543" s="1" t="s">
        <v>12</v>
      </c>
      <c r="F88543">
        <v>5</v>
      </c>
      <c r="G88543">
        <v>5</v>
      </c>
      <c r="H88543">
        <v>25</v>
      </c>
      <c r="I88543">
        <v>5.5</v>
      </c>
      <c r="J88543" s="1" t="s">
        <v>63</v>
      </c>
      <c r="K88543" s="1" t="s">
        <v>260</v>
      </c>
      <c r="L88543" s="1" t="s">
        <v>29</v>
      </c>
      <c r="M88543" t="s">
        <v>775</v>
      </c>
    </row>
    <row r="88544" spans="1:13" x14ac:dyDescent="0.3">
      <c r="A88544" s="2">
        <v>37827</v>
      </c>
      <c r="B88544" s="1" t="s">
        <v>54</v>
      </c>
      <c r="C88544" s="1" t="s">
        <v>55</v>
      </c>
      <c r="D88544" s="1" t="s">
        <v>11</v>
      </c>
      <c r="E88544" s="1" t="s">
        <v>12</v>
      </c>
      <c r="F88544">
        <v>5</v>
      </c>
      <c r="G88544">
        <v>5</v>
      </c>
      <c r="H88544">
        <v>25</v>
      </c>
      <c r="I88544">
        <v>5.5</v>
      </c>
      <c r="J88544" s="1" t="s">
        <v>63</v>
      </c>
      <c r="K88544" s="1" t="s">
        <v>261</v>
      </c>
      <c r="L88544" s="1" t="s">
        <v>29</v>
      </c>
      <c r="M88544" t="s">
        <v>775</v>
      </c>
    </row>
    <row r="88545" spans="1:13" x14ac:dyDescent="0.3">
      <c r="A88545" s="2">
        <v>37823</v>
      </c>
      <c r="B88545" s="1" t="s">
        <v>42</v>
      </c>
      <c r="C88545" s="1" t="s">
        <v>43</v>
      </c>
      <c r="D88545" s="1" t="s">
        <v>11</v>
      </c>
      <c r="E88545" s="1" t="s">
        <v>12</v>
      </c>
      <c r="F88545">
        <v>5</v>
      </c>
      <c r="G88545">
        <v>5</v>
      </c>
      <c r="H88545">
        <v>25</v>
      </c>
      <c r="I88545">
        <v>5.5</v>
      </c>
      <c r="J88545" s="1" t="s">
        <v>63</v>
      </c>
      <c r="K88545" s="1" t="s">
        <v>262</v>
      </c>
      <c r="L88545" s="1" t="s">
        <v>29</v>
      </c>
      <c r="M88545" t="s">
        <v>775</v>
      </c>
    </row>
    <row r="88546" spans="1:13" x14ac:dyDescent="0.3">
      <c r="A88546" s="2">
        <v>38050</v>
      </c>
      <c r="B88546" s="1" t="s">
        <v>44</v>
      </c>
      <c r="C88546" s="1" t="s">
        <v>45</v>
      </c>
      <c r="D88546" s="1" t="s">
        <v>11</v>
      </c>
      <c r="E88546" s="1" t="s">
        <v>12</v>
      </c>
      <c r="F88546">
        <v>5</v>
      </c>
      <c r="G88546">
        <v>5</v>
      </c>
      <c r="H88546">
        <v>25</v>
      </c>
      <c r="I88546">
        <v>5.5</v>
      </c>
      <c r="J88546" s="1" t="s">
        <v>63</v>
      </c>
      <c r="K88546" s="1" t="s">
        <v>263</v>
      </c>
      <c r="L88546" s="1" t="s">
        <v>29</v>
      </c>
      <c r="M88546" t="s">
        <v>775</v>
      </c>
    </row>
    <row r="88547" spans="1:13" x14ac:dyDescent="0.3">
      <c r="A88547" s="2">
        <v>39331</v>
      </c>
      <c r="B88547" s="1" t="s">
        <v>48</v>
      </c>
      <c r="C88547" s="1" t="s">
        <v>49</v>
      </c>
      <c r="D88547" s="1" t="s">
        <v>11</v>
      </c>
      <c r="E88547" s="1" t="s">
        <v>12</v>
      </c>
      <c r="F88547">
        <v>5</v>
      </c>
      <c r="G88547">
        <v>5</v>
      </c>
      <c r="H88547">
        <v>25</v>
      </c>
      <c r="I88547">
        <v>5.5</v>
      </c>
      <c r="J88547" s="1" t="s">
        <v>63</v>
      </c>
      <c r="K88547" s="1" t="s">
        <v>264</v>
      </c>
      <c r="L88547" s="1" t="s">
        <v>29</v>
      </c>
      <c r="M88547" t="s">
        <v>775</v>
      </c>
    </row>
    <row r="88548" spans="1:13" x14ac:dyDescent="0.3">
      <c r="A88548" s="2">
        <v>38762</v>
      </c>
      <c r="B88548" s="1" t="s">
        <v>42</v>
      </c>
      <c r="C88548" s="1" t="s">
        <v>43</v>
      </c>
      <c r="D88548" s="1" t="s">
        <v>11</v>
      </c>
      <c r="E88548" s="1" t="s">
        <v>12</v>
      </c>
      <c r="F88548">
        <v>5</v>
      </c>
      <c r="G88548">
        <v>5</v>
      </c>
      <c r="H88548">
        <v>25</v>
      </c>
      <c r="I88548">
        <v>5.5</v>
      </c>
      <c r="J88548" s="1" t="s">
        <v>63</v>
      </c>
      <c r="K88548" s="1" t="s">
        <v>265</v>
      </c>
      <c r="L88548" s="1" t="s">
        <v>29</v>
      </c>
      <c r="M88548" t="s">
        <v>775</v>
      </c>
    </row>
    <row r="88549" spans="1:13" x14ac:dyDescent="0.3">
      <c r="A88549" s="2">
        <v>37759</v>
      </c>
      <c r="B88549" s="1" t="s">
        <v>54</v>
      </c>
      <c r="C88549" s="1" t="s">
        <v>55</v>
      </c>
      <c r="D88549" s="1" t="s">
        <v>11</v>
      </c>
      <c r="E88549" s="1" t="s">
        <v>12</v>
      </c>
      <c r="F88549">
        <v>5</v>
      </c>
      <c r="G88549">
        <v>5</v>
      </c>
      <c r="H88549">
        <v>25</v>
      </c>
      <c r="I88549">
        <v>5.5</v>
      </c>
      <c r="J88549" s="1" t="s">
        <v>63</v>
      </c>
      <c r="K88549" s="1" t="s">
        <v>266</v>
      </c>
      <c r="L88549" s="1" t="s">
        <v>29</v>
      </c>
      <c r="M88549" t="s">
        <v>775</v>
      </c>
    </row>
    <row r="88550" spans="1:13" x14ac:dyDescent="0.3">
      <c r="A88550" s="2">
        <v>37758</v>
      </c>
      <c r="B88550" s="1" t="s">
        <v>42</v>
      </c>
      <c r="C88550" s="1" t="s">
        <v>43</v>
      </c>
      <c r="D88550" s="1" t="s">
        <v>11</v>
      </c>
      <c r="E88550" s="1" t="s">
        <v>12</v>
      </c>
      <c r="F88550">
        <v>5</v>
      </c>
      <c r="G88550">
        <v>5</v>
      </c>
      <c r="H88550">
        <v>25</v>
      </c>
      <c r="I88550">
        <v>5.5</v>
      </c>
      <c r="J88550" s="1" t="s">
        <v>63</v>
      </c>
      <c r="K88550" s="1" t="s">
        <v>267</v>
      </c>
      <c r="L88550" s="1" t="s">
        <v>29</v>
      </c>
      <c r="M88550" t="s">
        <v>775</v>
      </c>
    </row>
    <row r="88551" spans="1:13" x14ac:dyDescent="0.3">
      <c r="A88551" s="2">
        <v>38049</v>
      </c>
      <c r="B88551" s="1" t="s">
        <v>52</v>
      </c>
      <c r="C88551" s="1" t="s">
        <v>53</v>
      </c>
      <c r="D88551" s="1" t="s">
        <v>11</v>
      </c>
      <c r="E88551" s="1" t="s">
        <v>12</v>
      </c>
      <c r="F88551">
        <v>5</v>
      </c>
      <c r="G88551">
        <v>5</v>
      </c>
      <c r="H88551">
        <v>25</v>
      </c>
      <c r="I88551">
        <v>5.5</v>
      </c>
      <c r="J88551" s="1" t="s">
        <v>63</v>
      </c>
      <c r="K88551" s="1" t="s">
        <v>268</v>
      </c>
      <c r="L88551" s="1" t="s">
        <v>29</v>
      </c>
      <c r="M88551" t="s">
        <v>775</v>
      </c>
    </row>
    <row r="88552" spans="1:13" x14ac:dyDescent="0.3">
      <c r="A88552" s="2">
        <v>39330</v>
      </c>
      <c r="B88552" s="1" t="s">
        <v>48</v>
      </c>
      <c r="C88552" s="1" t="s">
        <v>49</v>
      </c>
      <c r="D88552" s="1" t="s">
        <v>11</v>
      </c>
      <c r="E88552" s="1" t="s">
        <v>12</v>
      </c>
      <c r="F88552">
        <v>5</v>
      </c>
      <c r="G88552">
        <v>5</v>
      </c>
      <c r="H88552">
        <v>25</v>
      </c>
      <c r="I88552">
        <v>5.5</v>
      </c>
      <c r="J88552" s="1" t="s">
        <v>63</v>
      </c>
      <c r="K88552" s="1" t="s">
        <v>269</v>
      </c>
      <c r="L88552" s="1" t="s">
        <v>29</v>
      </c>
      <c r="M88552" t="s">
        <v>775</v>
      </c>
    </row>
    <row r="88553" spans="1:13" x14ac:dyDescent="0.3">
      <c r="A88553" s="2">
        <v>38761</v>
      </c>
      <c r="B88553" s="1" t="s">
        <v>42</v>
      </c>
      <c r="C88553" s="1" t="s">
        <v>43</v>
      </c>
      <c r="D88553" s="1" t="s">
        <v>11</v>
      </c>
      <c r="E88553" s="1" t="s">
        <v>12</v>
      </c>
      <c r="F88553">
        <v>5</v>
      </c>
      <c r="G88553">
        <v>5</v>
      </c>
      <c r="H88553">
        <v>25</v>
      </c>
      <c r="I88553">
        <v>5.5</v>
      </c>
      <c r="J88553" s="1" t="s">
        <v>63</v>
      </c>
      <c r="K88553" s="1" t="s">
        <v>270</v>
      </c>
      <c r="L88553" s="1" t="s">
        <v>29</v>
      </c>
      <c r="M88553" t="s">
        <v>775</v>
      </c>
    </row>
    <row r="88554" spans="1:13" x14ac:dyDescent="0.3">
      <c r="A88554" s="2">
        <v>37725</v>
      </c>
      <c r="B88554" s="1" t="s">
        <v>46</v>
      </c>
      <c r="C88554" s="1" t="s">
        <v>47</v>
      </c>
      <c r="D88554" s="1" t="s">
        <v>11</v>
      </c>
      <c r="E88554" s="1" t="s">
        <v>12</v>
      </c>
      <c r="F88554">
        <v>5</v>
      </c>
      <c r="G88554">
        <v>5</v>
      </c>
      <c r="H88554">
        <v>25</v>
      </c>
      <c r="I88554">
        <v>5.5</v>
      </c>
      <c r="J88554" s="1" t="s">
        <v>63</v>
      </c>
      <c r="K88554" s="1" t="s">
        <v>271</v>
      </c>
      <c r="L88554" s="1" t="s">
        <v>29</v>
      </c>
      <c r="M88554" t="s">
        <v>775</v>
      </c>
    </row>
    <row r="88555" spans="1:13" x14ac:dyDescent="0.3">
      <c r="A88555" s="2">
        <v>37682</v>
      </c>
      <c r="B88555" s="1" t="s">
        <v>42</v>
      </c>
      <c r="C88555" s="1" t="s">
        <v>43</v>
      </c>
      <c r="D88555" s="1" t="s">
        <v>11</v>
      </c>
      <c r="E88555" s="1" t="s">
        <v>12</v>
      </c>
      <c r="F88555">
        <v>5</v>
      </c>
      <c r="G88555">
        <v>5</v>
      </c>
      <c r="H88555">
        <v>25</v>
      </c>
      <c r="I88555">
        <v>5.5</v>
      </c>
      <c r="J88555" s="1" t="s">
        <v>63</v>
      </c>
      <c r="K88555" s="1" t="s">
        <v>272</v>
      </c>
      <c r="L88555" s="1" t="s">
        <v>29</v>
      </c>
      <c r="M88555" t="s">
        <v>775</v>
      </c>
    </row>
    <row r="88556" spans="1:13" x14ac:dyDescent="0.3">
      <c r="A88556" s="2">
        <v>38048</v>
      </c>
      <c r="B88556" s="1" t="s">
        <v>50</v>
      </c>
      <c r="C88556" s="1" t="s">
        <v>51</v>
      </c>
      <c r="D88556" s="1" t="s">
        <v>11</v>
      </c>
      <c r="E88556" s="1" t="s">
        <v>12</v>
      </c>
      <c r="F88556">
        <v>5</v>
      </c>
      <c r="G88556">
        <v>5</v>
      </c>
      <c r="H88556">
        <v>25</v>
      </c>
      <c r="I88556">
        <v>5.5</v>
      </c>
      <c r="J88556" s="1" t="s">
        <v>63</v>
      </c>
      <c r="K88556" s="1" t="s">
        <v>273</v>
      </c>
      <c r="L88556" s="1" t="s">
        <v>29</v>
      </c>
      <c r="M88556" t="s">
        <v>775</v>
      </c>
    </row>
    <row r="88557" spans="1:13" x14ac:dyDescent="0.3">
      <c r="A88557" s="2">
        <v>39329</v>
      </c>
      <c r="B88557" s="1" t="s">
        <v>56</v>
      </c>
      <c r="C88557" s="1" t="s">
        <v>43</v>
      </c>
      <c r="D88557" s="1" t="s">
        <v>11</v>
      </c>
      <c r="E88557" s="1" t="s">
        <v>12</v>
      </c>
      <c r="F88557">
        <v>5</v>
      </c>
      <c r="G88557">
        <v>5</v>
      </c>
      <c r="H88557">
        <v>25</v>
      </c>
      <c r="I88557">
        <v>5.5</v>
      </c>
      <c r="J88557" s="1" t="s">
        <v>63</v>
      </c>
      <c r="K88557" s="1" t="s">
        <v>64</v>
      </c>
      <c r="L88557" s="1" t="s">
        <v>29</v>
      </c>
      <c r="M88557" t="s">
        <v>775</v>
      </c>
    </row>
    <row r="88558" spans="1:13" x14ac:dyDescent="0.3">
      <c r="A88558" s="2">
        <v>38760</v>
      </c>
      <c r="B88558" s="1" t="s">
        <v>42</v>
      </c>
      <c r="C88558" s="1" t="s">
        <v>43</v>
      </c>
      <c r="D88558" s="1" t="s">
        <v>11</v>
      </c>
      <c r="E88558" s="1" t="s">
        <v>12</v>
      </c>
      <c r="F88558">
        <v>5</v>
      </c>
      <c r="G88558">
        <v>5</v>
      </c>
      <c r="H88558">
        <v>25</v>
      </c>
      <c r="I88558">
        <v>5.5</v>
      </c>
      <c r="J88558" s="1" t="s">
        <v>63</v>
      </c>
      <c r="K88558" s="1" t="s">
        <v>274</v>
      </c>
      <c r="L88558" s="1" t="s">
        <v>29</v>
      </c>
      <c r="M88558" t="s">
        <v>775</v>
      </c>
    </row>
    <row r="88559" spans="1:13" x14ac:dyDescent="0.3">
      <c r="A88559" s="2">
        <v>38768</v>
      </c>
      <c r="B88559" s="1" t="s">
        <v>44</v>
      </c>
      <c r="C88559" s="1" t="s">
        <v>45</v>
      </c>
      <c r="D88559" s="1" t="s">
        <v>11</v>
      </c>
      <c r="E88559" s="1" t="s">
        <v>12</v>
      </c>
      <c r="F88559">
        <v>5</v>
      </c>
      <c r="G88559">
        <v>5</v>
      </c>
      <c r="H88559">
        <v>25</v>
      </c>
      <c r="I88559">
        <v>5.5</v>
      </c>
      <c r="J88559" s="1" t="s">
        <v>63</v>
      </c>
      <c r="K88559" s="1" t="s">
        <v>275</v>
      </c>
      <c r="L88559" s="1" t="s">
        <v>29</v>
      </c>
      <c r="M88559" t="s">
        <v>775</v>
      </c>
    </row>
    <row r="88560" spans="1:13" x14ac:dyDescent="0.3">
      <c r="A88560" s="2">
        <v>37815</v>
      </c>
      <c r="B88560" s="1" t="s">
        <v>42</v>
      </c>
      <c r="C88560" s="1" t="s">
        <v>43</v>
      </c>
      <c r="D88560" s="1" t="s">
        <v>11</v>
      </c>
      <c r="E88560" s="1" t="s">
        <v>12</v>
      </c>
      <c r="F88560">
        <v>5</v>
      </c>
      <c r="G88560">
        <v>5</v>
      </c>
      <c r="H88560">
        <v>25</v>
      </c>
      <c r="I88560">
        <v>5.5</v>
      </c>
      <c r="J88560" s="1" t="s">
        <v>63</v>
      </c>
      <c r="K88560" s="1" t="s">
        <v>276</v>
      </c>
      <c r="L88560" s="1" t="s">
        <v>29</v>
      </c>
      <c r="M88560" t="s">
        <v>775</v>
      </c>
    </row>
    <row r="88561" spans="1:13" x14ac:dyDescent="0.3">
      <c r="A88561" s="2">
        <v>37820</v>
      </c>
      <c r="B88561" s="1" t="s">
        <v>57</v>
      </c>
      <c r="C88561" s="1" t="s">
        <v>58</v>
      </c>
      <c r="D88561" s="1" t="s">
        <v>11</v>
      </c>
      <c r="E88561" s="1" t="s">
        <v>12</v>
      </c>
      <c r="F88561">
        <v>5</v>
      </c>
      <c r="G88561">
        <v>5</v>
      </c>
      <c r="H88561">
        <v>25</v>
      </c>
      <c r="I88561">
        <v>5.5</v>
      </c>
      <c r="J88561" s="1" t="s">
        <v>63</v>
      </c>
      <c r="K88561" s="1" t="s">
        <v>277</v>
      </c>
      <c r="L88561" s="1" t="s">
        <v>29</v>
      </c>
      <c r="M88561" t="s">
        <v>775</v>
      </c>
    </row>
    <row r="88562" spans="1:13" x14ac:dyDescent="0.3">
      <c r="A88562" s="2">
        <v>38066</v>
      </c>
      <c r="B88562" s="1" t="s">
        <v>56</v>
      </c>
      <c r="C88562" s="1" t="s">
        <v>43</v>
      </c>
      <c r="D88562" s="1" t="s">
        <v>11</v>
      </c>
      <c r="E88562" s="1" t="s">
        <v>12</v>
      </c>
      <c r="F88562">
        <v>5</v>
      </c>
      <c r="G88562">
        <v>5</v>
      </c>
      <c r="H88562">
        <v>25</v>
      </c>
      <c r="I88562">
        <v>5.5</v>
      </c>
      <c r="J88562" s="1" t="s">
        <v>63</v>
      </c>
      <c r="K88562" s="1" t="s">
        <v>278</v>
      </c>
      <c r="L88562" s="1" t="s">
        <v>29</v>
      </c>
      <c r="M88562" t="s">
        <v>775</v>
      </c>
    </row>
    <row r="88563" spans="1:13" x14ac:dyDescent="0.3">
      <c r="A88563" s="2">
        <v>39336</v>
      </c>
      <c r="B88563" s="1" t="s">
        <v>44</v>
      </c>
      <c r="C88563" s="1" t="s">
        <v>45</v>
      </c>
      <c r="D88563" s="1" t="s">
        <v>11</v>
      </c>
      <c r="E88563" s="1" t="s">
        <v>12</v>
      </c>
      <c r="F88563">
        <v>5</v>
      </c>
      <c r="G88563">
        <v>5</v>
      </c>
      <c r="H88563">
        <v>25</v>
      </c>
      <c r="I88563">
        <v>5.5</v>
      </c>
      <c r="J88563" s="1" t="s">
        <v>63</v>
      </c>
      <c r="K88563" s="1" t="s">
        <v>279</v>
      </c>
      <c r="L88563" s="1" t="s">
        <v>29</v>
      </c>
      <c r="M88563" t="s">
        <v>775</v>
      </c>
    </row>
    <row r="88564" spans="1:13" x14ac:dyDescent="0.3">
      <c r="A88564" s="2">
        <v>38767</v>
      </c>
      <c r="B88564" s="1" t="s">
        <v>52</v>
      </c>
      <c r="C88564" s="1" t="s">
        <v>53</v>
      </c>
      <c r="D88564" s="1" t="s">
        <v>11</v>
      </c>
      <c r="E88564" s="1" t="s">
        <v>12</v>
      </c>
      <c r="F88564">
        <v>5</v>
      </c>
      <c r="G88564">
        <v>5</v>
      </c>
      <c r="H88564">
        <v>25</v>
      </c>
      <c r="I88564">
        <v>5.5</v>
      </c>
      <c r="J88564" s="1" t="s">
        <v>63</v>
      </c>
      <c r="K88564" s="1" t="s">
        <v>280</v>
      </c>
      <c r="L88564" s="1" t="s">
        <v>29</v>
      </c>
      <c r="M88564" t="s">
        <v>775</v>
      </c>
    </row>
    <row r="88565" spans="1:13" x14ac:dyDescent="0.3">
      <c r="A88565" s="2">
        <v>37757</v>
      </c>
      <c r="B88565" s="1" t="s">
        <v>44</v>
      </c>
      <c r="C88565" s="1" t="s">
        <v>45</v>
      </c>
      <c r="D88565" s="1" t="s">
        <v>11</v>
      </c>
      <c r="E88565" s="1" t="s">
        <v>12</v>
      </c>
      <c r="F88565">
        <v>5</v>
      </c>
      <c r="G88565">
        <v>5</v>
      </c>
      <c r="H88565">
        <v>25</v>
      </c>
      <c r="I88565">
        <v>5.5</v>
      </c>
      <c r="J88565" s="1" t="s">
        <v>63</v>
      </c>
      <c r="K88565" s="1" t="s">
        <v>281</v>
      </c>
      <c r="L88565" s="1" t="s">
        <v>29</v>
      </c>
      <c r="M88565" t="s">
        <v>775</v>
      </c>
    </row>
    <row r="88566" spans="1:13" x14ac:dyDescent="0.3">
      <c r="A88566" s="2">
        <v>37800</v>
      </c>
      <c r="B88566" s="1" t="s">
        <v>57</v>
      </c>
      <c r="C88566" s="1" t="s">
        <v>58</v>
      </c>
      <c r="D88566" s="1" t="s">
        <v>11</v>
      </c>
      <c r="E88566" s="1" t="s">
        <v>12</v>
      </c>
      <c r="F88566">
        <v>5</v>
      </c>
      <c r="G88566">
        <v>5</v>
      </c>
      <c r="H88566">
        <v>25</v>
      </c>
      <c r="I88566">
        <v>5.5</v>
      </c>
      <c r="J88566" s="1" t="s">
        <v>63</v>
      </c>
      <c r="K88566" s="1" t="s">
        <v>282</v>
      </c>
      <c r="L88566" s="1" t="s">
        <v>29</v>
      </c>
      <c r="M88566" t="s">
        <v>775</v>
      </c>
    </row>
    <row r="88567" spans="1:13" x14ac:dyDescent="0.3">
      <c r="A88567" s="2">
        <v>38065</v>
      </c>
      <c r="B88567" s="1" t="s">
        <v>56</v>
      </c>
      <c r="C88567" s="1" t="s">
        <v>43</v>
      </c>
      <c r="D88567" s="1" t="s">
        <v>11</v>
      </c>
      <c r="E88567" s="1" t="s">
        <v>12</v>
      </c>
      <c r="F88567">
        <v>5</v>
      </c>
      <c r="G88567">
        <v>5</v>
      </c>
      <c r="H88567">
        <v>25</v>
      </c>
      <c r="I88567">
        <v>5.5</v>
      </c>
      <c r="J88567" s="1" t="s">
        <v>63</v>
      </c>
      <c r="K88567" s="1" t="s">
        <v>283</v>
      </c>
      <c r="L88567" s="1" t="s">
        <v>29</v>
      </c>
      <c r="M88567" t="s">
        <v>775</v>
      </c>
    </row>
    <row r="88568" spans="1:13" x14ac:dyDescent="0.3">
      <c r="A88568" s="2">
        <v>39335</v>
      </c>
      <c r="B88568" s="1" t="s">
        <v>50</v>
      </c>
      <c r="C88568" s="1" t="s">
        <v>51</v>
      </c>
      <c r="D88568" s="1" t="s">
        <v>11</v>
      </c>
      <c r="E88568" s="1" t="s">
        <v>12</v>
      </c>
      <c r="F88568">
        <v>5</v>
      </c>
      <c r="G88568">
        <v>5</v>
      </c>
      <c r="H88568">
        <v>25</v>
      </c>
      <c r="I88568">
        <v>5.5</v>
      </c>
      <c r="J88568" s="1" t="s">
        <v>63</v>
      </c>
      <c r="K88568" s="1" t="s">
        <v>284</v>
      </c>
      <c r="L88568" s="1" t="s">
        <v>29</v>
      </c>
      <c r="M88568" t="s">
        <v>775</v>
      </c>
    </row>
    <row r="88569" spans="1:13" x14ac:dyDescent="0.3">
      <c r="A88569" s="2">
        <v>38766</v>
      </c>
      <c r="B88569" s="1" t="s">
        <v>57</v>
      </c>
      <c r="C88569" s="1" t="s">
        <v>58</v>
      </c>
      <c r="D88569" s="1" t="s">
        <v>11</v>
      </c>
      <c r="E88569" s="1" t="s">
        <v>12</v>
      </c>
      <c r="F88569">
        <v>5</v>
      </c>
      <c r="G88569">
        <v>5</v>
      </c>
      <c r="H88569">
        <v>25</v>
      </c>
      <c r="I88569">
        <v>5.5</v>
      </c>
      <c r="J88569" s="1" t="s">
        <v>63</v>
      </c>
      <c r="K88569" s="1" t="s">
        <v>285</v>
      </c>
      <c r="L88569" s="1" t="s">
        <v>29</v>
      </c>
      <c r="M88569" t="s">
        <v>775</v>
      </c>
    </row>
    <row r="88570" spans="1:13" x14ac:dyDescent="0.3">
      <c r="A88570" s="2">
        <v>37764</v>
      </c>
      <c r="B88570" s="1" t="s">
        <v>59</v>
      </c>
      <c r="C88570" s="1" t="s">
        <v>60</v>
      </c>
      <c r="D88570" s="1" t="s">
        <v>11</v>
      </c>
      <c r="E88570" s="1" t="s">
        <v>12</v>
      </c>
      <c r="F88570">
        <v>5</v>
      </c>
      <c r="G88570">
        <v>5</v>
      </c>
      <c r="H88570">
        <v>25</v>
      </c>
      <c r="I88570">
        <v>5.5</v>
      </c>
      <c r="J88570" s="1" t="s">
        <v>63</v>
      </c>
      <c r="K88570" s="1" t="s">
        <v>286</v>
      </c>
      <c r="L88570" s="1" t="s">
        <v>29</v>
      </c>
      <c r="M88570" t="s">
        <v>775</v>
      </c>
    </row>
    <row r="88571" spans="1:13" x14ac:dyDescent="0.3">
      <c r="A88571" s="2">
        <v>37822</v>
      </c>
      <c r="B88571" s="1" t="s">
        <v>56</v>
      </c>
      <c r="C88571" s="1" t="s">
        <v>43</v>
      </c>
      <c r="D88571" s="1" t="s">
        <v>11</v>
      </c>
      <c r="E88571" s="1" t="s">
        <v>12</v>
      </c>
      <c r="F88571">
        <v>5</v>
      </c>
      <c r="G88571">
        <v>5</v>
      </c>
      <c r="H88571">
        <v>25</v>
      </c>
      <c r="I88571">
        <v>5.5</v>
      </c>
      <c r="J88571" s="1" t="s">
        <v>63</v>
      </c>
      <c r="K88571" s="1" t="s">
        <v>287</v>
      </c>
      <c r="L88571" s="1" t="s">
        <v>29</v>
      </c>
      <c r="M88571" t="s">
        <v>775</v>
      </c>
    </row>
    <row r="88572" spans="1:13" x14ac:dyDescent="0.3">
      <c r="A88572" s="2">
        <v>38064</v>
      </c>
      <c r="B88572" s="1" t="s">
        <v>46</v>
      </c>
      <c r="C88572" s="1" t="s">
        <v>47</v>
      </c>
      <c r="D88572" s="1" t="s">
        <v>11</v>
      </c>
      <c r="E88572" s="1" t="s">
        <v>12</v>
      </c>
      <c r="F88572">
        <v>5</v>
      </c>
      <c r="G88572">
        <v>5</v>
      </c>
      <c r="H88572">
        <v>25</v>
      </c>
      <c r="I88572">
        <v>5.5</v>
      </c>
      <c r="J88572" s="1" t="s">
        <v>63</v>
      </c>
      <c r="K88572" s="1" t="s">
        <v>288</v>
      </c>
      <c r="L88572" s="1" t="s">
        <v>29</v>
      </c>
      <c r="M88572" t="s">
        <v>775</v>
      </c>
    </row>
    <row r="88573" spans="1:13" x14ac:dyDescent="0.3">
      <c r="A88573" s="2">
        <v>39334</v>
      </c>
      <c r="B88573" s="1" t="s">
        <v>48</v>
      </c>
      <c r="C88573" s="1" t="s">
        <v>49</v>
      </c>
      <c r="D88573" s="1" t="s">
        <v>11</v>
      </c>
      <c r="E88573" s="1" t="s">
        <v>12</v>
      </c>
      <c r="F88573">
        <v>5</v>
      </c>
      <c r="G88573">
        <v>5</v>
      </c>
      <c r="H88573">
        <v>25</v>
      </c>
      <c r="I88573">
        <v>5.5</v>
      </c>
      <c r="J88573" s="1" t="s">
        <v>63</v>
      </c>
      <c r="K88573" s="1" t="s">
        <v>289</v>
      </c>
      <c r="L88573" s="1" t="s">
        <v>29</v>
      </c>
      <c r="M88573" t="s">
        <v>775</v>
      </c>
    </row>
    <row r="88574" spans="1:13" x14ac:dyDescent="0.3">
      <c r="A88574" s="2">
        <v>38765</v>
      </c>
      <c r="B88574" s="1" t="s">
        <v>48</v>
      </c>
      <c r="C88574" s="1" t="s">
        <v>49</v>
      </c>
      <c r="D88574" s="1" t="s">
        <v>11</v>
      </c>
      <c r="E88574" s="1" t="s">
        <v>12</v>
      </c>
      <c r="F88574">
        <v>5</v>
      </c>
      <c r="G88574">
        <v>5</v>
      </c>
      <c r="H88574">
        <v>25</v>
      </c>
      <c r="I88574">
        <v>5.5</v>
      </c>
      <c r="J88574" s="1" t="s">
        <v>63</v>
      </c>
      <c r="K88574" s="1" t="s">
        <v>290</v>
      </c>
      <c r="L88574" s="1" t="s">
        <v>29</v>
      </c>
      <c r="M88574" t="s">
        <v>775</v>
      </c>
    </row>
    <row r="88575" spans="1:13" x14ac:dyDescent="0.3">
      <c r="A88575" s="2">
        <v>37666</v>
      </c>
      <c r="B88575" s="1" t="s">
        <v>48</v>
      </c>
      <c r="C88575" s="1" t="s">
        <v>49</v>
      </c>
      <c r="D88575" s="1" t="s">
        <v>11</v>
      </c>
      <c r="E88575" s="1" t="s">
        <v>12</v>
      </c>
      <c r="F88575">
        <v>5</v>
      </c>
      <c r="G88575">
        <v>5</v>
      </c>
      <c r="H88575">
        <v>25</v>
      </c>
      <c r="I88575">
        <v>5.5</v>
      </c>
      <c r="J88575" s="1" t="s">
        <v>63</v>
      </c>
      <c r="K88575" s="1" t="s">
        <v>291</v>
      </c>
      <c r="L88575" s="1" t="s">
        <v>29</v>
      </c>
      <c r="M88575" t="s">
        <v>775</v>
      </c>
    </row>
    <row r="88576" spans="1:13" x14ac:dyDescent="0.3">
      <c r="A88576" s="2">
        <v>37795</v>
      </c>
      <c r="B88576" s="1" t="s">
        <v>54</v>
      </c>
      <c r="C88576" s="1" t="s">
        <v>55</v>
      </c>
      <c r="D88576" s="1" t="s">
        <v>11</v>
      </c>
      <c r="E88576" s="1" t="s">
        <v>12</v>
      </c>
      <c r="F88576">
        <v>5</v>
      </c>
      <c r="G88576">
        <v>5</v>
      </c>
      <c r="H88576">
        <v>25</v>
      </c>
      <c r="I88576">
        <v>5.5</v>
      </c>
      <c r="J88576" s="1" t="s">
        <v>63</v>
      </c>
      <c r="K88576" s="1" t="s">
        <v>292</v>
      </c>
      <c r="L88576" s="1" t="s">
        <v>29</v>
      </c>
      <c r="M88576" t="s">
        <v>775</v>
      </c>
    </row>
    <row r="88577" spans="1:13" x14ac:dyDescent="0.3">
      <c r="A88577" s="2">
        <v>38063</v>
      </c>
      <c r="B88577" s="1" t="s">
        <v>46</v>
      </c>
      <c r="C88577" s="1" t="s">
        <v>47</v>
      </c>
      <c r="D88577" s="1" t="s">
        <v>11</v>
      </c>
      <c r="E88577" s="1" t="s">
        <v>12</v>
      </c>
      <c r="F88577">
        <v>5</v>
      </c>
      <c r="G88577">
        <v>5</v>
      </c>
      <c r="H88577">
        <v>25</v>
      </c>
      <c r="I88577">
        <v>5.5</v>
      </c>
      <c r="J88577" s="1" t="s">
        <v>63</v>
      </c>
      <c r="K88577" s="1" t="s">
        <v>293</v>
      </c>
      <c r="L88577" s="1" t="s">
        <v>29</v>
      </c>
      <c r="M88577" t="s">
        <v>775</v>
      </c>
    </row>
    <row r="88578" spans="1:13" x14ac:dyDescent="0.3">
      <c r="A88578" s="2">
        <v>39333</v>
      </c>
      <c r="B88578" s="1" t="s">
        <v>48</v>
      </c>
      <c r="C88578" s="1" t="s">
        <v>49</v>
      </c>
      <c r="D88578" s="1" t="s">
        <v>11</v>
      </c>
      <c r="E88578" s="1" t="s">
        <v>12</v>
      </c>
      <c r="F88578">
        <v>5</v>
      </c>
      <c r="G88578">
        <v>5</v>
      </c>
      <c r="H88578">
        <v>25</v>
      </c>
      <c r="I88578">
        <v>5.5</v>
      </c>
      <c r="J88578" s="1" t="s">
        <v>63</v>
      </c>
      <c r="K88578" s="1" t="s">
        <v>294</v>
      </c>
      <c r="L88578" s="1" t="s">
        <v>29</v>
      </c>
      <c r="M88578" t="s">
        <v>775</v>
      </c>
    </row>
    <row r="88579" spans="1:13" x14ac:dyDescent="0.3">
      <c r="A88579" s="2">
        <v>38764</v>
      </c>
      <c r="B88579" s="1" t="s">
        <v>54</v>
      </c>
      <c r="C88579" s="1" t="s">
        <v>55</v>
      </c>
      <c r="D88579" s="1" t="s">
        <v>11</v>
      </c>
      <c r="E88579" s="1" t="s">
        <v>12</v>
      </c>
      <c r="F88579">
        <v>5</v>
      </c>
      <c r="G88579">
        <v>5</v>
      </c>
      <c r="H88579">
        <v>25</v>
      </c>
      <c r="I88579">
        <v>5.5</v>
      </c>
      <c r="J88579" s="1" t="s">
        <v>63</v>
      </c>
      <c r="K88579" s="1" t="s">
        <v>295</v>
      </c>
      <c r="L88579" s="1" t="s">
        <v>29</v>
      </c>
      <c r="M88579" t="s">
        <v>775</v>
      </c>
    </row>
    <row r="88580" spans="1:13" x14ac:dyDescent="0.3">
      <c r="A88580" s="2">
        <v>37709</v>
      </c>
      <c r="B88580" s="1" t="s">
        <v>48</v>
      </c>
      <c r="C88580" s="1" t="s">
        <v>49</v>
      </c>
      <c r="D88580" s="1" t="s">
        <v>11</v>
      </c>
      <c r="E88580" s="1" t="s">
        <v>12</v>
      </c>
      <c r="F88580">
        <v>5</v>
      </c>
      <c r="G88580">
        <v>5</v>
      </c>
      <c r="H88580">
        <v>25</v>
      </c>
      <c r="I88580">
        <v>5.5</v>
      </c>
      <c r="J88580" s="1" t="s">
        <v>63</v>
      </c>
      <c r="K88580" s="1" t="s">
        <v>296</v>
      </c>
      <c r="L88580" s="1" t="s">
        <v>29</v>
      </c>
      <c r="M88580" t="s">
        <v>775</v>
      </c>
    </row>
    <row r="88581" spans="1:13" x14ac:dyDescent="0.3">
      <c r="A88581" s="2">
        <v>37705</v>
      </c>
      <c r="B88581" s="1" t="s">
        <v>46</v>
      </c>
      <c r="C88581" s="1" t="s">
        <v>47</v>
      </c>
      <c r="D88581" s="1" t="s">
        <v>11</v>
      </c>
      <c r="E88581" s="1" t="s">
        <v>12</v>
      </c>
      <c r="F88581">
        <v>5</v>
      </c>
      <c r="G88581">
        <v>5</v>
      </c>
      <c r="H88581">
        <v>25</v>
      </c>
      <c r="I88581">
        <v>5.5</v>
      </c>
      <c r="J88581" s="1" t="s">
        <v>63</v>
      </c>
      <c r="K88581" s="1" t="s">
        <v>297</v>
      </c>
      <c r="L88581" s="1" t="s">
        <v>29</v>
      </c>
      <c r="M88581" t="s">
        <v>775</v>
      </c>
    </row>
    <row r="88582" spans="1:13" x14ac:dyDescent="0.3">
      <c r="A88582" s="2">
        <v>38062</v>
      </c>
      <c r="B88582" s="1" t="s">
        <v>42</v>
      </c>
      <c r="C88582" s="1" t="s">
        <v>43</v>
      </c>
      <c r="D88582" s="1" t="s">
        <v>11</v>
      </c>
      <c r="E88582" s="1" t="s">
        <v>12</v>
      </c>
      <c r="F88582">
        <v>5</v>
      </c>
      <c r="G88582">
        <v>5</v>
      </c>
      <c r="H88582">
        <v>25</v>
      </c>
      <c r="I88582">
        <v>5.5</v>
      </c>
      <c r="J88582" s="1" t="s">
        <v>63</v>
      </c>
      <c r="K88582" s="1" t="s">
        <v>298</v>
      </c>
      <c r="L88582" s="1" t="s">
        <v>29</v>
      </c>
      <c r="M88582" t="s">
        <v>775</v>
      </c>
    </row>
    <row r="88583" spans="1:13" x14ac:dyDescent="0.3">
      <c r="A88583" s="2">
        <v>39332</v>
      </c>
      <c r="B88583" s="1" t="s">
        <v>48</v>
      </c>
      <c r="C88583" s="1" t="s">
        <v>49</v>
      </c>
      <c r="D88583" s="1" t="s">
        <v>11</v>
      </c>
      <c r="E88583" s="1" t="s">
        <v>12</v>
      </c>
      <c r="F88583">
        <v>5</v>
      </c>
      <c r="G88583">
        <v>5</v>
      </c>
      <c r="H88583">
        <v>25</v>
      </c>
      <c r="I88583">
        <v>5.5</v>
      </c>
      <c r="J88583" s="1" t="s">
        <v>63</v>
      </c>
      <c r="K88583" s="1" t="s">
        <v>299</v>
      </c>
      <c r="L88583" s="1" t="s">
        <v>29</v>
      </c>
      <c r="M88583" t="s">
        <v>775</v>
      </c>
    </row>
    <row r="88584" spans="1:13" x14ac:dyDescent="0.3">
      <c r="A88584" s="2">
        <v>38763</v>
      </c>
      <c r="B88584" s="1" t="s">
        <v>46</v>
      </c>
      <c r="C88584" s="1" t="s">
        <v>47</v>
      </c>
      <c r="D88584" s="1" t="s">
        <v>11</v>
      </c>
      <c r="E88584" s="1" t="s">
        <v>12</v>
      </c>
      <c r="F88584">
        <v>5</v>
      </c>
      <c r="G88584">
        <v>5</v>
      </c>
      <c r="H88584">
        <v>25</v>
      </c>
      <c r="I88584">
        <v>5.5</v>
      </c>
      <c r="J88584" s="1" t="s">
        <v>63</v>
      </c>
      <c r="K88584" s="1" t="s">
        <v>300</v>
      </c>
      <c r="L88584" s="1" t="s">
        <v>29</v>
      </c>
      <c r="M88584" t="s">
        <v>775</v>
      </c>
    </row>
    <row r="88585" spans="1:13" x14ac:dyDescent="0.3">
      <c r="A88585" s="2">
        <v>37827</v>
      </c>
      <c r="B88585" s="1" t="s">
        <v>54</v>
      </c>
      <c r="C88585" s="1" t="s">
        <v>55</v>
      </c>
      <c r="D88585" s="1" t="s">
        <v>11</v>
      </c>
      <c r="E88585" s="1" t="s">
        <v>12</v>
      </c>
      <c r="F88585">
        <v>5</v>
      </c>
      <c r="G88585">
        <v>5</v>
      </c>
      <c r="H88585">
        <v>25</v>
      </c>
      <c r="I88585">
        <v>5.5</v>
      </c>
      <c r="J88585" s="1" t="s">
        <v>63</v>
      </c>
      <c r="K88585" s="1" t="s">
        <v>301</v>
      </c>
      <c r="L88585" s="1" t="s">
        <v>29</v>
      </c>
      <c r="M88585" t="s">
        <v>775</v>
      </c>
    </row>
    <row r="88586" spans="1:13" x14ac:dyDescent="0.3">
      <c r="A88586" s="2">
        <v>37823</v>
      </c>
      <c r="B88586" s="1" t="s">
        <v>42</v>
      </c>
      <c r="C88586" s="1" t="s">
        <v>43</v>
      </c>
      <c r="D88586" s="1" t="s">
        <v>11</v>
      </c>
      <c r="E88586" s="1" t="s">
        <v>12</v>
      </c>
      <c r="F88586">
        <v>5</v>
      </c>
      <c r="G88586">
        <v>5</v>
      </c>
      <c r="H88586">
        <v>25</v>
      </c>
      <c r="I88586">
        <v>5.5</v>
      </c>
      <c r="J88586" s="1" t="s">
        <v>63</v>
      </c>
      <c r="K88586" s="1" t="s">
        <v>302</v>
      </c>
      <c r="L88586" s="1" t="s">
        <v>29</v>
      </c>
      <c r="M88586" t="s">
        <v>775</v>
      </c>
    </row>
    <row r="88587" spans="1:13" x14ac:dyDescent="0.3">
      <c r="A88587" s="2">
        <v>38050</v>
      </c>
      <c r="B88587" s="1" t="s">
        <v>44</v>
      </c>
      <c r="C88587" s="1" t="s">
        <v>45</v>
      </c>
      <c r="D88587" s="1" t="s">
        <v>11</v>
      </c>
      <c r="E88587" s="1" t="s">
        <v>12</v>
      </c>
      <c r="F88587">
        <v>5</v>
      </c>
      <c r="G88587">
        <v>5</v>
      </c>
      <c r="H88587">
        <v>25</v>
      </c>
      <c r="I88587">
        <v>5.5</v>
      </c>
      <c r="J88587" s="1" t="s">
        <v>63</v>
      </c>
      <c r="K88587" s="1" t="s">
        <v>303</v>
      </c>
      <c r="L88587" s="1" t="s">
        <v>29</v>
      </c>
      <c r="M88587" t="s">
        <v>775</v>
      </c>
    </row>
    <row r="88588" spans="1:13" x14ac:dyDescent="0.3">
      <c r="A88588" s="2">
        <v>39331</v>
      </c>
      <c r="B88588" s="1" t="s">
        <v>48</v>
      </c>
      <c r="C88588" s="1" t="s">
        <v>49</v>
      </c>
      <c r="D88588" s="1" t="s">
        <v>11</v>
      </c>
      <c r="E88588" s="1" t="s">
        <v>12</v>
      </c>
      <c r="F88588">
        <v>5</v>
      </c>
      <c r="G88588">
        <v>5</v>
      </c>
      <c r="H88588">
        <v>25</v>
      </c>
      <c r="I88588">
        <v>5.5</v>
      </c>
      <c r="J88588" s="1" t="s">
        <v>63</v>
      </c>
      <c r="K88588" s="1" t="s">
        <v>304</v>
      </c>
      <c r="L88588" s="1" t="s">
        <v>29</v>
      </c>
      <c r="M88588" t="s">
        <v>775</v>
      </c>
    </row>
    <row r="88589" spans="1:13" x14ac:dyDescent="0.3">
      <c r="A88589" s="2">
        <v>38762</v>
      </c>
      <c r="B88589" s="1" t="s">
        <v>42</v>
      </c>
      <c r="C88589" s="1" t="s">
        <v>43</v>
      </c>
      <c r="D88589" s="1" t="s">
        <v>11</v>
      </c>
      <c r="E88589" s="1" t="s">
        <v>12</v>
      </c>
      <c r="F88589">
        <v>5</v>
      </c>
      <c r="G88589">
        <v>5</v>
      </c>
      <c r="H88589">
        <v>25</v>
      </c>
      <c r="I88589">
        <v>5.5</v>
      </c>
      <c r="J88589" s="1" t="s">
        <v>63</v>
      </c>
      <c r="K88589" s="1" t="s">
        <v>305</v>
      </c>
      <c r="L88589" s="1" t="s">
        <v>29</v>
      </c>
      <c r="M88589" t="s">
        <v>775</v>
      </c>
    </row>
    <row r="88590" spans="1:13" x14ac:dyDescent="0.3">
      <c r="A88590" s="2">
        <v>37759</v>
      </c>
      <c r="B88590" s="1" t="s">
        <v>54</v>
      </c>
      <c r="C88590" s="1" t="s">
        <v>55</v>
      </c>
      <c r="D88590" s="1" t="s">
        <v>11</v>
      </c>
      <c r="E88590" s="1" t="s">
        <v>12</v>
      </c>
      <c r="F88590">
        <v>5</v>
      </c>
      <c r="G88590">
        <v>5</v>
      </c>
      <c r="H88590">
        <v>25</v>
      </c>
      <c r="I88590">
        <v>5.5</v>
      </c>
      <c r="J88590" s="1" t="s">
        <v>63</v>
      </c>
      <c r="K88590" s="1" t="s">
        <v>306</v>
      </c>
      <c r="L88590" s="1" t="s">
        <v>29</v>
      </c>
      <c r="M88590" t="s">
        <v>775</v>
      </c>
    </row>
    <row r="88591" spans="1:13" x14ac:dyDescent="0.3">
      <c r="A88591" s="2">
        <v>37758</v>
      </c>
      <c r="B88591" s="1" t="s">
        <v>42</v>
      </c>
      <c r="C88591" s="1" t="s">
        <v>43</v>
      </c>
      <c r="D88591" s="1" t="s">
        <v>11</v>
      </c>
      <c r="E88591" s="1" t="s">
        <v>12</v>
      </c>
      <c r="F88591">
        <v>5</v>
      </c>
      <c r="G88591">
        <v>5</v>
      </c>
      <c r="H88591">
        <v>25</v>
      </c>
      <c r="I88591">
        <v>5.5</v>
      </c>
      <c r="J88591" s="1" t="s">
        <v>63</v>
      </c>
      <c r="K88591" s="1" t="s">
        <v>307</v>
      </c>
      <c r="L88591" s="1" t="s">
        <v>29</v>
      </c>
      <c r="M88591" t="s">
        <v>775</v>
      </c>
    </row>
    <row r="88592" spans="1:13" x14ac:dyDescent="0.3">
      <c r="A88592" s="2">
        <v>38049</v>
      </c>
      <c r="B88592" s="1" t="s">
        <v>52</v>
      </c>
      <c r="C88592" s="1" t="s">
        <v>53</v>
      </c>
      <c r="D88592" s="1" t="s">
        <v>11</v>
      </c>
      <c r="E88592" s="1" t="s">
        <v>12</v>
      </c>
      <c r="F88592">
        <v>5</v>
      </c>
      <c r="G88592">
        <v>5</v>
      </c>
      <c r="H88592">
        <v>25</v>
      </c>
      <c r="I88592">
        <v>5.5</v>
      </c>
      <c r="J88592" s="1" t="s">
        <v>63</v>
      </c>
      <c r="K88592" s="1" t="s">
        <v>308</v>
      </c>
      <c r="L88592" s="1" t="s">
        <v>29</v>
      </c>
      <c r="M88592" t="s">
        <v>775</v>
      </c>
    </row>
    <row r="88593" spans="1:13" x14ac:dyDescent="0.3">
      <c r="A88593" s="2">
        <v>39330</v>
      </c>
      <c r="B88593" s="1" t="s">
        <v>48</v>
      </c>
      <c r="C88593" s="1" t="s">
        <v>49</v>
      </c>
      <c r="D88593" s="1" t="s">
        <v>11</v>
      </c>
      <c r="E88593" s="1" t="s">
        <v>12</v>
      </c>
      <c r="F88593">
        <v>5</v>
      </c>
      <c r="G88593">
        <v>5</v>
      </c>
      <c r="H88593">
        <v>25</v>
      </c>
      <c r="I88593">
        <v>5.5</v>
      </c>
      <c r="J88593" s="1" t="s">
        <v>63</v>
      </c>
      <c r="K88593" s="1" t="s">
        <v>309</v>
      </c>
      <c r="L88593" s="1" t="s">
        <v>29</v>
      </c>
      <c r="M88593" t="s">
        <v>775</v>
      </c>
    </row>
    <row r="88594" spans="1:13" x14ac:dyDescent="0.3">
      <c r="A88594" s="2">
        <v>38761</v>
      </c>
      <c r="B88594" s="1" t="s">
        <v>42</v>
      </c>
      <c r="C88594" s="1" t="s">
        <v>43</v>
      </c>
      <c r="D88594" s="1" t="s">
        <v>11</v>
      </c>
      <c r="E88594" s="1" t="s">
        <v>12</v>
      </c>
      <c r="F88594">
        <v>5</v>
      </c>
      <c r="G88594">
        <v>5</v>
      </c>
      <c r="H88594">
        <v>25</v>
      </c>
      <c r="I88594">
        <v>5.5</v>
      </c>
      <c r="J88594" s="1" t="s">
        <v>63</v>
      </c>
      <c r="K88594" s="1" t="s">
        <v>310</v>
      </c>
      <c r="L88594" s="1" t="s">
        <v>29</v>
      </c>
      <c r="M88594" t="s">
        <v>775</v>
      </c>
    </row>
    <row r="88595" spans="1:13" x14ac:dyDescent="0.3">
      <c r="A88595" s="2">
        <v>37725</v>
      </c>
      <c r="B88595" s="1" t="s">
        <v>46</v>
      </c>
      <c r="C88595" s="1" t="s">
        <v>47</v>
      </c>
      <c r="D88595" s="1" t="s">
        <v>11</v>
      </c>
      <c r="E88595" s="1" t="s">
        <v>12</v>
      </c>
      <c r="F88595">
        <v>5</v>
      </c>
      <c r="G88595">
        <v>5</v>
      </c>
      <c r="H88595">
        <v>25</v>
      </c>
      <c r="I88595">
        <v>5.5</v>
      </c>
      <c r="J88595" s="1" t="s">
        <v>63</v>
      </c>
      <c r="K88595" s="1" t="s">
        <v>311</v>
      </c>
      <c r="L88595" s="1" t="s">
        <v>29</v>
      </c>
      <c r="M88595" t="s">
        <v>775</v>
      </c>
    </row>
    <row r="88596" spans="1:13" x14ac:dyDescent="0.3">
      <c r="A88596" s="2">
        <v>37682</v>
      </c>
      <c r="B88596" s="1" t="s">
        <v>42</v>
      </c>
      <c r="C88596" s="1" t="s">
        <v>43</v>
      </c>
      <c r="D88596" s="1" t="s">
        <v>11</v>
      </c>
      <c r="E88596" s="1" t="s">
        <v>12</v>
      </c>
      <c r="F88596">
        <v>5</v>
      </c>
      <c r="G88596">
        <v>5</v>
      </c>
      <c r="H88596">
        <v>25</v>
      </c>
      <c r="I88596">
        <v>5.5</v>
      </c>
      <c r="J88596" s="1" t="s">
        <v>63</v>
      </c>
      <c r="K88596" s="1" t="s">
        <v>312</v>
      </c>
      <c r="L88596" s="1" t="s">
        <v>29</v>
      </c>
      <c r="M88596" t="s">
        <v>775</v>
      </c>
    </row>
    <row r="88597" spans="1:13" x14ac:dyDescent="0.3">
      <c r="A88597" s="2">
        <v>38048</v>
      </c>
      <c r="B88597" s="1" t="s">
        <v>50</v>
      </c>
      <c r="C88597" s="1" t="s">
        <v>51</v>
      </c>
      <c r="D88597" s="1" t="s">
        <v>11</v>
      </c>
      <c r="E88597" s="1" t="s">
        <v>12</v>
      </c>
      <c r="F88597">
        <v>5</v>
      </c>
      <c r="G88597">
        <v>5</v>
      </c>
      <c r="H88597">
        <v>25</v>
      </c>
      <c r="I88597">
        <v>5.5</v>
      </c>
      <c r="J88597" s="1" t="s">
        <v>63</v>
      </c>
      <c r="K88597" s="1" t="s">
        <v>313</v>
      </c>
      <c r="L88597" s="1" t="s">
        <v>29</v>
      </c>
      <c r="M88597" t="s">
        <v>775</v>
      </c>
    </row>
    <row r="88598" spans="1:13" x14ac:dyDescent="0.3">
      <c r="A88598" s="2">
        <v>39329</v>
      </c>
      <c r="B88598" s="1" t="s">
        <v>56</v>
      </c>
      <c r="C88598" s="1" t="s">
        <v>43</v>
      </c>
      <c r="D88598" s="1" t="s">
        <v>11</v>
      </c>
      <c r="E88598" s="1" t="s">
        <v>12</v>
      </c>
      <c r="F88598">
        <v>5</v>
      </c>
      <c r="G88598">
        <v>5</v>
      </c>
      <c r="H88598">
        <v>25</v>
      </c>
      <c r="I88598">
        <v>5.5</v>
      </c>
      <c r="J88598" s="1" t="s">
        <v>63</v>
      </c>
      <c r="K88598" s="1" t="s">
        <v>314</v>
      </c>
      <c r="L88598" s="1" t="s">
        <v>29</v>
      </c>
      <c r="M88598" t="s">
        <v>775</v>
      </c>
    </row>
    <row r="88599" spans="1:13" x14ac:dyDescent="0.3">
      <c r="A88599" s="2">
        <v>38760</v>
      </c>
      <c r="B88599" s="1" t="s">
        <v>42</v>
      </c>
      <c r="C88599" s="1" t="s">
        <v>43</v>
      </c>
      <c r="D88599" s="1" t="s">
        <v>11</v>
      </c>
      <c r="E88599" s="1" t="s">
        <v>12</v>
      </c>
      <c r="F88599">
        <v>5</v>
      </c>
      <c r="G88599">
        <v>5</v>
      </c>
      <c r="H88599">
        <v>25</v>
      </c>
      <c r="I88599">
        <v>5.5</v>
      </c>
      <c r="J88599" s="1" t="s">
        <v>63</v>
      </c>
      <c r="K88599" s="1" t="s">
        <v>315</v>
      </c>
      <c r="L88599" s="1" t="s">
        <v>29</v>
      </c>
      <c r="M88599" t="s">
        <v>775</v>
      </c>
    </row>
    <row r="88600" spans="1:13" x14ac:dyDescent="0.3">
      <c r="A88600" s="2">
        <v>38768</v>
      </c>
      <c r="B88600" s="1" t="s">
        <v>44</v>
      </c>
      <c r="C88600" s="1" t="s">
        <v>45</v>
      </c>
      <c r="D88600" s="1" t="s">
        <v>11</v>
      </c>
      <c r="E88600" s="1" t="s">
        <v>12</v>
      </c>
      <c r="F88600">
        <v>5</v>
      </c>
      <c r="G88600">
        <v>5</v>
      </c>
      <c r="H88600">
        <v>25</v>
      </c>
      <c r="I88600">
        <v>5.5</v>
      </c>
      <c r="J88600" s="1" t="s">
        <v>63</v>
      </c>
      <c r="K88600" s="1" t="s">
        <v>316</v>
      </c>
      <c r="L88600" s="1" t="s">
        <v>29</v>
      </c>
      <c r="M88600" t="s">
        <v>775</v>
      </c>
    </row>
    <row r="88601" spans="1:13" x14ac:dyDescent="0.3">
      <c r="A88601" s="2">
        <v>37815</v>
      </c>
      <c r="B88601" s="1" t="s">
        <v>42</v>
      </c>
      <c r="C88601" s="1" t="s">
        <v>43</v>
      </c>
      <c r="D88601" s="1" t="s">
        <v>11</v>
      </c>
      <c r="E88601" s="1" t="s">
        <v>12</v>
      </c>
      <c r="F88601">
        <v>5</v>
      </c>
      <c r="G88601">
        <v>5</v>
      </c>
      <c r="H88601">
        <v>25</v>
      </c>
      <c r="I88601">
        <v>5.5</v>
      </c>
      <c r="J88601" s="1" t="s">
        <v>63</v>
      </c>
      <c r="K88601" s="1" t="s">
        <v>317</v>
      </c>
      <c r="L88601" s="1" t="s">
        <v>29</v>
      </c>
      <c r="M88601" t="s">
        <v>775</v>
      </c>
    </row>
    <row r="88602" spans="1:13" x14ac:dyDescent="0.3">
      <c r="A88602" s="2">
        <v>37820</v>
      </c>
      <c r="B88602" s="1" t="s">
        <v>57</v>
      </c>
      <c r="C88602" s="1" t="s">
        <v>58</v>
      </c>
      <c r="D88602" s="1" t="s">
        <v>11</v>
      </c>
      <c r="E88602" s="1" t="s">
        <v>12</v>
      </c>
      <c r="F88602">
        <v>5</v>
      </c>
      <c r="G88602">
        <v>5</v>
      </c>
      <c r="H88602">
        <v>25</v>
      </c>
      <c r="I88602">
        <v>5.5</v>
      </c>
      <c r="J88602" s="1" t="s">
        <v>63</v>
      </c>
      <c r="K88602" s="1" t="s">
        <v>318</v>
      </c>
      <c r="L88602" s="1" t="s">
        <v>29</v>
      </c>
      <c r="M88602" t="s">
        <v>775</v>
      </c>
    </row>
    <row r="88603" spans="1:13" x14ac:dyDescent="0.3">
      <c r="A88603" s="2">
        <v>38066</v>
      </c>
      <c r="B88603" s="1" t="s">
        <v>56</v>
      </c>
      <c r="C88603" s="1" t="s">
        <v>43</v>
      </c>
      <c r="D88603" s="1" t="s">
        <v>11</v>
      </c>
      <c r="E88603" s="1" t="s">
        <v>12</v>
      </c>
      <c r="F88603">
        <v>5</v>
      </c>
      <c r="G88603">
        <v>5</v>
      </c>
      <c r="H88603">
        <v>25</v>
      </c>
      <c r="I88603">
        <v>5.5</v>
      </c>
      <c r="J88603" s="1" t="s">
        <v>63</v>
      </c>
      <c r="K88603" s="1" t="s">
        <v>319</v>
      </c>
      <c r="L88603" s="1" t="s">
        <v>29</v>
      </c>
      <c r="M88603" t="s">
        <v>775</v>
      </c>
    </row>
    <row r="88604" spans="1:13" x14ac:dyDescent="0.3">
      <c r="A88604" s="2">
        <v>39336</v>
      </c>
      <c r="B88604" s="1" t="s">
        <v>44</v>
      </c>
      <c r="C88604" s="1" t="s">
        <v>45</v>
      </c>
      <c r="D88604" s="1" t="s">
        <v>11</v>
      </c>
      <c r="E88604" s="1" t="s">
        <v>12</v>
      </c>
      <c r="F88604">
        <v>5</v>
      </c>
      <c r="G88604">
        <v>5</v>
      </c>
      <c r="H88604">
        <v>25</v>
      </c>
      <c r="I88604">
        <v>5.5</v>
      </c>
      <c r="J88604" s="1" t="s">
        <v>63</v>
      </c>
      <c r="K88604" s="1" t="s">
        <v>320</v>
      </c>
      <c r="L88604" s="1" t="s">
        <v>29</v>
      </c>
      <c r="M88604" t="s">
        <v>775</v>
      </c>
    </row>
    <row r="88605" spans="1:13" x14ac:dyDescent="0.3">
      <c r="A88605" s="2">
        <v>38767</v>
      </c>
      <c r="B88605" s="1" t="s">
        <v>52</v>
      </c>
      <c r="C88605" s="1" t="s">
        <v>53</v>
      </c>
      <c r="D88605" s="1" t="s">
        <v>11</v>
      </c>
      <c r="E88605" s="1" t="s">
        <v>12</v>
      </c>
      <c r="F88605">
        <v>5</v>
      </c>
      <c r="G88605">
        <v>5</v>
      </c>
      <c r="H88605">
        <v>25</v>
      </c>
      <c r="I88605">
        <v>5.5</v>
      </c>
      <c r="J88605" s="1" t="s">
        <v>63</v>
      </c>
      <c r="K88605" s="1" t="s">
        <v>321</v>
      </c>
      <c r="L88605" s="1" t="s">
        <v>29</v>
      </c>
      <c r="M88605" t="s">
        <v>775</v>
      </c>
    </row>
    <row r="88606" spans="1:13" x14ac:dyDescent="0.3">
      <c r="A88606" s="2">
        <v>37757</v>
      </c>
      <c r="B88606" s="1" t="s">
        <v>44</v>
      </c>
      <c r="C88606" s="1" t="s">
        <v>45</v>
      </c>
      <c r="D88606" s="1" t="s">
        <v>11</v>
      </c>
      <c r="E88606" s="1" t="s">
        <v>12</v>
      </c>
      <c r="F88606">
        <v>5</v>
      </c>
      <c r="G88606">
        <v>5</v>
      </c>
      <c r="H88606">
        <v>25</v>
      </c>
      <c r="I88606">
        <v>5.5</v>
      </c>
      <c r="J88606" s="1" t="s">
        <v>63</v>
      </c>
      <c r="K88606" s="1" t="s">
        <v>322</v>
      </c>
      <c r="L88606" s="1" t="s">
        <v>29</v>
      </c>
      <c r="M88606" t="s">
        <v>775</v>
      </c>
    </row>
    <row r="88607" spans="1:13" x14ac:dyDescent="0.3">
      <c r="A88607" s="2">
        <v>37800</v>
      </c>
      <c r="B88607" s="1" t="s">
        <v>57</v>
      </c>
      <c r="C88607" s="1" t="s">
        <v>58</v>
      </c>
      <c r="D88607" s="1" t="s">
        <v>11</v>
      </c>
      <c r="E88607" s="1" t="s">
        <v>12</v>
      </c>
      <c r="F88607">
        <v>5</v>
      </c>
      <c r="G88607">
        <v>5</v>
      </c>
      <c r="H88607">
        <v>25</v>
      </c>
      <c r="I88607">
        <v>5.5</v>
      </c>
      <c r="J88607" s="1" t="s">
        <v>63</v>
      </c>
      <c r="K88607" s="1" t="s">
        <v>323</v>
      </c>
      <c r="L88607" s="1" t="s">
        <v>29</v>
      </c>
      <c r="M88607" t="s">
        <v>775</v>
      </c>
    </row>
    <row r="88608" spans="1:13" x14ac:dyDescent="0.3">
      <c r="A88608" s="2">
        <v>38065</v>
      </c>
      <c r="B88608" s="1" t="s">
        <v>56</v>
      </c>
      <c r="C88608" s="1" t="s">
        <v>43</v>
      </c>
      <c r="D88608" s="1" t="s">
        <v>11</v>
      </c>
      <c r="E88608" s="1" t="s">
        <v>12</v>
      </c>
      <c r="F88608">
        <v>5</v>
      </c>
      <c r="G88608">
        <v>5</v>
      </c>
      <c r="H88608">
        <v>25</v>
      </c>
      <c r="I88608">
        <v>5.5</v>
      </c>
      <c r="J88608" s="1" t="s">
        <v>63</v>
      </c>
      <c r="K88608" s="1" t="s">
        <v>324</v>
      </c>
      <c r="L88608" s="1" t="s">
        <v>29</v>
      </c>
      <c r="M88608" t="s">
        <v>775</v>
      </c>
    </row>
    <row r="88609" spans="1:13" x14ac:dyDescent="0.3">
      <c r="A88609" s="2">
        <v>39335</v>
      </c>
      <c r="B88609" s="1" t="s">
        <v>50</v>
      </c>
      <c r="C88609" s="1" t="s">
        <v>51</v>
      </c>
      <c r="D88609" s="1" t="s">
        <v>11</v>
      </c>
      <c r="E88609" s="1" t="s">
        <v>12</v>
      </c>
      <c r="F88609">
        <v>5</v>
      </c>
      <c r="G88609">
        <v>5</v>
      </c>
      <c r="H88609">
        <v>25</v>
      </c>
      <c r="I88609">
        <v>5.5</v>
      </c>
      <c r="J88609" s="1" t="s">
        <v>63</v>
      </c>
      <c r="K88609" s="1" t="s">
        <v>325</v>
      </c>
      <c r="L88609" s="1" t="s">
        <v>29</v>
      </c>
      <c r="M88609" t="s">
        <v>775</v>
      </c>
    </row>
    <row r="88610" spans="1:13" x14ac:dyDescent="0.3">
      <c r="A88610" s="2">
        <v>38766</v>
      </c>
      <c r="B88610" s="1" t="s">
        <v>57</v>
      </c>
      <c r="C88610" s="1" t="s">
        <v>58</v>
      </c>
      <c r="D88610" s="1" t="s">
        <v>11</v>
      </c>
      <c r="E88610" s="1" t="s">
        <v>12</v>
      </c>
      <c r="F88610">
        <v>5</v>
      </c>
      <c r="G88610">
        <v>5</v>
      </c>
      <c r="H88610">
        <v>25</v>
      </c>
      <c r="I88610">
        <v>5.5</v>
      </c>
      <c r="J88610" s="1" t="s">
        <v>63</v>
      </c>
      <c r="K88610" s="1" t="s">
        <v>326</v>
      </c>
      <c r="L88610" s="1" t="s">
        <v>29</v>
      </c>
      <c r="M88610" t="s">
        <v>775</v>
      </c>
    </row>
    <row r="88611" spans="1:13" x14ac:dyDescent="0.3">
      <c r="A88611" s="2">
        <v>37764</v>
      </c>
      <c r="B88611" s="1" t="s">
        <v>59</v>
      </c>
      <c r="C88611" s="1" t="s">
        <v>60</v>
      </c>
      <c r="D88611" s="1" t="s">
        <v>11</v>
      </c>
      <c r="E88611" s="1" t="s">
        <v>12</v>
      </c>
      <c r="F88611">
        <v>5</v>
      </c>
      <c r="G88611">
        <v>5</v>
      </c>
      <c r="H88611">
        <v>25</v>
      </c>
      <c r="I88611">
        <v>5.5</v>
      </c>
      <c r="J88611" s="1" t="s">
        <v>63</v>
      </c>
      <c r="K88611" s="1" t="s">
        <v>327</v>
      </c>
      <c r="L88611" s="1" t="s">
        <v>29</v>
      </c>
      <c r="M88611" t="s">
        <v>775</v>
      </c>
    </row>
    <row r="88612" spans="1:13" x14ac:dyDescent="0.3">
      <c r="A88612" s="2">
        <v>37822</v>
      </c>
      <c r="B88612" s="1" t="s">
        <v>56</v>
      </c>
      <c r="C88612" s="1" t="s">
        <v>43</v>
      </c>
      <c r="D88612" s="1" t="s">
        <v>11</v>
      </c>
      <c r="E88612" s="1" t="s">
        <v>12</v>
      </c>
      <c r="F88612">
        <v>5</v>
      </c>
      <c r="G88612">
        <v>5</v>
      </c>
      <c r="H88612">
        <v>25</v>
      </c>
      <c r="I88612">
        <v>5.5</v>
      </c>
      <c r="J88612" s="1" t="s">
        <v>63</v>
      </c>
      <c r="K88612" s="1" t="s">
        <v>328</v>
      </c>
      <c r="L88612" s="1" t="s">
        <v>29</v>
      </c>
      <c r="M88612" t="s">
        <v>775</v>
      </c>
    </row>
    <row r="88613" spans="1:13" x14ac:dyDescent="0.3">
      <c r="A88613" s="2">
        <v>38064</v>
      </c>
      <c r="B88613" s="1" t="s">
        <v>46</v>
      </c>
      <c r="C88613" s="1" t="s">
        <v>47</v>
      </c>
      <c r="D88613" s="1" t="s">
        <v>11</v>
      </c>
      <c r="E88613" s="1" t="s">
        <v>12</v>
      </c>
      <c r="F88613">
        <v>5</v>
      </c>
      <c r="G88613">
        <v>5</v>
      </c>
      <c r="H88613">
        <v>25</v>
      </c>
      <c r="I88613">
        <v>5.5</v>
      </c>
      <c r="J88613" s="1" t="s">
        <v>63</v>
      </c>
      <c r="K88613" s="1" t="s">
        <v>329</v>
      </c>
      <c r="L88613" s="1" t="s">
        <v>29</v>
      </c>
      <c r="M88613" t="s">
        <v>775</v>
      </c>
    </row>
    <row r="88614" spans="1:13" x14ac:dyDescent="0.3">
      <c r="A88614" s="2">
        <v>39334</v>
      </c>
      <c r="B88614" s="1" t="s">
        <v>48</v>
      </c>
      <c r="C88614" s="1" t="s">
        <v>49</v>
      </c>
      <c r="D88614" s="1" t="s">
        <v>11</v>
      </c>
      <c r="E88614" s="1" t="s">
        <v>12</v>
      </c>
      <c r="F88614">
        <v>5</v>
      </c>
      <c r="G88614">
        <v>5</v>
      </c>
      <c r="H88614">
        <v>25</v>
      </c>
      <c r="I88614">
        <v>5.5</v>
      </c>
      <c r="J88614" s="1" t="s">
        <v>63</v>
      </c>
      <c r="K88614" s="1" t="s">
        <v>330</v>
      </c>
      <c r="L88614" s="1" t="s">
        <v>29</v>
      </c>
      <c r="M88614" t="s">
        <v>775</v>
      </c>
    </row>
    <row r="88615" spans="1:13" x14ac:dyDescent="0.3">
      <c r="A88615" s="2">
        <v>38765</v>
      </c>
      <c r="B88615" s="1" t="s">
        <v>48</v>
      </c>
      <c r="C88615" s="1" t="s">
        <v>49</v>
      </c>
      <c r="D88615" s="1" t="s">
        <v>11</v>
      </c>
      <c r="E88615" s="1" t="s">
        <v>12</v>
      </c>
      <c r="F88615">
        <v>5</v>
      </c>
      <c r="G88615">
        <v>5</v>
      </c>
      <c r="H88615">
        <v>25</v>
      </c>
      <c r="I88615">
        <v>5.5</v>
      </c>
      <c r="J88615" s="1" t="s">
        <v>63</v>
      </c>
      <c r="K88615" s="1" t="s">
        <v>331</v>
      </c>
      <c r="L88615" s="1" t="s">
        <v>29</v>
      </c>
      <c r="M88615" t="s">
        <v>775</v>
      </c>
    </row>
    <row r="88616" spans="1:13" x14ac:dyDescent="0.3">
      <c r="A88616" s="2">
        <v>37666</v>
      </c>
      <c r="B88616" s="1" t="s">
        <v>48</v>
      </c>
      <c r="C88616" s="1" t="s">
        <v>49</v>
      </c>
      <c r="D88616" s="1" t="s">
        <v>11</v>
      </c>
      <c r="E88616" s="1" t="s">
        <v>12</v>
      </c>
      <c r="F88616">
        <v>5</v>
      </c>
      <c r="G88616">
        <v>5</v>
      </c>
      <c r="H88616">
        <v>25</v>
      </c>
      <c r="I88616">
        <v>5.5</v>
      </c>
      <c r="J88616" s="1" t="s">
        <v>63</v>
      </c>
      <c r="K88616" s="1" t="s">
        <v>332</v>
      </c>
      <c r="L88616" s="1" t="s">
        <v>29</v>
      </c>
      <c r="M88616" t="s">
        <v>775</v>
      </c>
    </row>
    <row r="88617" spans="1:13" x14ac:dyDescent="0.3">
      <c r="A88617" s="2">
        <v>37795</v>
      </c>
      <c r="B88617" s="1" t="s">
        <v>54</v>
      </c>
      <c r="C88617" s="1" t="s">
        <v>55</v>
      </c>
      <c r="D88617" s="1" t="s">
        <v>11</v>
      </c>
      <c r="E88617" s="1" t="s">
        <v>12</v>
      </c>
      <c r="F88617">
        <v>5</v>
      </c>
      <c r="G88617">
        <v>5</v>
      </c>
      <c r="H88617">
        <v>25</v>
      </c>
      <c r="I88617">
        <v>5.5</v>
      </c>
      <c r="J88617" s="1" t="s">
        <v>63</v>
      </c>
      <c r="K88617" s="1" t="s">
        <v>333</v>
      </c>
      <c r="L88617" s="1" t="s">
        <v>29</v>
      </c>
      <c r="M88617" t="s">
        <v>775</v>
      </c>
    </row>
    <row r="88618" spans="1:13" x14ac:dyDescent="0.3">
      <c r="A88618" s="2">
        <v>38063</v>
      </c>
      <c r="B88618" s="1" t="s">
        <v>46</v>
      </c>
      <c r="C88618" s="1" t="s">
        <v>47</v>
      </c>
      <c r="D88618" s="1" t="s">
        <v>11</v>
      </c>
      <c r="E88618" s="1" t="s">
        <v>12</v>
      </c>
      <c r="F88618">
        <v>5</v>
      </c>
      <c r="G88618">
        <v>5</v>
      </c>
      <c r="H88618">
        <v>25</v>
      </c>
      <c r="I88618">
        <v>5.5</v>
      </c>
      <c r="J88618" s="1" t="s">
        <v>63</v>
      </c>
      <c r="K88618" s="1" t="s">
        <v>334</v>
      </c>
      <c r="L88618" s="1" t="s">
        <v>29</v>
      </c>
      <c r="M88618" t="s">
        <v>775</v>
      </c>
    </row>
    <row r="88619" spans="1:13" x14ac:dyDescent="0.3">
      <c r="A88619" s="2">
        <v>39333</v>
      </c>
      <c r="B88619" s="1" t="s">
        <v>48</v>
      </c>
      <c r="C88619" s="1" t="s">
        <v>49</v>
      </c>
      <c r="D88619" s="1" t="s">
        <v>11</v>
      </c>
      <c r="E88619" s="1" t="s">
        <v>12</v>
      </c>
      <c r="F88619">
        <v>5</v>
      </c>
      <c r="G88619">
        <v>5</v>
      </c>
      <c r="H88619">
        <v>25</v>
      </c>
      <c r="I88619">
        <v>5.5</v>
      </c>
      <c r="J88619" s="1" t="s">
        <v>63</v>
      </c>
      <c r="K88619" s="1" t="s">
        <v>335</v>
      </c>
      <c r="L88619" s="1" t="s">
        <v>29</v>
      </c>
      <c r="M88619" t="s">
        <v>775</v>
      </c>
    </row>
    <row r="88620" spans="1:13" x14ac:dyDescent="0.3">
      <c r="A88620" s="2">
        <v>38764</v>
      </c>
      <c r="B88620" s="1" t="s">
        <v>54</v>
      </c>
      <c r="C88620" s="1" t="s">
        <v>55</v>
      </c>
      <c r="D88620" s="1" t="s">
        <v>11</v>
      </c>
      <c r="E88620" s="1" t="s">
        <v>12</v>
      </c>
      <c r="F88620">
        <v>5</v>
      </c>
      <c r="G88620">
        <v>5</v>
      </c>
      <c r="H88620">
        <v>25</v>
      </c>
      <c r="I88620">
        <v>5.5</v>
      </c>
      <c r="J88620" s="1" t="s">
        <v>63</v>
      </c>
      <c r="K88620" s="1" t="s">
        <v>336</v>
      </c>
      <c r="L88620" s="1" t="s">
        <v>29</v>
      </c>
      <c r="M88620" t="s">
        <v>775</v>
      </c>
    </row>
    <row r="88621" spans="1:13" x14ac:dyDescent="0.3">
      <c r="A88621" s="2">
        <v>37709</v>
      </c>
      <c r="B88621" s="1" t="s">
        <v>48</v>
      </c>
      <c r="C88621" s="1" t="s">
        <v>49</v>
      </c>
      <c r="D88621" s="1" t="s">
        <v>11</v>
      </c>
      <c r="E88621" s="1" t="s">
        <v>12</v>
      </c>
      <c r="F88621">
        <v>5</v>
      </c>
      <c r="G88621">
        <v>5</v>
      </c>
      <c r="H88621">
        <v>25</v>
      </c>
      <c r="I88621">
        <v>5.5</v>
      </c>
      <c r="J88621" s="1" t="s">
        <v>63</v>
      </c>
      <c r="K88621" s="1" t="s">
        <v>337</v>
      </c>
      <c r="L88621" s="1" t="s">
        <v>29</v>
      </c>
      <c r="M88621" t="s">
        <v>775</v>
      </c>
    </row>
    <row r="88622" spans="1:13" x14ac:dyDescent="0.3">
      <c r="A88622" s="2">
        <v>37705</v>
      </c>
      <c r="B88622" s="1" t="s">
        <v>46</v>
      </c>
      <c r="C88622" s="1" t="s">
        <v>47</v>
      </c>
      <c r="D88622" s="1" t="s">
        <v>11</v>
      </c>
      <c r="E88622" s="1" t="s">
        <v>12</v>
      </c>
      <c r="F88622">
        <v>5</v>
      </c>
      <c r="G88622">
        <v>5</v>
      </c>
      <c r="H88622">
        <v>25</v>
      </c>
      <c r="I88622">
        <v>5.5</v>
      </c>
      <c r="J88622" s="1" t="s">
        <v>63</v>
      </c>
      <c r="K88622" s="1" t="s">
        <v>338</v>
      </c>
      <c r="L88622" s="1" t="s">
        <v>29</v>
      </c>
      <c r="M88622" t="s">
        <v>775</v>
      </c>
    </row>
    <row r="88623" spans="1:13" x14ac:dyDescent="0.3">
      <c r="A88623" s="2">
        <v>38062</v>
      </c>
      <c r="B88623" s="1" t="s">
        <v>42</v>
      </c>
      <c r="C88623" s="1" t="s">
        <v>43</v>
      </c>
      <c r="D88623" s="1" t="s">
        <v>11</v>
      </c>
      <c r="E88623" s="1" t="s">
        <v>12</v>
      </c>
      <c r="F88623">
        <v>5</v>
      </c>
      <c r="G88623">
        <v>5</v>
      </c>
      <c r="H88623">
        <v>25</v>
      </c>
      <c r="I88623">
        <v>5.5</v>
      </c>
      <c r="J88623" s="1" t="s">
        <v>63</v>
      </c>
      <c r="K88623" s="1" t="s">
        <v>339</v>
      </c>
      <c r="L88623" s="1" t="s">
        <v>29</v>
      </c>
      <c r="M88623" t="s">
        <v>775</v>
      </c>
    </row>
    <row r="88624" spans="1:13" x14ac:dyDescent="0.3">
      <c r="A88624" s="2">
        <v>39332</v>
      </c>
      <c r="B88624" s="1" t="s">
        <v>48</v>
      </c>
      <c r="C88624" s="1" t="s">
        <v>49</v>
      </c>
      <c r="D88624" s="1" t="s">
        <v>11</v>
      </c>
      <c r="E88624" s="1" t="s">
        <v>12</v>
      </c>
      <c r="F88624">
        <v>5</v>
      </c>
      <c r="G88624">
        <v>5</v>
      </c>
      <c r="H88624">
        <v>25</v>
      </c>
      <c r="I88624">
        <v>5.5</v>
      </c>
      <c r="J88624" s="1" t="s">
        <v>63</v>
      </c>
      <c r="K88624" s="1" t="s">
        <v>340</v>
      </c>
      <c r="L88624" s="1" t="s">
        <v>29</v>
      </c>
      <c r="M88624" t="s">
        <v>775</v>
      </c>
    </row>
    <row r="88625" spans="1:13" x14ac:dyDescent="0.3">
      <c r="A88625" s="2">
        <v>38763</v>
      </c>
      <c r="B88625" s="1" t="s">
        <v>46</v>
      </c>
      <c r="C88625" s="1" t="s">
        <v>47</v>
      </c>
      <c r="D88625" s="1" t="s">
        <v>11</v>
      </c>
      <c r="E88625" s="1" t="s">
        <v>12</v>
      </c>
      <c r="F88625">
        <v>5</v>
      </c>
      <c r="G88625">
        <v>5</v>
      </c>
      <c r="H88625">
        <v>25</v>
      </c>
      <c r="I88625">
        <v>5.5</v>
      </c>
      <c r="J88625" s="1" t="s">
        <v>63</v>
      </c>
      <c r="K88625" s="1" t="s">
        <v>341</v>
      </c>
      <c r="L88625" s="1" t="s">
        <v>29</v>
      </c>
      <c r="M88625" t="s">
        <v>775</v>
      </c>
    </row>
    <row r="88626" spans="1:13" x14ac:dyDescent="0.3">
      <c r="A88626" s="2">
        <v>37827</v>
      </c>
      <c r="B88626" s="1" t="s">
        <v>54</v>
      </c>
      <c r="C88626" s="1" t="s">
        <v>55</v>
      </c>
      <c r="D88626" s="1" t="s">
        <v>11</v>
      </c>
      <c r="E88626" s="1" t="s">
        <v>12</v>
      </c>
      <c r="F88626">
        <v>5</v>
      </c>
      <c r="G88626">
        <v>5</v>
      </c>
      <c r="H88626">
        <v>25</v>
      </c>
      <c r="I88626">
        <v>5.5</v>
      </c>
      <c r="J88626" s="1" t="s">
        <v>63</v>
      </c>
      <c r="K88626" s="1" t="s">
        <v>342</v>
      </c>
      <c r="L88626" s="1" t="s">
        <v>29</v>
      </c>
      <c r="M88626" t="s">
        <v>775</v>
      </c>
    </row>
    <row r="88627" spans="1:13" x14ac:dyDescent="0.3">
      <c r="A88627" s="2">
        <v>37823</v>
      </c>
      <c r="B88627" s="1" t="s">
        <v>42</v>
      </c>
      <c r="C88627" s="1" t="s">
        <v>43</v>
      </c>
      <c r="D88627" s="1" t="s">
        <v>11</v>
      </c>
      <c r="E88627" s="1" t="s">
        <v>12</v>
      </c>
      <c r="F88627">
        <v>5</v>
      </c>
      <c r="G88627">
        <v>5</v>
      </c>
      <c r="H88627">
        <v>25</v>
      </c>
      <c r="I88627">
        <v>5.5</v>
      </c>
      <c r="J88627" s="1" t="s">
        <v>63</v>
      </c>
      <c r="K88627" s="1" t="s">
        <v>343</v>
      </c>
      <c r="L88627" s="1" t="s">
        <v>29</v>
      </c>
      <c r="M88627" t="s">
        <v>775</v>
      </c>
    </row>
    <row r="88628" spans="1:13" x14ac:dyDescent="0.3">
      <c r="A88628" s="2">
        <v>38050</v>
      </c>
      <c r="B88628" s="1" t="s">
        <v>44</v>
      </c>
      <c r="C88628" s="1" t="s">
        <v>45</v>
      </c>
      <c r="D88628" s="1" t="s">
        <v>11</v>
      </c>
      <c r="E88628" s="1" t="s">
        <v>12</v>
      </c>
      <c r="F88628">
        <v>5</v>
      </c>
      <c r="G88628">
        <v>5</v>
      </c>
      <c r="H88628">
        <v>25</v>
      </c>
      <c r="I88628">
        <v>5.5</v>
      </c>
      <c r="J88628" s="1" t="s">
        <v>63</v>
      </c>
      <c r="K88628" s="1" t="s">
        <v>344</v>
      </c>
      <c r="L88628" s="1" t="s">
        <v>29</v>
      </c>
      <c r="M88628" t="s">
        <v>775</v>
      </c>
    </row>
    <row r="88629" spans="1:13" x14ac:dyDescent="0.3">
      <c r="A88629" s="2">
        <v>39331</v>
      </c>
      <c r="B88629" s="1" t="s">
        <v>48</v>
      </c>
      <c r="C88629" s="1" t="s">
        <v>49</v>
      </c>
      <c r="D88629" s="1" t="s">
        <v>11</v>
      </c>
      <c r="E88629" s="1" t="s">
        <v>12</v>
      </c>
      <c r="F88629">
        <v>5</v>
      </c>
      <c r="G88629">
        <v>5</v>
      </c>
      <c r="H88629">
        <v>25</v>
      </c>
      <c r="I88629">
        <v>5.5</v>
      </c>
      <c r="J88629" s="1" t="s">
        <v>63</v>
      </c>
      <c r="K88629" s="1" t="s">
        <v>345</v>
      </c>
      <c r="L88629" s="1" t="s">
        <v>29</v>
      </c>
      <c r="M88629" t="s">
        <v>775</v>
      </c>
    </row>
    <row r="88630" spans="1:13" x14ac:dyDescent="0.3">
      <c r="A88630" s="2">
        <v>38762</v>
      </c>
      <c r="B88630" s="1" t="s">
        <v>42</v>
      </c>
      <c r="C88630" s="1" t="s">
        <v>43</v>
      </c>
      <c r="D88630" s="1" t="s">
        <v>11</v>
      </c>
      <c r="E88630" s="1" t="s">
        <v>12</v>
      </c>
      <c r="F88630">
        <v>5</v>
      </c>
      <c r="G88630">
        <v>5</v>
      </c>
      <c r="H88630">
        <v>25</v>
      </c>
      <c r="I88630">
        <v>5.5</v>
      </c>
      <c r="J88630" s="1" t="s">
        <v>63</v>
      </c>
      <c r="K88630" s="1" t="s">
        <v>346</v>
      </c>
      <c r="L88630" s="1" t="s">
        <v>29</v>
      </c>
      <c r="M88630" t="s">
        <v>775</v>
      </c>
    </row>
    <row r="88631" spans="1:13" x14ac:dyDescent="0.3">
      <c r="A88631" s="2">
        <v>37759</v>
      </c>
      <c r="B88631" s="1" t="s">
        <v>54</v>
      </c>
      <c r="C88631" s="1" t="s">
        <v>55</v>
      </c>
      <c r="D88631" s="1" t="s">
        <v>11</v>
      </c>
      <c r="E88631" s="1" t="s">
        <v>12</v>
      </c>
      <c r="F88631">
        <v>5</v>
      </c>
      <c r="G88631">
        <v>5</v>
      </c>
      <c r="H88631">
        <v>25</v>
      </c>
      <c r="I88631">
        <v>5.5</v>
      </c>
      <c r="J88631" s="1" t="s">
        <v>63</v>
      </c>
      <c r="K88631" s="1" t="s">
        <v>347</v>
      </c>
      <c r="L88631" s="1" t="s">
        <v>29</v>
      </c>
      <c r="M88631" t="s">
        <v>775</v>
      </c>
    </row>
    <row r="88632" spans="1:13" x14ac:dyDescent="0.3">
      <c r="A88632" s="2">
        <v>37758</v>
      </c>
      <c r="B88632" s="1" t="s">
        <v>42</v>
      </c>
      <c r="C88632" s="1" t="s">
        <v>43</v>
      </c>
      <c r="D88632" s="1" t="s">
        <v>11</v>
      </c>
      <c r="E88632" s="1" t="s">
        <v>12</v>
      </c>
      <c r="F88632">
        <v>5</v>
      </c>
      <c r="G88632">
        <v>5</v>
      </c>
      <c r="H88632">
        <v>25</v>
      </c>
      <c r="I88632">
        <v>5.5</v>
      </c>
      <c r="J88632" s="1" t="s">
        <v>63</v>
      </c>
      <c r="K88632" s="1" t="s">
        <v>348</v>
      </c>
      <c r="L88632" s="1" t="s">
        <v>29</v>
      </c>
      <c r="M88632" t="s">
        <v>775</v>
      </c>
    </row>
    <row r="88633" spans="1:13" x14ac:dyDescent="0.3">
      <c r="A88633" s="2">
        <v>38049</v>
      </c>
      <c r="B88633" s="1" t="s">
        <v>52</v>
      </c>
      <c r="C88633" s="1" t="s">
        <v>53</v>
      </c>
      <c r="D88633" s="1" t="s">
        <v>11</v>
      </c>
      <c r="E88633" s="1" t="s">
        <v>12</v>
      </c>
      <c r="F88633">
        <v>5</v>
      </c>
      <c r="G88633">
        <v>5</v>
      </c>
      <c r="H88633">
        <v>25</v>
      </c>
      <c r="I88633">
        <v>5.5</v>
      </c>
      <c r="J88633" s="1" t="s">
        <v>63</v>
      </c>
      <c r="K88633" s="1" t="s">
        <v>349</v>
      </c>
      <c r="L88633" s="1" t="s">
        <v>29</v>
      </c>
      <c r="M88633" t="s">
        <v>775</v>
      </c>
    </row>
    <row r="88634" spans="1:13" x14ac:dyDescent="0.3">
      <c r="A88634" s="2">
        <v>39330</v>
      </c>
      <c r="B88634" s="1" t="s">
        <v>48</v>
      </c>
      <c r="C88634" s="1" t="s">
        <v>49</v>
      </c>
      <c r="D88634" s="1" t="s">
        <v>11</v>
      </c>
      <c r="E88634" s="1" t="s">
        <v>12</v>
      </c>
      <c r="F88634">
        <v>5</v>
      </c>
      <c r="G88634">
        <v>5</v>
      </c>
      <c r="H88634">
        <v>25</v>
      </c>
      <c r="I88634">
        <v>5.5</v>
      </c>
      <c r="J88634" s="1" t="s">
        <v>63</v>
      </c>
      <c r="K88634" s="1" t="s">
        <v>350</v>
      </c>
      <c r="L88634" s="1" t="s">
        <v>29</v>
      </c>
      <c r="M88634" t="s">
        <v>775</v>
      </c>
    </row>
    <row r="88635" spans="1:13" x14ac:dyDescent="0.3">
      <c r="A88635" s="2">
        <v>38761</v>
      </c>
      <c r="B88635" s="1" t="s">
        <v>42</v>
      </c>
      <c r="C88635" s="1" t="s">
        <v>43</v>
      </c>
      <c r="D88635" s="1" t="s">
        <v>11</v>
      </c>
      <c r="E88635" s="1" t="s">
        <v>12</v>
      </c>
      <c r="F88635">
        <v>5</v>
      </c>
      <c r="G88635">
        <v>5</v>
      </c>
      <c r="H88635">
        <v>25</v>
      </c>
      <c r="I88635">
        <v>5.5</v>
      </c>
      <c r="J88635" s="1" t="s">
        <v>63</v>
      </c>
      <c r="K88635" s="1" t="s">
        <v>351</v>
      </c>
      <c r="L88635" s="1" t="s">
        <v>29</v>
      </c>
      <c r="M88635" t="s">
        <v>775</v>
      </c>
    </row>
    <row r="88636" spans="1:13" x14ac:dyDescent="0.3">
      <c r="A88636" s="2">
        <v>37725</v>
      </c>
      <c r="B88636" s="1" t="s">
        <v>46</v>
      </c>
      <c r="C88636" s="1" t="s">
        <v>47</v>
      </c>
      <c r="D88636" s="1" t="s">
        <v>11</v>
      </c>
      <c r="E88636" s="1" t="s">
        <v>12</v>
      </c>
      <c r="F88636">
        <v>5</v>
      </c>
      <c r="G88636">
        <v>5</v>
      </c>
      <c r="H88636">
        <v>25</v>
      </c>
      <c r="I88636">
        <v>5.5</v>
      </c>
      <c r="J88636" s="1" t="s">
        <v>63</v>
      </c>
      <c r="K88636" s="1" t="s">
        <v>352</v>
      </c>
      <c r="L88636" s="1" t="s">
        <v>29</v>
      </c>
      <c r="M88636" t="s">
        <v>775</v>
      </c>
    </row>
    <row r="88637" spans="1:13" x14ac:dyDescent="0.3">
      <c r="A88637" s="2">
        <v>37682</v>
      </c>
      <c r="B88637" s="1" t="s">
        <v>42</v>
      </c>
      <c r="C88637" s="1" t="s">
        <v>43</v>
      </c>
      <c r="D88637" s="1" t="s">
        <v>11</v>
      </c>
      <c r="E88637" s="1" t="s">
        <v>12</v>
      </c>
      <c r="F88637">
        <v>5</v>
      </c>
      <c r="G88637">
        <v>5</v>
      </c>
      <c r="H88637">
        <v>25</v>
      </c>
      <c r="I88637">
        <v>5.5</v>
      </c>
      <c r="J88637" s="1" t="s">
        <v>63</v>
      </c>
      <c r="K88637" s="1" t="s">
        <v>353</v>
      </c>
      <c r="L88637" s="1" t="s">
        <v>29</v>
      </c>
      <c r="M88637" t="s">
        <v>775</v>
      </c>
    </row>
    <row r="88638" spans="1:13" x14ac:dyDescent="0.3">
      <c r="A88638" s="2">
        <v>38048</v>
      </c>
      <c r="B88638" s="1" t="s">
        <v>50</v>
      </c>
      <c r="C88638" s="1" t="s">
        <v>51</v>
      </c>
      <c r="D88638" s="1" t="s">
        <v>11</v>
      </c>
      <c r="E88638" s="1" t="s">
        <v>12</v>
      </c>
      <c r="F88638">
        <v>5</v>
      </c>
      <c r="G88638">
        <v>5</v>
      </c>
      <c r="H88638">
        <v>25</v>
      </c>
      <c r="I88638">
        <v>5.5</v>
      </c>
      <c r="J88638" s="1" t="s">
        <v>63</v>
      </c>
      <c r="K88638" s="1" t="s">
        <v>354</v>
      </c>
      <c r="L88638" s="1" t="s">
        <v>29</v>
      </c>
      <c r="M88638" t="s">
        <v>775</v>
      </c>
    </row>
    <row r="88639" spans="1:13" x14ac:dyDescent="0.3">
      <c r="A88639" s="2">
        <v>39329</v>
      </c>
      <c r="B88639" s="1" t="s">
        <v>56</v>
      </c>
      <c r="C88639" s="1" t="s">
        <v>43</v>
      </c>
      <c r="D88639" s="1" t="s">
        <v>11</v>
      </c>
      <c r="E88639" s="1" t="s">
        <v>12</v>
      </c>
      <c r="F88639">
        <v>5</v>
      </c>
      <c r="G88639">
        <v>5</v>
      </c>
      <c r="H88639">
        <v>25</v>
      </c>
      <c r="I88639">
        <v>5.5</v>
      </c>
      <c r="J88639" s="1" t="s">
        <v>63</v>
      </c>
      <c r="K88639" s="1" t="s">
        <v>355</v>
      </c>
      <c r="L88639" s="1" t="s">
        <v>29</v>
      </c>
      <c r="M88639" t="s">
        <v>775</v>
      </c>
    </row>
    <row r="88640" spans="1:13" x14ac:dyDescent="0.3">
      <c r="A88640" s="2">
        <v>38760</v>
      </c>
      <c r="B88640" s="1" t="s">
        <v>42</v>
      </c>
      <c r="C88640" s="1" t="s">
        <v>43</v>
      </c>
      <c r="D88640" s="1" t="s">
        <v>11</v>
      </c>
      <c r="E88640" s="1" t="s">
        <v>12</v>
      </c>
      <c r="F88640">
        <v>5</v>
      </c>
      <c r="G88640">
        <v>5</v>
      </c>
      <c r="H88640">
        <v>25</v>
      </c>
      <c r="I88640">
        <v>5.5</v>
      </c>
      <c r="J88640" s="1" t="s">
        <v>63</v>
      </c>
      <c r="K88640" s="1" t="s">
        <v>356</v>
      </c>
      <c r="L88640" s="1" t="s">
        <v>29</v>
      </c>
      <c r="M88640" t="s">
        <v>775</v>
      </c>
    </row>
    <row r="88641" spans="1:13" x14ac:dyDescent="0.3">
      <c r="A88641" s="2">
        <v>38768</v>
      </c>
      <c r="B88641" s="1" t="s">
        <v>44</v>
      </c>
      <c r="C88641" s="1" t="s">
        <v>45</v>
      </c>
      <c r="D88641" s="1" t="s">
        <v>11</v>
      </c>
      <c r="E88641" s="1" t="s">
        <v>12</v>
      </c>
      <c r="F88641">
        <v>5</v>
      </c>
      <c r="G88641">
        <v>5</v>
      </c>
      <c r="H88641">
        <v>25</v>
      </c>
      <c r="I88641">
        <v>5.5</v>
      </c>
      <c r="J88641" s="1" t="s">
        <v>63</v>
      </c>
      <c r="K88641" s="1" t="s">
        <v>357</v>
      </c>
      <c r="L88641" s="1" t="s">
        <v>29</v>
      </c>
      <c r="M88641" t="s">
        <v>775</v>
      </c>
    </row>
    <row r="88642" spans="1:13" x14ac:dyDescent="0.3">
      <c r="A88642" s="2">
        <v>37815</v>
      </c>
      <c r="B88642" s="1" t="s">
        <v>42</v>
      </c>
      <c r="C88642" s="1" t="s">
        <v>43</v>
      </c>
      <c r="D88642" s="1" t="s">
        <v>11</v>
      </c>
      <c r="E88642" s="1" t="s">
        <v>12</v>
      </c>
      <c r="F88642">
        <v>5</v>
      </c>
      <c r="G88642">
        <v>5</v>
      </c>
      <c r="H88642">
        <v>25</v>
      </c>
      <c r="I88642">
        <v>5.5</v>
      </c>
      <c r="J88642" s="1" t="s">
        <v>63</v>
      </c>
      <c r="K88642" s="1" t="s">
        <v>358</v>
      </c>
      <c r="L88642" s="1" t="s">
        <v>29</v>
      </c>
      <c r="M88642" t="s">
        <v>775</v>
      </c>
    </row>
    <row r="88643" spans="1:13" x14ac:dyDescent="0.3">
      <c r="A88643" s="2">
        <v>37820</v>
      </c>
      <c r="B88643" s="1" t="s">
        <v>57</v>
      </c>
      <c r="C88643" s="1" t="s">
        <v>58</v>
      </c>
      <c r="D88643" s="1" t="s">
        <v>11</v>
      </c>
      <c r="E88643" s="1" t="s">
        <v>12</v>
      </c>
      <c r="F88643">
        <v>5</v>
      </c>
      <c r="G88643">
        <v>5</v>
      </c>
      <c r="H88643">
        <v>25</v>
      </c>
      <c r="I88643">
        <v>5.5</v>
      </c>
      <c r="J88643" s="1" t="s">
        <v>63</v>
      </c>
      <c r="K88643" s="1" t="s">
        <v>359</v>
      </c>
      <c r="L88643" s="1" t="s">
        <v>29</v>
      </c>
      <c r="M88643" t="s">
        <v>775</v>
      </c>
    </row>
    <row r="88644" spans="1:13" x14ac:dyDescent="0.3">
      <c r="A88644" s="2">
        <v>38066</v>
      </c>
      <c r="B88644" s="1" t="s">
        <v>56</v>
      </c>
      <c r="C88644" s="1" t="s">
        <v>43</v>
      </c>
      <c r="D88644" s="1" t="s">
        <v>11</v>
      </c>
      <c r="E88644" s="1" t="s">
        <v>12</v>
      </c>
      <c r="F88644">
        <v>5</v>
      </c>
      <c r="G88644">
        <v>5</v>
      </c>
      <c r="H88644">
        <v>25</v>
      </c>
      <c r="I88644">
        <v>5.5</v>
      </c>
      <c r="J88644" s="1" t="s">
        <v>63</v>
      </c>
      <c r="K88644" s="1" t="s">
        <v>360</v>
      </c>
      <c r="L88644" s="1" t="s">
        <v>29</v>
      </c>
      <c r="M88644" t="s">
        <v>775</v>
      </c>
    </row>
    <row r="88645" spans="1:13" x14ac:dyDescent="0.3">
      <c r="A88645" s="2">
        <v>39336</v>
      </c>
      <c r="B88645" s="1" t="s">
        <v>44</v>
      </c>
      <c r="C88645" s="1" t="s">
        <v>45</v>
      </c>
      <c r="D88645" s="1" t="s">
        <v>11</v>
      </c>
      <c r="E88645" s="1" t="s">
        <v>12</v>
      </c>
      <c r="F88645">
        <v>5</v>
      </c>
      <c r="G88645">
        <v>5</v>
      </c>
      <c r="H88645">
        <v>25</v>
      </c>
      <c r="I88645">
        <v>5.5</v>
      </c>
      <c r="J88645" s="1" t="s">
        <v>63</v>
      </c>
      <c r="K88645" s="1" t="s">
        <v>361</v>
      </c>
      <c r="L88645" s="1" t="s">
        <v>29</v>
      </c>
      <c r="M88645" t="s">
        <v>775</v>
      </c>
    </row>
    <row r="88646" spans="1:13" x14ac:dyDescent="0.3">
      <c r="A88646" s="2">
        <v>38767</v>
      </c>
      <c r="B88646" s="1" t="s">
        <v>52</v>
      </c>
      <c r="C88646" s="1" t="s">
        <v>53</v>
      </c>
      <c r="D88646" s="1" t="s">
        <v>11</v>
      </c>
      <c r="E88646" s="1" t="s">
        <v>12</v>
      </c>
      <c r="F88646">
        <v>5</v>
      </c>
      <c r="G88646">
        <v>5</v>
      </c>
      <c r="H88646">
        <v>25</v>
      </c>
      <c r="I88646">
        <v>5.5</v>
      </c>
      <c r="J88646" s="1" t="s">
        <v>63</v>
      </c>
      <c r="K88646" s="1" t="s">
        <v>362</v>
      </c>
      <c r="L88646" s="1" t="s">
        <v>29</v>
      </c>
      <c r="M88646" t="s">
        <v>775</v>
      </c>
    </row>
    <row r="88647" spans="1:13" x14ac:dyDescent="0.3">
      <c r="A88647" s="2">
        <v>37757</v>
      </c>
      <c r="B88647" s="1" t="s">
        <v>44</v>
      </c>
      <c r="C88647" s="1" t="s">
        <v>45</v>
      </c>
      <c r="D88647" s="1" t="s">
        <v>11</v>
      </c>
      <c r="E88647" s="1" t="s">
        <v>12</v>
      </c>
      <c r="F88647">
        <v>5</v>
      </c>
      <c r="G88647">
        <v>5</v>
      </c>
      <c r="H88647">
        <v>25</v>
      </c>
      <c r="I88647">
        <v>5.5</v>
      </c>
      <c r="J88647" s="1" t="s">
        <v>63</v>
      </c>
      <c r="K88647" s="1" t="s">
        <v>363</v>
      </c>
      <c r="L88647" s="1" t="s">
        <v>29</v>
      </c>
      <c r="M88647" t="s">
        <v>775</v>
      </c>
    </row>
    <row r="88648" spans="1:13" x14ac:dyDescent="0.3">
      <c r="A88648" s="2">
        <v>37800</v>
      </c>
      <c r="B88648" s="1" t="s">
        <v>57</v>
      </c>
      <c r="C88648" s="1" t="s">
        <v>58</v>
      </c>
      <c r="D88648" s="1" t="s">
        <v>11</v>
      </c>
      <c r="E88648" s="1" t="s">
        <v>12</v>
      </c>
      <c r="F88648">
        <v>5</v>
      </c>
      <c r="G88648">
        <v>5</v>
      </c>
      <c r="H88648">
        <v>25</v>
      </c>
      <c r="I88648">
        <v>5.5</v>
      </c>
      <c r="J88648" s="1" t="s">
        <v>63</v>
      </c>
      <c r="K88648" s="1" t="s">
        <v>364</v>
      </c>
      <c r="L88648" s="1" t="s">
        <v>29</v>
      </c>
      <c r="M88648" t="s">
        <v>775</v>
      </c>
    </row>
    <row r="88649" spans="1:13" x14ac:dyDescent="0.3">
      <c r="A88649" s="2">
        <v>38065</v>
      </c>
      <c r="B88649" s="1" t="s">
        <v>56</v>
      </c>
      <c r="C88649" s="1" t="s">
        <v>43</v>
      </c>
      <c r="D88649" s="1" t="s">
        <v>11</v>
      </c>
      <c r="E88649" s="1" t="s">
        <v>12</v>
      </c>
      <c r="F88649">
        <v>5</v>
      </c>
      <c r="G88649">
        <v>5</v>
      </c>
      <c r="H88649">
        <v>25</v>
      </c>
      <c r="I88649">
        <v>5.5</v>
      </c>
      <c r="J88649" s="1" t="s">
        <v>63</v>
      </c>
      <c r="K88649" s="1" t="s">
        <v>365</v>
      </c>
      <c r="L88649" s="1" t="s">
        <v>29</v>
      </c>
      <c r="M88649" t="s">
        <v>775</v>
      </c>
    </row>
    <row r="88650" spans="1:13" x14ac:dyDescent="0.3">
      <c r="A88650" s="2">
        <v>39335</v>
      </c>
      <c r="B88650" s="1" t="s">
        <v>50</v>
      </c>
      <c r="C88650" s="1" t="s">
        <v>51</v>
      </c>
      <c r="D88650" s="1" t="s">
        <v>11</v>
      </c>
      <c r="E88650" s="1" t="s">
        <v>12</v>
      </c>
      <c r="F88650">
        <v>5</v>
      </c>
      <c r="G88650">
        <v>5</v>
      </c>
      <c r="H88650">
        <v>25</v>
      </c>
      <c r="I88650">
        <v>5.5</v>
      </c>
      <c r="J88650" s="1" t="s">
        <v>63</v>
      </c>
      <c r="K88650" s="1" t="s">
        <v>366</v>
      </c>
      <c r="L88650" s="1" t="s">
        <v>29</v>
      </c>
      <c r="M88650" t="s">
        <v>775</v>
      </c>
    </row>
    <row r="88651" spans="1:13" x14ac:dyDescent="0.3">
      <c r="A88651" s="2">
        <v>38766</v>
      </c>
      <c r="B88651" s="1" t="s">
        <v>57</v>
      </c>
      <c r="C88651" s="1" t="s">
        <v>58</v>
      </c>
      <c r="D88651" s="1" t="s">
        <v>11</v>
      </c>
      <c r="E88651" s="1" t="s">
        <v>12</v>
      </c>
      <c r="F88651">
        <v>5</v>
      </c>
      <c r="G88651">
        <v>5</v>
      </c>
      <c r="H88651">
        <v>25</v>
      </c>
      <c r="I88651">
        <v>5.5</v>
      </c>
      <c r="J88651" s="1" t="s">
        <v>63</v>
      </c>
      <c r="K88651" s="1" t="s">
        <v>367</v>
      </c>
      <c r="L88651" s="1" t="s">
        <v>29</v>
      </c>
      <c r="M88651" t="s">
        <v>775</v>
      </c>
    </row>
    <row r="88652" spans="1:13" x14ac:dyDescent="0.3">
      <c r="A88652" s="2">
        <v>37764</v>
      </c>
      <c r="B88652" s="1" t="s">
        <v>59</v>
      </c>
      <c r="C88652" s="1" t="s">
        <v>60</v>
      </c>
      <c r="D88652" s="1" t="s">
        <v>11</v>
      </c>
      <c r="E88652" s="1" t="s">
        <v>12</v>
      </c>
      <c r="F88652">
        <v>5</v>
      </c>
      <c r="G88652">
        <v>5</v>
      </c>
      <c r="H88652">
        <v>25</v>
      </c>
      <c r="I88652">
        <v>5.5</v>
      </c>
      <c r="J88652" s="1" t="s">
        <v>63</v>
      </c>
      <c r="K88652" s="1" t="s">
        <v>368</v>
      </c>
      <c r="L88652" s="1" t="s">
        <v>29</v>
      </c>
      <c r="M88652" t="s">
        <v>775</v>
      </c>
    </row>
    <row r="88653" spans="1:13" x14ac:dyDescent="0.3">
      <c r="A88653" s="2">
        <v>37822</v>
      </c>
      <c r="B88653" s="1" t="s">
        <v>56</v>
      </c>
      <c r="C88653" s="1" t="s">
        <v>43</v>
      </c>
      <c r="D88653" s="1" t="s">
        <v>11</v>
      </c>
      <c r="E88653" s="1" t="s">
        <v>12</v>
      </c>
      <c r="F88653">
        <v>5</v>
      </c>
      <c r="G88653">
        <v>5</v>
      </c>
      <c r="H88653">
        <v>25</v>
      </c>
      <c r="I88653">
        <v>5.5</v>
      </c>
      <c r="J88653" s="1" t="s">
        <v>63</v>
      </c>
      <c r="K88653" s="1" t="s">
        <v>369</v>
      </c>
      <c r="L88653" s="1" t="s">
        <v>29</v>
      </c>
      <c r="M88653" t="s">
        <v>775</v>
      </c>
    </row>
    <row r="88654" spans="1:13" x14ac:dyDescent="0.3">
      <c r="A88654" s="2">
        <v>38064</v>
      </c>
      <c r="B88654" s="1" t="s">
        <v>46</v>
      </c>
      <c r="C88654" s="1" t="s">
        <v>47</v>
      </c>
      <c r="D88654" s="1" t="s">
        <v>11</v>
      </c>
      <c r="E88654" s="1" t="s">
        <v>12</v>
      </c>
      <c r="F88654">
        <v>5</v>
      </c>
      <c r="G88654">
        <v>5</v>
      </c>
      <c r="H88654">
        <v>25</v>
      </c>
      <c r="I88654">
        <v>5.5</v>
      </c>
      <c r="J88654" s="1" t="s">
        <v>63</v>
      </c>
      <c r="K88654" s="1" t="s">
        <v>370</v>
      </c>
      <c r="L88654" s="1" t="s">
        <v>29</v>
      </c>
      <c r="M88654" t="s">
        <v>775</v>
      </c>
    </row>
    <row r="88655" spans="1:13" x14ac:dyDescent="0.3">
      <c r="A88655" s="2">
        <v>39334</v>
      </c>
      <c r="B88655" s="1" t="s">
        <v>48</v>
      </c>
      <c r="C88655" s="1" t="s">
        <v>49</v>
      </c>
      <c r="D88655" s="1" t="s">
        <v>11</v>
      </c>
      <c r="E88655" s="1" t="s">
        <v>12</v>
      </c>
      <c r="F88655">
        <v>5</v>
      </c>
      <c r="G88655">
        <v>5</v>
      </c>
      <c r="H88655">
        <v>25</v>
      </c>
      <c r="I88655">
        <v>5.5</v>
      </c>
      <c r="J88655" s="1" t="s">
        <v>63</v>
      </c>
      <c r="K88655" s="1" t="s">
        <v>371</v>
      </c>
      <c r="L88655" s="1" t="s">
        <v>29</v>
      </c>
      <c r="M88655" t="s">
        <v>775</v>
      </c>
    </row>
    <row r="88656" spans="1:13" x14ac:dyDescent="0.3">
      <c r="A88656" s="2">
        <v>38765</v>
      </c>
      <c r="B88656" s="1" t="s">
        <v>48</v>
      </c>
      <c r="C88656" s="1" t="s">
        <v>49</v>
      </c>
      <c r="D88656" s="1" t="s">
        <v>11</v>
      </c>
      <c r="E88656" s="1" t="s">
        <v>12</v>
      </c>
      <c r="F88656">
        <v>5</v>
      </c>
      <c r="G88656">
        <v>5</v>
      </c>
      <c r="H88656">
        <v>25</v>
      </c>
      <c r="I88656">
        <v>5.5</v>
      </c>
      <c r="J88656" s="1" t="s">
        <v>63</v>
      </c>
      <c r="K88656" s="1" t="s">
        <v>372</v>
      </c>
      <c r="L88656" s="1" t="s">
        <v>29</v>
      </c>
      <c r="M88656" t="s">
        <v>775</v>
      </c>
    </row>
    <row r="88657" spans="1:13" x14ac:dyDescent="0.3">
      <c r="A88657" s="2">
        <v>37666</v>
      </c>
      <c r="B88657" s="1" t="s">
        <v>48</v>
      </c>
      <c r="C88657" s="1" t="s">
        <v>49</v>
      </c>
      <c r="D88657" s="1" t="s">
        <v>11</v>
      </c>
      <c r="E88657" s="1" t="s">
        <v>12</v>
      </c>
      <c r="F88657">
        <v>5</v>
      </c>
      <c r="G88657">
        <v>5</v>
      </c>
      <c r="H88657">
        <v>25</v>
      </c>
      <c r="I88657">
        <v>5.5</v>
      </c>
      <c r="J88657" s="1" t="s">
        <v>63</v>
      </c>
      <c r="K88657" s="1" t="s">
        <v>373</v>
      </c>
      <c r="L88657" s="1" t="s">
        <v>29</v>
      </c>
      <c r="M88657" t="s">
        <v>775</v>
      </c>
    </row>
    <row r="88658" spans="1:13" x14ac:dyDescent="0.3">
      <c r="A88658" s="2">
        <v>37795</v>
      </c>
      <c r="B88658" s="1" t="s">
        <v>54</v>
      </c>
      <c r="C88658" s="1" t="s">
        <v>55</v>
      </c>
      <c r="D88658" s="1" t="s">
        <v>11</v>
      </c>
      <c r="E88658" s="1" t="s">
        <v>12</v>
      </c>
      <c r="F88658">
        <v>5</v>
      </c>
      <c r="G88658">
        <v>5</v>
      </c>
      <c r="H88658">
        <v>25</v>
      </c>
      <c r="I88658">
        <v>5.5</v>
      </c>
      <c r="J88658" s="1" t="s">
        <v>63</v>
      </c>
      <c r="K88658" s="1" t="s">
        <v>374</v>
      </c>
      <c r="L88658" s="1" t="s">
        <v>29</v>
      </c>
      <c r="M88658" t="s">
        <v>775</v>
      </c>
    </row>
    <row r="88659" spans="1:13" x14ac:dyDescent="0.3">
      <c r="A88659" s="2">
        <v>38063</v>
      </c>
      <c r="B88659" s="1" t="s">
        <v>46</v>
      </c>
      <c r="C88659" s="1" t="s">
        <v>47</v>
      </c>
      <c r="D88659" s="1" t="s">
        <v>11</v>
      </c>
      <c r="E88659" s="1" t="s">
        <v>12</v>
      </c>
      <c r="F88659">
        <v>5</v>
      </c>
      <c r="G88659">
        <v>5</v>
      </c>
      <c r="H88659">
        <v>25</v>
      </c>
      <c r="I88659">
        <v>5.5</v>
      </c>
      <c r="J88659" s="1" t="s">
        <v>63</v>
      </c>
      <c r="K88659" s="1" t="s">
        <v>375</v>
      </c>
      <c r="L88659" s="1" t="s">
        <v>29</v>
      </c>
      <c r="M88659" t="s">
        <v>775</v>
      </c>
    </row>
    <row r="88660" spans="1:13" x14ac:dyDescent="0.3">
      <c r="A88660" s="2">
        <v>39333</v>
      </c>
      <c r="B88660" s="1" t="s">
        <v>48</v>
      </c>
      <c r="C88660" s="1" t="s">
        <v>49</v>
      </c>
      <c r="D88660" s="1" t="s">
        <v>11</v>
      </c>
      <c r="E88660" s="1" t="s">
        <v>12</v>
      </c>
      <c r="F88660">
        <v>5</v>
      </c>
      <c r="G88660">
        <v>5</v>
      </c>
      <c r="H88660">
        <v>25</v>
      </c>
      <c r="I88660">
        <v>5.5</v>
      </c>
      <c r="J88660" s="1" t="s">
        <v>63</v>
      </c>
      <c r="K88660" s="1" t="s">
        <v>376</v>
      </c>
      <c r="L88660" s="1" t="s">
        <v>29</v>
      </c>
      <c r="M88660" t="s">
        <v>775</v>
      </c>
    </row>
    <row r="88661" spans="1:13" x14ac:dyDescent="0.3">
      <c r="A88661" s="2">
        <v>38764</v>
      </c>
      <c r="B88661" s="1" t="s">
        <v>54</v>
      </c>
      <c r="C88661" s="1" t="s">
        <v>55</v>
      </c>
      <c r="D88661" s="1" t="s">
        <v>11</v>
      </c>
      <c r="E88661" s="1" t="s">
        <v>12</v>
      </c>
      <c r="F88661">
        <v>5</v>
      </c>
      <c r="G88661">
        <v>5</v>
      </c>
      <c r="H88661">
        <v>25</v>
      </c>
      <c r="I88661">
        <v>5.5</v>
      </c>
      <c r="J88661" s="1" t="s">
        <v>63</v>
      </c>
      <c r="K88661" s="1" t="s">
        <v>377</v>
      </c>
      <c r="L88661" s="1" t="s">
        <v>29</v>
      </c>
      <c r="M88661" t="s">
        <v>775</v>
      </c>
    </row>
    <row r="88662" spans="1:13" x14ac:dyDescent="0.3">
      <c r="A88662" s="2">
        <v>37709</v>
      </c>
      <c r="B88662" s="1" t="s">
        <v>48</v>
      </c>
      <c r="C88662" s="1" t="s">
        <v>49</v>
      </c>
      <c r="D88662" s="1" t="s">
        <v>11</v>
      </c>
      <c r="E88662" s="1" t="s">
        <v>12</v>
      </c>
      <c r="F88662">
        <v>5</v>
      </c>
      <c r="G88662">
        <v>5</v>
      </c>
      <c r="H88662">
        <v>25</v>
      </c>
      <c r="I88662">
        <v>5.5</v>
      </c>
      <c r="J88662" s="1" t="s">
        <v>63</v>
      </c>
      <c r="K88662" s="1" t="s">
        <v>378</v>
      </c>
      <c r="L88662" s="1" t="s">
        <v>29</v>
      </c>
      <c r="M88662" t="s">
        <v>775</v>
      </c>
    </row>
    <row r="88663" spans="1:13" x14ac:dyDescent="0.3">
      <c r="A88663" s="2">
        <v>37705</v>
      </c>
      <c r="B88663" s="1" t="s">
        <v>46</v>
      </c>
      <c r="C88663" s="1" t="s">
        <v>47</v>
      </c>
      <c r="D88663" s="1" t="s">
        <v>11</v>
      </c>
      <c r="E88663" s="1" t="s">
        <v>12</v>
      </c>
      <c r="F88663">
        <v>5</v>
      </c>
      <c r="G88663">
        <v>5</v>
      </c>
      <c r="H88663">
        <v>25</v>
      </c>
      <c r="I88663">
        <v>5.5</v>
      </c>
      <c r="J88663" s="1" t="s">
        <v>63</v>
      </c>
      <c r="K88663" s="1" t="s">
        <v>379</v>
      </c>
      <c r="L88663" s="1" t="s">
        <v>29</v>
      </c>
      <c r="M88663" t="s">
        <v>775</v>
      </c>
    </row>
    <row r="88664" spans="1:13" x14ac:dyDescent="0.3">
      <c r="A88664" s="2">
        <v>38062</v>
      </c>
      <c r="B88664" s="1" t="s">
        <v>42</v>
      </c>
      <c r="C88664" s="1" t="s">
        <v>43</v>
      </c>
      <c r="D88664" s="1" t="s">
        <v>11</v>
      </c>
      <c r="E88664" s="1" t="s">
        <v>12</v>
      </c>
      <c r="F88664">
        <v>5</v>
      </c>
      <c r="G88664">
        <v>5</v>
      </c>
      <c r="H88664">
        <v>25</v>
      </c>
      <c r="I88664">
        <v>5.5</v>
      </c>
      <c r="J88664" s="1" t="s">
        <v>63</v>
      </c>
      <c r="K88664" s="1" t="s">
        <v>380</v>
      </c>
      <c r="L88664" s="1" t="s">
        <v>29</v>
      </c>
      <c r="M88664" t="s">
        <v>775</v>
      </c>
    </row>
    <row r="88665" spans="1:13" x14ac:dyDescent="0.3">
      <c r="A88665" s="2">
        <v>39332</v>
      </c>
      <c r="B88665" s="1" t="s">
        <v>48</v>
      </c>
      <c r="C88665" s="1" t="s">
        <v>49</v>
      </c>
      <c r="D88665" s="1" t="s">
        <v>11</v>
      </c>
      <c r="E88665" s="1" t="s">
        <v>12</v>
      </c>
      <c r="F88665">
        <v>5</v>
      </c>
      <c r="G88665">
        <v>5</v>
      </c>
      <c r="H88665">
        <v>25</v>
      </c>
      <c r="I88665">
        <v>5.5</v>
      </c>
      <c r="J88665" s="1" t="s">
        <v>63</v>
      </c>
      <c r="K88665" s="1" t="s">
        <v>381</v>
      </c>
      <c r="L88665" s="1" t="s">
        <v>29</v>
      </c>
      <c r="M88665" t="s">
        <v>775</v>
      </c>
    </row>
    <row r="88666" spans="1:13" x14ac:dyDescent="0.3">
      <c r="A88666" s="2">
        <v>38763</v>
      </c>
      <c r="B88666" s="1" t="s">
        <v>46</v>
      </c>
      <c r="C88666" s="1" t="s">
        <v>47</v>
      </c>
      <c r="D88666" s="1" t="s">
        <v>11</v>
      </c>
      <c r="E88666" s="1" t="s">
        <v>12</v>
      </c>
      <c r="F88666">
        <v>5</v>
      </c>
      <c r="G88666">
        <v>5</v>
      </c>
      <c r="H88666">
        <v>25</v>
      </c>
      <c r="I88666">
        <v>5.5</v>
      </c>
      <c r="J88666" s="1" t="s">
        <v>63</v>
      </c>
      <c r="K88666" s="1" t="s">
        <v>382</v>
      </c>
      <c r="L88666" s="1" t="s">
        <v>29</v>
      </c>
      <c r="M88666" t="s">
        <v>775</v>
      </c>
    </row>
    <row r="88667" spans="1:13" x14ac:dyDescent="0.3">
      <c r="A88667" s="2">
        <v>37827</v>
      </c>
      <c r="B88667" s="1" t="s">
        <v>54</v>
      </c>
      <c r="C88667" s="1" t="s">
        <v>55</v>
      </c>
      <c r="D88667" s="1" t="s">
        <v>11</v>
      </c>
      <c r="E88667" s="1" t="s">
        <v>12</v>
      </c>
      <c r="F88667">
        <v>5</v>
      </c>
      <c r="G88667">
        <v>5</v>
      </c>
      <c r="H88667">
        <v>25</v>
      </c>
      <c r="I88667">
        <v>5.5</v>
      </c>
      <c r="J88667" s="1" t="s">
        <v>63</v>
      </c>
      <c r="K88667" s="1" t="s">
        <v>383</v>
      </c>
      <c r="L88667" s="1" t="s">
        <v>29</v>
      </c>
      <c r="M88667" t="s">
        <v>775</v>
      </c>
    </row>
    <row r="88668" spans="1:13" x14ac:dyDescent="0.3">
      <c r="A88668" s="2">
        <v>37823</v>
      </c>
      <c r="B88668" s="1" t="s">
        <v>42</v>
      </c>
      <c r="C88668" s="1" t="s">
        <v>43</v>
      </c>
      <c r="D88668" s="1" t="s">
        <v>11</v>
      </c>
      <c r="E88668" s="1" t="s">
        <v>12</v>
      </c>
      <c r="F88668">
        <v>5</v>
      </c>
      <c r="G88668">
        <v>5</v>
      </c>
      <c r="H88668">
        <v>25</v>
      </c>
      <c r="I88668">
        <v>5.5</v>
      </c>
      <c r="J88668" s="1" t="s">
        <v>63</v>
      </c>
      <c r="K88668" s="1" t="s">
        <v>384</v>
      </c>
      <c r="L88668" s="1" t="s">
        <v>29</v>
      </c>
      <c r="M88668" t="s">
        <v>775</v>
      </c>
    </row>
    <row r="88669" spans="1:13" x14ac:dyDescent="0.3">
      <c r="A88669" s="2">
        <v>38050</v>
      </c>
      <c r="B88669" s="1" t="s">
        <v>44</v>
      </c>
      <c r="C88669" s="1" t="s">
        <v>45</v>
      </c>
      <c r="D88669" s="1" t="s">
        <v>11</v>
      </c>
      <c r="E88669" s="1" t="s">
        <v>12</v>
      </c>
      <c r="F88669">
        <v>5</v>
      </c>
      <c r="G88669">
        <v>5</v>
      </c>
      <c r="H88669">
        <v>25</v>
      </c>
      <c r="I88669">
        <v>5.5</v>
      </c>
      <c r="J88669" s="1" t="s">
        <v>63</v>
      </c>
      <c r="K88669" s="1" t="s">
        <v>385</v>
      </c>
      <c r="L88669" s="1" t="s">
        <v>29</v>
      </c>
      <c r="M88669" t="s">
        <v>775</v>
      </c>
    </row>
    <row r="88670" spans="1:13" x14ac:dyDescent="0.3">
      <c r="A88670" s="2">
        <v>39331</v>
      </c>
      <c r="B88670" s="1" t="s">
        <v>48</v>
      </c>
      <c r="C88670" s="1" t="s">
        <v>49</v>
      </c>
      <c r="D88670" s="1" t="s">
        <v>11</v>
      </c>
      <c r="E88670" s="1" t="s">
        <v>12</v>
      </c>
      <c r="F88670">
        <v>5</v>
      </c>
      <c r="G88670">
        <v>5</v>
      </c>
      <c r="H88670">
        <v>25</v>
      </c>
      <c r="I88670">
        <v>5.5</v>
      </c>
      <c r="J88670" s="1" t="s">
        <v>63</v>
      </c>
      <c r="K88670" s="1" t="s">
        <v>386</v>
      </c>
      <c r="L88670" s="1" t="s">
        <v>29</v>
      </c>
      <c r="M88670" t="s">
        <v>775</v>
      </c>
    </row>
    <row r="88671" spans="1:13" x14ac:dyDescent="0.3">
      <c r="A88671" s="2">
        <v>38762</v>
      </c>
      <c r="B88671" s="1" t="s">
        <v>42</v>
      </c>
      <c r="C88671" s="1" t="s">
        <v>43</v>
      </c>
      <c r="D88671" s="1" t="s">
        <v>11</v>
      </c>
      <c r="E88671" s="1" t="s">
        <v>12</v>
      </c>
      <c r="F88671">
        <v>5</v>
      </c>
      <c r="G88671">
        <v>5</v>
      </c>
      <c r="H88671">
        <v>25</v>
      </c>
      <c r="I88671">
        <v>5.5</v>
      </c>
      <c r="J88671" s="1" t="s">
        <v>63</v>
      </c>
      <c r="K88671" s="1" t="s">
        <v>387</v>
      </c>
      <c r="L88671" s="1" t="s">
        <v>29</v>
      </c>
      <c r="M88671" t="s">
        <v>775</v>
      </c>
    </row>
    <row r="88672" spans="1:13" x14ac:dyDescent="0.3">
      <c r="A88672" s="2">
        <v>38763</v>
      </c>
      <c r="B88672" s="1" t="s">
        <v>46</v>
      </c>
      <c r="C88672" s="1" t="s">
        <v>47</v>
      </c>
      <c r="D88672" s="1" t="s">
        <v>11</v>
      </c>
      <c r="E88672" s="1" t="s">
        <v>12</v>
      </c>
      <c r="F88672">
        <v>5</v>
      </c>
      <c r="G88672">
        <v>5</v>
      </c>
      <c r="H88672">
        <v>25</v>
      </c>
      <c r="I88672">
        <v>5.5</v>
      </c>
      <c r="J88672" s="1" t="s">
        <v>63</v>
      </c>
      <c r="K88672" s="1" t="s">
        <v>438</v>
      </c>
      <c r="L88672" s="1" t="s">
        <v>29</v>
      </c>
      <c r="M88672" t="s">
        <v>775</v>
      </c>
    </row>
    <row r="88673" spans="1:13" x14ac:dyDescent="0.3">
      <c r="A88673" s="2">
        <v>38764</v>
      </c>
      <c r="B88673" s="1" t="s">
        <v>54</v>
      </c>
      <c r="C88673" s="1" t="s">
        <v>55</v>
      </c>
      <c r="D88673" s="1" t="s">
        <v>11</v>
      </c>
      <c r="E88673" s="1" t="s">
        <v>12</v>
      </c>
      <c r="F88673">
        <v>5</v>
      </c>
      <c r="G88673">
        <v>5</v>
      </c>
      <c r="H88673">
        <v>25</v>
      </c>
      <c r="I88673">
        <v>5.5</v>
      </c>
      <c r="J88673" s="1" t="s">
        <v>63</v>
      </c>
      <c r="K88673" s="1" t="s">
        <v>122</v>
      </c>
      <c r="L88673" s="1" t="s">
        <v>29</v>
      </c>
      <c r="M88673" t="s">
        <v>775</v>
      </c>
    </row>
    <row r="88674" spans="1:13" x14ac:dyDescent="0.3">
      <c r="A88674" s="2">
        <v>38765</v>
      </c>
      <c r="B88674" s="1" t="s">
        <v>48</v>
      </c>
      <c r="C88674" s="1" t="s">
        <v>49</v>
      </c>
      <c r="D88674" s="1" t="s">
        <v>11</v>
      </c>
      <c r="E88674" s="1" t="s">
        <v>12</v>
      </c>
      <c r="F88674">
        <v>5</v>
      </c>
      <c r="G88674">
        <v>5</v>
      </c>
      <c r="H88674">
        <v>25</v>
      </c>
      <c r="I88674">
        <v>5.5</v>
      </c>
      <c r="J88674" s="1" t="s">
        <v>63</v>
      </c>
      <c r="K88674" s="1" t="s">
        <v>439</v>
      </c>
      <c r="L88674" s="1" t="s">
        <v>29</v>
      </c>
      <c r="M88674" t="s">
        <v>775</v>
      </c>
    </row>
    <row r="88675" spans="1:13" x14ac:dyDescent="0.3">
      <c r="A88675" s="2">
        <v>38766</v>
      </c>
      <c r="B88675" s="1" t="s">
        <v>57</v>
      </c>
      <c r="C88675" s="1" t="s">
        <v>58</v>
      </c>
      <c r="D88675" s="1" t="s">
        <v>11</v>
      </c>
      <c r="E88675" s="1" t="s">
        <v>12</v>
      </c>
      <c r="F88675">
        <v>5</v>
      </c>
      <c r="G88675">
        <v>5</v>
      </c>
      <c r="H88675">
        <v>25</v>
      </c>
      <c r="I88675">
        <v>5.5</v>
      </c>
      <c r="J88675" s="1" t="s">
        <v>63</v>
      </c>
      <c r="K88675" s="1" t="s">
        <v>211</v>
      </c>
      <c r="L88675" s="1" t="s">
        <v>29</v>
      </c>
      <c r="M88675" t="s">
        <v>775</v>
      </c>
    </row>
    <row r="88676" spans="1:13" x14ac:dyDescent="0.3">
      <c r="A88676" s="2">
        <v>38767</v>
      </c>
      <c r="B88676" s="1" t="s">
        <v>52</v>
      </c>
      <c r="C88676" s="1" t="s">
        <v>53</v>
      </c>
      <c r="D88676" s="1" t="s">
        <v>11</v>
      </c>
      <c r="E88676" s="1" t="s">
        <v>12</v>
      </c>
      <c r="F88676">
        <v>5</v>
      </c>
      <c r="G88676">
        <v>5</v>
      </c>
      <c r="H88676">
        <v>25</v>
      </c>
      <c r="I88676">
        <v>5.5</v>
      </c>
      <c r="J88676" s="1" t="s">
        <v>63</v>
      </c>
      <c r="K88676" s="1" t="s">
        <v>440</v>
      </c>
      <c r="L88676" s="1" t="s">
        <v>29</v>
      </c>
      <c r="M88676" t="s">
        <v>775</v>
      </c>
    </row>
    <row r="88677" spans="1:13" x14ac:dyDescent="0.3">
      <c r="A88677" s="2">
        <v>38768</v>
      </c>
      <c r="B88677" s="1" t="s">
        <v>44</v>
      </c>
      <c r="C88677" s="1" t="s">
        <v>45</v>
      </c>
      <c r="D88677" s="1" t="s">
        <v>11</v>
      </c>
      <c r="E88677" s="1" t="s">
        <v>12</v>
      </c>
      <c r="F88677">
        <v>5</v>
      </c>
      <c r="G88677">
        <v>5</v>
      </c>
      <c r="H88677">
        <v>25</v>
      </c>
      <c r="I88677">
        <v>5.5</v>
      </c>
      <c r="J88677" s="1" t="s">
        <v>63</v>
      </c>
      <c r="K88677" s="1" t="s">
        <v>299</v>
      </c>
      <c r="L88677" s="1" t="s">
        <v>29</v>
      </c>
      <c r="M88677" t="s">
        <v>775</v>
      </c>
    </row>
    <row r="88678" spans="1:13" x14ac:dyDescent="0.3">
      <c r="A88678" s="2">
        <v>37725</v>
      </c>
      <c r="B88678" s="1" t="s">
        <v>46</v>
      </c>
      <c r="C88678" s="1" t="s">
        <v>47</v>
      </c>
      <c r="D88678" s="1" t="s">
        <v>11</v>
      </c>
      <c r="E88678" s="1" t="s">
        <v>12</v>
      </c>
      <c r="F88678">
        <v>5</v>
      </c>
      <c r="G88678">
        <v>5</v>
      </c>
      <c r="H88678">
        <v>25</v>
      </c>
      <c r="I88678">
        <v>5.5</v>
      </c>
      <c r="J88678" s="1" t="s">
        <v>63</v>
      </c>
      <c r="K88678" s="1" t="s">
        <v>441</v>
      </c>
      <c r="L88678" s="1" t="s">
        <v>29</v>
      </c>
      <c r="M88678" t="s">
        <v>775</v>
      </c>
    </row>
    <row r="88679" spans="1:13" x14ac:dyDescent="0.3">
      <c r="A88679" s="2">
        <v>37759</v>
      </c>
      <c r="B88679" s="1" t="s">
        <v>54</v>
      </c>
      <c r="C88679" s="1" t="s">
        <v>55</v>
      </c>
      <c r="D88679" s="1" t="s">
        <v>11</v>
      </c>
      <c r="E88679" s="1" t="s">
        <v>12</v>
      </c>
      <c r="F88679">
        <v>5</v>
      </c>
      <c r="G88679">
        <v>5</v>
      </c>
      <c r="H88679">
        <v>25</v>
      </c>
      <c r="I88679">
        <v>5.5</v>
      </c>
      <c r="J88679" s="1" t="s">
        <v>63</v>
      </c>
      <c r="K88679" s="1" t="s">
        <v>388</v>
      </c>
      <c r="L88679" s="1" t="s">
        <v>29</v>
      </c>
      <c r="M88679" t="s">
        <v>775</v>
      </c>
    </row>
    <row r="88680" spans="1:13" x14ac:dyDescent="0.3">
      <c r="A88680" s="2">
        <v>37827</v>
      </c>
      <c r="B88680" s="1" t="s">
        <v>54</v>
      </c>
      <c r="C88680" s="1" t="s">
        <v>55</v>
      </c>
      <c r="D88680" s="1" t="s">
        <v>11</v>
      </c>
      <c r="E88680" s="1" t="s">
        <v>12</v>
      </c>
      <c r="F88680">
        <v>5</v>
      </c>
      <c r="G88680">
        <v>5</v>
      </c>
      <c r="H88680">
        <v>25</v>
      </c>
      <c r="I88680">
        <v>5.5</v>
      </c>
      <c r="J88680" s="1" t="s">
        <v>63</v>
      </c>
      <c r="K88680" s="1" t="s">
        <v>442</v>
      </c>
      <c r="L88680" s="1" t="s">
        <v>29</v>
      </c>
      <c r="M88680" t="s">
        <v>775</v>
      </c>
    </row>
    <row r="88681" spans="1:13" x14ac:dyDescent="0.3">
      <c r="A88681" s="2">
        <v>37709</v>
      </c>
      <c r="B88681" s="1" t="s">
        <v>48</v>
      </c>
      <c r="C88681" s="1" t="s">
        <v>49</v>
      </c>
      <c r="D88681" s="1" t="s">
        <v>11</v>
      </c>
      <c r="E88681" s="1" t="s">
        <v>12</v>
      </c>
      <c r="F88681">
        <v>5</v>
      </c>
      <c r="G88681">
        <v>5</v>
      </c>
      <c r="H88681">
        <v>25</v>
      </c>
      <c r="I88681">
        <v>5.5</v>
      </c>
      <c r="J88681" s="1" t="s">
        <v>63</v>
      </c>
      <c r="K88681" s="1" t="s">
        <v>123</v>
      </c>
      <c r="L88681" s="1" t="s">
        <v>29</v>
      </c>
      <c r="M88681" t="s">
        <v>775</v>
      </c>
    </row>
    <row r="88682" spans="1:13" x14ac:dyDescent="0.3">
      <c r="A88682" s="2">
        <v>37666</v>
      </c>
      <c r="B88682" s="1" t="s">
        <v>48</v>
      </c>
      <c r="C88682" s="1" t="s">
        <v>49</v>
      </c>
      <c r="D88682" s="1" t="s">
        <v>11</v>
      </c>
      <c r="E88682" s="1" t="s">
        <v>12</v>
      </c>
      <c r="F88682">
        <v>5</v>
      </c>
      <c r="G88682">
        <v>5</v>
      </c>
      <c r="H88682">
        <v>25</v>
      </c>
      <c r="I88682">
        <v>5.5</v>
      </c>
      <c r="J88682" s="1" t="s">
        <v>63</v>
      </c>
      <c r="K88682" s="1" t="s">
        <v>443</v>
      </c>
      <c r="L88682" s="1" t="s">
        <v>29</v>
      </c>
      <c r="M88682" t="s">
        <v>775</v>
      </c>
    </row>
    <row r="88683" spans="1:13" x14ac:dyDescent="0.3">
      <c r="A88683" s="2">
        <v>37764</v>
      </c>
      <c r="B88683" s="1" t="s">
        <v>59</v>
      </c>
      <c r="C88683" s="1" t="s">
        <v>60</v>
      </c>
      <c r="D88683" s="1" t="s">
        <v>11</v>
      </c>
      <c r="E88683" s="1" t="s">
        <v>12</v>
      </c>
      <c r="F88683">
        <v>5</v>
      </c>
      <c r="G88683">
        <v>5</v>
      </c>
      <c r="H88683">
        <v>25</v>
      </c>
      <c r="I88683">
        <v>5.5</v>
      </c>
      <c r="J88683" s="1" t="s">
        <v>63</v>
      </c>
      <c r="K88683" s="1" t="s">
        <v>212</v>
      </c>
      <c r="L88683" s="1" t="s">
        <v>29</v>
      </c>
      <c r="M88683" t="s">
        <v>775</v>
      </c>
    </row>
    <row r="88684" spans="1:13" x14ac:dyDescent="0.3">
      <c r="A88684" s="2">
        <v>37757</v>
      </c>
      <c r="B88684" s="1" t="s">
        <v>44</v>
      </c>
      <c r="C88684" s="1" t="s">
        <v>45</v>
      </c>
      <c r="D88684" s="1" t="s">
        <v>11</v>
      </c>
      <c r="E88684" s="1" t="s">
        <v>12</v>
      </c>
      <c r="F88684">
        <v>5</v>
      </c>
      <c r="G88684">
        <v>5</v>
      </c>
      <c r="H88684">
        <v>25</v>
      </c>
      <c r="I88684">
        <v>5.5</v>
      </c>
      <c r="J88684" s="1" t="s">
        <v>63</v>
      </c>
      <c r="K88684" s="1" t="s">
        <v>444</v>
      </c>
      <c r="L88684" s="1" t="s">
        <v>29</v>
      </c>
      <c r="M88684" t="s">
        <v>775</v>
      </c>
    </row>
    <row r="88685" spans="1:13" x14ac:dyDescent="0.3">
      <c r="A88685" s="2">
        <v>37815</v>
      </c>
      <c r="B88685" s="1" t="s">
        <v>42</v>
      </c>
      <c r="C88685" s="1" t="s">
        <v>43</v>
      </c>
      <c r="D88685" s="1" t="s">
        <v>11</v>
      </c>
      <c r="E88685" s="1" t="s">
        <v>12</v>
      </c>
      <c r="F88685">
        <v>5</v>
      </c>
      <c r="G88685">
        <v>5</v>
      </c>
      <c r="H88685">
        <v>25</v>
      </c>
      <c r="I88685">
        <v>5.5</v>
      </c>
      <c r="J88685" s="1" t="s">
        <v>63</v>
      </c>
      <c r="K88685" s="1" t="s">
        <v>300</v>
      </c>
      <c r="L88685" s="1" t="s">
        <v>29</v>
      </c>
      <c r="M88685" t="s">
        <v>775</v>
      </c>
    </row>
    <row r="88686" spans="1:13" x14ac:dyDescent="0.3">
      <c r="A88686" s="2">
        <v>37682</v>
      </c>
      <c r="B88686" s="1" t="s">
        <v>42</v>
      </c>
      <c r="C88686" s="1" t="s">
        <v>43</v>
      </c>
      <c r="D88686" s="1" t="s">
        <v>11</v>
      </c>
      <c r="E88686" s="1" t="s">
        <v>12</v>
      </c>
      <c r="F88686">
        <v>5</v>
      </c>
      <c r="G88686">
        <v>5</v>
      </c>
      <c r="H88686">
        <v>25</v>
      </c>
      <c r="I88686">
        <v>5.5</v>
      </c>
      <c r="J88686" s="1" t="s">
        <v>63</v>
      </c>
      <c r="K88686" s="1" t="s">
        <v>445</v>
      </c>
      <c r="L88686" s="1" t="s">
        <v>29</v>
      </c>
      <c r="M88686" t="s">
        <v>775</v>
      </c>
    </row>
    <row r="88687" spans="1:13" x14ac:dyDescent="0.3">
      <c r="A88687" s="2">
        <v>37758</v>
      </c>
      <c r="B88687" s="1" t="s">
        <v>42</v>
      </c>
      <c r="C88687" s="1" t="s">
        <v>43</v>
      </c>
      <c r="D88687" s="1" t="s">
        <v>11</v>
      </c>
      <c r="E88687" s="1" t="s">
        <v>12</v>
      </c>
      <c r="F88687">
        <v>5</v>
      </c>
      <c r="G88687">
        <v>5</v>
      </c>
      <c r="H88687">
        <v>25</v>
      </c>
      <c r="I88687">
        <v>5.5</v>
      </c>
      <c r="J88687" s="1" t="s">
        <v>63</v>
      </c>
      <c r="K88687" s="1" t="s">
        <v>389</v>
      </c>
      <c r="L88687" s="1" t="s">
        <v>29</v>
      </c>
      <c r="M88687" t="s">
        <v>775</v>
      </c>
    </row>
    <row r="88688" spans="1:13" x14ac:dyDescent="0.3">
      <c r="A88688" s="2">
        <v>37823</v>
      </c>
      <c r="B88688" s="1" t="s">
        <v>42</v>
      </c>
      <c r="C88688" s="1" t="s">
        <v>43</v>
      </c>
      <c r="D88688" s="1" t="s">
        <v>11</v>
      </c>
      <c r="E88688" s="1" t="s">
        <v>12</v>
      </c>
      <c r="F88688">
        <v>5</v>
      </c>
      <c r="G88688">
        <v>5</v>
      </c>
      <c r="H88688">
        <v>25</v>
      </c>
      <c r="I88688">
        <v>5.5</v>
      </c>
      <c r="J88688" s="1" t="s">
        <v>63</v>
      </c>
      <c r="K88688" s="1" t="s">
        <v>446</v>
      </c>
      <c r="L88688" s="1" t="s">
        <v>29</v>
      </c>
      <c r="M88688" t="s">
        <v>775</v>
      </c>
    </row>
    <row r="88689" spans="1:13" x14ac:dyDescent="0.3">
      <c r="A88689" s="2">
        <v>37705</v>
      </c>
      <c r="B88689" s="1" t="s">
        <v>46</v>
      </c>
      <c r="C88689" s="1" t="s">
        <v>47</v>
      </c>
      <c r="D88689" s="1" t="s">
        <v>11</v>
      </c>
      <c r="E88689" s="1" t="s">
        <v>12</v>
      </c>
      <c r="F88689">
        <v>5</v>
      </c>
      <c r="G88689">
        <v>5</v>
      </c>
      <c r="H88689">
        <v>25</v>
      </c>
      <c r="I88689">
        <v>5.5</v>
      </c>
      <c r="J88689" s="1" t="s">
        <v>63</v>
      </c>
      <c r="K88689" s="1" t="s">
        <v>124</v>
      </c>
      <c r="L88689" s="1" t="s">
        <v>29</v>
      </c>
      <c r="M88689" t="s">
        <v>775</v>
      </c>
    </row>
    <row r="88690" spans="1:13" x14ac:dyDescent="0.3">
      <c r="A88690" s="2">
        <v>37795</v>
      </c>
      <c r="B88690" s="1" t="s">
        <v>54</v>
      </c>
      <c r="C88690" s="1" t="s">
        <v>55</v>
      </c>
      <c r="D88690" s="1" t="s">
        <v>11</v>
      </c>
      <c r="E88690" s="1" t="s">
        <v>12</v>
      </c>
      <c r="F88690">
        <v>5</v>
      </c>
      <c r="G88690">
        <v>5</v>
      </c>
      <c r="H88690">
        <v>25</v>
      </c>
      <c r="I88690">
        <v>5.5</v>
      </c>
      <c r="J88690" s="1" t="s">
        <v>63</v>
      </c>
      <c r="K88690" s="1" t="s">
        <v>447</v>
      </c>
      <c r="L88690" s="1" t="s">
        <v>29</v>
      </c>
      <c r="M88690" t="s">
        <v>775</v>
      </c>
    </row>
    <row r="88691" spans="1:13" x14ac:dyDescent="0.3">
      <c r="A88691" s="2">
        <v>37822</v>
      </c>
      <c r="B88691" s="1" t="s">
        <v>56</v>
      </c>
      <c r="C88691" s="1" t="s">
        <v>43</v>
      </c>
      <c r="D88691" s="1" t="s">
        <v>11</v>
      </c>
      <c r="E88691" s="1" t="s">
        <v>12</v>
      </c>
      <c r="F88691">
        <v>5</v>
      </c>
      <c r="G88691">
        <v>5</v>
      </c>
      <c r="H88691">
        <v>25</v>
      </c>
      <c r="I88691">
        <v>5.5</v>
      </c>
      <c r="J88691" s="1" t="s">
        <v>63</v>
      </c>
      <c r="K88691" s="1" t="s">
        <v>213</v>
      </c>
      <c r="L88691" s="1" t="s">
        <v>29</v>
      </c>
      <c r="M88691" t="s">
        <v>775</v>
      </c>
    </row>
    <row r="88692" spans="1:13" x14ac:dyDescent="0.3">
      <c r="A88692" s="2">
        <v>37800</v>
      </c>
      <c r="B88692" s="1" t="s">
        <v>57</v>
      </c>
      <c r="C88692" s="1" t="s">
        <v>58</v>
      </c>
      <c r="D88692" s="1" t="s">
        <v>11</v>
      </c>
      <c r="E88692" s="1" t="s">
        <v>12</v>
      </c>
      <c r="F88692">
        <v>5</v>
      </c>
      <c r="G88692">
        <v>5</v>
      </c>
      <c r="H88692">
        <v>25</v>
      </c>
      <c r="I88692">
        <v>5.5</v>
      </c>
      <c r="J88692" s="1" t="s">
        <v>63</v>
      </c>
      <c r="K88692" s="1" t="s">
        <v>448</v>
      </c>
      <c r="L88692" s="1" t="s">
        <v>29</v>
      </c>
      <c r="M88692" t="s">
        <v>775</v>
      </c>
    </row>
    <row r="88693" spans="1:13" x14ac:dyDescent="0.3">
      <c r="A88693" s="2">
        <v>37820</v>
      </c>
      <c r="B88693" s="1" t="s">
        <v>57</v>
      </c>
      <c r="C88693" s="1" t="s">
        <v>58</v>
      </c>
      <c r="D88693" s="1" t="s">
        <v>11</v>
      </c>
      <c r="E88693" s="1" t="s">
        <v>12</v>
      </c>
      <c r="F88693">
        <v>5</v>
      </c>
      <c r="G88693">
        <v>5</v>
      </c>
      <c r="H88693">
        <v>25</v>
      </c>
      <c r="I88693">
        <v>5.5</v>
      </c>
      <c r="J88693" s="1" t="s">
        <v>63</v>
      </c>
      <c r="K88693" s="1" t="s">
        <v>301</v>
      </c>
      <c r="L88693" s="1" t="s">
        <v>29</v>
      </c>
      <c r="M88693" t="s">
        <v>775</v>
      </c>
    </row>
    <row r="88694" spans="1:13" x14ac:dyDescent="0.3">
      <c r="A88694" s="2">
        <v>38048</v>
      </c>
      <c r="B88694" s="1" t="s">
        <v>50</v>
      </c>
      <c r="C88694" s="1" t="s">
        <v>51</v>
      </c>
      <c r="D88694" s="1" t="s">
        <v>11</v>
      </c>
      <c r="E88694" s="1" t="s">
        <v>12</v>
      </c>
      <c r="F88694">
        <v>5</v>
      </c>
      <c r="G88694">
        <v>5</v>
      </c>
      <c r="H88694">
        <v>25</v>
      </c>
      <c r="I88694">
        <v>5.5</v>
      </c>
      <c r="J88694" s="1" t="s">
        <v>63</v>
      </c>
      <c r="K88694" s="1" t="s">
        <v>449</v>
      </c>
      <c r="L88694" s="1" t="s">
        <v>29</v>
      </c>
      <c r="M88694" t="s">
        <v>775</v>
      </c>
    </row>
    <row r="88695" spans="1:13" x14ac:dyDescent="0.3">
      <c r="A88695" s="2">
        <v>38049</v>
      </c>
      <c r="B88695" s="1" t="s">
        <v>52</v>
      </c>
      <c r="C88695" s="1" t="s">
        <v>53</v>
      </c>
      <c r="D88695" s="1" t="s">
        <v>11</v>
      </c>
      <c r="E88695" s="1" t="s">
        <v>12</v>
      </c>
      <c r="F88695">
        <v>5</v>
      </c>
      <c r="G88695">
        <v>5</v>
      </c>
      <c r="H88695">
        <v>25</v>
      </c>
      <c r="I88695">
        <v>5.5</v>
      </c>
      <c r="J88695" s="1" t="s">
        <v>63</v>
      </c>
      <c r="K88695" s="1" t="s">
        <v>390</v>
      </c>
      <c r="L88695" s="1" t="s">
        <v>29</v>
      </c>
      <c r="M88695" t="s">
        <v>775</v>
      </c>
    </row>
    <row r="88696" spans="1:13" x14ac:dyDescent="0.3">
      <c r="A88696" s="2">
        <v>38050</v>
      </c>
      <c r="B88696" s="1" t="s">
        <v>44</v>
      </c>
      <c r="C88696" s="1" t="s">
        <v>45</v>
      </c>
      <c r="D88696" s="1" t="s">
        <v>11</v>
      </c>
      <c r="E88696" s="1" t="s">
        <v>12</v>
      </c>
      <c r="F88696">
        <v>5</v>
      </c>
      <c r="G88696">
        <v>5</v>
      </c>
      <c r="H88696">
        <v>25</v>
      </c>
      <c r="I88696">
        <v>5.5</v>
      </c>
      <c r="J88696" s="1" t="s">
        <v>63</v>
      </c>
      <c r="K88696" s="1" t="s">
        <v>450</v>
      </c>
      <c r="L88696" s="1" t="s">
        <v>29</v>
      </c>
      <c r="M88696" t="s">
        <v>775</v>
      </c>
    </row>
    <row r="88697" spans="1:13" x14ac:dyDescent="0.3">
      <c r="A88697" s="2">
        <v>38062</v>
      </c>
      <c r="B88697" s="1" t="s">
        <v>42</v>
      </c>
      <c r="C88697" s="1" t="s">
        <v>43</v>
      </c>
      <c r="D88697" s="1" t="s">
        <v>11</v>
      </c>
      <c r="E88697" s="1" t="s">
        <v>12</v>
      </c>
      <c r="F88697">
        <v>5</v>
      </c>
      <c r="G88697">
        <v>5</v>
      </c>
      <c r="H88697">
        <v>25</v>
      </c>
      <c r="I88697">
        <v>5.5</v>
      </c>
      <c r="J88697" s="1" t="s">
        <v>63</v>
      </c>
      <c r="K88697" s="1" t="s">
        <v>125</v>
      </c>
      <c r="L88697" s="1" t="s">
        <v>29</v>
      </c>
      <c r="M88697" t="s">
        <v>775</v>
      </c>
    </row>
    <row r="88698" spans="1:13" x14ac:dyDescent="0.3">
      <c r="A88698" s="2">
        <v>38063</v>
      </c>
      <c r="B88698" s="1" t="s">
        <v>46</v>
      </c>
      <c r="C88698" s="1" t="s">
        <v>47</v>
      </c>
      <c r="D88698" s="1" t="s">
        <v>11</v>
      </c>
      <c r="E88698" s="1" t="s">
        <v>12</v>
      </c>
      <c r="F88698">
        <v>5</v>
      </c>
      <c r="G88698">
        <v>5</v>
      </c>
      <c r="H88698">
        <v>25</v>
      </c>
      <c r="I88698">
        <v>5.5</v>
      </c>
      <c r="J88698" s="1" t="s">
        <v>63</v>
      </c>
      <c r="K88698" s="1" t="s">
        <v>451</v>
      </c>
      <c r="L88698" s="1" t="s">
        <v>29</v>
      </c>
      <c r="M88698" t="s">
        <v>775</v>
      </c>
    </row>
    <row r="88699" spans="1:13" x14ac:dyDescent="0.3">
      <c r="A88699" s="2">
        <v>38064</v>
      </c>
      <c r="B88699" s="1" t="s">
        <v>46</v>
      </c>
      <c r="C88699" s="1" t="s">
        <v>47</v>
      </c>
      <c r="D88699" s="1" t="s">
        <v>11</v>
      </c>
      <c r="E88699" s="1" t="s">
        <v>12</v>
      </c>
      <c r="F88699">
        <v>5</v>
      </c>
      <c r="G88699">
        <v>5</v>
      </c>
      <c r="H88699">
        <v>25</v>
      </c>
      <c r="I88699">
        <v>5.5</v>
      </c>
      <c r="J88699" s="1" t="s">
        <v>63</v>
      </c>
      <c r="K88699" s="1" t="s">
        <v>214</v>
      </c>
      <c r="L88699" s="1" t="s">
        <v>29</v>
      </c>
      <c r="M88699" t="s">
        <v>775</v>
      </c>
    </row>
    <row r="88700" spans="1:13" x14ac:dyDescent="0.3">
      <c r="A88700" s="2">
        <v>38065</v>
      </c>
      <c r="B88700" s="1" t="s">
        <v>56</v>
      </c>
      <c r="C88700" s="1" t="s">
        <v>43</v>
      </c>
      <c r="D88700" s="1" t="s">
        <v>11</v>
      </c>
      <c r="E88700" s="1" t="s">
        <v>12</v>
      </c>
      <c r="F88700">
        <v>5</v>
      </c>
      <c r="G88700">
        <v>5</v>
      </c>
      <c r="H88700">
        <v>25</v>
      </c>
      <c r="I88700">
        <v>5.5</v>
      </c>
      <c r="J88700" s="1" t="s">
        <v>63</v>
      </c>
      <c r="K88700" s="1" t="s">
        <v>452</v>
      </c>
      <c r="L88700" s="1" t="s">
        <v>29</v>
      </c>
      <c r="M88700" t="s">
        <v>775</v>
      </c>
    </row>
    <row r="88701" spans="1:13" x14ac:dyDescent="0.3">
      <c r="A88701" s="2">
        <v>38066</v>
      </c>
      <c r="B88701" s="1" t="s">
        <v>56</v>
      </c>
      <c r="C88701" s="1" t="s">
        <v>43</v>
      </c>
      <c r="D88701" s="1" t="s">
        <v>11</v>
      </c>
      <c r="E88701" s="1" t="s">
        <v>12</v>
      </c>
      <c r="F88701">
        <v>5</v>
      </c>
      <c r="G88701">
        <v>5</v>
      </c>
      <c r="H88701">
        <v>25</v>
      </c>
      <c r="I88701">
        <v>5.5</v>
      </c>
      <c r="J88701" s="1" t="s">
        <v>63</v>
      </c>
      <c r="K88701" s="1" t="s">
        <v>302</v>
      </c>
      <c r="L88701" s="1" t="s">
        <v>29</v>
      </c>
      <c r="M88701" t="s">
        <v>775</v>
      </c>
    </row>
    <row r="88702" spans="1:13" x14ac:dyDescent="0.3">
      <c r="A88702" s="2">
        <v>39329</v>
      </c>
      <c r="B88702" s="1" t="s">
        <v>56</v>
      </c>
      <c r="C88702" s="1" t="s">
        <v>43</v>
      </c>
      <c r="D88702" s="1" t="s">
        <v>11</v>
      </c>
      <c r="E88702" s="1" t="s">
        <v>12</v>
      </c>
      <c r="F88702">
        <v>5</v>
      </c>
      <c r="G88702">
        <v>5</v>
      </c>
      <c r="H88702">
        <v>25</v>
      </c>
      <c r="I88702">
        <v>5.5</v>
      </c>
      <c r="J88702" s="1" t="s">
        <v>63</v>
      </c>
      <c r="K88702" s="1" t="s">
        <v>453</v>
      </c>
      <c r="L88702" s="1" t="s">
        <v>29</v>
      </c>
      <c r="M88702" t="s">
        <v>775</v>
      </c>
    </row>
    <row r="88703" spans="1:13" x14ac:dyDescent="0.3">
      <c r="A88703" s="2">
        <v>39330</v>
      </c>
      <c r="B88703" s="1" t="s">
        <v>48</v>
      </c>
      <c r="C88703" s="1" t="s">
        <v>49</v>
      </c>
      <c r="D88703" s="1" t="s">
        <v>11</v>
      </c>
      <c r="E88703" s="1" t="s">
        <v>12</v>
      </c>
      <c r="F88703">
        <v>5</v>
      </c>
      <c r="G88703">
        <v>5</v>
      </c>
      <c r="H88703">
        <v>25</v>
      </c>
      <c r="I88703">
        <v>5.5</v>
      </c>
      <c r="J88703" s="1" t="s">
        <v>63</v>
      </c>
      <c r="K88703" s="1" t="s">
        <v>391</v>
      </c>
      <c r="L88703" s="1" t="s">
        <v>29</v>
      </c>
      <c r="M88703" t="s">
        <v>775</v>
      </c>
    </row>
    <row r="88704" spans="1:13" x14ac:dyDescent="0.3">
      <c r="A88704" s="2">
        <v>39331</v>
      </c>
      <c r="B88704" s="1" t="s">
        <v>48</v>
      </c>
      <c r="C88704" s="1" t="s">
        <v>49</v>
      </c>
      <c r="D88704" s="1" t="s">
        <v>11</v>
      </c>
      <c r="E88704" s="1" t="s">
        <v>12</v>
      </c>
      <c r="F88704">
        <v>5</v>
      </c>
      <c r="G88704">
        <v>5</v>
      </c>
      <c r="H88704">
        <v>25</v>
      </c>
      <c r="I88704">
        <v>5.5</v>
      </c>
      <c r="J88704" s="1" t="s">
        <v>63</v>
      </c>
      <c r="K88704" s="1" t="s">
        <v>454</v>
      </c>
      <c r="L88704" s="1" t="s">
        <v>29</v>
      </c>
      <c r="M88704" t="s">
        <v>775</v>
      </c>
    </row>
    <row r="88705" spans="1:13" x14ac:dyDescent="0.3">
      <c r="A88705" s="2">
        <v>39332</v>
      </c>
      <c r="B88705" s="1" t="s">
        <v>48</v>
      </c>
      <c r="C88705" s="1" t="s">
        <v>49</v>
      </c>
      <c r="D88705" s="1" t="s">
        <v>11</v>
      </c>
      <c r="E88705" s="1" t="s">
        <v>12</v>
      </c>
      <c r="F88705">
        <v>5</v>
      </c>
      <c r="G88705">
        <v>5</v>
      </c>
      <c r="H88705">
        <v>25</v>
      </c>
      <c r="I88705">
        <v>5.5</v>
      </c>
      <c r="J88705" s="1" t="s">
        <v>63</v>
      </c>
      <c r="K88705" s="1" t="s">
        <v>126</v>
      </c>
      <c r="L88705" s="1" t="s">
        <v>29</v>
      </c>
      <c r="M88705" t="s">
        <v>775</v>
      </c>
    </row>
    <row r="88706" spans="1:13" x14ac:dyDescent="0.3">
      <c r="A88706" s="2">
        <v>39333</v>
      </c>
      <c r="B88706" s="1" t="s">
        <v>48</v>
      </c>
      <c r="C88706" s="1" t="s">
        <v>49</v>
      </c>
      <c r="D88706" s="1" t="s">
        <v>11</v>
      </c>
      <c r="E88706" s="1" t="s">
        <v>12</v>
      </c>
      <c r="F88706">
        <v>5</v>
      </c>
      <c r="G88706">
        <v>5</v>
      </c>
      <c r="H88706">
        <v>25</v>
      </c>
      <c r="I88706">
        <v>5.5</v>
      </c>
      <c r="J88706" s="1" t="s">
        <v>63</v>
      </c>
      <c r="K88706" s="1" t="s">
        <v>455</v>
      </c>
      <c r="L88706" s="1" t="s">
        <v>29</v>
      </c>
      <c r="M88706" t="s">
        <v>775</v>
      </c>
    </row>
    <row r="88707" spans="1:13" x14ac:dyDescent="0.3">
      <c r="A88707" s="2">
        <v>39334</v>
      </c>
      <c r="B88707" s="1" t="s">
        <v>48</v>
      </c>
      <c r="C88707" s="1" t="s">
        <v>49</v>
      </c>
      <c r="D88707" s="1" t="s">
        <v>11</v>
      </c>
      <c r="E88707" s="1" t="s">
        <v>12</v>
      </c>
      <c r="F88707">
        <v>5</v>
      </c>
      <c r="G88707">
        <v>5</v>
      </c>
      <c r="H88707">
        <v>25</v>
      </c>
      <c r="I88707">
        <v>5.5</v>
      </c>
      <c r="J88707" s="1" t="s">
        <v>63</v>
      </c>
      <c r="K88707" s="1" t="s">
        <v>215</v>
      </c>
      <c r="L88707" s="1" t="s">
        <v>29</v>
      </c>
      <c r="M88707" t="s">
        <v>775</v>
      </c>
    </row>
    <row r="88708" spans="1:13" x14ac:dyDescent="0.3">
      <c r="A88708" s="2">
        <v>39335</v>
      </c>
      <c r="B88708" s="1" t="s">
        <v>50</v>
      </c>
      <c r="C88708" s="1" t="s">
        <v>51</v>
      </c>
      <c r="D88708" s="1" t="s">
        <v>11</v>
      </c>
      <c r="E88708" s="1" t="s">
        <v>12</v>
      </c>
      <c r="F88708">
        <v>5</v>
      </c>
      <c r="G88708">
        <v>5</v>
      </c>
      <c r="H88708">
        <v>25</v>
      </c>
      <c r="I88708">
        <v>5.5</v>
      </c>
      <c r="J88708" s="1" t="s">
        <v>63</v>
      </c>
      <c r="K88708" s="1" t="s">
        <v>456</v>
      </c>
      <c r="L88708" s="1" t="s">
        <v>29</v>
      </c>
      <c r="M88708" t="s">
        <v>775</v>
      </c>
    </row>
    <row r="88709" spans="1:13" x14ac:dyDescent="0.3">
      <c r="A88709" s="2">
        <v>39336</v>
      </c>
      <c r="B88709" s="1" t="s">
        <v>44</v>
      </c>
      <c r="C88709" s="1" t="s">
        <v>45</v>
      </c>
      <c r="D88709" s="1" t="s">
        <v>11</v>
      </c>
      <c r="E88709" s="1" t="s">
        <v>12</v>
      </c>
      <c r="F88709">
        <v>5</v>
      </c>
      <c r="G88709">
        <v>5</v>
      </c>
      <c r="H88709">
        <v>25</v>
      </c>
      <c r="I88709">
        <v>5.5</v>
      </c>
      <c r="J88709" s="1" t="s">
        <v>63</v>
      </c>
      <c r="K88709" s="1" t="s">
        <v>303</v>
      </c>
      <c r="L88709" s="1" t="s">
        <v>29</v>
      </c>
      <c r="M88709" t="s">
        <v>775</v>
      </c>
    </row>
    <row r="88710" spans="1:13" x14ac:dyDescent="0.3">
      <c r="A88710" s="2">
        <v>38760</v>
      </c>
      <c r="B88710" s="1" t="s">
        <v>42</v>
      </c>
      <c r="C88710" s="1" t="s">
        <v>43</v>
      </c>
      <c r="D88710" s="1" t="s">
        <v>11</v>
      </c>
      <c r="E88710" s="1" t="s">
        <v>12</v>
      </c>
      <c r="F88710">
        <v>5</v>
      </c>
      <c r="G88710">
        <v>5</v>
      </c>
      <c r="H88710">
        <v>25</v>
      </c>
      <c r="I88710">
        <v>5.5</v>
      </c>
      <c r="J88710" s="1" t="s">
        <v>63</v>
      </c>
      <c r="K88710" s="1" t="s">
        <v>457</v>
      </c>
      <c r="L88710" s="1" t="s">
        <v>29</v>
      </c>
      <c r="M88710" t="s">
        <v>775</v>
      </c>
    </row>
    <row r="88711" spans="1:13" x14ac:dyDescent="0.3">
      <c r="A88711" s="2">
        <v>38761</v>
      </c>
      <c r="B88711" s="1" t="s">
        <v>42</v>
      </c>
      <c r="C88711" s="1" t="s">
        <v>43</v>
      </c>
      <c r="D88711" s="1" t="s">
        <v>11</v>
      </c>
      <c r="E88711" s="1" t="s">
        <v>12</v>
      </c>
      <c r="F88711">
        <v>5</v>
      </c>
      <c r="G88711">
        <v>5</v>
      </c>
      <c r="H88711">
        <v>25</v>
      </c>
      <c r="I88711">
        <v>5.5</v>
      </c>
      <c r="J88711" s="1" t="s">
        <v>63</v>
      </c>
      <c r="K88711" s="1" t="s">
        <v>392</v>
      </c>
      <c r="L88711" s="1" t="s">
        <v>29</v>
      </c>
      <c r="M88711" t="s">
        <v>775</v>
      </c>
    </row>
    <row r="88712" spans="1:13" x14ac:dyDescent="0.3">
      <c r="A88712" s="2">
        <v>38762</v>
      </c>
      <c r="B88712" s="1" t="s">
        <v>42</v>
      </c>
      <c r="C88712" s="1" t="s">
        <v>43</v>
      </c>
      <c r="D88712" s="1" t="s">
        <v>11</v>
      </c>
      <c r="E88712" s="1" t="s">
        <v>12</v>
      </c>
      <c r="F88712">
        <v>5</v>
      </c>
      <c r="G88712">
        <v>5</v>
      </c>
      <c r="H88712">
        <v>25</v>
      </c>
      <c r="I88712">
        <v>5.5</v>
      </c>
      <c r="J88712" s="1" t="s">
        <v>63</v>
      </c>
      <c r="K88712" s="1" t="s">
        <v>458</v>
      </c>
      <c r="L88712" s="1" t="s">
        <v>29</v>
      </c>
      <c r="M88712" t="s">
        <v>775</v>
      </c>
    </row>
    <row r="88713" spans="1:13" x14ac:dyDescent="0.3">
      <c r="A88713" s="2">
        <v>38763</v>
      </c>
      <c r="B88713" s="1" t="s">
        <v>46</v>
      </c>
      <c r="C88713" s="1" t="s">
        <v>47</v>
      </c>
      <c r="D88713" s="1" t="s">
        <v>11</v>
      </c>
      <c r="E88713" s="1" t="s">
        <v>12</v>
      </c>
      <c r="F88713">
        <v>5</v>
      </c>
      <c r="G88713">
        <v>5</v>
      </c>
      <c r="H88713">
        <v>25</v>
      </c>
      <c r="I88713">
        <v>5.5</v>
      </c>
      <c r="J88713" s="1" t="s">
        <v>63</v>
      </c>
      <c r="K88713" s="1" t="s">
        <v>127</v>
      </c>
      <c r="L88713" s="1" t="s">
        <v>29</v>
      </c>
      <c r="M88713" t="s">
        <v>775</v>
      </c>
    </row>
    <row r="88714" spans="1:13" x14ac:dyDescent="0.3">
      <c r="A88714" s="2">
        <v>38764</v>
      </c>
      <c r="B88714" s="1" t="s">
        <v>54</v>
      </c>
      <c r="C88714" s="1" t="s">
        <v>55</v>
      </c>
      <c r="D88714" s="1" t="s">
        <v>11</v>
      </c>
      <c r="E88714" s="1" t="s">
        <v>12</v>
      </c>
      <c r="F88714">
        <v>5</v>
      </c>
      <c r="G88714">
        <v>5</v>
      </c>
      <c r="H88714">
        <v>25</v>
      </c>
      <c r="I88714">
        <v>5.5</v>
      </c>
      <c r="J88714" s="1" t="s">
        <v>63</v>
      </c>
      <c r="K88714" s="1" t="s">
        <v>459</v>
      </c>
      <c r="L88714" s="1" t="s">
        <v>29</v>
      </c>
      <c r="M88714" t="s">
        <v>775</v>
      </c>
    </row>
    <row r="88715" spans="1:13" x14ac:dyDescent="0.3">
      <c r="A88715" s="2">
        <v>38765</v>
      </c>
      <c r="B88715" s="1" t="s">
        <v>48</v>
      </c>
      <c r="C88715" s="1" t="s">
        <v>49</v>
      </c>
      <c r="D88715" s="1" t="s">
        <v>11</v>
      </c>
      <c r="E88715" s="1" t="s">
        <v>12</v>
      </c>
      <c r="F88715">
        <v>5</v>
      </c>
      <c r="G88715">
        <v>5</v>
      </c>
      <c r="H88715">
        <v>25</v>
      </c>
      <c r="I88715">
        <v>5.5</v>
      </c>
      <c r="J88715" s="1" t="s">
        <v>63</v>
      </c>
      <c r="K88715" s="1" t="s">
        <v>216</v>
      </c>
      <c r="L88715" s="1" t="s">
        <v>29</v>
      </c>
      <c r="M88715" t="s">
        <v>775</v>
      </c>
    </row>
    <row r="88716" spans="1:13" x14ac:dyDescent="0.3">
      <c r="A88716" s="2">
        <v>38766</v>
      </c>
      <c r="B88716" s="1" t="s">
        <v>57</v>
      </c>
      <c r="C88716" s="1" t="s">
        <v>58</v>
      </c>
      <c r="D88716" s="1" t="s">
        <v>11</v>
      </c>
      <c r="E88716" s="1" t="s">
        <v>12</v>
      </c>
      <c r="F88716">
        <v>5</v>
      </c>
      <c r="G88716">
        <v>5</v>
      </c>
      <c r="H88716">
        <v>25</v>
      </c>
      <c r="I88716">
        <v>5.5</v>
      </c>
      <c r="J88716" s="1" t="s">
        <v>63</v>
      </c>
      <c r="K88716" s="1" t="s">
        <v>460</v>
      </c>
      <c r="L88716" s="1" t="s">
        <v>29</v>
      </c>
      <c r="M88716" t="s">
        <v>775</v>
      </c>
    </row>
    <row r="88717" spans="1:13" x14ac:dyDescent="0.3">
      <c r="A88717" s="2">
        <v>38767</v>
      </c>
      <c r="B88717" s="1" t="s">
        <v>52</v>
      </c>
      <c r="C88717" s="1" t="s">
        <v>53</v>
      </c>
      <c r="D88717" s="1" t="s">
        <v>11</v>
      </c>
      <c r="E88717" s="1" t="s">
        <v>12</v>
      </c>
      <c r="F88717">
        <v>5</v>
      </c>
      <c r="G88717">
        <v>5</v>
      </c>
      <c r="H88717">
        <v>25</v>
      </c>
      <c r="I88717">
        <v>5.5</v>
      </c>
      <c r="J88717" s="1" t="s">
        <v>63</v>
      </c>
      <c r="K88717" s="1" t="s">
        <v>304</v>
      </c>
      <c r="L88717" s="1" t="s">
        <v>29</v>
      </c>
      <c r="M88717" t="s">
        <v>775</v>
      </c>
    </row>
    <row r="88718" spans="1:13" x14ac:dyDescent="0.3">
      <c r="A88718" s="2">
        <v>38768</v>
      </c>
      <c r="B88718" s="1" t="s">
        <v>44</v>
      </c>
      <c r="C88718" s="1" t="s">
        <v>45</v>
      </c>
      <c r="D88718" s="1" t="s">
        <v>11</v>
      </c>
      <c r="E88718" s="1" t="s">
        <v>12</v>
      </c>
      <c r="F88718">
        <v>5</v>
      </c>
      <c r="G88718">
        <v>5</v>
      </c>
      <c r="H88718">
        <v>25</v>
      </c>
      <c r="I88718">
        <v>5.5</v>
      </c>
      <c r="J88718" s="1" t="s">
        <v>63</v>
      </c>
      <c r="K88718" s="1" t="s">
        <v>461</v>
      </c>
      <c r="L88718" s="1" t="s">
        <v>29</v>
      </c>
      <c r="M88718" t="s">
        <v>775</v>
      </c>
    </row>
    <row r="88719" spans="1:13" x14ac:dyDescent="0.3">
      <c r="A88719" s="2">
        <v>37725</v>
      </c>
      <c r="B88719" s="1" t="s">
        <v>46</v>
      </c>
      <c r="C88719" s="1" t="s">
        <v>47</v>
      </c>
      <c r="D88719" s="1" t="s">
        <v>11</v>
      </c>
      <c r="E88719" s="1" t="s">
        <v>12</v>
      </c>
      <c r="F88719">
        <v>5</v>
      </c>
      <c r="G88719">
        <v>5</v>
      </c>
      <c r="H88719">
        <v>25</v>
      </c>
      <c r="I88719">
        <v>5.5</v>
      </c>
      <c r="J88719" s="1" t="s">
        <v>63</v>
      </c>
      <c r="K88719" s="1" t="s">
        <v>393</v>
      </c>
      <c r="L88719" s="1" t="s">
        <v>29</v>
      </c>
      <c r="M88719" t="s">
        <v>775</v>
      </c>
    </row>
    <row r="88720" spans="1:13" x14ac:dyDescent="0.3">
      <c r="A88720" s="2">
        <v>37759</v>
      </c>
      <c r="B88720" s="1" t="s">
        <v>54</v>
      </c>
      <c r="C88720" s="1" t="s">
        <v>55</v>
      </c>
      <c r="D88720" s="1" t="s">
        <v>11</v>
      </c>
      <c r="E88720" s="1" t="s">
        <v>12</v>
      </c>
      <c r="F88720">
        <v>5</v>
      </c>
      <c r="G88720">
        <v>5</v>
      </c>
      <c r="H88720">
        <v>25</v>
      </c>
      <c r="I88720">
        <v>5.5</v>
      </c>
      <c r="J88720" s="1" t="s">
        <v>63</v>
      </c>
      <c r="K88720" s="1" t="s">
        <v>462</v>
      </c>
      <c r="L88720" s="1" t="s">
        <v>29</v>
      </c>
      <c r="M88720" t="s">
        <v>775</v>
      </c>
    </row>
    <row r="88721" spans="1:13" x14ac:dyDescent="0.3">
      <c r="A88721" s="2">
        <v>37827</v>
      </c>
      <c r="B88721" s="1" t="s">
        <v>54</v>
      </c>
      <c r="C88721" s="1" t="s">
        <v>55</v>
      </c>
      <c r="D88721" s="1" t="s">
        <v>11</v>
      </c>
      <c r="E88721" s="1" t="s">
        <v>12</v>
      </c>
      <c r="F88721">
        <v>5</v>
      </c>
      <c r="G88721">
        <v>5</v>
      </c>
      <c r="H88721">
        <v>25</v>
      </c>
      <c r="I88721">
        <v>5.5</v>
      </c>
      <c r="J88721" s="1" t="s">
        <v>63</v>
      </c>
      <c r="K88721" s="1" t="s">
        <v>128</v>
      </c>
      <c r="L88721" s="1" t="s">
        <v>29</v>
      </c>
      <c r="M88721" t="s">
        <v>775</v>
      </c>
    </row>
    <row r="88722" spans="1:13" x14ac:dyDescent="0.3">
      <c r="A88722" s="2">
        <v>37709</v>
      </c>
      <c r="B88722" s="1" t="s">
        <v>48</v>
      </c>
      <c r="C88722" s="1" t="s">
        <v>49</v>
      </c>
      <c r="D88722" s="1" t="s">
        <v>11</v>
      </c>
      <c r="E88722" s="1" t="s">
        <v>12</v>
      </c>
      <c r="F88722">
        <v>5</v>
      </c>
      <c r="G88722">
        <v>5</v>
      </c>
      <c r="H88722">
        <v>25</v>
      </c>
      <c r="I88722">
        <v>5.5</v>
      </c>
      <c r="J88722" s="1" t="s">
        <v>63</v>
      </c>
      <c r="K88722" s="1" t="s">
        <v>463</v>
      </c>
      <c r="L88722" s="1" t="s">
        <v>29</v>
      </c>
      <c r="M88722" t="s">
        <v>775</v>
      </c>
    </row>
    <row r="88723" spans="1:13" x14ac:dyDescent="0.3">
      <c r="A88723" s="2">
        <v>37666</v>
      </c>
      <c r="B88723" s="1" t="s">
        <v>48</v>
      </c>
      <c r="C88723" s="1" t="s">
        <v>49</v>
      </c>
      <c r="D88723" s="1" t="s">
        <v>11</v>
      </c>
      <c r="E88723" s="1" t="s">
        <v>12</v>
      </c>
      <c r="F88723">
        <v>5</v>
      </c>
      <c r="G88723">
        <v>5</v>
      </c>
      <c r="H88723">
        <v>25</v>
      </c>
      <c r="I88723">
        <v>5.5</v>
      </c>
      <c r="J88723" s="1" t="s">
        <v>63</v>
      </c>
      <c r="K88723" s="1" t="s">
        <v>217</v>
      </c>
      <c r="L88723" s="1" t="s">
        <v>29</v>
      </c>
      <c r="M88723" t="s">
        <v>775</v>
      </c>
    </row>
    <row r="88724" spans="1:13" x14ac:dyDescent="0.3">
      <c r="A88724" s="2">
        <v>37764</v>
      </c>
      <c r="B88724" s="1" t="s">
        <v>59</v>
      </c>
      <c r="C88724" s="1" t="s">
        <v>60</v>
      </c>
      <c r="D88724" s="1" t="s">
        <v>11</v>
      </c>
      <c r="E88724" s="1" t="s">
        <v>12</v>
      </c>
      <c r="F88724">
        <v>5</v>
      </c>
      <c r="G88724">
        <v>5</v>
      </c>
      <c r="H88724">
        <v>25</v>
      </c>
      <c r="I88724">
        <v>5.5</v>
      </c>
      <c r="J88724" s="1" t="s">
        <v>63</v>
      </c>
      <c r="K88724" s="1" t="s">
        <v>464</v>
      </c>
      <c r="L88724" s="1" t="s">
        <v>29</v>
      </c>
      <c r="M88724" t="s">
        <v>775</v>
      </c>
    </row>
    <row r="88725" spans="1:13" x14ac:dyDescent="0.3">
      <c r="A88725" s="2">
        <v>37757</v>
      </c>
      <c r="B88725" s="1" t="s">
        <v>44</v>
      </c>
      <c r="C88725" s="1" t="s">
        <v>45</v>
      </c>
      <c r="D88725" s="1" t="s">
        <v>11</v>
      </c>
      <c r="E88725" s="1" t="s">
        <v>12</v>
      </c>
      <c r="F88725">
        <v>5</v>
      </c>
      <c r="G88725">
        <v>5</v>
      </c>
      <c r="H88725">
        <v>25</v>
      </c>
      <c r="I88725">
        <v>5.5</v>
      </c>
      <c r="J88725" s="1" t="s">
        <v>63</v>
      </c>
      <c r="K88725" s="1" t="s">
        <v>305</v>
      </c>
      <c r="L88725" s="1" t="s">
        <v>29</v>
      </c>
      <c r="M88725" t="s">
        <v>775</v>
      </c>
    </row>
    <row r="88726" spans="1:13" x14ac:dyDescent="0.3">
      <c r="A88726" s="2">
        <v>37815</v>
      </c>
      <c r="B88726" s="1" t="s">
        <v>42</v>
      </c>
      <c r="C88726" s="1" t="s">
        <v>43</v>
      </c>
      <c r="D88726" s="1" t="s">
        <v>11</v>
      </c>
      <c r="E88726" s="1" t="s">
        <v>12</v>
      </c>
      <c r="F88726">
        <v>5</v>
      </c>
      <c r="G88726">
        <v>5</v>
      </c>
      <c r="H88726">
        <v>25</v>
      </c>
      <c r="I88726">
        <v>5.5</v>
      </c>
      <c r="J88726" s="1" t="s">
        <v>63</v>
      </c>
      <c r="K88726" s="1" t="s">
        <v>465</v>
      </c>
      <c r="L88726" s="1" t="s">
        <v>29</v>
      </c>
      <c r="M88726" t="s">
        <v>775</v>
      </c>
    </row>
    <row r="88727" spans="1:13" x14ac:dyDescent="0.3">
      <c r="A88727" s="2">
        <v>37682</v>
      </c>
      <c r="B88727" s="1" t="s">
        <v>42</v>
      </c>
      <c r="C88727" s="1" t="s">
        <v>43</v>
      </c>
      <c r="D88727" s="1" t="s">
        <v>11</v>
      </c>
      <c r="E88727" s="1" t="s">
        <v>12</v>
      </c>
      <c r="F88727">
        <v>5</v>
      </c>
      <c r="G88727">
        <v>5</v>
      </c>
      <c r="H88727">
        <v>25</v>
      </c>
      <c r="I88727">
        <v>5.5</v>
      </c>
      <c r="J88727" s="1" t="s">
        <v>63</v>
      </c>
      <c r="K88727" s="1" t="s">
        <v>394</v>
      </c>
      <c r="L88727" s="1" t="s">
        <v>29</v>
      </c>
      <c r="M88727" t="s">
        <v>775</v>
      </c>
    </row>
    <row r="88728" spans="1:13" x14ac:dyDescent="0.3">
      <c r="A88728" s="2">
        <v>37758</v>
      </c>
      <c r="B88728" s="1" t="s">
        <v>42</v>
      </c>
      <c r="C88728" s="1" t="s">
        <v>43</v>
      </c>
      <c r="D88728" s="1" t="s">
        <v>11</v>
      </c>
      <c r="E88728" s="1" t="s">
        <v>12</v>
      </c>
      <c r="F88728">
        <v>5</v>
      </c>
      <c r="G88728">
        <v>5</v>
      </c>
      <c r="H88728">
        <v>25</v>
      </c>
      <c r="I88728">
        <v>5.5</v>
      </c>
      <c r="J88728" s="1" t="s">
        <v>63</v>
      </c>
      <c r="K88728" s="1" t="s">
        <v>466</v>
      </c>
      <c r="L88728" s="1" t="s">
        <v>29</v>
      </c>
      <c r="M88728" t="s">
        <v>775</v>
      </c>
    </row>
    <row r="88729" spans="1:13" x14ac:dyDescent="0.3">
      <c r="A88729" s="2">
        <v>37823</v>
      </c>
      <c r="B88729" s="1" t="s">
        <v>42</v>
      </c>
      <c r="C88729" s="1" t="s">
        <v>43</v>
      </c>
      <c r="D88729" s="1" t="s">
        <v>11</v>
      </c>
      <c r="E88729" s="1" t="s">
        <v>12</v>
      </c>
      <c r="F88729">
        <v>5</v>
      </c>
      <c r="G88729">
        <v>5</v>
      </c>
      <c r="H88729">
        <v>25</v>
      </c>
      <c r="I88729">
        <v>5.5</v>
      </c>
      <c r="J88729" s="1" t="s">
        <v>63</v>
      </c>
      <c r="K88729" s="1" t="s">
        <v>129</v>
      </c>
      <c r="L88729" s="1" t="s">
        <v>29</v>
      </c>
      <c r="M88729" t="s">
        <v>775</v>
      </c>
    </row>
    <row r="88730" spans="1:13" x14ac:dyDescent="0.3">
      <c r="A88730" s="2">
        <v>37705</v>
      </c>
      <c r="B88730" s="1" t="s">
        <v>46</v>
      </c>
      <c r="C88730" s="1" t="s">
        <v>47</v>
      </c>
      <c r="D88730" s="1" t="s">
        <v>11</v>
      </c>
      <c r="E88730" s="1" t="s">
        <v>12</v>
      </c>
      <c r="F88730">
        <v>5</v>
      </c>
      <c r="G88730">
        <v>5</v>
      </c>
      <c r="H88730">
        <v>25</v>
      </c>
      <c r="I88730">
        <v>5.5</v>
      </c>
      <c r="J88730" s="1" t="s">
        <v>63</v>
      </c>
      <c r="K88730" s="1" t="s">
        <v>467</v>
      </c>
      <c r="L88730" s="1" t="s">
        <v>29</v>
      </c>
      <c r="M88730" t="s">
        <v>775</v>
      </c>
    </row>
    <row r="88731" spans="1:13" x14ac:dyDescent="0.3">
      <c r="A88731" s="2">
        <v>37795</v>
      </c>
      <c r="B88731" s="1" t="s">
        <v>54</v>
      </c>
      <c r="C88731" s="1" t="s">
        <v>55</v>
      </c>
      <c r="D88731" s="1" t="s">
        <v>11</v>
      </c>
      <c r="E88731" s="1" t="s">
        <v>12</v>
      </c>
      <c r="F88731">
        <v>5</v>
      </c>
      <c r="G88731">
        <v>5</v>
      </c>
      <c r="H88731">
        <v>25</v>
      </c>
      <c r="I88731">
        <v>5.5</v>
      </c>
      <c r="J88731" s="1" t="s">
        <v>63</v>
      </c>
      <c r="K88731" s="1" t="s">
        <v>218</v>
      </c>
      <c r="L88731" s="1" t="s">
        <v>29</v>
      </c>
      <c r="M88731" t="s">
        <v>775</v>
      </c>
    </row>
    <row r="88732" spans="1:13" x14ac:dyDescent="0.3">
      <c r="A88732" s="2">
        <v>37822</v>
      </c>
      <c r="B88732" s="1" t="s">
        <v>56</v>
      </c>
      <c r="C88732" s="1" t="s">
        <v>43</v>
      </c>
      <c r="D88732" s="1" t="s">
        <v>11</v>
      </c>
      <c r="E88732" s="1" t="s">
        <v>12</v>
      </c>
      <c r="F88732">
        <v>5</v>
      </c>
      <c r="G88732">
        <v>5</v>
      </c>
      <c r="H88732">
        <v>25</v>
      </c>
      <c r="I88732">
        <v>5.5</v>
      </c>
      <c r="J88732" s="1" t="s">
        <v>63</v>
      </c>
      <c r="K88732" s="1" t="s">
        <v>468</v>
      </c>
      <c r="L88732" s="1" t="s">
        <v>29</v>
      </c>
      <c r="M88732" t="s">
        <v>775</v>
      </c>
    </row>
    <row r="88733" spans="1:13" x14ac:dyDescent="0.3">
      <c r="A88733" s="2">
        <v>37800</v>
      </c>
      <c r="B88733" s="1" t="s">
        <v>57</v>
      </c>
      <c r="C88733" s="1" t="s">
        <v>58</v>
      </c>
      <c r="D88733" s="1" t="s">
        <v>11</v>
      </c>
      <c r="E88733" s="1" t="s">
        <v>12</v>
      </c>
      <c r="F88733">
        <v>5</v>
      </c>
      <c r="G88733">
        <v>5</v>
      </c>
      <c r="H88733">
        <v>25</v>
      </c>
      <c r="I88733">
        <v>5.5</v>
      </c>
      <c r="J88733" s="1" t="s">
        <v>63</v>
      </c>
      <c r="K88733" s="1" t="s">
        <v>306</v>
      </c>
      <c r="L88733" s="1" t="s">
        <v>29</v>
      </c>
      <c r="M88733" t="s">
        <v>775</v>
      </c>
    </row>
    <row r="88734" spans="1:13" x14ac:dyDescent="0.3">
      <c r="A88734" s="2">
        <v>37820</v>
      </c>
      <c r="B88734" s="1" t="s">
        <v>57</v>
      </c>
      <c r="C88734" s="1" t="s">
        <v>58</v>
      </c>
      <c r="D88734" s="1" t="s">
        <v>11</v>
      </c>
      <c r="E88734" s="1" t="s">
        <v>12</v>
      </c>
      <c r="F88734">
        <v>5</v>
      </c>
      <c r="G88734">
        <v>5</v>
      </c>
      <c r="H88734">
        <v>25</v>
      </c>
      <c r="I88734">
        <v>5.5</v>
      </c>
      <c r="J88734" s="1" t="s">
        <v>63</v>
      </c>
      <c r="K88734" s="1" t="s">
        <v>469</v>
      </c>
      <c r="L88734" s="1" t="s">
        <v>29</v>
      </c>
      <c r="M88734" t="s">
        <v>775</v>
      </c>
    </row>
    <row r="88735" spans="1:13" x14ac:dyDescent="0.3">
      <c r="A88735" s="2">
        <v>38048</v>
      </c>
      <c r="B88735" s="1" t="s">
        <v>50</v>
      </c>
      <c r="C88735" s="1" t="s">
        <v>51</v>
      </c>
      <c r="D88735" s="1" t="s">
        <v>11</v>
      </c>
      <c r="E88735" s="1" t="s">
        <v>12</v>
      </c>
      <c r="F88735">
        <v>5</v>
      </c>
      <c r="G88735">
        <v>5</v>
      </c>
      <c r="H88735">
        <v>25</v>
      </c>
      <c r="I88735">
        <v>5.5</v>
      </c>
      <c r="J88735" s="1" t="s">
        <v>63</v>
      </c>
      <c r="K88735" s="1" t="s">
        <v>395</v>
      </c>
      <c r="L88735" s="1" t="s">
        <v>29</v>
      </c>
      <c r="M88735" t="s">
        <v>775</v>
      </c>
    </row>
    <row r="88736" spans="1:13" x14ac:dyDescent="0.3">
      <c r="A88736" s="2">
        <v>38049</v>
      </c>
      <c r="B88736" s="1" t="s">
        <v>52</v>
      </c>
      <c r="C88736" s="1" t="s">
        <v>53</v>
      </c>
      <c r="D88736" s="1" t="s">
        <v>11</v>
      </c>
      <c r="E88736" s="1" t="s">
        <v>12</v>
      </c>
      <c r="F88736">
        <v>5</v>
      </c>
      <c r="G88736">
        <v>5</v>
      </c>
      <c r="H88736">
        <v>25</v>
      </c>
      <c r="I88736">
        <v>5.5</v>
      </c>
      <c r="J88736" s="1" t="s">
        <v>63</v>
      </c>
      <c r="K88736" s="1" t="s">
        <v>470</v>
      </c>
      <c r="L88736" s="1" t="s">
        <v>29</v>
      </c>
      <c r="M88736" t="s">
        <v>775</v>
      </c>
    </row>
    <row r="88737" spans="1:13" x14ac:dyDescent="0.3">
      <c r="A88737" s="2">
        <v>38050</v>
      </c>
      <c r="B88737" s="1" t="s">
        <v>44</v>
      </c>
      <c r="C88737" s="1" t="s">
        <v>45</v>
      </c>
      <c r="D88737" s="1" t="s">
        <v>11</v>
      </c>
      <c r="E88737" s="1" t="s">
        <v>12</v>
      </c>
      <c r="F88737">
        <v>5</v>
      </c>
      <c r="G88737">
        <v>5</v>
      </c>
      <c r="H88737">
        <v>25</v>
      </c>
      <c r="I88737">
        <v>5.5</v>
      </c>
      <c r="J88737" s="1" t="s">
        <v>63</v>
      </c>
      <c r="K88737" s="1" t="s">
        <v>130</v>
      </c>
      <c r="L88737" s="1" t="s">
        <v>29</v>
      </c>
      <c r="M88737" t="s">
        <v>775</v>
      </c>
    </row>
    <row r="88738" spans="1:13" x14ac:dyDescent="0.3">
      <c r="A88738" s="2">
        <v>38062</v>
      </c>
      <c r="B88738" s="1" t="s">
        <v>42</v>
      </c>
      <c r="C88738" s="1" t="s">
        <v>43</v>
      </c>
      <c r="D88738" s="1" t="s">
        <v>11</v>
      </c>
      <c r="E88738" s="1" t="s">
        <v>12</v>
      </c>
      <c r="F88738">
        <v>5</v>
      </c>
      <c r="G88738">
        <v>5</v>
      </c>
      <c r="H88738">
        <v>25</v>
      </c>
      <c r="I88738">
        <v>5.5</v>
      </c>
      <c r="J88738" s="1" t="s">
        <v>63</v>
      </c>
      <c r="K88738" s="1" t="s">
        <v>471</v>
      </c>
      <c r="L88738" s="1" t="s">
        <v>29</v>
      </c>
      <c r="M88738" t="s">
        <v>775</v>
      </c>
    </row>
    <row r="88739" spans="1:13" x14ac:dyDescent="0.3">
      <c r="A88739" s="2">
        <v>38063</v>
      </c>
      <c r="B88739" s="1" t="s">
        <v>46</v>
      </c>
      <c r="C88739" s="1" t="s">
        <v>47</v>
      </c>
      <c r="D88739" s="1" t="s">
        <v>11</v>
      </c>
      <c r="E88739" s="1" t="s">
        <v>12</v>
      </c>
      <c r="F88739">
        <v>5</v>
      </c>
      <c r="G88739">
        <v>5</v>
      </c>
      <c r="H88739">
        <v>25</v>
      </c>
      <c r="I88739">
        <v>5.5</v>
      </c>
      <c r="J88739" s="1" t="s">
        <v>63</v>
      </c>
      <c r="K88739" s="1" t="s">
        <v>219</v>
      </c>
      <c r="L88739" s="1" t="s">
        <v>29</v>
      </c>
      <c r="M88739" t="s">
        <v>775</v>
      </c>
    </row>
    <row r="88740" spans="1:13" x14ac:dyDescent="0.3">
      <c r="A88740" s="2">
        <v>38064</v>
      </c>
      <c r="B88740" s="1" t="s">
        <v>46</v>
      </c>
      <c r="C88740" s="1" t="s">
        <v>47</v>
      </c>
      <c r="D88740" s="1" t="s">
        <v>11</v>
      </c>
      <c r="E88740" s="1" t="s">
        <v>12</v>
      </c>
      <c r="F88740">
        <v>5</v>
      </c>
      <c r="G88740">
        <v>5</v>
      </c>
      <c r="H88740">
        <v>25</v>
      </c>
      <c r="I88740">
        <v>5.5</v>
      </c>
      <c r="J88740" s="1" t="s">
        <v>63</v>
      </c>
      <c r="K88740" s="1" t="s">
        <v>472</v>
      </c>
      <c r="L88740" s="1" t="s">
        <v>29</v>
      </c>
      <c r="M88740" t="s">
        <v>775</v>
      </c>
    </row>
    <row r="88741" spans="1:13" x14ac:dyDescent="0.3">
      <c r="A88741" s="2">
        <v>38065</v>
      </c>
      <c r="B88741" s="1" t="s">
        <v>56</v>
      </c>
      <c r="C88741" s="1" t="s">
        <v>43</v>
      </c>
      <c r="D88741" s="1" t="s">
        <v>11</v>
      </c>
      <c r="E88741" s="1" t="s">
        <v>12</v>
      </c>
      <c r="F88741">
        <v>5</v>
      </c>
      <c r="G88741">
        <v>5</v>
      </c>
      <c r="H88741">
        <v>25</v>
      </c>
      <c r="I88741">
        <v>5.5</v>
      </c>
      <c r="J88741" s="1" t="s">
        <v>63</v>
      </c>
      <c r="K88741" s="1" t="s">
        <v>307</v>
      </c>
      <c r="L88741" s="1" t="s">
        <v>29</v>
      </c>
      <c r="M88741" t="s">
        <v>775</v>
      </c>
    </row>
    <row r="88742" spans="1:13" x14ac:dyDescent="0.3">
      <c r="A88742" s="2">
        <v>38066</v>
      </c>
      <c r="B88742" s="1" t="s">
        <v>56</v>
      </c>
      <c r="C88742" s="1" t="s">
        <v>43</v>
      </c>
      <c r="D88742" s="1" t="s">
        <v>11</v>
      </c>
      <c r="E88742" s="1" t="s">
        <v>12</v>
      </c>
      <c r="F88742">
        <v>5</v>
      </c>
      <c r="G88742">
        <v>5</v>
      </c>
      <c r="H88742">
        <v>25</v>
      </c>
      <c r="I88742">
        <v>5.5</v>
      </c>
      <c r="J88742" s="1" t="s">
        <v>63</v>
      </c>
      <c r="K88742" s="1" t="s">
        <v>473</v>
      </c>
      <c r="L88742" s="1" t="s">
        <v>29</v>
      </c>
      <c r="M88742" t="s">
        <v>775</v>
      </c>
    </row>
    <row r="88743" spans="1:13" x14ac:dyDescent="0.3">
      <c r="A88743" s="2">
        <v>39329</v>
      </c>
      <c r="B88743" s="1" t="s">
        <v>56</v>
      </c>
      <c r="C88743" s="1" t="s">
        <v>43</v>
      </c>
      <c r="D88743" s="1" t="s">
        <v>11</v>
      </c>
      <c r="E88743" s="1" t="s">
        <v>12</v>
      </c>
      <c r="F88743">
        <v>5</v>
      </c>
      <c r="G88743">
        <v>5</v>
      </c>
      <c r="H88743">
        <v>25</v>
      </c>
      <c r="I88743">
        <v>5.5</v>
      </c>
      <c r="J88743" s="1" t="s">
        <v>63</v>
      </c>
      <c r="K88743" s="1" t="s">
        <v>396</v>
      </c>
      <c r="L88743" s="1" t="s">
        <v>29</v>
      </c>
      <c r="M88743" t="s">
        <v>775</v>
      </c>
    </row>
    <row r="88744" spans="1:13" x14ac:dyDescent="0.3">
      <c r="A88744" s="2">
        <v>39330</v>
      </c>
      <c r="B88744" s="1" t="s">
        <v>48</v>
      </c>
      <c r="C88744" s="1" t="s">
        <v>49</v>
      </c>
      <c r="D88744" s="1" t="s">
        <v>11</v>
      </c>
      <c r="E88744" s="1" t="s">
        <v>12</v>
      </c>
      <c r="F88744">
        <v>5</v>
      </c>
      <c r="G88744">
        <v>5</v>
      </c>
      <c r="H88744">
        <v>25</v>
      </c>
      <c r="I88744">
        <v>5.5</v>
      </c>
      <c r="J88744" s="1" t="s">
        <v>63</v>
      </c>
      <c r="K88744" s="1" t="s">
        <v>474</v>
      </c>
      <c r="L88744" s="1" t="s">
        <v>29</v>
      </c>
      <c r="M88744" t="s">
        <v>775</v>
      </c>
    </row>
    <row r="88745" spans="1:13" x14ac:dyDescent="0.3">
      <c r="A88745" s="2">
        <v>39331</v>
      </c>
      <c r="B88745" s="1" t="s">
        <v>48</v>
      </c>
      <c r="C88745" s="1" t="s">
        <v>49</v>
      </c>
      <c r="D88745" s="1" t="s">
        <v>11</v>
      </c>
      <c r="E88745" s="1" t="s">
        <v>12</v>
      </c>
      <c r="F88745">
        <v>5</v>
      </c>
      <c r="G88745">
        <v>5</v>
      </c>
      <c r="H88745">
        <v>25</v>
      </c>
      <c r="I88745">
        <v>5.5</v>
      </c>
      <c r="J88745" s="1" t="s">
        <v>63</v>
      </c>
      <c r="K88745" s="1" t="s">
        <v>131</v>
      </c>
      <c r="L88745" s="1" t="s">
        <v>29</v>
      </c>
      <c r="M88745" t="s">
        <v>775</v>
      </c>
    </row>
    <row r="88746" spans="1:13" x14ac:dyDescent="0.3">
      <c r="A88746" s="2">
        <v>39332</v>
      </c>
      <c r="B88746" s="1" t="s">
        <v>48</v>
      </c>
      <c r="C88746" s="1" t="s">
        <v>49</v>
      </c>
      <c r="D88746" s="1" t="s">
        <v>11</v>
      </c>
      <c r="E88746" s="1" t="s">
        <v>12</v>
      </c>
      <c r="F88746">
        <v>5</v>
      </c>
      <c r="G88746">
        <v>5</v>
      </c>
      <c r="H88746">
        <v>25</v>
      </c>
      <c r="I88746">
        <v>5.5</v>
      </c>
      <c r="J88746" s="1" t="s">
        <v>63</v>
      </c>
      <c r="K88746" s="1" t="s">
        <v>475</v>
      </c>
      <c r="L88746" s="1" t="s">
        <v>29</v>
      </c>
      <c r="M88746" t="s">
        <v>775</v>
      </c>
    </row>
    <row r="88747" spans="1:13" x14ac:dyDescent="0.3">
      <c r="A88747" s="2">
        <v>39333</v>
      </c>
      <c r="B88747" s="1" t="s">
        <v>48</v>
      </c>
      <c r="C88747" s="1" t="s">
        <v>49</v>
      </c>
      <c r="D88747" s="1" t="s">
        <v>11</v>
      </c>
      <c r="E88747" s="1" t="s">
        <v>12</v>
      </c>
      <c r="F88747">
        <v>5</v>
      </c>
      <c r="G88747">
        <v>5</v>
      </c>
      <c r="H88747">
        <v>25</v>
      </c>
      <c r="I88747">
        <v>5.5</v>
      </c>
      <c r="J88747" s="1" t="s">
        <v>63</v>
      </c>
      <c r="K88747" s="1" t="s">
        <v>220</v>
      </c>
      <c r="L88747" s="1" t="s">
        <v>29</v>
      </c>
      <c r="M88747" t="s">
        <v>775</v>
      </c>
    </row>
    <row r="88748" spans="1:13" x14ac:dyDescent="0.3">
      <c r="A88748" s="2">
        <v>39334</v>
      </c>
      <c r="B88748" s="1" t="s">
        <v>48</v>
      </c>
      <c r="C88748" s="1" t="s">
        <v>49</v>
      </c>
      <c r="D88748" s="1" t="s">
        <v>11</v>
      </c>
      <c r="E88748" s="1" t="s">
        <v>12</v>
      </c>
      <c r="F88748">
        <v>5</v>
      </c>
      <c r="G88748">
        <v>5</v>
      </c>
      <c r="H88748">
        <v>25</v>
      </c>
      <c r="I88748">
        <v>5.5</v>
      </c>
      <c r="J88748" s="1" t="s">
        <v>63</v>
      </c>
      <c r="K88748" s="1" t="s">
        <v>476</v>
      </c>
      <c r="L88748" s="1" t="s">
        <v>29</v>
      </c>
      <c r="M88748" t="s">
        <v>775</v>
      </c>
    </row>
    <row r="88749" spans="1:13" x14ac:dyDescent="0.3">
      <c r="A88749" s="2">
        <v>39335</v>
      </c>
      <c r="B88749" s="1" t="s">
        <v>50</v>
      </c>
      <c r="C88749" s="1" t="s">
        <v>51</v>
      </c>
      <c r="D88749" s="1" t="s">
        <v>11</v>
      </c>
      <c r="E88749" s="1" t="s">
        <v>12</v>
      </c>
      <c r="F88749">
        <v>5</v>
      </c>
      <c r="G88749">
        <v>5</v>
      </c>
      <c r="H88749">
        <v>25</v>
      </c>
      <c r="I88749">
        <v>5.5</v>
      </c>
      <c r="J88749" s="1" t="s">
        <v>63</v>
      </c>
      <c r="K88749" s="1" t="s">
        <v>308</v>
      </c>
      <c r="L88749" s="1" t="s">
        <v>29</v>
      </c>
      <c r="M88749" t="s">
        <v>775</v>
      </c>
    </row>
    <row r="88750" spans="1:13" x14ac:dyDescent="0.3">
      <c r="A88750" s="2">
        <v>39336</v>
      </c>
      <c r="B88750" s="1" t="s">
        <v>44</v>
      </c>
      <c r="C88750" s="1" t="s">
        <v>45</v>
      </c>
      <c r="D88750" s="1" t="s">
        <v>11</v>
      </c>
      <c r="E88750" s="1" t="s">
        <v>12</v>
      </c>
      <c r="F88750">
        <v>5</v>
      </c>
      <c r="G88750">
        <v>5</v>
      </c>
      <c r="H88750">
        <v>25</v>
      </c>
      <c r="I88750">
        <v>5.5</v>
      </c>
      <c r="J88750" s="1" t="s">
        <v>63</v>
      </c>
      <c r="K88750" s="1" t="s">
        <v>477</v>
      </c>
      <c r="L88750" s="1" t="s">
        <v>29</v>
      </c>
      <c r="M88750" t="s">
        <v>775</v>
      </c>
    </row>
    <row r="88751" spans="1:13" x14ac:dyDescent="0.3">
      <c r="A88751" s="2">
        <v>38760</v>
      </c>
      <c r="B88751" s="1" t="s">
        <v>42</v>
      </c>
      <c r="C88751" s="1" t="s">
        <v>43</v>
      </c>
      <c r="D88751" s="1" t="s">
        <v>11</v>
      </c>
      <c r="E88751" s="1" t="s">
        <v>12</v>
      </c>
      <c r="F88751">
        <v>5</v>
      </c>
      <c r="G88751">
        <v>5</v>
      </c>
      <c r="H88751">
        <v>25</v>
      </c>
      <c r="I88751">
        <v>5.5</v>
      </c>
      <c r="J88751" s="1" t="s">
        <v>63</v>
      </c>
      <c r="K88751" s="1" t="s">
        <v>397</v>
      </c>
      <c r="L88751" s="1" t="s">
        <v>29</v>
      </c>
      <c r="M88751" t="s">
        <v>775</v>
      </c>
    </row>
    <row r="88752" spans="1:13" x14ac:dyDescent="0.3">
      <c r="A88752" s="2">
        <v>38761</v>
      </c>
      <c r="B88752" s="1" t="s">
        <v>42</v>
      </c>
      <c r="C88752" s="1" t="s">
        <v>43</v>
      </c>
      <c r="D88752" s="1" t="s">
        <v>11</v>
      </c>
      <c r="E88752" s="1" t="s">
        <v>12</v>
      </c>
      <c r="F88752">
        <v>5</v>
      </c>
      <c r="G88752">
        <v>5</v>
      </c>
      <c r="H88752">
        <v>25</v>
      </c>
      <c r="I88752">
        <v>5.5</v>
      </c>
      <c r="J88752" s="1" t="s">
        <v>63</v>
      </c>
      <c r="K88752" s="1" t="s">
        <v>478</v>
      </c>
      <c r="L88752" s="1" t="s">
        <v>29</v>
      </c>
      <c r="M88752" t="s">
        <v>775</v>
      </c>
    </row>
    <row r="88753" spans="1:13" x14ac:dyDescent="0.3">
      <c r="A88753" s="2">
        <v>38762</v>
      </c>
      <c r="B88753" s="1" t="s">
        <v>42</v>
      </c>
      <c r="C88753" s="1" t="s">
        <v>43</v>
      </c>
      <c r="D88753" s="1" t="s">
        <v>11</v>
      </c>
      <c r="E88753" s="1" t="s">
        <v>12</v>
      </c>
      <c r="F88753">
        <v>5</v>
      </c>
      <c r="G88753">
        <v>5</v>
      </c>
      <c r="H88753">
        <v>25</v>
      </c>
      <c r="I88753">
        <v>5.5</v>
      </c>
      <c r="J88753" s="1" t="s">
        <v>63</v>
      </c>
      <c r="K88753" s="1" t="s">
        <v>132</v>
      </c>
      <c r="L88753" s="1" t="s">
        <v>29</v>
      </c>
      <c r="M88753" t="s">
        <v>775</v>
      </c>
    </row>
    <row r="88754" spans="1:13" x14ac:dyDescent="0.3">
      <c r="A88754" s="2">
        <v>38763</v>
      </c>
      <c r="B88754" s="1" t="s">
        <v>46</v>
      </c>
      <c r="C88754" s="1" t="s">
        <v>47</v>
      </c>
      <c r="D88754" s="1" t="s">
        <v>11</v>
      </c>
      <c r="E88754" s="1" t="s">
        <v>12</v>
      </c>
      <c r="F88754">
        <v>5</v>
      </c>
      <c r="G88754">
        <v>5</v>
      </c>
      <c r="H88754">
        <v>25</v>
      </c>
      <c r="I88754">
        <v>5.5</v>
      </c>
      <c r="J88754" s="1" t="s">
        <v>63</v>
      </c>
      <c r="K88754" s="1" t="s">
        <v>479</v>
      </c>
      <c r="L88754" s="1" t="s">
        <v>29</v>
      </c>
      <c r="M88754" t="s">
        <v>775</v>
      </c>
    </row>
    <row r="88755" spans="1:13" x14ac:dyDescent="0.3">
      <c r="A88755" s="2">
        <v>38764</v>
      </c>
      <c r="B88755" s="1" t="s">
        <v>54</v>
      </c>
      <c r="C88755" s="1" t="s">
        <v>55</v>
      </c>
      <c r="D88755" s="1" t="s">
        <v>11</v>
      </c>
      <c r="E88755" s="1" t="s">
        <v>12</v>
      </c>
      <c r="F88755">
        <v>5</v>
      </c>
      <c r="G88755">
        <v>5</v>
      </c>
      <c r="H88755">
        <v>25</v>
      </c>
      <c r="I88755">
        <v>5.5</v>
      </c>
      <c r="J88755" s="1" t="s">
        <v>63</v>
      </c>
      <c r="K88755" s="1" t="s">
        <v>221</v>
      </c>
      <c r="L88755" s="1" t="s">
        <v>29</v>
      </c>
      <c r="M88755" t="s">
        <v>775</v>
      </c>
    </row>
    <row r="88756" spans="1:13" x14ac:dyDescent="0.3">
      <c r="A88756" s="2">
        <v>38765</v>
      </c>
      <c r="B88756" s="1" t="s">
        <v>48</v>
      </c>
      <c r="C88756" s="1" t="s">
        <v>49</v>
      </c>
      <c r="D88756" s="1" t="s">
        <v>11</v>
      </c>
      <c r="E88756" s="1" t="s">
        <v>12</v>
      </c>
      <c r="F88756">
        <v>5</v>
      </c>
      <c r="G88756">
        <v>5</v>
      </c>
      <c r="H88756">
        <v>25</v>
      </c>
      <c r="I88756">
        <v>5.5</v>
      </c>
      <c r="J88756" s="1" t="s">
        <v>63</v>
      </c>
      <c r="K88756" s="1" t="s">
        <v>480</v>
      </c>
      <c r="L88756" s="1" t="s">
        <v>29</v>
      </c>
      <c r="M88756" t="s">
        <v>775</v>
      </c>
    </row>
    <row r="88757" spans="1:13" x14ac:dyDescent="0.3">
      <c r="A88757" s="2">
        <v>38766</v>
      </c>
      <c r="B88757" s="1" t="s">
        <v>57</v>
      </c>
      <c r="C88757" s="1" t="s">
        <v>58</v>
      </c>
      <c r="D88757" s="1" t="s">
        <v>11</v>
      </c>
      <c r="E88757" s="1" t="s">
        <v>12</v>
      </c>
      <c r="F88757">
        <v>5</v>
      </c>
      <c r="G88757">
        <v>5</v>
      </c>
      <c r="H88757">
        <v>25</v>
      </c>
      <c r="I88757">
        <v>5.5</v>
      </c>
      <c r="J88757" s="1" t="s">
        <v>63</v>
      </c>
      <c r="K88757" s="1" t="s">
        <v>309</v>
      </c>
      <c r="L88757" s="1" t="s">
        <v>29</v>
      </c>
      <c r="M88757" t="s">
        <v>775</v>
      </c>
    </row>
    <row r="88758" spans="1:13" x14ac:dyDescent="0.3">
      <c r="A88758" s="2">
        <v>38767</v>
      </c>
      <c r="B88758" s="1" t="s">
        <v>52</v>
      </c>
      <c r="C88758" s="1" t="s">
        <v>53</v>
      </c>
      <c r="D88758" s="1" t="s">
        <v>11</v>
      </c>
      <c r="E88758" s="1" t="s">
        <v>12</v>
      </c>
      <c r="F88758">
        <v>5</v>
      </c>
      <c r="G88758">
        <v>5</v>
      </c>
      <c r="H88758">
        <v>25</v>
      </c>
      <c r="I88758">
        <v>5.5</v>
      </c>
      <c r="J88758" s="1" t="s">
        <v>63</v>
      </c>
      <c r="K88758" s="1" t="s">
        <v>481</v>
      </c>
      <c r="L88758" s="1" t="s">
        <v>29</v>
      </c>
      <c r="M88758" t="s">
        <v>775</v>
      </c>
    </row>
    <row r="88759" spans="1:13" x14ac:dyDescent="0.3">
      <c r="A88759" s="2">
        <v>38768</v>
      </c>
      <c r="B88759" s="1" t="s">
        <v>44</v>
      </c>
      <c r="C88759" s="1" t="s">
        <v>45</v>
      </c>
      <c r="D88759" s="1" t="s">
        <v>11</v>
      </c>
      <c r="E88759" s="1" t="s">
        <v>12</v>
      </c>
      <c r="F88759">
        <v>5</v>
      </c>
      <c r="G88759">
        <v>5</v>
      </c>
      <c r="H88759">
        <v>25</v>
      </c>
      <c r="I88759">
        <v>5.5</v>
      </c>
      <c r="J88759" s="1" t="s">
        <v>63</v>
      </c>
      <c r="K88759" s="1" t="s">
        <v>398</v>
      </c>
      <c r="L88759" s="1" t="s">
        <v>29</v>
      </c>
      <c r="M88759" t="s">
        <v>775</v>
      </c>
    </row>
    <row r="88760" spans="1:13" x14ac:dyDescent="0.3">
      <c r="A88760" s="2">
        <v>37725</v>
      </c>
      <c r="B88760" s="1" t="s">
        <v>46</v>
      </c>
      <c r="C88760" s="1" t="s">
        <v>47</v>
      </c>
      <c r="D88760" s="1" t="s">
        <v>11</v>
      </c>
      <c r="E88760" s="1" t="s">
        <v>12</v>
      </c>
      <c r="F88760">
        <v>5</v>
      </c>
      <c r="G88760">
        <v>5</v>
      </c>
      <c r="H88760">
        <v>25</v>
      </c>
      <c r="I88760">
        <v>5.5</v>
      </c>
      <c r="J88760" s="1" t="s">
        <v>63</v>
      </c>
      <c r="K88760" s="1" t="s">
        <v>482</v>
      </c>
      <c r="L88760" s="1" t="s">
        <v>29</v>
      </c>
      <c r="M88760" t="s">
        <v>775</v>
      </c>
    </row>
    <row r="88761" spans="1:13" x14ac:dyDescent="0.3">
      <c r="A88761" s="2">
        <v>37759</v>
      </c>
      <c r="B88761" s="1" t="s">
        <v>54</v>
      </c>
      <c r="C88761" s="1" t="s">
        <v>55</v>
      </c>
      <c r="D88761" s="1" t="s">
        <v>11</v>
      </c>
      <c r="E88761" s="1" t="s">
        <v>12</v>
      </c>
      <c r="F88761">
        <v>5</v>
      </c>
      <c r="G88761">
        <v>5</v>
      </c>
      <c r="H88761">
        <v>25</v>
      </c>
      <c r="I88761">
        <v>5.5</v>
      </c>
      <c r="J88761" s="1" t="s">
        <v>63</v>
      </c>
      <c r="K88761" s="1" t="s">
        <v>133</v>
      </c>
      <c r="L88761" s="1" t="s">
        <v>29</v>
      </c>
      <c r="M88761" t="s">
        <v>775</v>
      </c>
    </row>
    <row r="88762" spans="1:13" x14ac:dyDescent="0.3">
      <c r="A88762" s="2">
        <v>37827</v>
      </c>
      <c r="B88762" s="1" t="s">
        <v>54</v>
      </c>
      <c r="C88762" s="1" t="s">
        <v>55</v>
      </c>
      <c r="D88762" s="1" t="s">
        <v>11</v>
      </c>
      <c r="E88762" s="1" t="s">
        <v>12</v>
      </c>
      <c r="F88762">
        <v>5</v>
      </c>
      <c r="G88762">
        <v>5</v>
      </c>
      <c r="H88762">
        <v>25</v>
      </c>
      <c r="I88762">
        <v>5.5</v>
      </c>
      <c r="J88762" s="1" t="s">
        <v>63</v>
      </c>
      <c r="K88762" s="1" t="s">
        <v>483</v>
      </c>
      <c r="L88762" s="1" t="s">
        <v>29</v>
      </c>
      <c r="M88762" t="s">
        <v>775</v>
      </c>
    </row>
    <row r="88763" spans="1:13" x14ac:dyDescent="0.3">
      <c r="A88763" s="2">
        <v>37709</v>
      </c>
      <c r="B88763" s="1" t="s">
        <v>48</v>
      </c>
      <c r="C88763" s="1" t="s">
        <v>49</v>
      </c>
      <c r="D88763" s="1" t="s">
        <v>11</v>
      </c>
      <c r="E88763" s="1" t="s">
        <v>12</v>
      </c>
      <c r="F88763">
        <v>5</v>
      </c>
      <c r="G88763">
        <v>5</v>
      </c>
      <c r="H88763">
        <v>25</v>
      </c>
      <c r="I88763">
        <v>5.5</v>
      </c>
      <c r="J88763" s="1" t="s">
        <v>63</v>
      </c>
      <c r="K88763" s="1" t="s">
        <v>222</v>
      </c>
      <c r="L88763" s="1" t="s">
        <v>29</v>
      </c>
      <c r="M88763" t="s">
        <v>775</v>
      </c>
    </row>
    <row r="88764" spans="1:13" x14ac:dyDescent="0.3">
      <c r="A88764" s="2">
        <v>37666</v>
      </c>
      <c r="B88764" s="1" t="s">
        <v>48</v>
      </c>
      <c r="C88764" s="1" t="s">
        <v>49</v>
      </c>
      <c r="D88764" s="1" t="s">
        <v>11</v>
      </c>
      <c r="E88764" s="1" t="s">
        <v>12</v>
      </c>
      <c r="F88764">
        <v>5</v>
      </c>
      <c r="G88764">
        <v>5</v>
      </c>
      <c r="H88764">
        <v>25</v>
      </c>
      <c r="I88764">
        <v>5.5</v>
      </c>
      <c r="J88764" s="1" t="s">
        <v>63</v>
      </c>
      <c r="K88764" s="1" t="s">
        <v>484</v>
      </c>
      <c r="L88764" s="1" t="s">
        <v>29</v>
      </c>
      <c r="M88764" t="s">
        <v>775</v>
      </c>
    </row>
    <row r="88765" spans="1:13" x14ac:dyDescent="0.3">
      <c r="A88765" s="2">
        <v>37764</v>
      </c>
      <c r="B88765" s="1" t="s">
        <v>59</v>
      </c>
      <c r="C88765" s="1" t="s">
        <v>60</v>
      </c>
      <c r="D88765" s="1" t="s">
        <v>11</v>
      </c>
      <c r="E88765" s="1" t="s">
        <v>12</v>
      </c>
      <c r="F88765">
        <v>5</v>
      </c>
      <c r="G88765">
        <v>5</v>
      </c>
      <c r="H88765">
        <v>25</v>
      </c>
      <c r="I88765">
        <v>5.5</v>
      </c>
      <c r="J88765" s="1" t="s">
        <v>63</v>
      </c>
      <c r="K88765" s="1" t="s">
        <v>310</v>
      </c>
      <c r="L88765" s="1" t="s">
        <v>29</v>
      </c>
      <c r="M88765" t="s">
        <v>775</v>
      </c>
    </row>
    <row r="88766" spans="1:13" x14ac:dyDescent="0.3">
      <c r="A88766" s="2">
        <v>37757</v>
      </c>
      <c r="B88766" s="1" t="s">
        <v>44</v>
      </c>
      <c r="C88766" s="1" t="s">
        <v>45</v>
      </c>
      <c r="D88766" s="1" t="s">
        <v>11</v>
      </c>
      <c r="E88766" s="1" t="s">
        <v>12</v>
      </c>
      <c r="F88766">
        <v>5</v>
      </c>
      <c r="G88766">
        <v>5</v>
      </c>
      <c r="H88766">
        <v>25</v>
      </c>
      <c r="I88766">
        <v>5.5</v>
      </c>
      <c r="J88766" s="1" t="s">
        <v>63</v>
      </c>
      <c r="K88766" s="1" t="s">
        <v>485</v>
      </c>
      <c r="L88766" s="1" t="s">
        <v>29</v>
      </c>
      <c r="M88766" t="s">
        <v>775</v>
      </c>
    </row>
    <row r="88767" spans="1:13" x14ac:dyDescent="0.3">
      <c r="A88767" s="2">
        <v>37815</v>
      </c>
      <c r="B88767" s="1" t="s">
        <v>42</v>
      </c>
      <c r="C88767" s="1" t="s">
        <v>43</v>
      </c>
      <c r="D88767" s="1" t="s">
        <v>11</v>
      </c>
      <c r="E88767" s="1" t="s">
        <v>12</v>
      </c>
      <c r="F88767">
        <v>5</v>
      </c>
      <c r="G88767">
        <v>5</v>
      </c>
      <c r="H88767">
        <v>25</v>
      </c>
      <c r="I88767">
        <v>5.5</v>
      </c>
      <c r="J88767" s="1" t="s">
        <v>63</v>
      </c>
      <c r="K88767" s="1" t="s">
        <v>399</v>
      </c>
      <c r="L88767" s="1" t="s">
        <v>29</v>
      </c>
      <c r="M88767" t="s">
        <v>775</v>
      </c>
    </row>
    <row r="88768" spans="1:13" x14ac:dyDescent="0.3">
      <c r="A88768" s="2">
        <v>37682</v>
      </c>
      <c r="B88768" s="1" t="s">
        <v>42</v>
      </c>
      <c r="C88768" s="1" t="s">
        <v>43</v>
      </c>
      <c r="D88768" s="1" t="s">
        <v>11</v>
      </c>
      <c r="E88768" s="1" t="s">
        <v>12</v>
      </c>
      <c r="F88768">
        <v>5</v>
      </c>
      <c r="G88768">
        <v>5</v>
      </c>
      <c r="H88768">
        <v>25</v>
      </c>
      <c r="I88768">
        <v>5.5</v>
      </c>
      <c r="J88768" s="1" t="s">
        <v>63</v>
      </c>
      <c r="K88768" s="1" t="s">
        <v>486</v>
      </c>
      <c r="L88768" s="1" t="s">
        <v>29</v>
      </c>
      <c r="M88768" t="s">
        <v>775</v>
      </c>
    </row>
    <row r="88769" spans="1:13" x14ac:dyDescent="0.3">
      <c r="A88769" s="2">
        <v>37758</v>
      </c>
      <c r="B88769" s="1" t="s">
        <v>42</v>
      </c>
      <c r="C88769" s="1" t="s">
        <v>43</v>
      </c>
      <c r="D88769" s="1" t="s">
        <v>11</v>
      </c>
      <c r="E88769" s="1" t="s">
        <v>12</v>
      </c>
      <c r="F88769">
        <v>5</v>
      </c>
      <c r="G88769">
        <v>5</v>
      </c>
      <c r="H88769">
        <v>25</v>
      </c>
      <c r="I88769">
        <v>5.5</v>
      </c>
      <c r="J88769" s="1" t="s">
        <v>63</v>
      </c>
      <c r="K88769" s="1" t="s">
        <v>134</v>
      </c>
      <c r="L88769" s="1" t="s">
        <v>29</v>
      </c>
      <c r="M88769" t="s">
        <v>775</v>
      </c>
    </row>
    <row r="88770" spans="1:13" x14ac:dyDescent="0.3">
      <c r="A88770" s="2">
        <v>37823</v>
      </c>
      <c r="B88770" s="1" t="s">
        <v>42</v>
      </c>
      <c r="C88770" s="1" t="s">
        <v>43</v>
      </c>
      <c r="D88770" s="1" t="s">
        <v>11</v>
      </c>
      <c r="E88770" s="1" t="s">
        <v>12</v>
      </c>
      <c r="F88770">
        <v>5</v>
      </c>
      <c r="G88770">
        <v>5</v>
      </c>
      <c r="H88770">
        <v>25</v>
      </c>
      <c r="I88770">
        <v>5.5</v>
      </c>
      <c r="J88770" s="1" t="s">
        <v>63</v>
      </c>
      <c r="K88770" s="1" t="s">
        <v>487</v>
      </c>
      <c r="L88770" s="1" t="s">
        <v>29</v>
      </c>
      <c r="M88770" t="s">
        <v>775</v>
      </c>
    </row>
    <row r="88771" spans="1:13" x14ac:dyDescent="0.3">
      <c r="A88771" s="2">
        <v>37705</v>
      </c>
      <c r="B88771" s="1" t="s">
        <v>46</v>
      </c>
      <c r="C88771" s="1" t="s">
        <v>47</v>
      </c>
      <c r="D88771" s="1" t="s">
        <v>11</v>
      </c>
      <c r="E88771" s="1" t="s">
        <v>12</v>
      </c>
      <c r="F88771">
        <v>5</v>
      </c>
      <c r="G88771">
        <v>5</v>
      </c>
      <c r="H88771">
        <v>25</v>
      </c>
      <c r="I88771">
        <v>5.5</v>
      </c>
      <c r="J88771" s="1" t="s">
        <v>63</v>
      </c>
      <c r="K88771" s="1" t="s">
        <v>223</v>
      </c>
      <c r="L88771" s="1" t="s">
        <v>29</v>
      </c>
      <c r="M88771" t="s">
        <v>775</v>
      </c>
    </row>
    <row r="88772" spans="1:13" x14ac:dyDescent="0.3">
      <c r="A88772" s="2">
        <v>37795</v>
      </c>
      <c r="B88772" s="1" t="s">
        <v>54</v>
      </c>
      <c r="C88772" s="1" t="s">
        <v>55</v>
      </c>
      <c r="D88772" s="1" t="s">
        <v>11</v>
      </c>
      <c r="E88772" s="1" t="s">
        <v>12</v>
      </c>
      <c r="F88772">
        <v>5</v>
      </c>
      <c r="G88772">
        <v>5</v>
      </c>
      <c r="H88772">
        <v>25</v>
      </c>
      <c r="I88772">
        <v>5.5</v>
      </c>
      <c r="J88772" s="1" t="s">
        <v>63</v>
      </c>
      <c r="K88772" s="1" t="s">
        <v>488</v>
      </c>
      <c r="L88772" s="1" t="s">
        <v>29</v>
      </c>
      <c r="M88772" t="s">
        <v>775</v>
      </c>
    </row>
    <row r="88773" spans="1:13" x14ac:dyDescent="0.3">
      <c r="A88773" s="2">
        <v>37822</v>
      </c>
      <c r="B88773" s="1" t="s">
        <v>56</v>
      </c>
      <c r="C88773" s="1" t="s">
        <v>43</v>
      </c>
      <c r="D88773" s="1" t="s">
        <v>11</v>
      </c>
      <c r="E88773" s="1" t="s">
        <v>12</v>
      </c>
      <c r="F88773">
        <v>5</v>
      </c>
      <c r="G88773">
        <v>5</v>
      </c>
      <c r="H88773">
        <v>25</v>
      </c>
      <c r="I88773">
        <v>5.5</v>
      </c>
      <c r="J88773" s="1" t="s">
        <v>63</v>
      </c>
      <c r="K88773" s="1" t="s">
        <v>311</v>
      </c>
      <c r="L88773" s="1" t="s">
        <v>29</v>
      </c>
      <c r="M88773" t="s">
        <v>775</v>
      </c>
    </row>
    <row r="88774" spans="1:13" x14ac:dyDescent="0.3">
      <c r="A88774" s="2">
        <v>37800</v>
      </c>
      <c r="B88774" s="1" t="s">
        <v>57</v>
      </c>
      <c r="C88774" s="1" t="s">
        <v>58</v>
      </c>
      <c r="D88774" s="1" t="s">
        <v>11</v>
      </c>
      <c r="E88774" s="1" t="s">
        <v>12</v>
      </c>
      <c r="F88774">
        <v>5</v>
      </c>
      <c r="G88774">
        <v>5</v>
      </c>
      <c r="H88774">
        <v>25</v>
      </c>
      <c r="I88774">
        <v>5.5</v>
      </c>
      <c r="J88774" s="1" t="s">
        <v>63</v>
      </c>
      <c r="K88774" s="1" t="s">
        <v>489</v>
      </c>
      <c r="L88774" s="1" t="s">
        <v>29</v>
      </c>
      <c r="M88774" t="s">
        <v>775</v>
      </c>
    </row>
    <row r="88775" spans="1:13" x14ac:dyDescent="0.3">
      <c r="A88775" s="2">
        <v>37820</v>
      </c>
      <c r="B88775" s="1" t="s">
        <v>57</v>
      </c>
      <c r="C88775" s="1" t="s">
        <v>58</v>
      </c>
      <c r="D88775" s="1" t="s">
        <v>11</v>
      </c>
      <c r="E88775" s="1" t="s">
        <v>12</v>
      </c>
      <c r="F88775">
        <v>5</v>
      </c>
      <c r="G88775">
        <v>5</v>
      </c>
      <c r="H88775">
        <v>25</v>
      </c>
      <c r="I88775">
        <v>5.5</v>
      </c>
      <c r="J88775" s="1" t="s">
        <v>63</v>
      </c>
      <c r="K88775" s="1" t="s">
        <v>400</v>
      </c>
      <c r="L88775" s="1" t="s">
        <v>29</v>
      </c>
      <c r="M88775" t="s">
        <v>775</v>
      </c>
    </row>
    <row r="88776" spans="1:13" x14ac:dyDescent="0.3">
      <c r="A88776" s="2">
        <v>38048</v>
      </c>
      <c r="B88776" s="1" t="s">
        <v>50</v>
      </c>
      <c r="C88776" s="1" t="s">
        <v>51</v>
      </c>
      <c r="D88776" s="1" t="s">
        <v>11</v>
      </c>
      <c r="E88776" s="1" t="s">
        <v>12</v>
      </c>
      <c r="F88776">
        <v>5</v>
      </c>
      <c r="G88776">
        <v>5</v>
      </c>
      <c r="H88776">
        <v>25</v>
      </c>
      <c r="I88776">
        <v>5.5</v>
      </c>
      <c r="J88776" s="1" t="s">
        <v>63</v>
      </c>
      <c r="K88776" s="1" t="s">
        <v>490</v>
      </c>
      <c r="L88776" s="1" t="s">
        <v>29</v>
      </c>
      <c r="M88776" t="s">
        <v>775</v>
      </c>
    </row>
    <row r="88777" spans="1:13" x14ac:dyDescent="0.3">
      <c r="A88777" s="2">
        <v>38049</v>
      </c>
      <c r="B88777" s="1" t="s">
        <v>52</v>
      </c>
      <c r="C88777" s="1" t="s">
        <v>53</v>
      </c>
      <c r="D88777" s="1" t="s">
        <v>11</v>
      </c>
      <c r="E88777" s="1" t="s">
        <v>12</v>
      </c>
      <c r="F88777">
        <v>5</v>
      </c>
      <c r="G88777">
        <v>5</v>
      </c>
      <c r="H88777">
        <v>25</v>
      </c>
      <c r="I88777">
        <v>5.5</v>
      </c>
      <c r="J88777" s="1" t="s">
        <v>63</v>
      </c>
      <c r="K88777" s="1" t="s">
        <v>135</v>
      </c>
      <c r="L88777" s="1" t="s">
        <v>29</v>
      </c>
      <c r="M88777" t="s">
        <v>775</v>
      </c>
    </row>
    <row r="88778" spans="1:13" x14ac:dyDescent="0.3">
      <c r="A88778" s="2">
        <v>38050</v>
      </c>
      <c r="B88778" s="1" t="s">
        <v>44</v>
      </c>
      <c r="C88778" s="1" t="s">
        <v>45</v>
      </c>
      <c r="D88778" s="1" t="s">
        <v>11</v>
      </c>
      <c r="E88778" s="1" t="s">
        <v>12</v>
      </c>
      <c r="F88778">
        <v>5</v>
      </c>
      <c r="G88778">
        <v>5</v>
      </c>
      <c r="H88778">
        <v>25</v>
      </c>
      <c r="I88778">
        <v>5.5</v>
      </c>
      <c r="J88778" s="1" t="s">
        <v>63</v>
      </c>
      <c r="K88778" s="1" t="s">
        <v>491</v>
      </c>
      <c r="L88778" s="1" t="s">
        <v>29</v>
      </c>
      <c r="M88778" t="s">
        <v>775</v>
      </c>
    </row>
    <row r="88779" spans="1:13" x14ac:dyDescent="0.3">
      <c r="A88779" s="2">
        <v>38062</v>
      </c>
      <c r="B88779" s="1" t="s">
        <v>42</v>
      </c>
      <c r="C88779" s="1" t="s">
        <v>43</v>
      </c>
      <c r="D88779" s="1" t="s">
        <v>11</v>
      </c>
      <c r="E88779" s="1" t="s">
        <v>12</v>
      </c>
      <c r="F88779">
        <v>5</v>
      </c>
      <c r="G88779">
        <v>5</v>
      </c>
      <c r="H88779">
        <v>25</v>
      </c>
      <c r="I88779">
        <v>5.5</v>
      </c>
      <c r="J88779" s="1" t="s">
        <v>63</v>
      </c>
      <c r="K88779" s="1" t="s">
        <v>224</v>
      </c>
      <c r="L88779" s="1" t="s">
        <v>29</v>
      </c>
      <c r="M88779" t="s">
        <v>775</v>
      </c>
    </row>
    <row r="88780" spans="1:13" x14ac:dyDescent="0.3">
      <c r="A88780" s="2">
        <v>38063</v>
      </c>
      <c r="B88780" s="1" t="s">
        <v>46</v>
      </c>
      <c r="C88780" s="1" t="s">
        <v>47</v>
      </c>
      <c r="D88780" s="1" t="s">
        <v>11</v>
      </c>
      <c r="E88780" s="1" t="s">
        <v>12</v>
      </c>
      <c r="F88780">
        <v>5</v>
      </c>
      <c r="G88780">
        <v>5</v>
      </c>
      <c r="H88780">
        <v>25</v>
      </c>
      <c r="I88780">
        <v>5.5</v>
      </c>
      <c r="J88780" s="1" t="s">
        <v>63</v>
      </c>
      <c r="K88780" s="1" t="s">
        <v>492</v>
      </c>
      <c r="L88780" s="1" t="s">
        <v>29</v>
      </c>
      <c r="M88780" t="s">
        <v>775</v>
      </c>
    </row>
    <row r="88781" spans="1:13" x14ac:dyDescent="0.3">
      <c r="A88781" s="2">
        <v>38064</v>
      </c>
      <c r="B88781" s="1" t="s">
        <v>46</v>
      </c>
      <c r="C88781" s="1" t="s">
        <v>47</v>
      </c>
      <c r="D88781" s="1" t="s">
        <v>11</v>
      </c>
      <c r="E88781" s="1" t="s">
        <v>12</v>
      </c>
      <c r="F88781">
        <v>5</v>
      </c>
      <c r="G88781">
        <v>5</v>
      </c>
      <c r="H88781">
        <v>25</v>
      </c>
      <c r="I88781">
        <v>5.5</v>
      </c>
      <c r="J88781" s="1" t="s">
        <v>63</v>
      </c>
      <c r="K88781" s="1" t="s">
        <v>312</v>
      </c>
      <c r="L88781" s="1" t="s">
        <v>29</v>
      </c>
      <c r="M88781" t="s">
        <v>775</v>
      </c>
    </row>
    <row r="88782" spans="1:13" x14ac:dyDescent="0.3">
      <c r="A88782" s="2">
        <v>38065</v>
      </c>
      <c r="B88782" s="1" t="s">
        <v>56</v>
      </c>
      <c r="C88782" s="1" t="s">
        <v>43</v>
      </c>
      <c r="D88782" s="1" t="s">
        <v>11</v>
      </c>
      <c r="E88782" s="1" t="s">
        <v>12</v>
      </c>
      <c r="F88782">
        <v>5</v>
      </c>
      <c r="G88782">
        <v>5</v>
      </c>
      <c r="H88782">
        <v>25</v>
      </c>
      <c r="I88782">
        <v>5.5</v>
      </c>
      <c r="J88782" s="1" t="s">
        <v>63</v>
      </c>
      <c r="K88782" s="1" t="s">
        <v>493</v>
      </c>
      <c r="L88782" s="1" t="s">
        <v>29</v>
      </c>
      <c r="M88782" t="s">
        <v>775</v>
      </c>
    </row>
    <row r="88783" spans="1:13" x14ac:dyDescent="0.3">
      <c r="A88783" s="2">
        <v>38066</v>
      </c>
      <c r="B88783" s="1" t="s">
        <v>56</v>
      </c>
      <c r="C88783" s="1" t="s">
        <v>43</v>
      </c>
      <c r="D88783" s="1" t="s">
        <v>11</v>
      </c>
      <c r="E88783" s="1" t="s">
        <v>12</v>
      </c>
      <c r="F88783">
        <v>5</v>
      </c>
      <c r="G88783">
        <v>5</v>
      </c>
      <c r="H88783">
        <v>25</v>
      </c>
      <c r="I88783">
        <v>5.5</v>
      </c>
      <c r="J88783" s="1" t="s">
        <v>63</v>
      </c>
      <c r="K88783" s="1" t="s">
        <v>401</v>
      </c>
      <c r="L88783" s="1" t="s">
        <v>29</v>
      </c>
      <c r="M88783" t="s">
        <v>775</v>
      </c>
    </row>
    <row r="88784" spans="1:13" x14ac:dyDescent="0.3">
      <c r="A88784" s="2">
        <v>39329</v>
      </c>
      <c r="B88784" s="1" t="s">
        <v>56</v>
      </c>
      <c r="C88784" s="1" t="s">
        <v>43</v>
      </c>
      <c r="D88784" s="1" t="s">
        <v>11</v>
      </c>
      <c r="E88784" s="1" t="s">
        <v>12</v>
      </c>
      <c r="F88784">
        <v>5</v>
      </c>
      <c r="G88784">
        <v>5</v>
      </c>
      <c r="H88784">
        <v>25</v>
      </c>
      <c r="I88784">
        <v>5.5</v>
      </c>
      <c r="J88784" s="1" t="s">
        <v>63</v>
      </c>
      <c r="K88784" s="1" t="s">
        <v>494</v>
      </c>
      <c r="L88784" s="1" t="s">
        <v>29</v>
      </c>
      <c r="M88784" t="s">
        <v>775</v>
      </c>
    </row>
    <row r="88785" spans="1:13" x14ac:dyDescent="0.3">
      <c r="A88785" s="2">
        <v>39330</v>
      </c>
      <c r="B88785" s="1" t="s">
        <v>48</v>
      </c>
      <c r="C88785" s="1" t="s">
        <v>49</v>
      </c>
      <c r="D88785" s="1" t="s">
        <v>11</v>
      </c>
      <c r="E88785" s="1" t="s">
        <v>12</v>
      </c>
      <c r="F88785">
        <v>5</v>
      </c>
      <c r="G88785">
        <v>5</v>
      </c>
      <c r="H88785">
        <v>25</v>
      </c>
      <c r="I88785">
        <v>5.5</v>
      </c>
      <c r="J88785" s="1" t="s">
        <v>63</v>
      </c>
      <c r="K88785" s="1" t="s">
        <v>136</v>
      </c>
      <c r="L88785" s="1" t="s">
        <v>29</v>
      </c>
      <c r="M88785" t="s">
        <v>775</v>
      </c>
    </row>
    <row r="88786" spans="1:13" x14ac:dyDescent="0.3">
      <c r="A88786" s="2">
        <v>39331</v>
      </c>
      <c r="B88786" s="1" t="s">
        <v>48</v>
      </c>
      <c r="C88786" s="1" t="s">
        <v>49</v>
      </c>
      <c r="D88786" s="1" t="s">
        <v>11</v>
      </c>
      <c r="E88786" s="1" t="s">
        <v>12</v>
      </c>
      <c r="F88786">
        <v>5</v>
      </c>
      <c r="G88786">
        <v>5</v>
      </c>
      <c r="H88786">
        <v>25</v>
      </c>
      <c r="I88786">
        <v>5.5</v>
      </c>
      <c r="J88786" s="1" t="s">
        <v>63</v>
      </c>
      <c r="K88786" s="1" t="s">
        <v>495</v>
      </c>
      <c r="L88786" s="1" t="s">
        <v>29</v>
      </c>
      <c r="M88786" t="s">
        <v>775</v>
      </c>
    </row>
    <row r="88787" spans="1:13" x14ac:dyDescent="0.3">
      <c r="A88787" s="2">
        <v>39332</v>
      </c>
      <c r="B88787" s="1" t="s">
        <v>48</v>
      </c>
      <c r="C88787" s="1" t="s">
        <v>49</v>
      </c>
      <c r="D88787" s="1" t="s">
        <v>11</v>
      </c>
      <c r="E88787" s="1" t="s">
        <v>12</v>
      </c>
      <c r="F88787">
        <v>5</v>
      </c>
      <c r="G88787">
        <v>5</v>
      </c>
      <c r="H88787">
        <v>25</v>
      </c>
      <c r="I88787">
        <v>5.5</v>
      </c>
      <c r="J88787" s="1" t="s">
        <v>63</v>
      </c>
      <c r="K88787" s="1" t="s">
        <v>225</v>
      </c>
      <c r="L88787" s="1" t="s">
        <v>29</v>
      </c>
      <c r="M88787" t="s">
        <v>775</v>
      </c>
    </row>
    <row r="88788" spans="1:13" x14ac:dyDescent="0.3">
      <c r="A88788" s="2">
        <v>39333</v>
      </c>
      <c r="B88788" s="1" t="s">
        <v>48</v>
      </c>
      <c r="C88788" s="1" t="s">
        <v>49</v>
      </c>
      <c r="D88788" s="1" t="s">
        <v>11</v>
      </c>
      <c r="E88788" s="1" t="s">
        <v>12</v>
      </c>
      <c r="F88788">
        <v>5</v>
      </c>
      <c r="G88788">
        <v>5</v>
      </c>
      <c r="H88788">
        <v>25</v>
      </c>
      <c r="I88788">
        <v>5.5</v>
      </c>
      <c r="J88788" s="1" t="s">
        <v>63</v>
      </c>
      <c r="K88788" s="1" t="s">
        <v>496</v>
      </c>
      <c r="L88788" s="1" t="s">
        <v>29</v>
      </c>
      <c r="M88788" t="s">
        <v>775</v>
      </c>
    </row>
    <row r="88789" spans="1:13" x14ac:dyDescent="0.3">
      <c r="A88789" s="2">
        <v>39334</v>
      </c>
      <c r="B88789" s="1" t="s">
        <v>48</v>
      </c>
      <c r="C88789" s="1" t="s">
        <v>49</v>
      </c>
      <c r="D88789" s="1" t="s">
        <v>11</v>
      </c>
      <c r="E88789" s="1" t="s">
        <v>12</v>
      </c>
      <c r="F88789">
        <v>5</v>
      </c>
      <c r="G88789">
        <v>5</v>
      </c>
      <c r="H88789">
        <v>25</v>
      </c>
      <c r="I88789">
        <v>5.5</v>
      </c>
      <c r="J88789" s="1" t="s">
        <v>63</v>
      </c>
      <c r="K88789" s="1" t="s">
        <v>313</v>
      </c>
      <c r="L88789" s="1" t="s">
        <v>29</v>
      </c>
      <c r="M88789" t="s">
        <v>775</v>
      </c>
    </row>
    <row r="88790" spans="1:13" x14ac:dyDescent="0.3">
      <c r="A88790" s="2">
        <v>39335</v>
      </c>
      <c r="B88790" s="1" t="s">
        <v>50</v>
      </c>
      <c r="C88790" s="1" t="s">
        <v>51</v>
      </c>
      <c r="D88790" s="1" t="s">
        <v>11</v>
      </c>
      <c r="E88790" s="1" t="s">
        <v>12</v>
      </c>
      <c r="F88790">
        <v>5</v>
      </c>
      <c r="G88790">
        <v>5</v>
      </c>
      <c r="H88790">
        <v>25</v>
      </c>
      <c r="I88790">
        <v>5.5</v>
      </c>
      <c r="J88790" s="1" t="s">
        <v>63</v>
      </c>
      <c r="K88790" s="1" t="s">
        <v>497</v>
      </c>
      <c r="L88790" s="1" t="s">
        <v>29</v>
      </c>
      <c r="M88790" t="s">
        <v>775</v>
      </c>
    </row>
    <row r="88791" spans="1:13" x14ac:dyDescent="0.3">
      <c r="A88791" s="2">
        <v>39336</v>
      </c>
      <c r="B88791" s="1" t="s">
        <v>44</v>
      </c>
      <c r="C88791" s="1" t="s">
        <v>45</v>
      </c>
      <c r="D88791" s="1" t="s">
        <v>11</v>
      </c>
      <c r="E88791" s="1" t="s">
        <v>12</v>
      </c>
      <c r="F88791">
        <v>5</v>
      </c>
      <c r="G88791">
        <v>5</v>
      </c>
      <c r="H88791">
        <v>25</v>
      </c>
      <c r="I88791">
        <v>5.5</v>
      </c>
      <c r="J88791" s="1" t="s">
        <v>63</v>
      </c>
      <c r="K88791" s="1" t="s">
        <v>402</v>
      </c>
      <c r="L88791" s="1" t="s">
        <v>29</v>
      </c>
      <c r="M88791" t="s">
        <v>775</v>
      </c>
    </row>
    <row r="88792" spans="1:13" x14ac:dyDescent="0.3">
      <c r="A88792" s="2">
        <v>38760</v>
      </c>
      <c r="B88792" s="1" t="s">
        <v>42</v>
      </c>
      <c r="C88792" s="1" t="s">
        <v>43</v>
      </c>
      <c r="D88792" s="1" t="s">
        <v>11</v>
      </c>
      <c r="E88792" s="1" t="s">
        <v>12</v>
      </c>
      <c r="F88792">
        <v>5</v>
      </c>
      <c r="G88792">
        <v>5</v>
      </c>
      <c r="H88792">
        <v>25</v>
      </c>
      <c r="I88792">
        <v>5.5</v>
      </c>
      <c r="J88792" s="1" t="s">
        <v>63</v>
      </c>
      <c r="K88792" s="1" t="s">
        <v>498</v>
      </c>
      <c r="L88792" s="1" t="s">
        <v>29</v>
      </c>
      <c r="M88792" t="s">
        <v>775</v>
      </c>
    </row>
    <row r="88793" spans="1:13" x14ac:dyDescent="0.3">
      <c r="A88793" s="2">
        <v>38761</v>
      </c>
      <c r="B88793" s="1" t="s">
        <v>42</v>
      </c>
      <c r="C88793" s="1" t="s">
        <v>43</v>
      </c>
      <c r="D88793" s="1" t="s">
        <v>11</v>
      </c>
      <c r="E88793" s="1" t="s">
        <v>12</v>
      </c>
      <c r="F88793">
        <v>5</v>
      </c>
      <c r="G88793">
        <v>5</v>
      </c>
      <c r="H88793">
        <v>25</v>
      </c>
      <c r="I88793">
        <v>5.5</v>
      </c>
      <c r="J88793" s="1" t="s">
        <v>63</v>
      </c>
      <c r="K88793" s="1" t="s">
        <v>137</v>
      </c>
      <c r="L88793" s="1" t="s">
        <v>29</v>
      </c>
      <c r="M88793" t="s">
        <v>775</v>
      </c>
    </row>
    <row r="88794" spans="1:13" x14ac:dyDescent="0.3">
      <c r="A88794" s="2">
        <v>38762</v>
      </c>
      <c r="B88794" s="1" t="s">
        <v>42</v>
      </c>
      <c r="C88794" s="1" t="s">
        <v>43</v>
      </c>
      <c r="D88794" s="1" t="s">
        <v>11</v>
      </c>
      <c r="E88794" s="1" t="s">
        <v>12</v>
      </c>
      <c r="F88794">
        <v>5</v>
      </c>
      <c r="G88794">
        <v>5</v>
      </c>
      <c r="H88794">
        <v>25</v>
      </c>
      <c r="I88794">
        <v>5.5</v>
      </c>
      <c r="J88794" s="1" t="s">
        <v>63</v>
      </c>
      <c r="K88794" s="1" t="s">
        <v>499</v>
      </c>
      <c r="L88794" s="1" t="s">
        <v>29</v>
      </c>
      <c r="M88794" t="s">
        <v>775</v>
      </c>
    </row>
    <row r="88795" spans="1:13" x14ac:dyDescent="0.3">
      <c r="A88795" s="2">
        <v>38763</v>
      </c>
      <c r="B88795" s="1" t="s">
        <v>46</v>
      </c>
      <c r="C88795" s="1" t="s">
        <v>47</v>
      </c>
      <c r="D88795" s="1" t="s">
        <v>11</v>
      </c>
      <c r="E88795" s="1" t="s">
        <v>12</v>
      </c>
      <c r="F88795">
        <v>5</v>
      </c>
      <c r="G88795">
        <v>5</v>
      </c>
      <c r="H88795">
        <v>25</v>
      </c>
      <c r="I88795">
        <v>5.5</v>
      </c>
      <c r="J88795" s="1" t="s">
        <v>63</v>
      </c>
      <c r="K88795" s="1" t="s">
        <v>226</v>
      </c>
      <c r="L88795" s="1" t="s">
        <v>29</v>
      </c>
      <c r="M88795" t="s">
        <v>775</v>
      </c>
    </row>
    <row r="88796" spans="1:13" x14ac:dyDescent="0.3">
      <c r="A88796" s="2">
        <v>38764</v>
      </c>
      <c r="B88796" s="1" t="s">
        <v>54</v>
      </c>
      <c r="C88796" s="1" t="s">
        <v>55</v>
      </c>
      <c r="D88796" s="1" t="s">
        <v>11</v>
      </c>
      <c r="E88796" s="1" t="s">
        <v>12</v>
      </c>
      <c r="F88796">
        <v>5</v>
      </c>
      <c r="G88796">
        <v>5</v>
      </c>
      <c r="H88796">
        <v>25</v>
      </c>
      <c r="I88796">
        <v>5.5</v>
      </c>
      <c r="J88796" s="1" t="s">
        <v>63</v>
      </c>
      <c r="K88796" s="1" t="s">
        <v>500</v>
      </c>
      <c r="L88796" s="1" t="s">
        <v>29</v>
      </c>
      <c r="M88796" t="s">
        <v>775</v>
      </c>
    </row>
    <row r="88797" spans="1:13" x14ac:dyDescent="0.3">
      <c r="A88797" s="2">
        <v>38765</v>
      </c>
      <c r="B88797" s="1" t="s">
        <v>48</v>
      </c>
      <c r="C88797" s="1" t="s">
        <v>49</v>
      </c>
      <c r="D88797" s="1" t="s">
        <v>11</v>
      </c>
      <c r="E88797" s="1" t="s">
        <v>12</v>
      </c>
      <c r="F88797">
        <v>5</v>
      </c>
      <c r="G88797">
        <v>5</v>
      </c>
      <c r="H88797">
        <v>25</v>
      </c>
      <c r="I88797">
        <v>5.5</v>
      </c>
      <c r="J88797" s="1" t="s">
        <v>63</v>
      </c>
      <c r="K88797" s="1" t="s">
        <v>314</v>
      </c>
      <c r="L88797" s="1" t="s">
        <v>29</v>
      </c>
      <c r="M88797" t="s">
        <v>775</v>
      </c>
    </row>
    <row r="88798" spans="1:13" x14ac:dyDescent="0.3">
      <c r="A88798" s="2">
        <v>38766</v>
      </c>
      <c r="B88798" s="1" t="s">
        <v>57</v>
      </c>
      <c r="C88798" s="1" t="s">
        <v>58</v>
      </c>
      <c r="D88798" s="1" t="s">
        <v>11</v>
      </c>
      <c r="E88798" s="1" t="s">
        <v>12</v>
      </c>
      <c r="F88798">
        <v>5</v>
      </c>
      <c r="G88798">
        <v>5</v>
      </c>
      <c r="H88798">
        <v>25</v>
      </c>
      <c r="I88798">
        <v>5.5</v>
      </c>
      <c r="J88798" s="1" t="s">
        <v>63</v>
      </c>
      <c r="K88798" s="1" t="s">
        <v>501</v>
      </c>
      <c r="L88798" s="1" t="s">
        <v>29</v>
      </c>
      <c r="M88798" t="s">
        <v>775</v>
      </c>
    </row>
    <row r="88799" spans="1:13" x14ac:dyDescent="0.3">
      <c r="A88799" s="2">
        <v>38767</v>
      </c>
      <c r="B88799" s="1" t="s">
        <v>52</v>
      </c>
      <c r="C88799" s="1" t="s">
        <v>53</v>
      </c>
      <c r="D88799" s="1" t="s">
        <v>11</v>
      </c>
      <c r="E88799" s="1" t="s">
        <v>12</v>
      </c>
      <c r="F88799">
        <v>5</v>
      </c>
      <c r="G88799">
        <v>5</v>
      </c>
      <c r="H88799">
        <v>25</v>
      </c>
      <c r="I88799">
        <v>5.5</v>
      </c>
      <c r="J88799" s="1" t="s">
        <v>63</v>
      </c>
      <c r="K88799" s="1" t="s">
        <v>403</v>
      </c>
      <c r="L88799" s="1" t="s">
        <v>29</v>
      </c>
      <c r="M88799" t="s">
        <v>775</v>
      </c>
    </row>
    <row r="88800" spans="1:13" x14ac:dyDescent="0.3">
      <c r="A88800" s="2">
        <v>38768</v>
      </c>
      <c r="B88800" s="1" t="s">
        <v>44</v>
      </c>
      <c r="C88800" s="1" t="s">
        <v>45</v>
      </c>
      <c r="D88800" s="1" t="s">
        <v>11</v>
      </c>
      <c r="E88800" s="1" t="s">
        <v>12</v>
      </c>
      <c r="F88800">
        <v>5</v>
      </c>
      <c r="G88800">
        <v>5</v>
      </c>
      <c r="H88800">
        <v>25</v>
      </c>
      <c r="I88800">
        <v>5.5</v>
      </c>
      <c r="J88800" s="1" t="s">
        <v>63</v>
      </c>
      <c r="K88800" s="1" t="s">
        <v>502</v>
      </c>
      <c r="L88800" s="1" t="s">
        <v>29</v>
      </c>
      <c r="M88800" t="s">
        <v>775</v>
      </c>
    </row>
    <row r="88801" spans="1:13" x14ac:dyDescent="0.3">
      <c r="A88801" s="2">
        <v>37725</v>
      </c>
      <c r="B88801" s="1" t="s">
        <v>46</v>
      </c>
      <c r="C88801" s="1" t="s">
        <v>47</v>
      </c>
      <c r="D88801" s="1" t="s">
        <v>11</v>
      </c>
      <c r="E88801" s="1" t="s">
        <v>12</v>
      </c>
      <c r="F88801">
        <v>5</v>
      </c>
      <c r="G88801">
        <v>5</v>
      </c>
      <c r="H88801">
        <v>25</v>
      </c>
      <c r="I88801">
        <v>5.5</v>
      </c>
      <c r="J88801" s="1" t="s">
        <v>63</v>
      </c>
      <c r="K88801" s="1" t="s">
        <v>138</v>
      </c>
      <c r="L88801" s="1" t="s">
        <v>29</v>
      </c>
      <c r="M88801" t="s">
        <v>775</v>
      </c>
    </row>
    <row r="88802" spans="1:13" x14ac:dyDescent="0.3">
      <c r="A88802" s="2">
        <v>37759</v>
      </c>
      <c r="B88802" s="1" t="s">
        <v>54</v>
      </c>
      <c r="C88802" s="1" t="s">
        <v>55</v>
      </c>
      <c r="D88802" s="1" t="s">
        <v>11</v>
      </c>
      <c r="E88802" s="1" t="s">
        <v>12</v>
      </c>
      <c r="F88802">
        <v>5</v>
      </c>
      <c r="G88802">
        <v>5</v>
      </c>
      <c r="H88802">
        <v>25</v>
      </c>
      <c r="I88802">
        <v>5.5</v>
      </c>
      <c r="J88802" s="1" t="s">
        <v>63</v>
      </c>
      <c r="K88802" s="1" t="s">
        <v>503</v>
      </c>
      <c r="L88802" s="1" t="s">
        <v>29</v>
      </c>
      <c r="M88802" t="s">
        <v>775</v>
      </c>
    </row>
    <row r="88803" spans="1:13" x14ac:dyDescent="0.3">
      <c r="A88803" s="2">
        <v>37827</v>
      </c>
      <c r="B88803" s="1" t="s">
        <v>54</v>
      </c>
      <c r="C88803" s="1" t="s">
        <v>55</v>
      </c>
      <c r="D88803" s="1" t="s">
        <v>11</v>
      </c>
      <c r="E88803" s="1" t="s">
        <v>12</v>
      </c>
      <c r="F88803">
        <v>5</v>
      </c>
      <c r="G88803">
        <v>5</v>
      </c>
      <c r="H88803">
        <v>25</v>
      </c>
      <c r="I88803">
        <v>5.5</v>
      </c>
      <c r="J88803" s="1" t="s">
        <v>63</v>
      </c>
      <c r="K88803" s="1" t="s">
        <v>227</v>
      </c>
      <c r="L88803" s="1" t="s">
        <v>29</v>
      </c>
      <c r="M88803" t="s">
        <v>775</v>
      </c>
    </row>
    <row r="88804" spans="1:13" x14ac:dyDescent="0.3">
      <c r="A88804" s="2">
        <v>37709</v>
      </c>
      <c r="B88804" s="1" t="s">
        <v>48</v>
      </c>
      <c r="C88804" s="1" t="s">
        <v>49</v>
      </c>
      <c r="D88804" s="1" t="s">
        <v>11</v>
      </c>
      <c r="E88804" s="1" t="s">
        <v>12</v>
      </c>
      <c r="F88804">
        <v>5</v>
      </c>
      <c r="G88804">
        <v>5</v>
      </c>
      <c r="H88804">
        <v>25</v>
      </c>
      <c r="I88804">
        <v>5.5</v>
      </c>
      <c r="J88804" s="1" t="s">
        <v>63</v>
      </c>
      <c r="K88804" s="1" t="s">
        <v>504</v>
      </c>
      <c r="L88804" s="1" t="s">
        <v>29</v>
      </c>
      <c r="M88804" t="s">
        <v>775</v>
      </c>
    </row>
    <row r="88805" spans="1:13" x14ac:dyDescent="0.3">
      <c r="A88805" s="2">
        <v>37666</v>
      </c>
      <c r="B88805" s="1" t="s">
        <v>48</v>
      </c>
      <c r="C88805" s="1" t="s">
        <v>49</v>
      </c>
      <c r="D88805" s="1" t="s">
        <v>11</v>
      </c>
      <c r="E88805" s="1" t="s">
        <v>12</v>
      </c>
      <c r="F88805">
        <v>5</v>
      </c>
      <c r="G88805">
        <v>5</v>
      </c>
      <c r="H88805">
        <v>25</v>
      </c>
      <c r="I88805">
        <v>5.5</v>
      </c>
      <c r="J88805" s="1" t="s">
        <v>63</v>
      </c>
      <c r="K88805" s="1" t="s">
        <v>315</v>
      </c>
      <c r="L88805" s="1" t="s">
        <v>29</v>
      </c>
      <c r="M88805" t="s">
        <v>775</v>
      </c>
    </row>
    <row r="88806" spans="1:13" x14ac:dyDescent="0.3">
      <c r="A88806" s="2">
        <v>37764</v>
      </c>
      <c r="B88806" s="1" t="s">
        <v>59</v>
      </c>
      <c r="C88806" s="1" t="s">
        <v>60</v>
      </c>
      <c r="D88806" s="1" t="s">
        <v>11</v>
      </c>
      <c r="E88806" s="1" t="s">
        <v>12</v>
      </c>
      <c r="F88806">
        <v>5</v>
      </c>
      <c r="G88806">
        <v>5</v>
      </c>
      <c r="H88806">
        <v>25</v>
      </c>
      <c r="I88806">
        <v>5.5</v>
      </c>
      <c r="J88806" s="1" t="s">
        <v>63</v>
      </c>
      <c r="K88806" s="1" t="s">
        <v>505</v>
      </c>
      <c r="L88806" s="1" t="s">
        <v>29</v>
      </c>
      <c r="M88806" t="s">
        <v>775</v>
      </c>
    </row>
    <row r="88807" spans="1:13" x14ac:dyDescent="0.3">
      <c r="A88807" s="2">
        <v>37757</v>
      </c>
      <c r="B88807" s="1" t="s">
        <v>44</v>
      </c>
      <c r="C88807" s="1" t="s">
        <v>45</v>
      </c>
      <c r="D88807" s="1" t="s">
        <v>11</v>
      </c>
      <c r="E88807" s="1" t="s">
        <v>12</v>
      </c>
      <c r="F88807">
        <v>5</v>
      </c>
      <c r="G88807">
        <v>5</v>
      </c>
      <c r="H88807">
        <v>25</v>
      </c>
      <c r="I88807">
        <v>5.5</v>
      </c>
      <c r="J88807" s="1" t="s">
        <v>63</v>
      </c>
      <c r="K88807" s="1" t="s">
        <v>404</v>
      </c>
      <c r="L88807" s="1" t="s">
        <v>29</v>
      </c>
      <c r="M88807" t="s">
        <v>775</v>
      </c>
    </row>
    <row r="88808" spans="1:13" x14ac:dyDescent="0.3">
      <c r="A88808" s="2">
        <v>37815</v>
      </c>
      <c r="B88808" s="1" t="s">
        <v>42</v>
      </c>
      <c r="C88808" s="1" t="s">
        <v>43</v>
      </c>
      <c r="D88808" s="1" t="s">
        <v>11</v>
      </c>
      <c r="E88808" s="1" t="s">
        <v>12</v>
      </c>
      <c r="F88808">
        <v>5</v>
      </c>
      <c r="G88808">
        <v>5</v>
      </c>
      <c r="H88808">
        <v>25</v>
      </c>
      <c r="I88808">
        <v>5.5</v>
      </c>
      <c r="J88808" s="1" t="s">
        <v>63</v>
      </c>
      <c r="K88808" s="1" t="s">
        <v>506</v>
      </c>
      <c r="L88808" s="1" t="s">
        <v>29</v>
      </c>
      <c r="M88808" t="s">
        <v>775</v>
      </c>
    </row>
    <row r="88809" spans="1:13" x14ac:dyDescent="0.3">
      <c r="A88809" s="2">
        <v>37682</v>
      </c>
      <c r="B88809" s="1" t="s">
        <v>42</v>
      </c>
      <c r="C88809" s="1" t="s">
        <v>43</v>
      </c>
      <c r="D88809" s="1" t="s">
        <v>11</v>
      </c>
      <c r="E88809" s="1" t="s">
        <v>12</v>
      </c>
      <c r="F88809">
        <v>5</v>
      </c>
      <c r="G88809">
        <v>5</v>
      </c>
      <c r="H88809">
        <v>25</v>
      </c>
      <c r="I88809">
        <v>5.5</v>
      </c>
      <c r="J88809" s="1" t="s">
        <v>63</v>
      </c>
      <c r="K88809" s="1" t="s">
        <v>139</v>
      </c>
      <c r="L88809" s="1" t="s">
        <v>29</v>
      </c>
      <c r="M88809" t="s">
        <v>775</v>
      </c>
    </row>
    <row r="88810" spans="1:13" x14ac:dyDescent="0.3">
      <c r="A88810" s="2">
        <v>37758</v>
      </c>
      <c r="B88810" s="1" t="s">
        <v>42</v>
      </c>
      <c r="C88810" s="1" t="s">
        <v>43</v>
      </c>
      <c r="D88810" s="1" t="s">
        <v>11</v>
      </c>
      <c r="E88810" s="1" t="s">
        <v>12</v>
      </c>
      <c r="F88810">
        <v>5</v>
      </c>
      <c r="G88810">
        <v>5</v>
      </c>
      <c r="H88810">
        <v>25</v>
      </c>
      <c r="I88810">
        <v>5.5</v>
      </c>
      <c r="J88810" s="1" t="s">
        <v>63</v>
      </c>
      <c r="K88810" s="1" t="s">
        <v>507</v>
      </c>
      <c r="L88810" s="1" t="s">
        <v>29</v>
      </c>
      <c r="M88810" t="s">
        <v>775</v>
      </c>
    </row>
    <row r="88811" spans="1:13" x14ac:dyDescent="0.3">
      <c r="A88811" s="2">
        <v>37823</v>
      </c>
      <c r="B88811" s="1" t="s">
        <v>42</v>
      </c>
      <c r="C88811" s="1" t="s">
        <v>43</v>
      </c>
      <c r="D88811" s="1" t="s">
        <v>11</v>
      </c>
      <c r="E88811" s="1" t="s">
        <v>12</v>
      </c>
      <c r="F88811">
        <v>5</v>
      </c>
      <c r="G88811">
        <v>5</v>
      </c>
      <c r="H88811">
        <v>25</v>
      </c>
      <c r="I88811">
        <v>5.5</v>
      </c>
      <c r="J88811" s="1" t="s">
        <v>63</v>
      </c>
      <c r="K88811" s="1" t="s">
        <v>228</v>
      </c>
      <c r="L88811" s="1" t="s">
        <v>29</v>
      </c>
      <c r="M88811" t="s">
        <v>775</v>
      </c>
    </row>
    <row r="88812" spans="1:13" x14ac:dyDescent="0.3">
      <c r="A88812" s="2">
        <v>37705</v>
      </c>
      <c r="B88812" s="1" t="s">
        <v>46</v>
      </c>
      <c r="C88812" s="1" t="s">
        <v>47</v>
      </c>
      <c r="D88812" s="1" t="s">
        <v>11</v>
      </c>
      <c r="E88812" s="1" t="s">
        <v>12</v>
      </c>
      <c r="F88812">
        <v>5</v>
      </c>
      <c r="G88812">
        <v>5</v>
      </c>
      <c r="H88812">
        <v>25</v>
      </c>
      <c r="I88812">
        <v>5.5</v>
      </c>
      <c r="J88812" s="1" t="s">
        <v>63</v>
      </c>
      <c r="K88812" s="1" t="s">
        <v>508</v>
      </c>
      <c r="L88812" s="1" t="s">
        <v>29</v>
      </c>
      <c r="M88812" t="s">
        <v>775</v>
      </c>
    </row>
    <row r="88813" spans="1:13" x14ac:dyDescent="0.3">
      <c r="A88813" s="2">
        <v>37795</v>
      </c>
      <c r="B88813" s="1" t="s">
        <v>54</v>
      </c>
      <c r="C88813" s="1" t="s">
        <v>55</v>
      </c>
      <c r="D88813" s="1" t="s">
        <v>11</v>
      </c>
      <c r="E88813" s="1" t="s">
        <v>12</v>
      </c>
      <c r="F88813">
        <v>5</v>
      </c>
      <c r="G88813">
        <v>5</v>
      </c>
      <c r="H88813">
        <v>25</v>
      </c>
      <c r="I88813">
        <v>5.5</v>
      </c>
      <c r="J88813" s="1" t="s">
        <v>63</v>
      </c>
      <c r="K88813" s="1" t="s">
        <v>316</v>
      </c>
      <c r="L88813" s="1" t="s">
        <v>29</v>
      </c>
      <c r="M88813" t="s">
        <v>775</v>
      </c>
    </row>
    <row r="88814" spans="1:13" x14ac:dyDescent="0.3">
      <c r="A88814" s="2">
        <v>37822</v>
      </c>
      <c r="B88814" s="1" t="s">
        <v>56</v>
      </c>
      <c r="C88814" s="1" t="s">
        <v>43</v>
      </c>
      <c r="D88814" s="1" t="s">
        <v>11</v>
      </c>
      <c r="E88814" s="1" t="s">
        <v>12</v>
      </c>
      <c r="F88814">
        <v>5</v>
      </c>
      <c r="G88814">
        <v>5</v>
      </c>
      <c r="H88814">
        <v>25</v>
      </c>
      <c r="I88814">
        <v>5.5</v>
      </c>
      <c r="J88814" s="1" t="s">
        <v>63</v>
      </c>
      <c r="K88814" s="1" t="s">
        <v>509</v>
      </c>
      <c r="L88814" s="1" t="s">
        <v>29</v>
      </c>
      <c r="M88814" t="s">
        <v>775</v>
      </c>
    </row>
    <row r="88815" spans="1:13" x14ac:dyDescent="0.3">
      <c r="A88815" s="2">
        <v>37800</v>
      </c>
      <c r="B88815" s="1" t="s">
        <v>57</v>
      </c>
      <c r="C88815" s="1" t="s">
        <v>58</v>
      </c>
      <c r="D88815" s="1" t="s">
        <v>11</v>
      </c>
      <c r="E88815" s="1" t="s">
        <v>12</v>
      </c>
      <c r="F88815">
        <v>5</v>
      </c>
      <c r="G88815">
        <v>5</v>
      </c>
      <c r="H88815">
        <v>25</v>
      </c>
      <c r="I88815">
        <v>5.5</v>
      </c>
      <c r="J88815" s="1" t="s">
        <v>63</v>
      </c>
      <c r="K88815" s="1" t="s">
        <v>405</v>
      </c>
      <c r="L88815" s="1" t="s">
        <v>29</v>
      </c>
      <c r="M88815" t="s">
        <v>775</v>
      </c>
    </row>
    <row r="88816" spans="1:13" x14ac:dyDescent="0.3">
      <c r="A88816" s="2">
        <v>37820</v>
      </c>
      <c r="B88816" s="1" t="s">
        <v>57</v>
      </c>
      <c r="C88816" s="1" t="s">
        <v>58</v>
      </c>
      <c r="D88816" s="1" t="s">
        <v>11</v>
      </c>
      <c r="E88816" s="1" t="s">
        <v>12</v>
      </c>
      <c r="F88816">
        <v>5</v>
      </c>
      <c r="G88816">
        <v>5</v>
      </c>
      <c r="H88816">
        <v>25</v>
      </c>
      <c r="I88816">
        <v>5.5</v>
      </c>
      <c r="J88816" s="1" t="s">
        <v>63</v>
      </c>
      <c r="K88816" s="1" t="s">
        <v>510</v>
      </c>
      <c r="L88816" s="1" t="s">
        <v>29</v>
      </c>
      <c r="M88816" t="s">
        <v>775</v>
      </c>
    </row>
    <row r="88817" spans="1:13" x14ac:dyDescent="0.3">
      <c r="A88817" s="2">
        <v>38048</v>
      </c>
      <c r="B88817" s="1" t="s">
        <v>50</v>
      </c>
      <c r="C88817" s="1" t="s">
        <v>51</v>
      </c>
      <c r="D88817" s="1" t="s">
        <v>11</v>
      </c>
      <c r="E88817" s="1" t="s">
        <v>12</v>
      </c>
      <c r="F88817">
        <v>5</v>
      </c>
      <c r="G88817">
        <v>5</v>
      </c>
      <c r="H88817">
        <v>25</v>
      </c>
      <c r="I88817">
        <v>5.5</v>
      </c>
      <c r="J88817" s="1" t="s">
        <v>63</v>
      </c>
      <c r="K88817" s="1" t="s">
        <v>140</v>
      </c>
      <c r="L88817" s="1" t="s">
        <v>29</v>
      </c>
      <c r="M88817" t="s">
        <v>775</v>
      </c>
    </row>
    <row r="88818" spans="1:13" x14ac:dyDescent="0.3">
      <c r="A88818" s="2">
        <v>38049</v>
      </c>
      <c r="B88818" s="1" t="s">
        <v>52</v>
      </c>
      <c r="C88818" s="1" t="s">
        <v>53</v>
      </c>
      <c r="D88818" s="1" t="s">
        <v>11</v>
      </c>
      <c r="E88818" s="1" t="s">
        <v>12</v>
      </c>
      <c r="F88818">
        <v>5</v>
      </c>
      <c r="G88818">
        <v>5</v>
      </c>
      <c r="H88818">
        <v>25</v>
      </c>
      <c r="I88818">
        <v>5.5</v>
      </c>
      <c r="J88818" s="1" t="s">
        <v>63</v>
      </c>
      <c r="K88818" s="1" t="s">
        <v>511</v>
      </c>
      <c r="L88818" s="1" t="s">
        <v>29</v>
      </c>
      <c r="M88818" t="s">
        <v>775</v>
      </c>
    </row>
    <row r="88819" spans="1:13" x14ac:dyDescent="0.3">
      <c r="A88819" s="2">
        <v>38050</v>
      </c>
      <c r="B88819" s="1" t="s">
        <v>44</v>
      </c>
      <c r="C88819" s="1" t="s">
        <v>45</v>
      </c>
      <c r="D88819" s="1" t="s">
        <v>11</v>
      </c>
      <c r="E88819" s="1" t="s">
        <v>12</v>
      </c>
      <c r="F88819">
        <v>5</v>
      </c>
      <c r="G88819">
        <v>5</v>
      </c>
      <c r="H88819">
        <v>25</v>
      </c>
      <c r="I88819">
        <v>5.5</v>
      </c>
      <c r="J88819" s="1" t="s">
        <v>63</v>
      </c>
      <c r="K88819" s="1" t="s">
        <v>229</v>
      </c>
      <c r="L88819" s="1" t="s">
        <v>29</v>
      </c>
      <c r="M88819" t="s">
        <v>775</v>
      </c>
    </row>
    <row r="88820" spans="1:13" x14ac:dyDescent="0.3">
      <c r="A88820" s="2">
        <v>38062</v>
      </c>
      <c r="B88820" s="1" t="s">
        <v>42</v>
      </c>
      <c r="C88820" s="1" t="s">
        <v>43</v>
      </c>
      <c r="D88820" s="1" t="s">
        <v>11</v>
      </c>
      <c r="E88820" s="1" t="s">
        <v>12</v>
      </c>
      <c r="F88820">
        <v>5</v>
      </c>
      <c r="G88820">
        <v>5</v>
      </c>
      <c r="H88820">
        <v>25</v>
      </c>
      <c r="I88820">
        <v>5.5</v>
      </c>
      <c r="J88820" s="1" t="s">
        <v>63</v>
      </c>
      <c r="K88820" s="1" t="s">
        <v>512</v>
      </c>
      <c r="L88820" s="1" t="s">
        <v>29</v>
      </c>
      <c r="M88820" t="s">
        <v>775</v>
      </c>
    </row>
    <row r="88821" spans="1:13" x14ac:dyDescent="0.3">
      <c r="A88821" s="2">
        <v>38063</v>
      </c>
      <c r="B88821" s="1" t="s">
        <v>46</v>
      </c>
      <c r="C88821" s="1" t="s">
        <v>47</v>
      </c>
      <c r="D88821" s="1" t="s">
        <v>11</v>
      </c>
      <c r="E88821" s="1" t="s">
        <v>12</v>
      </c>
      <c r="F88821">
        <v>5</v>
      </c>
      <c r="G88821">
        <v>5</v>
      </c>
      <c r="H88821">
        <v>25</v>
      </c>
      <c r="I88821">
        <v>5.5</v>
      </c>
      <c r="J88821" s="1" t="s">
        <v>63</v>
      </c>
      <c r="K88821" s="1" t="s">
        <v>317</v>
      </c>
      <c r="L88821" s="1" t="s">
        <v>29</v>
      </c>
      <c r="M88821" t="s">
        <v>775</v>
      </c>
    </row>
    <row r="88822" spans="1:13" x14ac:dyDescent="0.3">
      <c r="A88822" s="2">
        <v>38064</v>
      </c>
      <c r="B88822" s="1" t="s">
        <v>46</v>
      </c>
      <c r="C88822" s="1" t="s">
        <v>47</v>
      </c>
      <c r="D88822" s="1" t="s">
        <v>11</v>
      </c>
      <c r="E88822" s="1" t="s">
        <v>12</v>
      </c>
      <c r="F88822">
        <v>5</v>
      </c>
      <c r="G88822">
        <v>5</v>
      </c>
      <c r="H88822">
        <v>25</v>
      </c>
      <c r="I88822">
        <v>5.5</v>
      </c>
      <c r="J88822" s="1" t="s">
        <v>63</v>
      </c>
      <c r="K88822" s="1" t="s">
        <v>513</v>
      </c>
      <c r="L88822" s="1" t="s">
        <v>29</v>
      </c>
      <c r="M88822" t="s">
        <v>775</v>
      </c>
    </row>
    <row r="88823" spans="1:13" x14ac:dyDescent="0.3">
      <c r="A88823" s="2">
        <v>38065</v>
      </c>
      <c r="B88823" s="1" t="s">
        <v>56</v>
      </c>
      <c r="C88823" s="1" t="s">
        <v>43</v>
      </c>
      <c r="D88823" s="1" t="s">
        <v>11</v>
      </c>
      <c r="E88823" s="1" t="s">
        <v>12</v>
      </c>
      <c r="F88823">
        <v>5</v>
      </c>
      <c r="G88823">
        <v>5</v>
      </c>
      <c r="H88823">
        <v>25</v>
      </c>
      <c r="I88823">
        <v>5.5</v>
      </c>
      <c r="J88823" s="1" t="s">
        <v>63</v>
      </c>
      <c r="K88823" s="1" t="s">
        <v>406</v>
      </c>
      <c r="L88823" s="1" t="s">
        <v>29</v>
      </c>
      <c r="M88823" t="s">
        <v>775</v>
      </c>
    </row>
    <row r="88824" spans="1:13" x14ac:dyDescent="0.3">
      <c r="A88824" s="2">
        <v>38066</v>
      </c>
      <c r="B88824" s="1" t="s">
        <v>56</v>
      </c>
      <c r="C88824" s="1" t="s">
        <v>43</v>
      </c>
      <c r="D88824" s="1" t="s">
        <v>11</v>
      </c>
      <c r="E88824" s="1" t="s">
        <v>12</v>
      </c>
      <c r="F88824">
        <v>5</v>
      </c>
      <c r="G88824">
        <v>5</v>
      </c>
      <c r="H88824">
        <v>25</v>
      </c>
      <c r="I88824">
        <v>5.5</v>
      </c>
      <c r="J88824" s="1" t="s">
        <v>63</v>
      </c>
      <c r="K88824" s="1" t="s">
        <v>514</v>
      </c>
      <c r="L88824" s="1" t="s">
        <v>29</v>
      </c>
      <c r="M88824" t="s">
        <v>775</v>
      </c>
    </row>
    <row r="88825" spans="1:13" x14ac:dyDescent="0.3">
      <c r="A88825" s="2">
        <v>39329</v>
      </c>
      <c r="B88825" s="1" t="s">
        <v>56</v>
      </c>
      <c r="C88825" s="1" t="s">
        <v>43</v>
      </c>
      <c r="D88825" s="1" t="s">
        <v>11</v>
      </c>
      <c r="E88825" s="1" t="s">
        <v>12</v>
      </c>
      <c r="F88825">
        <v>5</v>
      </c>
      <c r="G88825">
        <v>5</v>
      </c>
      <c r="H88825">
        <v>25</v>
      </c>
      <c r="I88825">
        <v>5.5</v>
      </c>
      <c r="J88825" s="1" t="s">
        <v>63</v>
      </c>
      <c r="K88825" s="1" t="s">
        <v>141</v>
      </c>
      <c r="L88825" s="1" t="s">
        <v>29</v>
      </c>
      <c r="M88825" t="s">
        <v>775</v>
      </c>
    </row>
    <row r="88826" spans="1:13" x14ac:dyDescent="0.3">
      <c r="A88826" s="2">
        <v>39330</v>
      </c>
      <c r="B88826" s="1" t="s">
        <v>48</v>
      </c>
      <c r="C88826" s="1" t="s">
        <v>49</v>
      </c>
      <c r="D88826" s="1" t="s">
        <v>11</v>
      </c>
      <c r="E88826" s="1" t="s">
        <v>12</v>
      </c>
      <c r="F88826">
        <v>5</v>
      </c>
      <c r="G88826">
        <v>5</v>
      </c>
      <c r="H88826">
        <v>25</v>
      </c>
      <c r="I88826">
        <v>5.5</v>
      </c>
      <c r="J88826" s="1" t="s">
        <v>63</v>
      </c>
      <c r="K88826" s="1" t="s">
        <v>515</v>
      </c>
      <c r="L88826" s="1" t="s">
        <v>29</v>
      </c>
      <c r="M88826" t="s">
        <v>775</v>
      </c>
    </row>
    <row r="88827" spans="1:13" x14ac:dyDescent="0.3">
      <c r="A88827" s="2">
        <v>39331</v>
      </c>
      <c r="B88827" s="1" t="s">
        <v>48</v>
      </c>
      <c r="C88827" s="1" t="s">
        <v>49</v>
      </c>
      <c r="D88827" s="1" t="s">
        <v>11</v>
      </c>
      <c r="E88827" s="1" t="s">
        <v>12</v>
      </c>
      <c r="F88827">
        <v>5</v>
      </c>
      <c r="G88827">
        <v>5</v>
      </c>
      <c r="H88827">
        <v>25</v>
      </c>
      <c r="I88827">
        <v>5.5</v>
      </c>
      <c r="J88827" s="1" t="s">
        <v>63</v>
      </c>
      <c r="K88827" s="1" t="s">
        <v>230</v>
      </c>
      <c r="L88827" s="1" t="s">
        <v>29</v>
      </c>
      <c r="M88827" t="s">
        <v>775</v>
      </c>
    </row>
    <row r="88828" spans="1:13" x14ac:dyDescent="0.3">
      <c r="A88828" s="2">
        <v>39332</v>
      </c>
      <c r="B88828" s="1" t="s">
        <v>48</v>
      </c>
      <c r="C88828" s="1" t="s">
        <v>49</v>
      </c>
      <c r="D88828" s="1" t="s">
        <v>11</v>
      </c>
      <c r="E88828" s="1" t="s">
        <v>12</v>
      </c>
      <c r="F88828">
        <v>5</v>
      </c>
      <c r="G88828">
        <v>5</v>
      </c>
      <c r="H88828">
        <v>25</v>
      </c>
      <c r="I88828">
        <v>5.5</v>
      </c>
      <c r="J88828" s="1" t="s">
        <v>63</v>
      </c>
      <c r="K88828" s="1" t="s">
        <v>516</v>
      </c>
      <c r="L88828" s="1" t="s">
        <v>29</v>
      </c>
      <c r="M88828" t="s">
        <v>775</v>
      </c>
    </row>
    <row r="88829" spans="1:13" x14ac:dyDescent="0.3">
      <c r="A88829" s="2">
        <v>39333</v>
      </c>
      <c r="B88829" s="1" t="s">
        <v>48</v>
      </c>
      <c r="C88829" s="1" t="s">
        <v>49</v>
      </c>
      <c r="D88829" s="1" t="s">
        <v>11</v>
      </c>
      <c r="E88829" s="1" t="s">
        <v>12</v>
      </c>
      <c r="F88829">
        <v>5</v>
      </c>
      <c r="G88829">
        <v>5</v>
      </c>
      <c r="H88829">
        <v>25</v>
      </c>
      <c r="I88829">
        <v>5.5</v>
      </c>
      <c r="J88829" s="1" t="s">
        <v>63</v>
      </c>
      <c r="K88829" s="1" t="s">
        <v>318</v>
      </c>
      <c r="L88829" s="1" t="s">
        <v>29</v>
      </c>
      <c r="M88829" t="s">
        <v>775</v>
      </c>
    </row>
    <row r="88830" spans="1:13" x14ac:dyDescent="0.3">
      <c r="A88830" s="2">
        <v>39334</v>
      </c>
      <c r="B88830" s="1" t="s">
        <v>48</v>
      </c>
      <c r="C88830" s="1" t="s">
        <v>49</v>
      </c>
      <c r="D88830" s="1" t="s">
        <v>11</v>
      </c>
      <c r="E88830" s="1" t="s">
        <v>12</v>
      </c>
      <c r="F88830">
        <v>5</v>
      </c>
      <c r="G88830">
        <v>5</v>
      </c>
      <c r="H88830">
        <v>25</v>
      </c>
      <c r="I88830">
        <v>5.5</v>
      </c>
      <c r="J88830" s="1" t="s">
        <v>63</v>
      </c>
      <c r="K88830" s="1" t="s">
        <v>517</v>
      </c>
      <c r="L88830" s="1" t="s">
        <v>29</v>
      </c>
      <c r="M88830" t="s">
        <v>775</v>
      </c>
    </row>
    <row r="88831" spans="1:13" x14ac:dyDescent="0.3">
      <c r="A88831" s="2">
        <v>39335</v>
      </c>
      <c r="B88831" s="1" t="s">
        <v>50</v>
      </c>
      <c r="C88831" s="1" t="s">
        <v>51</v>
      </c>
      <c r="D88831" s="1" t="s">
        <v>11</v>
      </c>
      <c r="E88831" s="1" t="s">
        <v>12</v>
      </c>
      <c r="F88831">
        <v>5</v>
      </c>
      <c r="G88831">
        <v>5</v>
      </c>
      <c r="H88831">
        <v>25</v>
      </c>
      <c r="I88831">
        <v>5.5</v>
      </c>
      <c r="J88831" s="1" t="s">
        <v>63</v>
      </c>
      <c r="K88831" s="1" t="s">
        <v>407</v>
      </c>
      <c r="L88831" s="1" t="s">
        <v>29</v>
      </c>
      <c r="M88831" t="s">
        <v>775</v>
      </c>
    </row>
    <row r="88832" spans="1:13" x14ac:dyDescent="0.3">
      <c r="A88832" s="2">
        <v>39336</v>
      </c>
      <c r="B88832" s="1" t="s">
        <v>44</v>
      </c>
      <c r="C88832" s="1" t="s">
        <v>45</v>
      </c>
      <c r="D88832" s="1" t="s">
        <v>11</v>
      </c>
      <c r="E88832" s="1" t="s">
        <v>12</v>
      </c>
      <c r="F88832">
        <v>5</v>
      </c>
      <c r="G88832">
        <v>5</v>
      </c>
      <c r="H88832">
        <v>25</v>
      </c>
      <c r="I88832">
        <v>5.5</v>
      </c>
      <c r="J88832" s="1" t="s">
        <v>63</v>
      </c>
      <c r="K88832" s="1" t="s">
        <v>518</v>
      </c>
      <c r="L88832" s="1" t="s">
        <v>29</v>
      </c>
      <c r="M88832" t="s">
        <v>775</v>
      </c>
    </row>
    <row r="88833" spans="1:13" x14ac:dyDescent="0.3">
      <c r="A88833" s="2">
        <v>38760</v>
      </c>
      <c r="B88833" s="1" t="s">
        <v>42</v>
      </c>
      <c r="C88833" s="1" t="s">
        <v>43</v>
      </c>
      <c r="D88833" s="1" t="s">
        <v>11</v>
      </c>
      <c r="E88833" s="1" t="s">
        <v>12</v>
      </c>
      <c r="F88833">
        <v>5</v>
      </c>
      <c r="G88833">
        <v>5</v>
      </c>
      <c r="H88833">
        <v>25</v>
      </c>
      <c r="I88833">
        <v>5.5</v>
      </c>
      <c r="J88833" s="1" t="s">
        <v>63</v>
      </c>
      <c r="K88833" s="1" t="s">
        <v>142</v>
      </c>
      <c r="L88833" s="1" t="s">
        <v>29</v>
      </c>
      <c r="M88833" t="s">
        <v>775</v>
      </c>
    </row>
    <row r="88834" spans="1:13" x14ac:dyDescent="0.3">
      <c r="A88834" s="2">
        <v>38761</v>
      </c>
      <c r="B88834" s="1" t="s">
        <v>42</v>
      </c>
      <c r="C88834" s="1" t="s">
        <v>43</v>
      </c>
      <c r="D88834" s="1" t="s">
        <v>11</v>
      </c>
      <c r="E88834" s="1" t="s">
        <v>12</v>
      </c>
      <c r="F88834">
        <v>5</v>
      </c>
      <c r="G88834">
        <v>5</v>
      </c>
      <c r="H88834">
        <v>25</v>
      </c>
      <c r="I88834">
        <v>5.5</v>
      </c>
      <c r="J88834" s="1" t="s">
        <v>63</v>
      </c>
      <c r="K88834" s="1" t="s">
        <v>519</v>
      </c>
      <c r="L88834" s="1" t="s">
        <v>29</v>
      </c>
      <c r="M88834" t="s">
        <v>775</v>
      </c>
    </row>
    <row r="88835" spans="1:13" x14ac:dyDescent="0.3">
      <c r="A88835" s="2">
        <v>38762</v>
      </c>
      <c r="B88835" s="1" t="s">
        <v>42</v>
      </c>
      <c r="C88835" s="1" t="s">
        <v>43</v>
      </c>
      <c r="D88835" s="1" t="s">
        <v>11</v>
      </c>
      <c r="E88835" s="1" t="s">
        <v>12</v>
      </c>
      <c r="F88835">
        <v>5</v>
      </c>
      <c r="G88835">
        <v>5</v>
      </c>
      <c r="H88835">
        <v>25</v>
      </c>
      <c r="I88835">
        <v>5.5</v>
      </c>
      <c r="J88835" s="1" t="s">
        <v>63</v>
      </c>
      <c r="K88835" s="1" t="s">
        <v>231</v>
      </c>
      <c r="L88835" s="1" t="s">
        <v>29</v>
      </c>
      <c r="M88835" t="s">
        <v>775</v>
      </c>
    </row>
    <row r="88836" spans="1:13" x14ac:dyDescent="0.3">
      <c r="A88836" s="2">
        <v>38763</v>
      </c>
      <c r="B88836" s="1" t="s">
        <v>46</v>
      </c>
      <c r="C88836" s="1" t="s">
        <v>47</v>
      </c>
      <c r="D88836" s="1" t="s">
        <v>11</v>
      </c>
      <c r="E88836" s="1" t="s">
        <v>12</v>
      </c>
      <c r="F88836">
        <v>5</v>
      </c>
      <c r="G88836">
        <v>5</v>
      </c>
      <c r="H88836">
        <v>25</v>
      </c>
      <c r="I88836">
        <v>5.5</v>
      </c>
      <c r="J88836" s="1" t="s">
        <v>63</v>
      </c>
      <c r="K88836" s="1" t="s">
        <v>520</v>
      </c>
      <c r="L88836" s="1" t="s">
        <v>29</v>
      </c>
      <c r="M88836" t="s">
        <v>775</v>
      </c>
    </row>
    <row r="88837" spans="1:13" x14ac:dyDescent="0.3">
      <c r="A88837" s="2">
        <v>38764</v>
      </c>
      <c r="B88837" s="1" t="s">
        <v>54</v>
      </c>
      <c r="C88837" s="1" t="s">
        <v>55</v>
      </c>
      <c r="D88837" s="1" t="s">
        <v>11</v>
      </c>
      <c r="E88837" s="1" t="s">
        <v>12</v>
      </c>
      <c r="F88837">
        <v>5</v>
      </c>
      <c r="G88837">
        <v>5</v>
      </c>
      <c r="H88837">
        <v>25</v>
      </c>
      <c r="I88837">
        <v>5.5</v>
      </c>
      <c r="J88837" s="1" t="s">
        <v>63</v>
      </c>
      <c r="K88837" s="1" t="s">
        <v>319</v>
      </c>
      <c r="L88837" s="1" t="s">
        <v>29</v>
      </c>
      <c r="M88837" t="s">
        <v>775</v>
      </c>
    </row>
    <row r="88838" spans="1:13" x14ac:dyDescent="0.3">
      <c r="A88838" s="2">
        <v>38765</v>
      </c>
      <c r="B88838" s="1" t="s">
        <v>48</v>
      </c>
      <c r="C88838" s="1" t="s">
        <v>49</v>
      </c>
      <c r="D88838" s="1" t="s">
        <v>11</v>
      </c>
      <c r="E88838" s="1" t="s">
        <v>12</v>
      </c>
      <c r="F88838">
        <v>5</v>
      </c>
      <c r="G88838">
        <v>5</v>
      </c>
      <c r="H88838">
        <v>25</v>
      </c>
      <c r="I88838">
        <v>5.5</v>
      </c>
      <c r="J88838" s="1" t="s">
        <v>63</v>
      </c>
      <c r="K88838" s="1" t="s">
        <v>521</v>
      </c>
      <c r="L88838" s="1" t="s">
        <v>29</v>
      </c>
      <c r="M88838" t="s">
        <v>775</v>
      </c>
    </row>
    <row r="88839" spans="1:13" x14ac:dyDescent="0.3">
      <c r="A88839" s="2">
        <v>38766</v>
      </c>
      <c r="B88839" s="1" t="s">
        <v>57</v>
      </c>
      <c r="C88839" s="1" t="s">
        <v>58</v>
      </c>
      <c r="D88839" s="1" t="s">
        <v>11</v>
      </c>
      <c r="E88839" s="1" t="s">
        <v>12</v>
      </c>
      <c r="F88839">
        <v>5</v>
      </c>
      <c r="G88839">
        <v>5</v>
      </c>
      <c r="H88839">
        <v>25</v>
      </c>
      <c r="I88839">
        <v>5.5</v>
      </c>
      <c r="J88839" s="1" t="s">
        <v>63</v>
      </c>
      <c r="K88839" s="1" t="s">
        <v>408</v>
      </c>
      <c r="L88839" s="1" t="s">
        <v>29</v>
      </c>
      <c r="M88839" t="s">
        <v>775</v>
      </c>
    </row>
    <row r="88840" spans="1:13" x14ac:dyDescent="0.3">
      <c r="A88840" s="2">
        <v>38767</v>
      </c>
      <c r="B88840" s="1" t="s">
        <v>52</v>
      </c>
      <c r="C88840" s="1" t="s">
        <v>53</v>
      </c>
      <c r="D88840" s="1" t="s">
        <v>11</v>
      </c>
      <c r="E88840" s="1" t="s">
        <v>12</v>
      </c>
      <c r="F88840">
        <v>5</v>
      </c>
      <c r="G88840">
        <v>5</v>
      </c>
      <c r="H88840">
        <v>25</v>
      </c>
      <c r="I88840">
        <v>5.5</v>
      </c>
      <c r="J88840" s="1" t="s">
        <v>63</v>
      </c>
      <c r="K88840" s="1" t="s">
        <v>522</v>
      </c>
      <c r="L88840" s="1" t="s">
        <v>29</v>
      </c>
      <c r="M88840" t="s">
        <v>775</v>
      </c>
    </row>
    <row r="88841" spans="1:13" x14ac:dyDescent="0.3">
      <c r="A88841" s="2">
        <v>38768</v>
      </c>
      <c r="B88841" s="1" t="s">
        <v>44</v>
      </c>
      <c r="C88841" s="1" t="s">
        <v>45</v>
      </c>
      <c r="D88841" s="1" t="s">
        <v>11</v>
      </c>
      <c r="E88841" s="1" t="s">
        <v>12</v>
      </c>
      <c r="F88841">
        <v>5</v>
      </c>
      <c r="G88841">
        <v>5</v>
      </c>
      <c r="H88841">
        <v>25</v>
      </c>
      <c r="I88841">
        <v>5.5</v>
      </c>
      <c r="J88841" s="1" t="s">
        <v>63</v>
      </c>
      <c r="K88841" s="1" t="s">
        <v>143</v>
      </c>
      <c r="L88841" s="1" t="s">
        <v>29</v>
      </c>
      <c r="M88841" t="s">
        <v>775</v>
      </c>
    </row>
    <row r="88842" spans="1:13" x14ac:dyDescent="0.3">
      <c r="A88842" s="2">
        <v>37725</v>
      </c>
      <c r="B88842" s="1" t="s">
        <v>46</v>
      </c>
      <c r="C88842" s="1" t="s">
        <v>47</v>
      </c>
      <c r="D88842" s="1" t="s">
        <v>11</v>
      </c>
      <c r="E88842" s="1" t="s">
        <v>12</v>
      </c>
      <c r="F88842">
        <v>5</v>
      </c>
      <c r="G88842">
        <v>5</v>
      </c>
      <c r="H88842">
        <v>25</v>
      </c>
      <c r="I88842">
        <v>5.5</v>
      </c>
      <c r="J88842" s="1" t="s">
        <v>63</v>
      </c>
      <c r="K88842" s="1" t="s">
        <v>523</v>
      </c>
      <c r="L88842" s="1" t="s">
        <v>29</v>
      </c>
      <c r="M88842" t="s">
        <v>775</v>
      </c>
    </row>
    <row r="88843" spans="1:13" x14ac:dyDescent="0.3">
      <c r="A88843" s="2">
        <v>37759</v>
      </c>
      <c r="B88843" s="1" t="s">
        <v>54</v>
      </c>
      <c r="C88843" s="1" t="s">
        <v>55</v>
      </c>
      <c r="D88843" s="1" t="s">
        <v>11</v>
      </c>
      <c r="E88843" s="1" t="s">
        <v>12</v>
      </c>
      <c r="F88843">
        <v>5</v>
      </c>
      <c r="G88843">
        <v>5</v>
      </c>
      <c r="H88843">
        <v>25</v>
      </c>
      <c r="I88843">
        <v>5.5</v>
      </c>
      <c r="J88843" s="1" t="s">
        <v>63</v>
      </c>
      <c r="K88843" s="1" t="s">
        <v>232</v>
      </c>
      <c r="L88843" s="1" t="s">
        <v>29</v>
      </c>
      <c r="M88843" t="s">
        <v>775</v>
      </c>
    </row>
    <row r="88844" spans="1:13" x14ac:dyDescent="0.3">
      <c r="A88844" s="2">
        <v>37827</v>
      </c>
      <c r="B88844" s="1" t="s">
        <v>54</v>
      </c>
      <c r="C88844" s="1" t="s">
        <v>55</v>
      </c>
      <c r="D88844" s="1" t="s">
        <v>11</v>
      </c>
      <c r="E88844" s="1" t="s">
        <v>12</v>
      </c>
      <c r="F88844">
        <v>5</v>
      </c>
      <c r="G88844">
        <v>5</v>
      </c>
      <c r="H88844">
        <v>25</v>
      </c>
      <c r="I88844">
        <v>5.5</v>
      </c>
      <c r="J88844" s="1" t="s">
        <v>63</v>
      </c>
      <c r="K88844" s="1" t="s">
        <v>524</v>
      </c>
      <c r="L88844" s="1" t="s">
        <v>29</v>
      </c>
      <c r="M88844" t="s">
        <v>775</v>
      </c>
    </row>
    <row r="88845" spans="1:13" x14ac:dyDescent="0.3">
      <c r="A88845" s="2">
        <v>37709</v>
      </c>
      <c r="B88845" s="1" t="s">
        <v>48</v>
      </c>
      <c r="C88845" s="1" t="s">
        <v>49</v>
      </c>
      <c r="D88845" s="1" t="s">
        <v>11</v>
      </c>
      <c r="E88845" s="1" t="s">
        <v>12</v>
      </c>
      <c r="F88845">
        <v>5</v>
      </c>
      <c r="G88845">
        <v>5</v>
      </c>
      <c r="H88845">
        <v>25</v>
      </c>
      <c r="I88845">
        <v>5.5</v>
      </c>
      <c r="J88845" s="1" t="s">
        <v>63</v>
      </c>
      <c r="K88845" s="1" t="s">
        <v>320</v>
      </c>
      <c r="L88845" s="1" t="s">
        <v>29</v>
      </c>
      <c r="M88845" t="s">
        <v>775</v>
      </c>
    </row>
    <row r="88846" spans="1:13" x14ac:dyDescent="0.3">
      <c r="A88846" s="2">
        <v>37666</v>
      </c>
      <c r="B88846" s="1" t="s">
        <v>48</v>
      </c>
      <c r="C88846" s="1" t="s">
        <v>49</v>
      </c>
      <c r="D88846" s="1" t="s">
        <v>11</v>
      </c>
      <c r="E88846" s="1" t="s">
        <v>12</v>
      </c>
      <c r="F88846">
        <v>5</v>
      </c>
      <c r="G88846">
        <v>5</v>
      </c>
      <c r="H88846">
        <v>25</v>
      </c>
      <c r="I88846">
        <v>5.5</v>
      </c>
      <c r="J88846" s="1" t="s">
        <v>63</v>
      </c>
      <c r="K88846" s="1" t="s">
        <v>525</v>
      </c>
      <c r="L88846" s="1" t="s">
        <v>29</v>
      </c>
      <c r="M88846" t="s">
        <v>775</v>
      </c>
    </row>
    <row r="88847" spans="1:13" x14ac:dyDescent="0.3">
      <c r="A88847" s="2">
        <v>37764</v>
      </c>
      <c r="B88847" s="1" t="s">
        <v>59</v>
      </c>
      <c r="C88847" s="1" t="s">
        <v>60</v>
      </c>
      <c r="D88847" s="1" t="s">
        <v>11</v>
      </c>
      <c r="E88847" s="1" t="s">
        <v>12</v>
      </c>
      <c r="F88847">
        <v>5</v>
      </c>
      <c r="G88847">
        <v>5</v>
      </c>
      <c r="H88847">
        <v>25</v>
      </c>
      <c r="I88847">
        <v>5.5</v>
      </c>
      <c r="J88847" s="1" t="s">
        <v>63</v>
      </c>
      <c r="K88847" s="1" t="s">
        <v>409</v>
      </c>
      <c r="L88847" s="1" t="s">
        <v>29</v>
      </c>
      <c r="M88847" t="s">
        <v>775</v>
      </c>
    </row>
    <row r="88848" spans="1:13" x14ac:dyDescent="0.3">
      <c r="A88848" s="2">
        <v>37757</v>
      </c>
      <c r="B88848" s="1" t="s">
        <v>44</v>
      </c>
      <c r="C88848" s="1" t="s">
        <v>45</v>
      </c>
      <c r="D88848" s="1" t="s">
        <v>11</v>
      </c>
      <c r="E88848" s="1" t="s">
        <v>12</v>
      </c>
      <c r="F88848">
        <v>5</v>
      </c>
      <c r="G88848">
        <v>5</v>
      </c>
      <c r="H88848">
        <v>25</v>
      </c>
      <c r="I88848">
        <v>5.5</v>
      </c>
      <c r="J88848" s="1" t="s">
        <v>63</v>
      </c>
      <c r="K88848" s="1" t="s">
        <v>526</v>
      </c>
      <c r="L88848" s="1" t="s">
        <v>29</v>
      </c>
      <c r="M88848" t="s">
        <v>775</v>
      </c>
    </row>
    <row r="88849" spans="1:13" x14ac:dyDescent="0.3">
      <c r="A88849" s="2">
        <v>37815</v>
      </c>
      <c r="B88849" s="1" t="s">
        <v>42</v>
      </c>
      <c r="C88849" s="1" t="s">
        <v>43</v>
      </c>
      <c r="D88849" s="1" t="s">
        <v>11</v>
      </c>
      <c r="E88849" s="1" t="s">
        <v>12</v>
      </c>
      <c r="F88849">
        <v>5</v>
      </c>
      <c r="G88849">
        <v>5</v>
      </c>
      <c r="H88849">
        <v>25</v>
      </c>
      <c r="I88849">
        <v>5.5</v>
      </c>
      <c r="J88849" s="1" t="s">
        <v>63</v>
      </c>
      <c r="K88849" s="1" t="s">
        <v>144</v>
      </c>
      <c r="L88849" s="1" t="s">
        <v>29</v>
      </c>
      <c r="M88849" t="s">
        <v>775</v>
      </c>
    </row>
    <row r="88850" spans="1:13" x14ac:dyDescent="0.3">
      <c r="A88850" s="2">
        <v>37682</v>
      </c>
      <c r="B88850" s="1" t="s">
        <v>42</v>
      </c>
      <c r="C88850" s="1" t="s">
        <v>43</v>
      </c>
      <c r="D88850" s="1" t="s">
        <v>11</v>
      </c>
      <c r="E88850" s="1" t="s">
        <v>12</v>
      </c>
      <c r="F88850">
        <v>5</v>
      </c>
      <c r="G88850">
        <v>5</v>
      </c>
      <c r="H88850">
        <v>25</v>
      </c>
      <c r="I88850">
        <v>5.5</v>
      </c>
      <c r="J88850" s="1" t="s">
        <v>63</v>
      </c>
      <c r="K88850" s="1" t="s">
        <v>527</v>
      </c>
      <c r="L88850" s="1" t="s">
        <v>29</v>
      </c>
      <c r="M88850" t="s">
        <v>775</v>
      </c>
    </row>
    <row r="88851" spans="1:13" x14ac:dyDescent="0.3">
      <c r="A88851" s="2">
        <v>37758</v>
      </c>
      <c r="B88851" s="1" t="s">
        <v>42</v>
      </c>
      <c r="C88851" s="1" t="s">
        <v>43</v>
      </c>
      <c r="D88851" s="1" t="s">
        <v>11</v>
      </c>
      <c r="E88851" s="1" t="s">
        <v>12</v>
      </c>
      <c r="F88851">
        <v>5</v>
      </c>
      <c r="G88851">
        <v>5</v>
      </c>
      <c r="H88851">
        <v>25</v>
      </c>
      <c r="I88851">
        <v>5.5</v>
      </c>
      <c r="J88851" s="1" t="s">
        <v>63</v>
      </c>
      <c r="K88851" s="1" t="s">
        <v>233</v>
      </c>
      <c r="L88851" s="1" t="s">
        <v>29</v>
      </c>
      <c r="M88851" t="s">
        <v>775</v>
      </c>
    </row>
    <row r="88852" spans="1:13" x14ac:dyDescent="0.3">
      <c r="A88852" s="2">
        <v>37823</v>
      </c>
      <c r="B88852" s="1" t="s">
        <v>42</v>
      </c>
      <c r="C88852" s="1" t="s">
        <v>43</v>
      </c>
      <c r="D88852" s="1" t="s">
        <v>11</v>
      </c>
      <c r="E88852" s="1" t="s">
        <v>12</v>
      </c>
      <c r="F88852">
        <v>5</v>
      </c>
      <c r="G88852">
        <v>5</v>
      </c>
      <c r="H88852">
        <v>25</v>
      </c>
      <c r="I88852">
        <v>5.5</v>
      </c>
      <c r="J88852" s="1" t="s">
        <v>63</v>
      </c>
      <c r="K88852" s="1" t="s">
        <v>528</v>
      </c>
      <c r="L88852" s="1" t="s">
        <v>29</v>
      </c>
      <c r="M88852" t="s">
        <v>775</v>
      </c>
    </row>
    <row r="88853" spans="1:13" x14ac:dyDescent="0.3">
      <c r="A88853" s="2">
        <v>37705</v>
      </c>
      <c r="B88853" s="1" t="s">
        <v>46</v>
      </c>
      <c r="C88853" s="1" t="s">
        <v>47</v>
      </c>
      <c r="D88853" s="1" t="s">
        <v>11</v>
      </c>
      <c r="E88853" s="1" t="s">
        <v>12</v>
      </c>
      <c r="F88853">
        <v>5</v>
      </c>
      <c r="G88853">
        <v>5</v>
      </c>
      <c r="H88853">
        <v>25</v>
      </c>
      <c r="I88853">
        <v>5.5</v>
      </c>
      <c r="J88853" s="1" t="s">
        <v>63</v>
      </c>
      <c r="K88853" s="1" t="s">
        <v>321</v>
      </c>
      <c r="L88853" s="1" t="s">
        <v>29</v>
      </c>
      <c r="M88853" t="s">
        <v>775</v>
      </c>
    </row>
    <row r="88854" spans="1:13" x14ac:dyDescent="0.3">
      <c r="A88854" s="2">
        <v>37795</v>
      </c>
      <c r="B88854" s="1" t="s">
        <v>54</v>
      </c>
      <c r="C88854" s="1" t="s">
        <v>55</v>
      </c>
      <c r="D88854" s="1" t="s">
        <v>11</v>
      </c>
      <c r="E88854" s="1" t="s">
        <v>12</v>
      </c>
      <c r="F88854">
        <v>5</v>
      </c>
      <c r="G88854">
        <v>5</v>
      </c>
      <c r="H88854">
        <v>25</v>
      </c>
      <c r="I88854">
        <v>5.5</v>
      </c>
      <c r="J88854" s="1" t="s">
        <v>63</v>
      </c>
      <c r="K88854" s="1" t="s">
        <v>529</v>
      </c>
      <c r="L88854" s="1" t="s">
        <v>29</v>
      </c>
      <c r="M88854" t="s">
        <v>775</v>
      </c>
    </row>
    <row r="88855" spans="1:13" x14ac:dyDescent="0.3">
      <c r="A88855" s="2">
        <v>37822</v>
      </c>
      <c r="B88855" s="1" t="s">
        <v>56</v>
      </c>
      <c r="C88855" s="1" t="s">
        <v>43</v>
      </c>
      <c r="D88855" s="1" t="s">
        <v>11</v>
      </c>
      <c r="E88855" s="1" t="s">
        <v>12</v>
      </c>
      <c r="F88855">
        <v>5</v>
      </c>
      <c r="G88855">
        <v>5</v>
      </c>
      <c r="H88855">
        <v>25</v>
      </c>
      <c r="I88855">
        <v>5.5</v>
      </c>
      <c r="J88855" s="1" t="s">
        <v>63</v>
      </c>
      <c r="K88855" s="1" t="s">
        <v>410</v>
      </c>
      <c r="L88855" s="1" t="s">
        <v>29</v>
      </c>
      <c r="M88855" t="s">
        <v>775</v>
      </c>
    </row>
    <row r="88856" spans="1:13" x14ac:dyDescent="0.3">
      <c r="A88856" s="2">
        <v>37800</v>
      </c>
      <c r="B88856" s="1" t="s">
        <v>57</v>
      </c>
      <c r="C88856" s="1" t="s">
        <v>58</v>
      </c>
      <c r="D88856" s="1" t="s">
        <v>11</v>
      </c>
      <c r="E88856" s="1" t="s">
        <v>12</v>
      </c>
      <c r="F88856">
        <v>5</v>
      </c>
      <c r="G88856">
        <v>5</v>
      </c>
      <c r="H88856">
        <v>25</v>
      </c>
      <c r="I88856">
        <v>5.5</v>
      </c>
      <c r="J88856" s="1" t="s">
        <v>63</v>
      </c>
      <c r="K88856" s="1" t="s">
        <v>530</v>
      </c>
      <c r="L88856" s="1" t="s">
        <v>29</v>
      </c>
      <c r="M88856" t="s">
        <v>775</v>
      </c>
    </row>
    <row r="88857" spans="1:13" x14ac:dyDescent="0.3">
      <c r="A88857" s="2">
        <v>37820</v>
      </c>
      <c r="B88857" s="1" t="s">
        <v>57</v>
      </c>
      <c r="C88857" s="1" t="s">
        <v>58</v>
      </c>
      <c r="D88857" s="1" t="s">
        <v>11</v>
      </c>
      <c r="E88857" s="1" t="s">
        <v>12</v>
      </c>
      <c r="F88857">
        <v>5</v>
      </c>
      <c r="G88857">
        <v>5</v>
      </c>
      <c r="H88857">
        <v>25</v>
      </c>
      <c r="I88857">
        <v>5.5</v>
      </c>
      <c r="J88857" s="1" t="s">
        <v>63</v>
      </c>
      <c r="K88857" s="1" t="s">
        <v>145</v>
      </c>
      <c r="L88857" s="1" t="s">
        <v>29</v>
      </c>
      <c r="M88857" t="s">
        <v>775</v>
      </c>
    </row>
    <row r="88858" spans="1:13" x14ac:dyDescent="0.3">
      <c r="A88858" s="2">
        <v>38048</v>
      </c>
      <c r="B88858" s="1" t="s">
        <v>50</v>
      </c>
      <c r="C88858" s="1" t="s">
        <v>51</v>
      </c>
      <c r="D88858" s="1" t="s">
        <v>11</v>
      </c>
      <c r="E88858" s="1" t="s">
        <v>12</v>
      </c>
      <c r="F88858">
        <v>5</v>
      </c>
      <c r="G88858">
        <v>5</v>
      </c>
      <c r="H88858">
        <v>25</v>
      </c>
      <c r="I88858">
        <v>5.5</v>
      </c>
      <c r="J88858" s="1" t="s">
        <v>63</v>
      </c>
      <c r="K88858" s="1" t="s">
        <v>531</v>
      </c>
      <c r="L88858" s="1" t="s">
        <v>29</v>
      </c>
      <c r="M88858" t="s">
        <v>775</v>
      </c>
    </row>
    <row r="88859" spans="1:13" x14ac:dyDescent="0.3">
      <c r="A88859" s="2">
        <v>38049</v>
      </c>
      <c r="B88859" s="1" t="s">
        <v>52</v>
      </c>
      <c r="C88859" s="1" t="s">
        <v>53</v>
      </c>
      <c r="D88859" s="1" t="s">
        <v>11</v>
      </c>
      <c r="E88859" s="1" t="s">
        <v>12</v>
      </c>
      <c r="F88859">
        <v>5</v>
      </c>
      <c r="G88859">
        <v>5</v>
      </c>
      <c r="H88859">
        <v>25</v>
      </c>
      <c r="I88859">
        <v>5.5</v>
      </c>
      <c r="J88859" s="1" t="s">
        <v>63</v>
      </c>
      <c r="K88859" s="1" t="s">
        <v>234</v>
      </c>
      <c r="L88859" s="1" t="s">
        <v>29</v>
      </c>
      <c r="M88859" t="s">
        <v>775</v>
      </c>
    </row>
    <row r="88860" spans="1:13" x14ac:dyDescent="0.3">
      <c r="A88860" s="2">
        <v>38050</v>
      </c>
      <c r="B88860" s="1" t="s">
        <v>44</v>
      </c>
      <c r="C88860" s="1" t="s">
        <v>45</v>
      </c>
      <c r="D88860" s="1" t="s">
        <v>11</v>
      </c>
      <c r="E88860" s="1" t="s">
        <v>12</v>
      </c>
      <c r="F88860">
        <v>5</v>
      </c>
      <c r="G88860">
        <v>5</v>
      </c>
      <c r="H88860">
        <v>25</v>
      </c>
      <c r="I88860">
        <v>5.5</v>
      </c>
      <c r="J88860" s="1" t="s">
        <v>63</v>
      </c>
      <c r="K88860" s="1" t="s">
        <v>532</v>
      </c>
      <c r="L88860" s="1" t="s">
        <v>29</v>
      </c>
      <c r="M88860" t="s">
        <v>775</v>
      </c>
    </row>
    <row r="88861" spans="1:13" x14ac:dyDescent="0.3">
      <c r="A88861" s="2">
        <v>38062</v>
      </c>
      <c r="B88861" s="1" t="s">
        <v>42</v>
      </c>
      <c r="C88861" s="1" t="s">
        <v>43</v>
      </c>
      <c r="D88861" s="1" t="s">
        <v>11</v>
      </c>
      <c r="E88861" s="1" t="s">
        <v>12</v>
      </c>
      <c r="F88861">
        <v>5</v>
      </c>
      <c r="G88861">
        <v>5</v>
      </c>
      <c r="H88861">
        <v>25</v>
      </c>
      <c r="I88861">
        <v>5.5</v>
      </c>
      <c r="J88861" s="1" t="s">
        <v>63</v>
      </c>
      <c r="K88861" s="1" t="s">
        <v>322</v>
      </c>
      <c r="L88861" s="1" t="s">
        <v>29</v>
      </c>
      <c r="M88861" t="s">
        <v>775</v>
      </c>
    </row>
    <row r="88862" spans="1:13" x14ac:dyDescent="0.3">
      <c r="A88862" s="2">
        <v>38063</v>
      </c>
      <c r="B88862" s="1" t="s">
        <v>46</v>
      </c>
      <c r="C88862" s="1" t="s">
        <v>47</v>
      </c>
      <c r="D88862" s="1" t="s">
        <v>11</v>
      </c>
      <c r="E88862" s="1" t="s">
        <v>12</v>
      </c>
      <c r="F88862">
        <v>5</v>
      </c>
      <c r="G88862">
        <v>5</v>
      </c>
      <c r="H88862">
        <v>25</v>
      </c>
      <c r="I88862">
        <v>5.5</v>
      </c>
      <c r="J88862" s="1" t="s">
        <v>63</v>
      </c>
      <c r="K88862" s="1" t="s">
        <v>533</v>
      </c>
      <c r="L88862" s="1" t="s">
        <v>29</v>
      </c>
      <c r="M88862" t="s">
        <v>775</v>
      </c>
    </row>
    <row r="88863" spans="1:13" x14ac:dyDescent="0.3">
      <c r="A88863" s="2">
        <v>38064</v>
      </c>
      <c r="B88863" s="1" t="s">
        <v>46</v>
      </c>
      <c r="C88863" s="1" t="s">
        <v>47</v>
      </c>
      <c r="D88863" s="1" t="s">
        <v>11</v>
      </c>
      <c r="E88863" s="1" t="s">
        <v>12</v>
      </c>
      <c r="F88863">
        <v>5</v>
      </c>
      <c r="G88863">
        <v>5</v>
      </c>
      <c r="H88863">
        <v>25</v>
      </c>
      <c r="I88863">
        <v>5.5</v>
      </c>
      <c r="J88863" s="1" t="s">
        <v>63</v>
      </c>
      <c r="K88863" s="1" t="s">
        <v>411</v>
      </c>
      <c r="L88863" s="1" t="s">
        <v>29</v>
      </c>
      <c r="M88863" t="s">
        <v>775</v>
      </c>
    </row>
    <row r="88864" spans="1:13" x14ac:dyDescent="0.3">
      <c r="A88864" s="2">
        <v>38065</v>
      </c>
      <c r="B88864" s="1" t="s">
        <v>56</v>
      </c>
      <c r="C88864" s="1" t="s">
        <v>43</v>
      </c>
      <c r="D88864" s="1" t="s">
        <v>11</v>
      </c>
      <c r="E88864" s="1" t="s">
        <v>12</v>
      </c>
      <c r="F88864">
        <v>5</v>
      </c>
      <c r="G88864">
        <v>5</v>
      </c>
      <c r="H88864">
        <v>25</v>
      </c>
      <c r="I88864">
        <v>5.5</v>
      </c>
      <c r="J88864" s="1" t="s">
        <v>63</v>
      </c>
      <c r="K88864" s="1" t="s">
        <v>534</v>
      </c>
      <c r="L88864" s="1" t="s">
        <v>29</v>
      </c>
      <c r="M88864" t="s">
        <v>775</v>
      </c>
    </row>
    <row r="88865" spans="1:13" x14ac:dyDescent="0.3">
      <c r="A88865" s="2">
        <v>38066</v>
      </c>
      <c r="B88865" s="1" t="s">
        <v>56</v>
      </c>
      <c r="C88865" s="1" t="s">
        <v>43</v>
      </c>
      <c r="D88865" s="1" t="s">
        <v>11</v>
      </c>
      <c r="E88865" s="1" t="s">
        <v>12</v>
      </c>
      <c r="F88865">
        <v>5</v>
      </c>
      <c r="G88865">
        <v>5</v>
      </c>
      <c r="H88865">
        <v>25</v>
      </c>
      <c r="I88865">
        <v>5.5</v>
      </c>
      <c r="J88865" s="1" t="s">
        <v>63</v>
      </c>
      <c r="K88865" s="1" t="s">
        <v>146</v>
      </c>
      <c r="L88865" s="1" t="s">
        <v>29</v>
      </c>
      <c r="M88865" t="s">
        <v>775</v>
      </c>
    </row>
    <row r="88866" spans="1:13" x14ac:dyDescent="0.3">
      <c r="A88866" s="2">
        <v>39329</v>
      </c>
      <c r="B88866" s="1" t="s">
        <v>56</v>
      </c>
      <c r="C88866" s="1" t="s">
        <v>43</v>
      </c>
      <c r="D88866" s="1" t="s">
        <v>11</v>
      </c>
      <c r="E88866" s="1" t="s">
        <v>12</v>
      </c>
      <c r="F88866">
        <v>5</v>
      </c>
      <c r="G88866">
        <v>5</v>
      </c>
      <c r="H88866">
        <v>25</v>
      </c>
      <c r="I88866">
        <v>5.5</v>
      </c>
      <c r="J88866" s="1" t="s">
        <v>63</v>
      </c>
      <c r="K88866" s="1" t="s">
        <v>535</v>
      </c>
      <c r="L88866" s="1" t="s">
        <v>29</v>
      </c>
      <c r="M88866" t="s">
        <v>775</v>
      </c>
    </row>
    <row r="88867" spans="1:13" x14ac:dyDescent="0.3">
      <c r="A88867" s="2">
        <v>39330</v>
      </c>
      <c r="B88867" s="1" t="s">
        <v>48</v>
      </c>
      <c r="C88867" s="1" t="s">
        <v>49</v>
      </c>
      <c r="D88867" s="1" t="s">
        <v>11</v>
      </c>
      <c r="E88867" s="1" t="s">
        <v>12</v>
      </c>
      <c r="F88867">
        <v>5</v>
      </c>
      <c r="G88867">
        <v>5</v>
      </c>
      <c r="H88867">
        <v>25</v>
      </c>
      <c r="I88867">
        <v>5.5</v>
      </c>
      <c r="J88867" s="1" t="s">
        <v>63</v>
      </c>
      <c r="K88867" s="1" t="s">
        <v>235</v>
      </c>
      <c r="L88867" s="1" t="s">
        <v>29</v>
      </c>
      <c r="M88867" t="s">
        <v>775</v>
      </c>
    </row>
    <row r="88868" spans="1:13" x14ac:dyDescent="0.3">
      <c r="A88868" s="2">
        <v>39331</v>
      </c>
      <c r="B88868" s="1" t="s">
        <v>48</v>
      </c>
      <c r="C88868" s="1" t="s">
        <v>49</v>
      </c>
      <c r="D88868" s="1" t="s">
        <v>11</v>
      </c>
      <c r="E88868" s="1" t="s">
        <v>12</v>
      </c>
      <c r="F88868">
        <v>5</v>
      </c>
      <c r="G88868">
        <v>5</v>
      </c>
      <c r="H88868">
        <v>25</v>
      </c>
      <c r="I88868">
        <v>5.5</v>
      </c>
      <c r="J88868" s="1" t="s">
        <v>63</v>
      </c>
      <c r="K88868" s="1" t="s">
        <v>536</v>
      </c>
      <c r="L88868" s="1" t="s">
        <v>29</v>
      </c>
      <c r="M88868" t="s">
        <v>775</v>
      </c>
    </row>
    <row r="88869" spans="1:13" x14ac:dyDescent="0.3">
      <c r="A88869" s="2">
        <v>39332</v>
      </c>
      <c r="B88869" s="1" t="s">
        <v>48</v>
      </c>
      <c r="C88869" s="1" t="s">
        <v>49</v>
      </c>
      <c r="D88869" s="1" t="s">
        <v>11</v>
      </c>
      <c r="E88869" s="1" t="s">
        <v>12</v>
      </c>
      <c r="F88869">
        <v>5</v>
      </c>
      <c r="G88869">
        <v>5</v>
      </c>
      <c r="H88869">
        <v>25</v>
      </c>
      <c r="I88869">
        <v>5.5</v>
      </c>
      <c r="J88869" s="1" t="s">
        <v>63</v>
      </c>
      <c r="K88869" s="1" t="s">
        <v>323</v>
      </c>
      <c r="L88869" s="1" t="s">
        <v>29</v>
      </c>
      <c r="M88869" t="s">
        <v>775</v>
      </c>
    </row>
    <row r="88870" spans="1:13" x14ac:dyDescent="0.3">
      <c r="A88870" s="2">
        <v>39333</v>
      </c>
      <c r="B88870" s="1" t="s">
        <v>48</v>
      </c>
      <c r="C88870" s="1" t="s">
        <v>49</v>
      </c>
      <c r="D88870" s="1" t="s">
        <v>11</v>
      </c>
      <c r="E88870" s="1" t="s">
        <v>12</v>
      </c>
      <c r="F88870">
        <v>5</v>
      </c>
      <c r="G88870">
        <v>5</v>
      </c>
      <c r="H88870">
        <v>25</v>
      </c>
      <c r="I88870">
        <v>5.5</v>
      </c>
      <c r="J88870" s="1" t="s">
        <v>63</v>
      </c>
      <c r="K88870" s="1" t="s">
        <v>537</v>
      </c>
      <c r="L88870" s="1" t="s">
        <v>29</v>
      </c>
      <c r="M88870" t="s">
        <v>775</v>
      </c>
    </row>
    <row r="88871" spans="1:13" x14ac:dyDescent="0.3">
      <c r="A88871" s="2">
        <v>39334</v>
      </c>
      <c r="B88871" s="1" t="s">
        <v>48</v>
      </c>
      <c r="C88871" s="1" t="s">
        <v>49</v>
      </c>
      <c r="D88871" s="1" t="s">
        <v>11</v>
      </c>
      <c r="E88871" s="1" t="s">
        <v>12</v>
      </c>
      <c r="F88871">
        <v>5</v>
      </c>
      <c r="G88871">
        <v>5</v>
      </c>
      <c r="H88871">
        <v>25</v>
      </c>
      <c r="I88871">
        <v>5.5</v>
      </c>
      <c r="J88871" s="1" t="s">
        <v>63</v>
      </c>
      <c r="K88871" s="1" t="s">
        <v>412</v>
      </c>
      <c r="L88871" s="1" t="s">
        <v>29</v>
      </c>
      <c r="M88871" t="s">
        <v>775</v>
      </c>
    </row>
    <row r="88872" spans="1:13" x14ac:dyDescent="0.3">
      <c r="A88872" s="2">
        <v>39335</v>
      </c>
      <c r="B88872" s="1" t="s">
        <v>50</v>
      </c>
      <c r="C88872" s="1" t="s">
        <v>51</v>
      </c>
      <c r="D88872" s="1" t="s">
        <v>11</v>
      </c>
      <c r="E88872" s="1" t="s">
        <v>12</v>
      </c>
      <c r="F88872">
        <v>5</v>
      </c>
      <c r="G88872">
        <v>5</v>
      </c>
      <c r="H88872">
        <v>25</v>
      </c>
      <c r="I88872">
        <v>5.5</v>
      </c>
      <c r="J88872" s="1" t="s">
        <v>63</v>
      </c>
      <c r="K88872" s="1" t="s">
        <v>538</v>
      </c>
      <c r="L88872" s="1" t="s">
        <v>29</v>
      </c>
      <c r="M88872" t="s">
        <v>775</v>
      </c>
    </row>
    <row r="88873" spans="1:13" x14ac:dyDescent="0.3">
      <c r="A88873" s="2">
        <v>39336</v>
      </c>
      <c r="B88873" s="1" t="s">
        <v>44</v>
      </c>
      <c r="C88873" s="1" t="s">
        <v>45</v>
      </c>
      <c r="D88873" s="1" t="s">
        <v>11</v>
      </c>
      <c r="E88873" s="1" t="s">
        <v>12</v>
      </c>
      <c r="F88873">
        <v>5</v>
      </c>
      <c r="G88873">
        <v>5</v>
      </c>
      <c r="H88873">
        <v>25</v>
      </c>
      <c r="I88873">
        <v>5.5</v>
      </c>
      <c r="J88873" s="1" t="s">
        <v>63</v>
      </c>
      <c r="K88873" s="1" t="s">
        <v>147</v>
      </c>
      <c r="L88873" s="1" t="s">
        <v>29</v>
      </c>
      <c r="M88873" t="s">
        <v>775</v>
      </c>
    </row>
    <row r="88874" spans="1:13" x14ac:dyDescent="0.3">
      <c r="A88874" s="2">
        <v>38760</v>
      </c>
      <c r="B88874" s="1" t="s">
        <v>42</v>
      </c>
      <c r="C88874" s="1" t="s">
        <v>43</v>
      </c>
      <c r="D88874" s="1" t="s">
        <v>11</v>
      </c>
      <c r="E88874" s="1" t="s">
        <v>12</v>
      </c>
      <c r="F88874">
        <v>5</v>
      </c>
      <c r="G88874">
        <v>5</v>
      </c>
      <c r="H88874">
        <v>25</v>
      </c>
      <c r="I88874">
        <v>5.5</v>
      </c>
      <c r="J88874" s="1" t="s">
        <v>63</v>
      </c>
      <c r="K88874" s="1" t="s">
        <v>539</v>
      </c>
      <c r="L88874" s="1" t="s">
        <v>29</v>
      </c>
      <c r="M88874" t="s">
        <v>775</v>
      </c>
    </row>
    <row r="88875" spans="1:13" x14ac:dyDescent="0.3">
      <c r="A88875" s="2">
        <v>38761</v>
      </c>
      <c r="B88875" s="1" t="s">
        <v>42</v>
      </c>
      <c r="C88875" s="1" t="s">
        <v>43</v>
      </c>
      <c r="D88875" s="1" t="s">
        <v>11</v>
      </c>
      <c r="E88875" s="1" t="s">
        <v>12</v>
      </c>
      <c r="F88875">
        <v>5</v>
      </c>
      <c r="G88875">
        <v>5</v>
      </c>
      <c r="H88875">
        <v>25</v>
      </c>
      <c r="I88875">
        <v>5.5</v>
      </c>
      <c r="J88875" s="1" t="s">
        <v>63</v>
      </c>
      <c r="K88875" s="1" t="s">
        <v>236</v>
      </c>
      <c r="L88875" s="1" t="s">
        <v>29</v>
      </c>
      <c r="M88875" t="s">
        <v>775</v>
      </c>
    </row>
    <row r="88876" spans="1:13" x14ac:dyDescent="0.3">
      <c r="A88876" s="2">
        <v>38762</v>
      </c>
      <c r="B88876" s="1" t="s">
        <v>42</v>
      </c>
      <c r="C88876" s="1" t="s">
        <v>43</v>
      </c>
      <c r="D88876" s="1" t="s">
        <v>11</v>
      </c>
      <c r="E88876" s="1" t="s">
        <v>12</v>
      </c>
      <c r="F88876">
        <v>5</v>
      </c>
      <c r="G88876">
        <v>5</v>
      </c>
      <c r="H88876">
        <v>25</v>
      </c>
      <c r="I88876">
        <v>5.5</v>
      </c>
      <c r="J88876" s="1" t="s">
        <v>63</v>
      </c>
      <c r="K88876" s="1" t="s">
        <v>540</v>
      </c>
      <c r="L88876" s="1" t="s">
        <v>29</v>
      </c>
      <c r="M88876" t="s">
        <v>775</v>
      </c>
    </row>
    <row r="88877" spans="1:13" x14ac:dyDescent="0.3">
      <c r="A88877" s="2">
        <v>38763</v>
      </c>
      <c r="B88877" s="1" t="s">
        <v>46</v>
      </c>
      <c r="C88877" s="1" t="s">
        <v>47</v>
      </c>
      <c r="D88877" s="1" t="s">
        <v>11</v>
      </c>
      <c r="E88877" s="1" t="s">
        <v>12</v>
      </c>
      <c r="F88877">
        <v>5</v>
      </c>
      <c r="G88877">
        <v>5</v>
      </c>
      <c r="H88877">
        <v>25</v>
      </c>
      <c r="I88877">
        <v>5.5</v>
      </c>
      <c r="J88877" s="1" t="s">
        <v>63</v>
      </c>
      <c r="K88877" s="1" t="s">
        <v>324</v>
      </c>
      <c r="L88877" s="1" t="s">
        <v>29</v>
      </c>
      <c r="M88877" t="s">
        <v>775</v>
      </c>
    </row>
    <row r="88878" spans="1:13" x14ac:dyDescent="0.3">
      <c r="A88878" s="2">
        <v>38764</v>
      </c>
      <c r="B88878" s="1" t="s">
        <v>54</v>
      </c>
      <c r="C88878" s="1" t="s">
        <v>55</v>
      </c>
      <c r="D88878" s="1" t="s">
        <v>11</v>
      </c>
      <c r="E88878" s="1" t="s">
        <v>12</v>
      </c>
      <c r="F88878">
        <v>5</v>
      </c>
      <c r="G88878">
        <v>5</v>
      </c>
      <c r="H88878">
        <v>25</v>
      </c>
      <c r="I88878">
        <v>5.5</v>
      </c>
      <c r="J88878" s="1" t="s">
        <v>63</v>
      </c>
      <c r="K88878" s="1" t="s">
        <v>541</v>
      </c>
      <c r="L88878" s="1" t="s">
        <v>29</v>
      </c>
      <c r="M88878" t="s">
        <v>775</v>
      </c>
    </row>
    <row r="88879" spans="1:13" x14ac:dyDescent="0.3">
      <c r="A88879" s="2">
        <v>38765</v>
      </c>
      <c r="B88879" s="1" t="s">
        <v>48</v>
      </c>
      <c r="C88879" s="1" t="s">
        <v>49</v>
      </c>
      <c r="D88879" s="1" t="s">
        <v>11</v>
      </c>
      <c r="E88879" s="1" t="s">
        <v>12</v>
      </c>
      <c r="F88879">
        <v>5</v>
      </c>
      <c r="G88879">
        <v>5</v>
      </c>
      <c r="H88879">
        <v>25</v>
      </c>
      <c r="I88879">
        <v>5.5</v>
      </c>
      <c r="J88879" s="1" t="s">
        <v>63</v>
      </c>
      <c r="K88879" s="1" t="s">
        <v>413</v>
      </c>
      <c r="L88879" s="1" t="s">
        <v>29</v>
      </c>
      <c r="M88879" t="s">
        <v>775</v>
      </c>
    </row>
    <row r="88880" spans="1:13" x14ac:dyDescent="0.3">
      <c r="A88880" s="2">
        <v>38766</v>
      </c>
      <c r="B88880" s="1" t="s">
        <v>57</v>
      </c>
      <c r="C88880" s="1" t="s">
        <v>58</v>
      </c>
      <c r="D88880" s="1" t="s">
        <v>11</v>
      </c>
      <c r="E88880" s="1" t="s">
        <v>12</v>
      </c>
      <c r="F88880">
        <v>5</v>
      </c>
      <c r="G88880">
        <v>5</v>
      </c>
      <c r="H88880">
        <v>25</v>
      </c>
      <c r="I88880">
        <v>5.5</v>
      </c>
      <c r="J88880" s="1" t="s">
        <v>63</v>
      </c>
      <c r="K88880" s="1" t="s">
        <v>542</v>
      </c>
      <c r="L88880" s="1" t="s">
        <v>29</v>
      </c>
      <c r="M88880" t="s">
        <v>775</v>
      </c>
    </row>
    <row r="88881" spans="1:13" x14ac:dyDescent="0.3">
      <c r="A88881" s="2">
        <v>38767</v>
      </c>
      <c r="B88881" s="1" t="s">
        <v>52</v>
      </c>
      <c r="C88881" s="1" t="s">
        <v>53</v>
      </c>
      <c r="D88881" s="1" t="s">
        <v>11</v>
      </c>
      <c r="E88881" s="1" t="s">
        <v>12</v>
      </c>
      <c r="F88881">
        <v>5</v>
      </c>
      <c r="G88881">
        <v>5</v>
      </c>
      <c r="H88881">
        <v>25</v>
      </c>
      <c r="I88881">
        <v>5.5</v>
      </c>
      <c r="J88881" s="1" t="s">
        <v>63</v>
      </c>
      <c r="K88881" s="1" t="s">
        <v>148</v>
      </c>
      <c r="L88881" s="1" t="s">
        <v>29</v>
      </c>
      <c r="M88881" t="s">
        <v>775</v>
      </c>
    </row>
    <row r="88882" spans="1:13" x14ac:dyDescent="0.3">
      <c r="A88882" s="2">
        <v>38768</v>
      </c>
      <c r="B88882" s="1" t="s">
        <v>44</v>
      </c>
      <c r="C88882" s="1" t="s">
        <v>45</v>
      </c>
      <c r="D88882" s="1" t="s">
        <v>11</v>
      </c>
      <c r="E88882" s="1" t="s">
        <v>12</v>
      </c>
      <c r="F88882">
        <v>5</v>
      </c>
      <c r="G88882">
        <v>5</v>
      </c>
      <c r="H88882">
        <v>25</v>
      </c>
      <c r="I88882">
        <v>5.5</v>
      </c>
      <c r="J88882" s="1" t="s">
        <v>63</v>
      </c>
      <c r="K88882" s="1" t="s">
        <v>543</v>
      </c>
      <c r="L88882" s="1" t="s">
        <v>29</v>
      </c>
      <c r="M88882" t="s">
        <v>775</v>
      </c>
    </row>
    <row r="88883" spans="1:13" x14ac:dyDescent="0.3">
      <c r="A88883" s="2">
        <v>37725</v>
      </c>
      <c r="B88883" s="1" t="s">
        <v>46</v>
      </c>
      <c r="C88883" s="1" t="s">
        <v>47</v>
      </c>
      <c r="D88883" s="1" t="s">
        <v>11</v>
      </c>
      <c r="E88883" s="1" t="s">
        <v>12</v>
      </c>
      <c r="F88883">
        <v>5</v>
      </c>
      <c r="G88883">
        <v>5</v>
      </c>
      <c r="H88883">
        <v>25</v>
      </c>
      <c r="I88883">
        <v>5.5</v>
      </c>
      <c r="J88883" s="1" t="s">
        <v>63</v>
      </c>
      <c r="K88883" s="1" t="s">
        <v>237</v>
      </c>
      <c r="L88883" s="1" t="s">
        <v>29</v>
      </c>
      <c r="M88883" t="s">
        <v>775</v>
      </c>
    </row>
    <row r="88884" spans="1:13" x14ac:dyDescent="0.3">
      <c r="A88884" s="2">
        <v>37759</v>
      </c>
      <c r="B88884" s="1" t="s">
        <v>54</v>
      </c>
      <c r="C88884" s="1" t="s">
        <v>55</v>
      </c>
      <c r="D88884" s="1" t="s">
        <v>11</v>
      </c>
      <c r="E88884" s="1" t="s">
        <v>12</v>
      </c>
      <c r="F88884">
        <v>5</v>
      </c>
      <c r="G88884">
        <v>5</v>
      </c>
      <c r="H88884">
        <v>25</v>
      </c>
      <c r="I88884">
        <v>5.5</v>
      </c>
      <c r="J88884" s="1" t="s">
        <v>63</v>
      </c>
      <c r="K88884" s="1" t="s">
        <v>544</v>
      </c>
      <c r="L88884" s="1" t="s">
        <v>29</v>
      </c>
      <c r="M88884" t="s">
        <v>775</v>
      </c>
    </row>
    <row r="88885" spans="1:13" x14ac:dyDescent="0.3">
      <c r="A88885" s="2">
        <v>37827</v>
      </c>
      <c r="B88885" s="1" t="s">
        <v>54</v>
      </c>
      <c r="C88885" s="1" t="s">
        <v>55</v>
      </c>
      <c r="D88885" s="1" t="s">
        <v>11</v>
      </c>
      <c r="E88885" s="1" t="s">
        <v>12</v>
      </c>
      <c r="F88885">
        <v>5</v>
      </c>
      <c r="G88885">
        <v>5</v>
      </c>
      <c r="H88885">
        <v>25</v>
      </c>
      <c r="I88885">
        <v>5.5</v>
      </c>
      <c r="J88885" s="1" t="s">
        <v>63</v>
      </c>
      <c r="K88885" s="1" t="s">
        <v>325</v>
      </c>
      <c r="L88885" s="1" t="s">
        <v>29</v>
      </c>
      <c r="M88885" t="s">
        <v>775</v>
      </c>
    </row>
    <row r="88886" spans="1:13" x14ac:dyDescent="0.3">
      <c r="A88886" s="2">
        <v>37709</v>
      </c>
      <c r="B88886" s="1" t="s">
        <v>48</v>
      </c>
      <c r="C88886" s="1" t="s">
        <v>49</v>
      </c>
      <c r="D88886" s="1" t="s">
        <v>11</v>
      </c>
      <c r="E88886" s="1" t="s">
        <v>12</v>
      </c>
      <c r="F88886">
        <v>5</v>
      </c>
      <c r="G88886">
        <v>5</v>
      </c>
      <c r="H88886">
        <v>25</v>
      </c>
      <c r="I88886">
        <v>5.5</v>
      </c>
      <c r="J88886" s="1" t="s">
        <v>63</v>
      </c>
      <c r="K88886" s="1" t="s">
        <v>545</v>
      </c>
      <c r="L88886" s="1" t="s">
        <v>29</v>
      </c>
      <c r="M88886" t="s">
        <v>775</v>
      </c>
    </row>
    <row r="88887" spans="1:13" x14ac:dyDescent="0.3">
      <c r="A88887" s="2">
        <v>37666</v>
      </c>
      <c r="B88887" s="1" t="s">
        <v>48</v>
      </c>
      <c r="C88887" s="1" t="s">
        <v>49</v>
      </c>
      <c r="D88887" s="1" t="s">
        <v>11</v>
      </c>
      <c r="E88887" s="1" t="s">
        <v>12</v>
      </c>
      <c r="F88887">
        <v>5</v>
      </c>
      <c r="G88887">
        <v>5</v>
      </c>
      <c r="H88887">
        <v>25</v>
      </c>
      <c r="I88887">
        <v>5.5</v>
      </c>
      <c r="J88887" s="1" t="s">
        <v>63</v>
      </c>
      <c r="K88887" s="1" t="s">
        <v>414</v>
      </c>
      <c r="L88887" s="1" t="s">
        <v>29</v>
      </c>
      <c r="M88887" t="s">
        <v>775</v>
      </c>
    </row>
    <row r="88888" spans="1:13" x14ac:dyDescent="0.3">
      <c r="A88888" s="2">
        <v>37764</v>
      </c>
      <c r="B88888" s="1" t="s">
        <v>59</v>
      </c>
      <c r="C88888" s="1" t="s">
        <v>60</v>
      </c>
      <c r="D88888" s="1" t="s">
        <v>11</v>
      </c>
      <c r="E88888" s="1" t="s">
        <v>12</v>
      </c>
      <c r="F88888">
        <v>5</v>
      </c>
      <c r="G88888">
        <v>5</v>
      </c>
      <c r="H88888">
        <v>25</v>
      </c>
      <c r="I88888">
        <v>5.5</v>
      </c>
      <c r="J88888" s="1" t="s">
        <v>63</v>
      </c>
      <c r="K88888" s="1" t="s">
        <v>546</v>
      </c>
      <c r="L88888" s="1" t="s">
        <v>29</v>
      </c>
      <c r="M88888" t="s">
        <v>775</v>
      </c>
    </row>
    <row r="88889" spans="1:13" x14ac:dyDescent="0.3">
      <c r="A88889" s="2">
        <v>37757</v>
      </c>
      <c r="B88889" s="1" t="s">
        <v>44</v>
      </c>
      <c r="C88889" s="1" t="s">
        <v>45</v>
      </c>
      <c r="D88889" s="1" t="s">
        <v>11</v>
      </c>
      <c r="E88889" s="1" t="s">
        <v>12</v>
      </c>
      <c r="F88889">
        <v>5</v>
      </c>
      <c r="G88889">
        <v>5</v>
      </c>
      <c r="H88889">
        <v>25</v>
      </c>
      <c r="I88889">
        <v>5.5</v>
      </c>
      <c r="J88889" s="1" t="s">
        <v>63</v>
      </c>
      <c r="K88889" s="1" t="s">
        <v>149</v>
      </c>
      <c r="L88889" s="1" t="s">
        <v>29</v>
      </c>
      <c r="M88889" t="s">
        <v>775</v>
      </c>
    </row>
    <row r="88890" spans="1:13" x14ac:dyDescent="0.3">
      <c r="A88890" s="2">
        <v>37815</v>
      </c>
      <c r="B88890" s="1" t="s">
        <v>42</v>
      </c>
      <c r="C88890" s="1" t="s">
        <v>43</v>
      </c>
      <c r="D88890" s="1" t="s">
        <v>11</v>
      </c>
      <c r="E88890" s="1" t="s">
        <v>12</v>
      </c>
      <c r="F88890">
        <v>5</v>
      </c>
      <c r="G88890">
        <v>5</v>
      </c>
      <c r="H88890">
        <v>25</v>
      </c>
      <c r="I88890">
        <v>5.5</v>
      </c>
      <c r="J88890" s="1" t="s">
        <v>63</v>
      </c>
      <c r="K88890" s="1" t="s">
        <v>547</v>
      </c>
      <c r="L88890" s="1" t="s">
        <v>29</v>
      </c>
      <c r="M88890" t="s">
        <v>775</v>
      </c>
    </row>
    <row r="88891" spans="1:13" x14ac:dyDescent="0.3">
      <c r="A88891" s="2">
        <v>37682</v>
      </c>
      <c r="B88891" s="1" t="s">
        <v>42</v>
      </c>
      <c r="C88891" s="1" t="s">
        <v>43</v>
      </c>
      <c r="D88891" s="1" t="s">
        <v>11</v>
      </c>
      <c r="E88891" s="1" t="s">
        <v>12</v>
      </c>
      <c r="F88891">
        <v>5</v>
      </c>
      <c r="G88891">
        <v>5</v>
      </c>
      <c r="H88891">
        <v>25</v>
      </c>
      <c r="I88891">
        <v>5.5</v>
      </c>
      <c r="J88891" s="1" t="s">
        <v>63</v>
      </c>
      <c r="K88891" s="1" t="s">
        <v>238</v>
      </c>
      <c r="L88891" s="1" t="s">
        <v>29</v>
      </c>
      <c r="M88891" t="s">
        <v>775</v>
      </c>
    </row>
    <row r="88892" spans="1:13" x14ac:dyDescent="0.3">
      <c r="A88892" s="2">
        <v>37758</v>
      </c>
      <c r="B88892" s="1" t="s">
        <v>42</v>
      </c>
      <c r="C88892" s="1" t="s">
        <v>43</v>
      </c>
      <c r="D88892" s="1" t="s">
        <v>11</v>
      </c>
      <c r="E88892" s="1" t="s">
        <v>12</v>
      </c>
      <c r="F88892">
        <v>5</v>
      </c>
      <c r="G88892">
        <v>5</v>
      </c>
      <c r="H88892">
        <v>25</v>
      </c>
      <c r="I88892">
        <v>5.5</v>
      </c>
      <c r="J88892" s="1" t="s">
        <v>63</v>
      </c>
      <c r="K88892" s="1" t="s">
        <v>548</v>
      </c>
      <c r="L88892" s="1" t="s">
        <v>29</v>
      </c>
      <c r="M88892" t="s">
        <v>775</v>
      </c>
    </row>
    <row r="88893" spans="1:13" x14ac:dyDescent="0.3">
      <c r="A88893" s="2">
        <v>37823</v>
      </c>
      <c r="B88893" s="1" t="s">
        <v>42</v>
      </c>
      <c r="C88893" s="1" t="s">
        <v>43</v>
      </c>
      <c r="D88893" s="1" t="s">
        <v>11</v>
      </c>
      <c r="E88893" s="1" t="s">
        <v>12</v>
      </c>
      <c r="F88893">
        <v>5</v>
      </c>
      <c r="G88893">
        <v>5</v>
      </c>
      <c r="H88893">
        <v>25</v>
      </c>
      <c r="I88893">
        <v>5.5</v>
      </c>
      <c r="J88893" s="1" t="s">
        <v>63</v>
      </c>
      <c r="K88893" s="1" t="s">
        <v>326</v>
      </c>
      <c r="L88893" s="1" t="s">
        <v>29</v>
      </c>
      <c r="M88893" t="s">
        <v>775</v>
      </c>
    </row>
    <row r="88894" spans="1:13" x14ac:dyDescent="0.3">
      <c r="A88894" s="2">
        <v>37705</v>
      </c>
      <c r="B88894" s="1" t="s">
        <v>46</v>
      </c>
      <c r="C88894" s="1" t="s">
        <v>47</v>
      </c>
      <c r="D88894" s="1" t="s">
        <v>11</v>
      </c>
      <c r="E88894" s="1" t="s">
        <v>12</v>
      </c>
      <c r="F88894">
        <v>5</v>
      </c>
      <c r="G88894">
        <v>5</v>
      </c>
      <c r="H88894">
        <v>25</v>
      </c>
      <c r="I88894">
        <v>5.5</v>
      </c>
      <c r="J88894" s="1" t="s">
        <v>63</v>
      </c>
      <c r="K88894" s="1" t="s">
        <v>549</v>
      </c>
      <c r="L88894" s="1" t="s">
        <v>29</v>
      </c>
      <c r="M88894" t="s">
        <v>775</v>
      </c>
    </row>
    <row r="88895" spans="1:13" x14ac:dyDescent="0.3">
      <c r="A88895" s="2">
        <v>37795</v>
      </c>
      <c r="B88895" s="1" t="s">
        <v>54</v>
      </c>
      <c r="C88895" s="1" t="s">
        <v>55</v>
      </c>
      <c r="D88895" s="1" t="s">
        <v>11</v>
      </c>
      <c r="E88895" s="1" t="s">
        <v>12</v>
      </c>
      <c r="F88895">
        <v>5</v>
      </c>
      <c r="G88895">
        <v>5</v>
      </c>
      <c r="H88895">
        <v>25</v>
      </c>
      <c r="I88895">
        <v>5.5</v>
      </c>
      <c r="J88895" s="1" t="s">
        <v>63</v>
      </c>
      <c r="K88895" s="1" t="s">
        <v>415</v>
      </c>
      <c r="L88895" s="1" t="s">
        <v>29</v>
      </c>
      <c r="M88895" t="s">
        <v>775</v>
      </c>
    </row>
    <row r="88896" spans="1:13" x14ac:dyDescent="0.3">
      <c r="A88896" s="2">
        <v>37822</v>
      </c>
      <c r="B88896" s="1" t="s">
        <v>56</v>
      </c>
      <c r="C88896" s="1" t="s">
        <v>43</v>
      </c>
      <c r="D88896" s="1" t="s">
        <v>11</v>
      </c>
      <c r="E88896" s="1" t="s">
        <v>12</v>
      </c>
      <c r="F88896">
        <v>5</v>
      </c>
      <c r="G88896">
        <v>5</v>
      </c>
      <c r="H88896">
        <v>25</v>
      </c>
      <c r="I88896">
        <v>5.5</v>
      </c>
      <c r="J88896" s="1" t="s">
        <v>63</v>
      </c>
      <c r="K88896" s="1" t="s">
        <v>550</v>
      </c>
      <c r="L88896" s="1" t="s">
        <v>29</v>
      </c>
      <c r="M88896" t="s">
        <v>775</v>
      </c>
    </row>
    <row r="88897" spans="1:13" x14ac:dyDescent="0.3">
      <c r="A88897" s="2">
        <v>37800</v>
      </c>
      <c r="B88897" s="1" t="s">
        <v>57</v>
      </c>
      <c r="C88897" s="1" t="s">
        <v>58</v>
      </c>
      <c r="D88897" s="1" t="s">
        <v>11</v>
      </c>
      <c r="E88897" s="1" t="s">
        <v>12</v>
      </c>
      <c r="F88897">
        <v>5</v>
      </c>
      <c r="G88897">
        <v>5</v>
      </c>
      <c r="H88897">
        <v>25</v>
      </c>
      <c r="I88897">
        <v>5.5</v>
      </c>
      <c r="J88897" s="1" t="s">
        <v>63</v>
      </c>
      <c r="K88897" s="1" t="s">
        <v>150</v>
      </c>
      <c r="L88897" s="1" t="s">
        <v>29</v>
      </c>
      <c r="M88897" t="s">
        <v>775</v>
      </c>
    </row>
    <row r="88898" spans="1:13" x14ac:dyDescent="0.3">
      <c r="A88898" s="2">
        <v>37820</v>
      </c>
      <c r="B88898" s="1" t="s">
        <v>57</v>
      </c>
      <c r="C88898" s="1" t="s">
        <v>58</v>
      </c>
      <c r="D88898" s="1" t="s">
        <v>11</v>
      </c>
      <c r="E88898" s="1" t="s">
        <v>12</v>
      </c>
      <c r="F88898">
        <v>5</v>
      </c>
      <c r="G88898">
        <v>5</v>
      </c>
      <c r="H88898">
        <v>25</v>
      </c>
      <c r="I88898">
        <v>5.5</v>
      </c>
      <c r="J88898" s="1" t="s">
        <v>63</v>
      </c>
      <c r="K88898" s="1" t="s">
        <v>551</v>
      </c>
      <c r="L88898" s="1" t="s">
        <v>29</v>
      </c>
      <c r="M88898" t="s">
        <v>775</v>
      </c>
    </row>
    <row r="88899" spans="1:13" x14ac:dyDescent="0.3">
      <c r="A88899" s="2">
        <v>38048</v>
      </c>
      <c r="B88899" s="1" t="s">
        <v>50</v>
      </c>
      <c r="C88899" s="1" t="s">
        <v>51</v>
      </c>
      <c r="D88899" s="1" t="s">
        <v>11</v>
      </c>
      <c r="E88899" s="1" t="s">
        <v>12</v>
      </c>
      <c r="F88899">
        <v>5</v>
      </c>
      <c r="G88899">
        <v>5</v>
      </c>
      <c r="H88899">
        <v>25</v>
      </c>
      <c r="I88899">
        <v>5.5</v>
      </c>
      <c r="J88899" s="1" t="s">
        <v>63</v>
      </c>
      <c r="K88899" s="1" t="s">
        <v>239</v>
      </c>
      <c r="L88899" s="1" t="s">
        <v>29</v>
      </c>
      <c r="M88899" t="s">
        <v>775</v>
      </c>
    </row>
    <row r="88900" spans="1:13" x14ac:dyDescent="0.3">
      <c r="A88900" s="2">
        <v>38049</v>
      </c>
      <c r="B88900" s="1" t="s">
        <v>52</v>
      </c>
      <c r="C88900" s="1" t="s">
        <v>53</v>
      </c>
      <c r="D88900" s="1" t="s">
        <v>11</v>
      </c>
      <c r="E88900" s="1" t="s">
        <v>12</v>
      </c>
      <c r="F88900">
        <v>5</v>
      </c>
      <c r="G88900">
        <v>5</v>
      </c>
      <c r="H88900">
        <v>25</v>
      </c>
      <c r="I88900">
        <v>5.5</v>
      </c>
      <c r="J88900" s="1" t="s">
        <v>63</v>
      </c>
      <c r="K88900" s="1" t="s">
        <v>552</v>
      </c>
      <c r="L88900" s="1" t="s">
        <v>29</v>
      </c>
      <c r="M88900" t="s">
        <v>775</v>
      </c>
    </row>
    <row r="88901" spans="1:13" x14ac:dyDescent="0.3">
      <c r="A88901" s="2">
        <v>38050</v>
      </c>
      <c r="B88901" s="1" t="s">
        <v>44</v>
      </c>
      <c r="C88901" s="1" t="s">
        <v>45</v>
      </c>
      <c r="D88901" s="1" t="s">
        <v>11</v>
      </c>
      <c r="E88901" s="1" t="s">
        <v>12</v>
      </c>
      <c r="F88901">
        <v>5</v>
      </c>
      <c r="G88901">
        <v>5</v>
      </c>
      <c r="H88901">
        <v>25</v>
      </c>
      <c r="I88901">
        <v>5.5</v>
      </c>
      <c r="J88901" s="1" t="s">
        <v>63</v>
      </c>
      <c r="K88901" s="1" t="s">
        <v>327</v>
      </c>
      <c r="L88901" s="1" t="s">
        <v>29</v>
      </c>
      <c r="M88901" t="s">
        <v>775</v>
      </c>
    </row>
    <row r="88902" spans="1:13" x14ac:dyDescent="0.3">
      <c r="A88902" s="2">
        <v>38062</v>
      </c>
      <c r="B88902" s="1" t="s">
        <v>42</v>
      </c>
      <c r="C88902" s="1" t="s">
        <v>43</v>
      </c>
      <c r="D88902" s="1" t="s">
        <v>11</v>
      </c>
      <c r="E88902" s="1" t="s">
        <v>12</v>
      </c>
      <c r="F88902">
        <v>5</v>
      </c>
      <c r="G88902">
        <v>5</v>
      </c>
      <c r="H88902">
        <v>25</v>
      </c>
      <c r="I88902">
        <v>5.5</v>
      </c>
      <c r="J88902" s="1" t="s">
        <v>63</v>
      </c>
      <c r="K88902" s="1" t="s">
        <v>553</v>
      </c>
      <c r="L88902" s="1" t="s">
        <v>29</v>
      </c>
      <c r="M88902" t="s">
        <v>775</v>
      </c>
    </row>
    <row r="88903" spans="1:13" x14ac:dyDescent="0.3">
      <c r="A88903" s="2">
        <v>38063</v>
      </c>
      <c r="B88903" s="1" t="s">
        <v>46</v>
      </c>
      <c r="C88903" s="1" t="s">
        <v>47</v>
      </c>
      <c r="D88903" s="1" t="s">
        <v>11</v>
      </c>
      <c r="E88903" s="1" t="s">
        <v>12</v>
      </c>
      <c r="F88903">
        <v>5</v>
      </c>
      <c r="G88903">
        <v>5</v>
      </c>
      <c r="H88903">
        <v>25</v>
      </c>
      <c r="I88903">
        <v>5.5</v>
      </c>
      <c r="J88903" s="1" t="s">
        <v>63</v>
      </c>
      <c r="K88903" s="1" t="s">
        <v>416</v>
      </c>
      <c r="L88903" s="1" t="s">
        <v>29</v>
      </c>
      <c r="M88903" t="s">
        <v>775</v>
      </c>
    </row>
    <row r="88904" spans="1:13" x14ac:dyDescent="0.3">
      <c r="A88904" s="2">
        <v>38064</v>
      </c>
      <c r="B88904" s="1" t="s">
        <v>46</v>
      </c>
      <c r="C88904" s="1" t="s">
        <v>47</v>
      </c>
      <c r="D88904" s="1" t="s">
        <v>11</v>
      </c>
      <c r="E88904" s="1" t="s">
        <v>12</v>
      </c>
      <c r="F88904">
        <v>5</v>
      </c>
      <c r="G88904">
        <v>5</v>
      </c>
      <c r="H88904">
        <v>25</v>
      </c>
      <c r="I88904">
        <v>5.5</v>
      </c>
      <c r="J88904" s="1" t="s">
        <v>63</v>
      </c>
      <c r="K88904" s="1" t="s">
        <v>554</v>
      </c>
      <c r="L88904" s="1" t="s">
        <v>29</v>
      </c>
      <c r="M88904" t="s">
        <v>775</v>
      </c>
    </row>
    <row r="88905" spans="1:13" x14ac:dyDescent="0.3">
      <c r="A88905" s="2">
        <v>38065</v>
      </c>
      <c r="B88905" s="1" t="s">
        <v>56</v>
      </c>
      <c r="C88905" s="1" t="s">
        <v>43</v>
      </c>
      <c r="D88905" s="1" t="s">
        <v>11</v>
      </c>
      <c r="E88905" s="1" t="s">
        <v>12</v>
      </c>
      <c r="F88905">
        <v>5</v>
      </c>
      <c r="G88905">
        <v>5</v>
      </c>
      <c r="H88905">
        <v>25</v>
      </c>
      <c r="I88905">
        <v>5.5</v>
      </c>
      <c r="J88905" s="1" t="s">
        <v>63</v>
      </c>
      <c r="K88905" s="1" t="s">
        <v>151</v>
      </c>
      <c r="L88905" s="1" t="s">
        <v>29</v>
      </c>
      <c r="M88905" t="s">
        <v>775</v>
      </c>
    </row>
    <row r="88906" spans="1:13" x14ac:dyDescent="0.3">
      <c r="A88906" s="2">
        <v>38066</v>
      </c>
      <c r="B88906" s="1" t="s">
        <v>56</v>
      </c>
      <c r="C88906" s="1" t="s">
        <v>43</v>
      </c>
      <c r="D88906" s="1" t="s">
        <v>11</v>
      </c>
      <c r="E88906" s="1" t="s">
        <v>12</v>
      </c>
      <c r="F88906">
        <v>5</v>
      </c>
      <c r="G88906">
        <v>5</v>
      </c>
      <c r="H88906">
        <v>25</v>
      </c>
      <c r="I88906">
        <v>5.5</v>
      </c>
      <c r="J88906" s="1" t="s">
        <v>63</v>
      </c>
      <c r="K88906" s="1" t="s">
        <v>555</v>
      </c>
      <c r="L88906" s="1" t="s">
        <v>29</v>
      </c>
      <c r="M88906" t="s">
        <v>775</v>
      </c>
    </row>
    <row r="88907" spans="1:13" x14ac:dyDescent="0.3">
      <c r="A88907" s="2">
        <v>39329</v>
      </c>
      <c r="B88907" s="1" t="s">
        <v>56</v>
      </c>
      <c r="C88907" s="1" t="s">
        <v>43</v>
      </c>
      <c r="D88907" s="1" t="s">
        <v>11</v>
      </c>
      <c r="E88907" s="1" t="s">
        <v>12</v>
      </c>
      <c r="F88907">
        <v>5</v>
      </c>
      <c r="G88907">
        <v>5</v>
      </c>
      <c r="H88907">
        <v>25</v>
      </c>
      <c r="I88907">
        <v>5.5</v>
      </c>
      <c r="J88907" s="1" t="s">
        <v>63</v>
      </c>
      <c r="K88907" s="1" t="s">
        <v>240</v>
      </c>
      <c r="L88907" s="1" t="s">
        <v>29</v>
      </c>
      <c r="M88907" t="s">
        <v>775</v>
      </c>
    </row>
    <row r="88908" spans="1:13" x14ac:dyDescent="0.3">
      <c r="A88908" s="2">
        <v>39330</v>
      </c>
      <c r="B88908" s="1" t="s">
        <v>48</v>
      </c>
      <c r="C88908" s="1" t="s">
        <v>49</v>
      </c>
      <c r="D88908" s="1" t="s">
        <v>11</v>
      </c>
      <c r="E88908" s="1" t="s">
        <v>12</v>
      </c>
      <c r="F88908">
        <v>5</v>
      </c>
      <c r="G88908">
        <v>5</v>
      </c>
      <c r="H88908">
        <v>25</v>
      </c>
      <c r="I88908">
        <v>5.5</v>
      </c>
      <c r="J88908" s="1" t="s">
        <v>63</v>
      </c>
      <c r="K88908" s="1" t="s">
        <v>556</v>
      </c>
      <c r="L88908" s="1" t="s">
        <v>29</v>
      </c>
      <c r="M88908" t="s">
        <v>775</v>
      </c>
    </row>
    <row r="88909" spans="1:13" x14ac:dyDescent="0.3">
      <c r="A88909" s="2">
        <v>39331</v>
      </c>
      <c r="B88909" s="1" t="s">
        <v>48</v>
      </c>
      <c r="C88909" s="1" t="s">
        <v>49</v>
      </c>
      <c r="D88909" s="1" t="s">
        <v>11</v>
      </c>
      <c r="E88909" s="1" t="s">
        <v>12</v>
      </c>
      <c r="F88909">
        <v>5</v>
      </c>
      <c r="G88909">
        <v>5</v>
      </c>
      <c r="H88909">
        <v>25</v>
      </c>
      <c r="I88909">
        <v>5.5</v>
      </c>
      <c r="J88909" s="1" t="s">
        <v>63</v>
      </c>
      <c r="K88909" s="1" t="s">
        <v>328</v>
      </c>
      <c r="L88909" s="1" t="s">
        <v>29</v>
      </c>
      <c r="M88909" t="s">
        <v>775</v>
      </c>
    </row>
    <row r="88910" spans="1:13" x14ac:dyDescent="0.3">
      <c r="A88910" s="2">
        <v>39332</v>
      </c>
      <c r="B88910" s="1" t="s">
        <v>48</v>
      </c>
      <c r="C88910" s="1" t="s">
        <v>49</v>
      </c>
      <c r="D88910" s="1" t="s">
        <v>11</v>
      </c>
      <c r="E88910" s="1" t="s">
        <v>12</v>
      </c>
      <c r="F88910">
        <v>5</v>
      </c>
      <c r="G88910">
        <v>5</v>
      </c>
      <c r="H88910">
        <v>25</v>
      </c>
      <c r="I88910">
        <v>5.5</v>
      </c>
      <c r="J88910" s="1" t="s">
        <v>63</v>
      </c>
      <c r="K88910" s="1" t="s">
        <v>557</v>
      </c>
      <c r="L88910" s="1" t="s">
        <v>29</v>
      </c>
      <c r="M88910" t="s">
        <v>775</v>
      </c>
    </row>
    <row r="88911" spans="1:13" x14ac:dyDescent="0.3">
      <c r="A88911" s="2">
        <v>39333</v>
      </c>
      <c r="B88911" s="1" t="s">
        <v>48</v>
      </c>
      <c r="C88911" s="1" t="s">
        <v>49</v>
      </c>
      <c r="D88911" s="1" t="s">
        <v>11</v>
      </c>
      <c r="E88911" s="1" t="s">
        <v>12</v>
      </c>
      <c r="F88911">
        <v>5</v>
      </c>
      <c r="G88911">
        <v>5</v>
      </c>
      <c r="H88911">
        <v>25</v>
      </c>
      <c r="I88911">
        <v>5.5</v>
      </c>
      <c r="J88911" s="1" t="s">
        <v>63</v>
      </c>
      <c r="K88911" s="1" t="s">
        <v>417</v>
      </c>
      <c r="L88911" s="1" t="s">
        <v>29</v>
      </c>
      <c r="M88911" t="s">
        <v>775</v>
      </c>
    </row>
    <row r="88912" spans="1:13" x14ac:dyDescent="0.3">
      <c r="A88912" s="2">
        <v>39334</v>
      </c>
      <c r="B88912" s="1" t="s">
        <v>48</v>
      </c>
      <c r="C88912" s="1" t="s">
        <v>49</v>
      </c>
      <c r="D88912" s="1" t="s">
        <v>11</v>
      </c>
      <c r="E88912" s="1" t="s">
        <v>12</v>
      </c>
      <c r="F88912">
        <v>5</v>
      </c>
      <c r="G88912">
        <v>5</v>
      </c>
      <c r="H88912">
        <v>25</v>
      </c>
      <c r="I88912">
        <v>5.5</v>
      </c>
      <c r="J88912" s="1" t="s">
        <v>63</v>
      </c>
      <c r="K88912" s="1" t="s">
        <v>558</v>
      </c>
      <c r="L88912" s="1" t="s">
        <v>29</v>
      </c>
      <c r="M88912" t="s">
        <v>775</v>
      </c>
    </row>
    <row r="88913" spans="1:13" x14ac:dyDescent="0.3">
      <c r="A88913" s="2">
        <v>39335</v>
      </c>
      <c r="B88913" s="1" t="s">
        <v>50</v>
      </c>
      <c r="C88913" s="1" t="s">
        <v>51</v>
      </c>
      <c r="D88913" s="1" t="s">
        <v>11</v>
      </c>
      <c r="E88913" s="1" t="s">
        <v>12</v>
      </c>
      <c r="F88913">
        <v>5</v>
      </c>
      <c r="G88913">
        <v>5</v>
      </c>
      <c r="H88913">
        <v>25</v>
      </c>
      <c r="I88913">
        <v>5.5</v>
      </c>
      <c r="J88913" s="1" t="s">
        <v>63</v>
      </c>
      <c r="K88913" s="1" t="s">
        <v>152</v>
      </c>
      <c r="L88913" s="1" t="s">
        <v>29</v>
      </c>
      <c r="M88913" t="s">
        <v>775</v>
      </c>
    </row>
    <row r="88914" spans="1:13" x14ac:dyDescent="0.3">
      <c r="A88914" s="2">
        <v>39336</v>
      </c>
      <c r="B88914" s="1" t="s">
        <v>44</v>
      </c>
      <c r="C88914" s="1" t="s">
        <v>45</v>
      </c>
      <c r="D88914" s="1" t="s">
        <v>11</v>
      </c>
      <c r="E88914" s="1" t="s">
        <v>12</v>
      </c>
      <c r="F88914">
        <v>5</v>
      </c>
      <c r="G88914">
        <v>5</v>
      </c>
      <c r="H88914">
        <v>25</v>
      </c>
      <c r="I88914">
        <v>5.5</v>
      </c>
      <c r="J88914" s="1" t="s">
        <v>63</v>
      </c>
      <c r="K88914" s="1" t="s">
        <v>559</v>
      </c>
      <c r="L88914" s="1" t="s">
        <v>29</v>
      </c>
      <c r="M88914" t="s">
        <v>775</v>
      </c>
    </row>
    <row r="88915" spans="1:13" x14ac:dyDescent="0.3">
      <c r="A88915" s="2">
        <v>38760</v>
      </c>
      <c r="B88915" s="1" t="s">
        <v>42</v>
      </c>
      <c r="C88915" s="1" t="s">
        <v>43</v>
      </c>
      <c r="D88915" s="1" t="s">
        <v>11</v>
      </c>
      <c r="E88915" s="1" t="s">
        <v>12</v>
      </c>
      <c r="F88915">
        <v>5</v>
      </c>
      <c r="G88915">
        <v>5</v>
      </c>
      <c r="H88915">
        <v>25</v>
      </c>
      <c r="I88915">
        <v>5.5</v>
      </c>
      <c r="J88915" s="1" t="s">
        <v>63</v>
      </c>
      <c r="K88915" s="1" t="s">
        <v>241</v>
      </c>
      <c r="L88915" s="1" t="s">
        <v>29</v>
      </c>
      <c r="M88915" t="s">
        <v>775</v>
      </c>
    </row>
    <row r="88916" spans="1:13" x14ac:dyDescent="0.3">
      <c r="A88916" s="2">
        <v>38761</v>
      </c>
      <c r="B88916" s="1" t="s">
        <v>42</v>
      </c>
      <c r="C88916" s="1" t="s">
        <v>43</v>
      </c>
      <c r="D88916" s="1" t="s">
        <v>11</v>
      </c>
      <c r="E88916" s="1" t="s">
        <v>12</v>
      </c>
      <c r="F88916">
        <v>5</v>
      </c>
      <c r="G88916">
        <v>5</v>
      </c>
      <c r="H88916">
        <v>25</v>
      </c>
      <c r="I88916">
        <v>5.5</v>
      </c>
      <c r="J88916" s="1" t="s">
        <v>63</v>
      </c>
      <c r="K88916" s="1" t="s">
        <v>560</v>
      </c>
      <c r="L88916" s="1" t="s">
        <v>29</v>
      </c>
      <c r="M88916" t="s">
        <v>775</v>
      </c>
    </row>
    <row r="88917" spans="1:13" x14ac:dyDescent="0.3">
      <c r="A88917" s="2">
        <v>38762</v>
      </c>
      <c r="B88917" s="1" t="s">
        <v>42</v>
      </c>
      <c r="C88917" s="1" t="s">
        <v>43</v>
      </c>
      <c r="D88917" s="1" t="s">
        <v>11</v>
      </c>
      <c r="E88917" s="1" t="s">
        <v>12</v>
      </c>
      <c r="F88917">
        <v>5</v>
      </c>
      <c r="G88917">
        <v>5</v>
      </c>
      <c r="H88917">
        <v>25</v>
      </c>
      <c r="I88917">
        <v>5.5</v>
      </c>
      <c r="J88917" s="1" t="s">
        <v>63</v>
      </c>
      <c r="K88917" s="1" t="s">
        <v>329</v>
      </c>
      <c r="L88917" s="1" t="s">
        <v>29</v>
      </c>
      <c r="M88917" t="s">
        <v>775</v>
      </c>
    </row>
    <row r="88918" spans="1:13" x14ac:dyDescent="0.3">
      <c r="A88918" s="2">
        <v>38763</v>
      </c>
      <c r="B88918" s="1" t="s">
        <v>46</v>
      </c>
      <c r="C88918" s="1" t="s">
        <v>47</v>
      </c>
      <c r="D88918" s="1" t="s">
        <v>11</v>
      </c>
      <c r="E88918" s="1" t="s">
        <v>12</v>
      </c>
      <c r="F88918">
        <v>5</v>
      </c>
      <c r="G88918">
        <v>5</v>
      </c>
      <c r="H88918">
        <v>25</v>
      </c>
      <c r="I88918">
        <v>5.5</v>
      </c>
      <c r="J88918" s="1" t="s">
        <v>63</v>
      </c>
      <c r="K88918" s="1" t="s">
        <v>561</v>
      </c>
      <c r="L88918" s="1" t="s">
        <v>29</v>
      </c>
      <c r="M88918" t="s">
        <v>775</v>
      </c>
    </row>
    <row r="88919" spans="1:13" x14ac:dyDescent="0.3">
      <c r="A88919" s="2">
        <v>38764</v>
      </c>
      <c r="B88919" s="1" t="s">
        <v>54</v>
      </c>
      <c r="C88919" s="1" t="s">
        <v>55</v>
      </c>
      <c r="D88919" s="1" t="s">
        <v>11</v>
      </c>
      <c r="E88919" s="1" t="s">
        <v>12</v>
      </c>
      <c r="F88919">
        <v>5</v>
      </c>
      <c r="G88919">
        <v>5</v>
      </c>
      <c r="H88919">
        <v>25</v>
      </c>
      <c r="I88919">
        <v>5.5</v>
      </c>
      <c r="J88919" s="1" t="s">
        <v>63</v>
      </c>
      <c r="K88919" s="1" t="s">
        <v>418</v>
      </c>
      <c r="L88919" s="1" t="s">
        <v>29</v>
      </c>
      <c r="M88919" t="s">
        <v>775</v>
      </c>
    </row>
    <row r="88920" spans="1:13" x14ac:dyDescent="0.3">
      <c r="A88920" s="2">
        <v>38765</v>
      </c>
      <c r="B88920" s="1" t="s">
        <v>48</v>
      </c>
      <c r="C88920" s="1" t="s">
        <v>49</v>
      </c>
      <c r="D88920" s="1" t="s">
        <v>11</v>
      </c>
      <c r="E88920" s="1" t="s">
        <v>12</v>
      </c>
      <c r="F88920">
        <v>5</v>
      </c>
      <c r="G88920">
        <v>5</v>
      </c>
      <c r="H88920">
        <v>25</v>
      </c>
      <c r="I88920">
        <v>5.5</v>
      </c>
      <c r="J88920" s="1" t="s">
        <v>63</v>
      </c>
      <c r="K88920" s="1" t="s">
        <v>562</v>
      </c>
      <c r="L88920" s="1" t="s">
        <v>29</v>
      </c>
      <c r="M88920" t="s">
        <v>775</v>
      </c>
    </row>
    <row r="88921" spans="1:13" x14ac:dyDescent="0.3">
      <c r="A88921" s="2">
        <v>38766</v>
      </c>
      <c r="B88921" s="1" t="s">
        <v>57</v>
      </c>
      <c r="C88921" s="1" t="s">
        <v>58</v>
      </c>
      <c r="D88921" s="1" t="s">
        <v>11</v>
      </c>
      <c r="E88921" s="1" t="s">
        <v>12</v>
      </c>
      <c r="F88921">
        <v>5</v>
      </c>
      <c r="G88921">
        <v>5</v>
      </c>
      <c r="H88921">
        <v>25</v>
      </c>
      <c r="I88921">
        <v>5.5</v>
      </c>
      <c r="J88921" s="1" t="s">
        <v>63</v>
      </c>
      <c r="K88921" s="1" t="s">
        <v>153</v>
      </c>
      <c r="L88921" s="1" t="s">
        <v>29</v>
      </c>
      <c r="M88921" t="s">
        <v>775</v>
      </c>
    </row>
    <row r="88922" spans="1:13" x14ac:dyDescent="0.3">
      <c r="A88922" s="2">
        <v>38767</v>
      </c>
      <c r="B88922" s="1" t="s">
        <v>52</v>
      </c>
      <c r="C88922" s="1" t="s">
        <v>53</v>
      </c>
      <c r="D88922" s="1" t="s">
        <v>11</v>
      </c>
      <c r="E88922" s="1" t="s">
        <v>12</v>
      </c>
      <c r="F88922">
        <v>5</v>
      </c>
      <c r="G88922">
        <v>5</v>
      </c>
      <c r="H88922">
        <v>25</v>
      </c>
      <c r="I88922">
        <v>5.5</v>
      </c>
      <c r="J88922" s="1" t="s">
        <v>63</v>
      </c>
      <c r="K88922" s="1" t="s">
        <v>563</v>
      </c>
      <c r="L88922" s="1" t="s">
        <v>29</v>
      </c>
      <c r="M88922" t="s">
        <v>775</v>
      </c>
    </row>
    <row r="88923" spans="1:13" x14ac:dyDescent="0.3">
      <c r="A88923" s="2">
        <v>38768</v>
      </c>
      <c r="B88923" s="1" t="s">
        <v>44</v>
      </c>
      <c r="C88923" s="1" t="s">
        <v>45</v>
      </c>
      <c r="D88923" s="1" t="s">
        <v>11</v>
      </c>
      <c r="E88923" s="1" t="s">
        <v>12</v>
      </c>
      <c r="F88923">
        <v>5</v>
      </c>
      <c r="G88923">
        <v>5</v>
      </c>
      <c r="H88923">
        <v>25</v>
      </c>
      <c r="I88923">
        <v>5.5</v>
      </c>
      <c r="J88923" s="1" t="s">
        <v>63</v>
      </c>
      <c r="K88923" s="1" t="s">
        <v>242</v>
      </c>
      <c r="L88923" s="1" t="s">
        <v>29</v>
      </c>
      <c r="M88923" t="s">
        <v>775</v>
      </c>
    </row>
    <row r="88924" spans="1:13" x14ac:dyDescent="0.3">
      <c r="A88924" s="2">
        <v>37725</v>
      </c>
      <c r="B88924" s="1" t="s">
        <v>46</v>
      </c>
      <c r="C88924" s="1" t="s">
        <v>47</v>
      </c>
      <c r="D88924" s="1" t="s">
        <v>11</v>
      </c>
      <c r="E88924" s="1" t="s">
        <v>12</v>
      </c>
      <c r="F88924">
        <v>5</v>
      </c>
      <c r="G88924">
        <v>5</v>
      </c>
      <c r="H88924">
        <v>25</v>
      </c>
      <c r="I88924">
        <v>5.5</v>
      </c>
      <c r="J88924" s="1" t="s">
        <v>63</v>
      </c>
      <c r="K88924" s="1" t="s">
        <v>564</v>
      </c>
      <c r="L88924" s="1" t="s">
        <v>29</v>
      </c>
      <c r="M88924" t="s">
        <v>775</v>
      </c>
    </row>
    <row r="88925" spans="1:13" x14ac:dyDescent="0.3">
      <c r="A88925" s="2">
        <v>37759</v>
      </c>
      <c r="B88925" s="1" t="s">
        <v>54</v>
      </c>
      <c r="C88925" s="1" t="s">
        <v>55</v>
      </c>
      <c r="D88925" s="1" t="s">
        <v>11</v>
      </c>
      <c r="E88925" s="1" t="s">
        <v>12</v>
      </c>
      <c r="F88925">
        <v>5</v>
      </c>
      <c r="G88925">
        <v>5</v>
      </c>
      <c r="H88925">
        <v>25</v>
      </c>
      <c r="I88925">
        <v>5.5</v>
      </c>
      <c r="J88925" s="1" t="s">
        <v>63</v>
      </c>
      <c r="K88925" s="1" t="s">
        <v>330</v>
      </c>
      <c r="L88925" s="1" t="s">
        <v>29</v>
      </c>
      <c r="M88925" t="s">
        <v>775</v>
      </c>
    </row>
    <row r="88926" spans="1:13" x14ac:dyDescent="0.3">
      <c r="A88926" s="2">
        <v>37827</v>
      </c>
      <c r="B88926" s="1" t="s">
        <v>54</v>
      </c>
      <c r="C88926" s="1" t="s">
        <v>55</v>
      </c>
      <c r="D88926" s="1" t="s">
        <v>11</v>
      </c>
      <c r="E88926" s="1" t="s">
        <v>12</v>
      </c>
      <c r="F88926">
        <v>5</v>
      </c>
      <c r="G88926">
        <v>5</v>
      </c>
      <c r="H88926">
        <v>25</v>
      </c>
      <c r="I88926">
        <v>5.5</v>
      </c>
      <c r="J88926" s="1" t="s">
        <v>63</v>
      </c>
      <c r="K88926" s="1" t="s">
        <v>565</v>
      </c>
      <c r="L88926" s="1" t="s">
        <v>29</v>
      </c>
      <c r="M88926" t="s">
        <v>775</v>
      </c>
    </row>
    <row r="88927" spans="1:13" x14ac:dyDescent="0.3">
      <c r="A88927" s="2">
        <v>37709</v>
      </c>
      <c r="B88927" s="1" t="s">
        <v>48</v>
      </c>
      <c r="C88927" s="1" t="s">
        <v>49</v>
      </c>
      <c r="D88927" s="1" t="s">
        <v>11</v>
      </c>
      <c r="E88927" s="1" t="s">
        <v>12</v>
      </c>
      <c r="F88927">
        <v>5</v>
      </c>
      <c r="G88927">
        <v>5</v>
      </c>
      <c r="H88927">
        <v>25</v>
      </c>
      <c r="I88927">
        <v>5.5</v>
      </c>
      <c r="J88927" s="1" t="s">
        <v>63</v>
      </c>
      <c r="K88927" s="1" t="s">
        <v>65</v>
      </c>
      <c r="L88927" s="1" t="s">
        <v>29</v>
      </c>
      <c r="M88927" t="s">
        <v>775</v>
      </c>
    </row>
    <row r="88928" spans="1:13" x14ac:dyDescent="0.3">
      <c r="A88928" s="2">
        <v>37666</v>
      </c>
      <c r="B88928" s="1" t="s">
        <v>48</v>
      </c>
      <c r="C88928" s="1" t="s">
        <v>49</v>
      </c>
      <c r="D88928" s="1" t="s">
        <v>11</v>
      </c>
      <c r="E88928" s="1" t="s">
        <v>12</v>
      </c>
      <c r="F88928">
        <v>5</v>
      </c>
      <c r="G88928">
        <v>5</v>
      </c>
      <c r="H88928">
        <v>25</v>
      </c>
      <c r="I88928">
        <v>5.5</v>
      </c>
      <c r="J88928" s="1" t="s">
        <v>63</v>
      </c>
      <c r="K88928" s="1" t="s">
        <v>566</v>
      </c>
      <c r="L88928" s="1" t="s">
        <v>29</v>
      </c>
      <c r="M88928" t="s">
        <v>775</v>
      </c>
    </row>
    <row r="88929" spans="1:13" x14ac:dyDescent="0.3">
      <c r="A88929" s="2">
        <v>37820</v>
      </c>
      <c r="B88929" s="1" t="s">
        <v>42</v>
      </c>
      <c r="C88929" s="1" t="s">
        <v>43</v>
      </c>
      <c r="D88929" s="1" t="s">
        <v>11</v>
      </c>
      <c r="E88929" s="1" t="s">
        <v>13</v>
      </c>
      <c r="F88929">
        <v>12</v>
      </c>
      <c r="G88929">
        <v>10</v>
      </c>
      <c r="H88929">
        <v>120</v>
      </c>
      <c r="I88929">
        <v>26.4</v>
      </c>
      <c r="J88929" s="1" t="s">
        <v>63</v>
      </c>
      <c r="K88929" s="1" t="s">
        <v>351</v>
      </c>
      <c r="L88929" s="1" t="s">
        <v>29</v>
      </c>
      <c r="M88929" t="s">
        <v>775</v>
      </c>
    </row>
    <row r="88930" spans="1:13" x14ac:dyDescent="0.3">
      <c r="A88930" s="2">
        <v>37813</v>
      </c>
      <c r="B88930" s="1" t="s">
        <v>50</v>
      </c>
      <c r="C88930" s="1" t="s">
        <v>51</v>
      </c>
      <c r="D88930" s="1" t="s">
        <v>11</v>
      </c>
      <c r="E88930" s="1" t="s">
        <v>13</v>
      </c>
      <c r="F88930">
        <v>12</v>
      </c>
      <c r="G88930">
        <v>10</v>
      </c>
      <c r="H88930">
        <v>120</v>
      </c>
      <c r="I88930">
        <v>26.4</v>
      </c>
      <c r="J88930" s="1" t="s">
        <v>63</v>
      </c>
      <c r="K88930" s="1" t="s">
        <v>352</v>
      </c>
      <c r="L88930" s="1" t="s">
        <v>29</v>
      </c>
      <c r="M88930" t="s">
        <v>775</v>
      </c>
    </row>
    <row r="88931" spans="1:13" x14ac:dyDescent="0.3">
      <c r="A88931" s="2">
        <v>37780</v>
      </c>
      <c r="B88931" s="1" t="s">
        <v>56</v>
      </c>
      <c r="C88931" s="1" t="s">
        <v>43</v>
      </c>
      <c r="D88931" s="1" t="s">
        <v>11</v>
      </c>
      <c r="E88931" s="1" t="s">
        <v>13</v>
      </c>
      <c r="F88931">
        <v>12</v>
      </c>
      <c r="G88931">
        <v>10</v>
      </c>
      <c r="H88931">
        <v>120</v>
      </c>
      <c r="I88931">
        <v>26.4</v>
      </c>
      <c r="J88931" s="1" t="s">
        <v>63</v>
      </c>
      <c r="K88931" s="1" t="s">
        <v>353</v>
      </c>
      <c r="L88931" s="1" t="s">
        <v>29</v>
      </c>
      <c r="M88931" t="s">
        <v>775</v>
      </c>
    </row>
    <row r="88932" spans="1:13" x14ac:dyDescent="0.3">
      <c r="A88932" s="2">
        <v>37740</v>
      </c>
      <c r="B88932" s="1" t="s">
        <v>44</v>
      </c>
      <c r="C88932" s="1" t="s">
        <v>45</v>
      </c>
      <c r="D88932" s="1" t="s">
        <v>11</v>
      </c>
      <c r="E88932" s="1" t="s">
        <v>13</v>
      </c>
      <c r="F88932">
        <v>12</v>
      </c>
      <c r="G88932">
        <v>10</v>
      </c>
      <c r="H88932">
        <v>120</v>
      </c>
      <c r="I88932">
        <v>26.4</v>
      </c>
      <c r="J88932" s="1" t="s">
        <v>63</v>
      </c>
      <c r="K88932" s="1" t="s">
        <v>354</v>
      </c>
      <c r="L88932" s="1" t="s">
        <v>29</v>
      </c>
      <c r="M88932" t="s">
        <v>775</v>
      </c>
    </row>
    <row r="88933" spans="1:13" x14ac:dyDescent="0.3">
      <c r="A88933" s="2">
        <v>37719</v>
      </c>
      <c r="B88933" s="1" t="s">
        <v>57</v>
      </c>
      <c r="C88933" s="1" t="s">
        <v>58</v>
      </c>
      <c r="D88933" s="1" t="s">
        <v>11</v>
      </c>
      <c r="E88933" s="1" t="s">
        <v>13</v>
      </c>
      <c r="F88933">
        <v>12</v>
      </c>
      <c r="G88933">
        <v>10</v>
      </c>
      <c r="H88933">
        <v>120</v>
      </c>
      <c r="I88933">
        <v>26.4</v>
      </c>
      <c r="J88933" s="1" t="s">
        <v>63</v>
      </c>
      <c r="K88933" s="1" t="s">
        <v>355</v>
      </c>
      <c r="L88933" s="1" t="s">
        <v>29</v>
      </c>
      <c r="M88933" t="s">
        <v>775</v>
      </c>
    </row>
    <row r="88934" spans="1:13" x14ac:dyDescent="0.3">
      <c r="A88934" s="2">
        <v>37796</v>
      </c>
      <c r="B88934" s="1" t="s">
        <v>54</v>
      </c>
      <c r="C88934" s="1" t="s">
        <v>55</v>
      </c>
      <c r="D88934" s="1" t="s">
        <v>11</v>
      </c>
      <c r="E88934" s="1" t="s">
        <v>13</v>
      </c>
      <c r="F88934">
        <v>12</v>
      </c>
      <c r="G88934">
        <v>10</v>
      </c>
      <c r="H88934">
        <v>120</v>
      </c>
      <c r="I88934">
        <v>26.4</v>
      </c>
      <c r="J88934" s="1" t="s">
        <v>63</v>
      </c>
      <c r="K88934" s="1" t="s">
        <v>356</v>
      </c>
      <c r="L88934" s="1" t="s">
        <v>29</v>
      </c>
      <c r="M88934" t="s">
        <v>775</v>
      </c>
    </row>
    <row r="88935" spans="1:13" x14ac:dyDescent="0.3">
      <c r="A88935" s="2">
        <v>37669</v>
      </c>
      <c r="B88935" s="1" t="s">
        <v>52</v>
      </c>
      <c r="C88935" s="1" t="s">
        <v>53</v>
      </c>
      <c r="D88935" s="1" t="s">
        <v>11</v>
      </c>
      <c r="E88935" s="1" t="s">
        <v>13</v>
      </c>
      <c r="F88935">
        <v>12</v>
      </c>
      <c r="G88935">
        <v>10</v>
      </c>
      <c r="H88935">
        <v>120</v>
      </c>
      <c r="I88935">
        <v>26.4</v>
      </c>
      <c r="J88935" s="1" t="s">
        <v>63</v>
      </c>
      <c r="K88935" s="1" t="s">
        <v>357</v>
      </c>
      <c r="L88935" s="1" t="s">
        <v>29</v>
      </c>
      <c r="M88935" t="s">
        <v>775</v>
      </c>
    </row>
    <row r="88936" spans="1:13" x14ac:dyDescent="0.3">
      <c r="A88936" s="2">
        <v>37827</v>
      </c>
      <c r="B88936" s="1" t="s">
        <v>48</v>
      </c>
      <c r="C88936" s="1" t="s">
        <v>49</v>
      </c>
      <c r="D88936" s="1" t="s">
        <v>11</v>
      </c>
      <c r="E88936" s="1" t="s">
        <v>13</v>
      </c>
      <c r="F88936">
        <v>12</v>
      </c>
      <c r="G88936">
        <v>10</v>
      </c>
      <c r="H88936">
        <v>120</v>
      </c>
      <c r="I88936">
        <v>26.4</v>
      </c>
      <c r="J88936" s="1" t="s">
        <v>63</v>
      </c>
      <c r="K88936" s="1" t="s">
        <v>358</v>
      </c>
      <c r="L88936" s="1" t="s">
        <v>29</v>
      </c>
      <c r="M88936" t="s">
        <v>775</v>
      </c>
    </row>
    <row r="88937" spans="1:13" x14ac:dyDescent="0.3">
      <c r="A88937" s="2">
        <v>37780</v>
      </c>
      <c r="B88937" s="1" t="s">
        <v>42</v>
      </c>
      <c r="C88937" s="1" t="s">
        <v>43</v>
      </c>
      <c r="D88937" s="1" t="s">
        <v>11</v>
      </c>
      <c r="E88937" s="1" t="s">
        <v>13</v>
      </c>
      <c r="F88937">
        <v>12</v>
      </c>
      <c r="G88937">
        <v>10</v>
      </c>
      <c r="H88937">
        <v>120</v>
      </c>
      <c r="I88937">
        <v>26.4</v>
      </c>
      <c r="J88937" s="1" t="s">
        <v>63</v>
      </c>
      <c r="K88937" s="1" t="s">
        <v>359</v>
      </c>
      <c r="L88937" s="1" t="s">
        <v>29</v>
      </c>
      <c r="M88937" t="s">
        <v>775</v>
      </c>
    </row>
    <row r="88938" spans="1:13" x14ac:dyDescent="0.3">
      <c r="A88938" s="2">
        <v>37793</v>
      </c>
      <c r="B88938" s="1" t="s">
        <v>50</v>
      </c>
      <c r="C88938" s="1" t="s">
        <v>51</v>
      </c>
      <c r="D88938" s="1" t="s">
        <v>11</v>
      </c>
      <c r="E88938" s="1" t="s">
        <v>13</v>
      </c>
      <c r="F88938">
        <v>12</v>
      </c>
      <c r="G88938">
        <v>10</v>
      </c>
      <c r="H88938">
        <v>120</v>
      </c>
      <c r="I88938">
        <v>26.4</v>
      </c>
      <c r="J88938" s="1" t="s">
        <v>63</v>
      </c>
      <c r="K88938" s="1" t="s">
        <v>360</v>
      </c>
      <c r="L88938" s="1" t="s">
        <v>29</v>
      </c>
      <c r="M88938" t="s">
        <v>775</v>
      </c>
    </row>
    <row r="88939" spans="1:13" x14ac:dyDescent="0.3">
      <c r="A88939" s="2">
        <v>37809</v>
      </c>
      <c r="B88939" s="1" t="s">
        <v>56</v>
      </c>
      <c r="C88939" s="1" t="s">
        <v>43</v>
      </c>
      <c r="D88939" s="1" t="s">
        <v>11</v>
      </c>
      <c r="E88939" s="1" t="s">
        <v>13</v>
      </c>
      <c r="F88939">
        <v>12</v>
      </c>
      <c r="G88939">
        <v>10</v>
      </c>
      <c r="H88939">
        <v>120</v>
      </c>
      <c r="I88939">
        <v>26.4</v>
      </c>
      <c r="J88939" s="1" t="s">
        <v>63</v>
      </c>
      <c r="K88939" s="1" t="s">
        <v>361</v>
      </c>
      <c r="L88939" s="1" t="s">
        <v>29</v>
      </c>
      <c r="M88939" t="s">
        <v>775</v>
      </c>
    </row>
    <row r="88940" spans="1:13" x14ac:dyDescent="0.3">
      <c r="A88940" s="2">
        <v>37691</v>
      </c>
      <c r="B88940" s="1" t="s">
        <v>52</v>
      </c>
      <c r="C88940" s="1" t="s">
        <v>53</v>
      </c>
      <c r="D88940" s="1" t="s">
        <v>11</v>
      </c>
      <c r="E88940" s="1" t="s">
        <v>13</v>
      </c>
      <c r="F88940">
        <v>12</v>
      </c>
      <c r="G88940">
        <v>10</v>
      </c>
      <c r="H88940">
        <v>120</v>
      </c>
      <c r="I88940">
        <v>26.4</v>
      </c>
      <c r="J88940" s="1" t="s">
        <v>63</v>
      </c>
      <c r="K88940" s="1" t="s">
        <v>362</v>
      </c>
      <c r="L88940" s="1" t="s">
        <v>29</v>
      </c>
      <c r="M88940" t="s">
        <v>775</v>
      </c>
    </row>
    <row r="88941" spans="1:13" x14ac:dyDescent="0.3">
      <c r="A88941" s="2">
        <v>37807</v>
      </c>
      <c r="B88941" s="1" t="s">
        <v>48</v>
      </c>
      <c r="C88941" s="1" t="s">
        <v>49</v>
      </c>
      <c r="D88941" s="1" t="s">
        <v>11</v>
      </c>
      <c r="E88941" s="1" t="s">
        <v>13</v>
      </c>
      <c r="F88941">
        <v>12</v>
      </c>
      <c r="G88941">
        <v>10</v>
      </c>
      <c r="H88941">
        <v>120</v>
      </c>
      <c r="I88941">
        <v>26.4</v>
      </c>
      <c r="J88941" s="1" t="s">
        <v>63</v>
      </c>
      <c r="K88941" s="1" t="s">
        <v>363</v>
      </c>
      <c r="L88941" s="1" t="s">
        <v>29</v>
      </c>
      <c r="M88941" t="s">
        <v>775</v>
      </c>
    </row>
    <row r="88942" spans="1:13" x14ac:dyDescent="0.3">
      <c r="A88942" s="2">
        <v>37820</v>
      </c>
      <c r="B88942" s="1" t="s">
        <v>42</v>
      </c>
      <c r="C88942" s="1" t="s">
        <v>43</v>
      </c>
      <c r="D88942" s="1" t="s">
        <v>11</v>
      </c>
      <c r="E88942" s="1" t="s">
        <v>13</v>
      </c>
      <c r="F88942">
        <v>12</v>
      </c>
      <c r="G88942">
        <v>10</v>
      </c>
      <c r="H88942">
        <v>120</v>
      </c>
      <c r="I88942">
        <v>26.4</v>
      </c>
      <c r="J88942" s="1" t="s">
        <v>63</v>
      </c>
      <c r="K88942" s="1" t="s">
        <v>364</v>
      </c>
      <c r="L88942" s="1" t="s">
        <v>29</v>
      </c>
      <c r="M88942" t="s">
        <v>775</v>
      </c>
    </row>
    <row r="88943" spans="1:13" x14ac:dyDescent="0.3">
      <c r="A88943" s="2">
        <v>37813</v>
      </c>
      <c r="B88943" s="1" t="s">
        <v>50</v>
      </c>
      <c r="C88943" s="1" t="s">
        <v>51</v>
      </c>
      <c r="D88943" s="1" t="s">
        <v>11</v>
      </c>
      <c r="E88943" s="1" t="s">
        <v>13</v>
      </c>
      <c r="F88943">
        <v>12</v>
      </c>
      <c r="G88943">
        <v>10</v>
      </c>
      <c r="H88943">
        <v>120</v>
      </c>
      <c r="I88943">
        <v>26.4</v>
      </c>
      <c r="J88943" s="1" t="s">
        <v>63</v>
      </c>
      <c r="K88943" s="1" t="s">
        <v>365</v>
      </c>
      <c r="L88943" s="1" t="s">
        <v>29</v>
      </c>
      <c r="M88943" t="s">
        <v>775</v>
      </c>
    </row>
    <row r="88944" spans="1:13" x14ac:dyDescent="0.3">
      <c r="A88944" s="2">
        <v>37780</v>
      </c>
      <c r="B88944" s="1" t="s">
        <v>56</v>
      </c>
      <c r="C88944" s="1" t="s">
        <v>43</v>
      </c>
      <c r="D88944" s="1" t="s">
        <v>11</v>
      </c>
      <c r="E88944" s="1" t="s">
        <v>13</v>
      </c>
      <c r="F88944">
        <v>12</v>
      </c>
      <c r="G88944">
        <v>10</v>
      </c>
      <c r="H88944">
        <v>120</v>
      </c>
      <c r="I88944">
        <v>26.4</v>
      </c>
      <c r="J88944" s="1" t="s">
        <v>63</v>
      </c>
      <c r="K88944" s="1" t="s">
        <v>366</v>
      </c>
      <c r="L88944" s="1" t="s">
        <v>29</v>
      </c>
      <c r="M88944" t="s">
        <v>775</v>
      </c>
    </row>
    <row r="88945" spans="1:13" x14ac:dyDescent="0.3">
      <c r="A88945" s="2">
        <v>37740</v>
      </c>
      <c r="B88945" s="1" t="s">
        <v>44</v>
      </c>
      <c r="C88945" s="1" t="s">
        <v>45</v>
      </c>
      <c r="D88945" s="1" t="s">
        <v>11</v>
      </c>
      <c r="E88945" s="1" t="s">
        <v>13</v>
      </c>
      <c r="F88945">
        <v>12</v>
      </c>
      <c r="G88945">
        <v>10</v>
      </c>
      <c r="H88945">
        <v>120</v>
      </c>
      <c r="I88945">
        <v>26.4</v>
      </c>
      <c r="J88945" s="1" t="s">
        <v>63</v>
      </c>
      <c r="K88945" s="1" t="s">
        <v>367</v>
      </c>
      <c r="L88945" s="1" t="s">
        <v>29</v>
      </c>
      <c r="M88945" t="s">
        <v>775</v>
      </c>
    </row>
    <row r="88946" spans="1:13" x14ac:dyDescent="0.3">
      <c r="A88946" s="2">
        <v>37719</v>
      </c>
      <c r="B88946" s="1" t="s">
        <v>57</v>
      </c>
      <c r="C88946" s="1" t="s">
        <v>58</v>
      </c>
      <c r="D88946" s="1" t="s">
        <v>11</v>
      </c>
      <c r="E88946" s="1" t="s">
        <v>13</v>
      </c>
      <c r="F88946">
        <v>12</v>
      </c>
      <c r="G88946">
        <v>10</v>
      </c>
      <c r="H88946">
        <v>120</v>
      </c>
      <c r="I88946">
        <v>26.4</v>
      </c>
      <c r="J88946" s="1" t="s">
        <v>63</v>
      </c>
      <c r="K88946" s="1" t="s">
        <v>368</v>
      </c>
      <c r="L88946" s="1" t="s">
        <v>29</v>
      </c>
      <c r="M88946" t="s">
        <v>775</v>
      </c>
    </row>
    <row r="88947" spans="1:13" x14ac:dyDescent="0.3">
      <c r="A88947" s="2">
        <v>37796</v>
      </c>
      <c r="B88947" s="1" t="s">
        <v>54</v>
      </c>
      <c r="C88947" s="1" t="s">
        <v>55</v>
      </c>
      <c r="D88947" s="1" t="s">
        <v>11</v>
      </c>
      <c r="E88947" s="1" t="s">
        <v>13</v>
      </c>
      <c r="F88947">
        <v>12</v>
      </c>
      <c r="G88947">
        <v>10</v>
      </c>
      <c r="H88947">
        <v>120</v>
      </c>
      <c r="I88947">
        <v>26.4</v>
      </c>
      <c r="J88947" s="1" t="s">
        <v>63</v>
      </c>
      <c r="K88947" s="1" t="s">
        <v>369</v>
      </c>
      <c r="L88947" s="1" t="s">
        <v>29</v>
      </c>
      <c r="M88947" t="s">
        <v>775</v>
      </c>
    </row>
    <row r="88948" spans="1:13" x14ac:dyDescent="0.3">
      <c r="A88948" s="2">
        <v>37669</v>
      </c>
      <c r="B88948" s="1" t="s">
        <v>52</v>
      </c>
      <c r="C88948" s="1" t="s">
        <v>53</v>
      </c>
      <c r="D88948" s="1" t="s">
        <v>11</v>
      </c>
      <c r="E88948" s="1" t="s">
        <v>13</v>
      </c>
      <c r="F88948">
        <v>12</v>
      </c>
      <c r="G88948">
        <v>10</v>
      </c>
      <c r="H88948">
        <v>120</v>
      </c>
      <c r="I88948">
        <v>26.4</v>
      </c>
      <c r="J88948" s="1" t="s">
        <v>63</v>
      </c>
      <c r="K88948" s="1" t="s">
        <v>370</v>
      </c>
      <c r="L88948" s="1" t="s">
        <v>29</v>
      </c>
      <c r="M88948" t="s">
        <v>775</v>
      </c>
    </row>
    <row r="88949" spans="1:13" x14ac:dyDescent="0.3">
      <c r="A88949" s="2">
        <v>37827</v>
      </c>
      <c r="B88949" s="1" t="s">
        <v>48</v>
      </c>
      <c r="C88949" s="1" t="s">
        <v>49</v>
      </c>
      <c r="D88949" s="1" t="s">
        <v>11</v>
      </c>
      <c r="E88949" s="1" t="s">
        <v>13</v>
      </c>
      <c r="F88949">
        <v>12</v>
      </c>
      <c r="G88949">
        <v>10</v>
      </c>
      <c r="H88949">
        <v>120</v>
      </c>
      <c r="I88949">
        <v>26.4</v>
      </c>
      <c r="J88949" s="1" t="s">
        <v>63</v>
      </c>
      <c r="K88949" s="1" t="s">
        <v>371</v>
      </c>
      <c r="L88949" s="1" t="s">
        <v>29</v>
      </c>
      <c r="M88949" t="s">
        <v>775</v>
      </c>
    </row>
    <row r="88950" spans="1:13" x14ac:dyDescent="0.3">
      <c r="A88950" s="2">
        <v>37780</v>
      </c>
      <c r="B88950" s="1" t="s">
        <v>42</v>
      </c>
      <c r="C88950" s="1" t="s">
        <v>43</v>
      </c>
      <c r="D88950" s="1" t="s">
        <v>11</v>
      </c>
      <c r="E88950" s="1" t="s">
        <v>13</v>
      </c>
      <c r="F88950">
        <v>12</v>
      </c>
      <c r="G88950">
        <v>10</v>
      </c>
      <c r="H88950">
        <v>120</v>
      </c>
      <c r="I88950">
        <v>26.4</v>
      </c>
      <c r="J88950" s="1" t="s">
        <v>63</v>
      </c>
      <c r="K88950" s="1" t="s">
        <v>372</v>
      </c>
      <c r="L88950" s="1" t="s">
        <v>29</v>
      </c>
      <c r="M88950" t="s">
        <v>775</v>
      </c>
    </row>
    <row r="88951" spans="1:13" x14ac:dyDescent="0.3">
      <c r="A88951" s="2">
        <v>37793</v>
      </c>
      <c r="B88951" s="1" t="s">
        <v>50</v>
      </c>
      <c r="C88951" s="1" t="s">
        <v>51</v>
      </c>
      <c r="D88951" s="1" t="s">
        <v>11</v>
      </c>
      <c r="E88951" s="1" t="s">
        <v>13</v>
      </c>
      <c r="F88951">
        <v>12</v>
      </c>
      <c r="G88951">
        <v>10</v>
      </c>
      <c r="H88951">
        <v>120</v>
      </c>
      <c r="I88951">
        <v>26.4</v>
      </c>
      <c r="J88951" s="1" t="s">
        <v>63</v>
      </c>
      <c r="K88951" s="1" t="s">
        <v>373</v>
      </c>
      <c r="L88951" s="1" t="s">
        <v>29</v>
      </c>
      <c r="M88951" t="s">
        <v>775</v>
      </c>
    </row>
    <row r="88952" spans="1:13" x14ac:dyDescent="0.3">
      <c r="A88952" s="2">
        <v>37809</v>
      </c>
      <c r="B88952" s="1" t="s">
        <v>56</v>
      </c>
      <c r="C88952" s="1" t="s">
        <v>43</v>
      </c>
      <c r="D88952" s="1" t="s">
        <v>11</v>
      </c>
      <c r="E88952" s="1" t="s">
        <v>13</v>
      </c>
      <c r="F88952">
        <v>12</v>
      </c>
      <c r="G88952">
        <v>10</v>
      </c>
      <c r="H88952">
        <v>120</v>
      </c>
      <c r="I88952">
        <v>26.4</v>
      </c>
      <c r="J88952" s="1" t="s">
        <v>63</v>
      </c>
      <c r="K88952" s="1" t="s">
        <v>374</v>
      </c>
      <c r="L88952" s="1" t="s">
        <v>29</v>
      </c>
      <c r="M88952" t="s">
        <v>775</v>
      </c>
    </row>
    <row r="88953" spans="1:13" x14ac:dyDescent="0.3">
      <c r="A88953" s="2">
        <v>37691</v>
      </c>
      <c r="B88953" s="1" t="s">
        <v>52</v>
      </c>
      <c r="C88953" s="1" t="s">
        <v>53</v>
      </c>
      <c r="D88953" s="1" t="s">
        <v>11</v>
      </c>
      <c r="E88953" s="1" t="s">
        <v>13</v>
      </c>
      <c r="F88953">
        <v>12</v>
      </c>
      <c r="G88953">
        <v>10</v>
      </c>
      <c r="H88953">
        <v>120</v>
      </c>
      <c r="I88953">
        <v>26.4</v>
      </c>
      <c r="J88953" s="1" t="s">
        <v>63</v>
      </c>
      <c r="K88953" s="1" t="s">
        <v>375</v>
      </c>
      <c r="L88953" s="1" t="s">
        <v>29</v>
      </c>
      <c r="M88953" t="s">
        <v>775</v>
      </c>
    </row>
    <row r="88954" spans="1:13" x14ac:dyDescent="0.3">
      <c r="A88954" s="2">
        <v>37807</v>
      </c>
      <c r="B88954" s="1" t="s">
        <v>48</v>
      </c>
      <c r="C88954" s="1" t="s">
        <v>49</v>
      </c>
      <c r="D88954" s="1" t="s">
        <v>11</v>
      </c>
      <c r="E88954" s="1" t="s">
        <v>13</v>
      </c>
      <c r="F88954">
        <v>12</v>
      </c>
      <c r="G88954">
        <v>10</v>
      </c>
      <c r="H88954">
        <v>120</v>
      </c>
      <c r="I88954">
        <v>26.4</v>
      </c>
      <c r="J88954" s="1" t="s">
        <v>63</v>
      </c>
      <c r="K88954" s="1" t="s">
        <v>376</v>
      </c>
      <c r="L88954" s="1" t="s">
        <v>29</v>
      </c>
      <c r="M88954" t="s">
        <v>775</v>
      </c>
    </row>
    <row r="88955" spans="1:13" x14ac:dyDescent="0.3">
      <c r="A88955" s="2">
        <v>37820</v>
      </c>
      <c r="B88955" s="1" t="s">
        <v>42</v>
      </c>
      <c r="C88955" s="1" t="s">
        <v>43</v>
      </c>
      <c r="D88955" s="1" t="s">
        <v>11</v>
      </c>
      <c r="E88955" s="1" t="s">
        <v>13</v>
      </c>
      <c r="F88955">
        <v>12</v>
      </c>
      <c r="G88955">
        <v>10</v>
      </c>
      <c r="H88955">
        <v>120</v>
      </c>
      <c r="I88955">
        <v>26.4</v>
      </c>
      <c r="J88955" s="1" t="s">
        <v>63</v>
      </c>
      <c r="K88955" s="1" t="s">
        <v>377</v>
      </c>
      <c r="L88955" s="1" t="s">
        <v>29</v>
      </c>
      <c r="M88955" t="s">
        <v>775</v>
      </c>
    </row>
    <row r="88956" spans="1:13" x14ac:dyDescent="0.3">
      <c r="A88956" s="2">
        <v>37813</v>
      </c>
      <c r="B88956" s="1" t="s">
        <v>50</v>
      </c>
      <c r="C88956" s="1" t="s">
        <v>51</v>
      </c>
      <c r="D88956" s="1" t="s">
        <v>11</v>
      </c>
      <c r="E88956" s="1" t="s">
        <v>13</v>
      </c>
      <c r="F88956">
        <v>12</v>
      </c>
      <c r="G88956">
        <v>10</v>
      </c>
      <c r="H88956">
        <v>120</v>
      </c>
      <c r="I88956">
        <v>26.4</v>
      </c>
      <c r="J88956" s="1" t="s">
        <v>63</v>
      </c>
      <c r="K88956" s="1" t="s">
        <v>378</v>
      </c>
      <c r="L88956" s="1" t="s">
        <v>29</v>
      </c>
      <c r="M88956" t="s">
        <v>775</v>
      </c>
    </row>
    <row r="88957" spans="1:13" x14ac:dyDescent="0.3">
      <c r="A88957" s="2">
        <v>37780</v>
      </c>
      <c r="B88957" s="1" t="s">
        <v>56</v>
      </c>
      <c r="C88957" s="1" t="s">
        <v>43</v>
      </c>
      <c r="D88957" s="1" t="s">
        <v>11</v>
      </c>
      <c r="E88957" s="1" t="s">
        <v>13</v>
      </c>
      <c r="F88957">
        <v>12</v>
      </c>
      <c r="G88957">
        <v>10</v>
      </c>
      <c r="H88957">
        <v>120</v>
      </c>
      <c r="I88957">
        <v>26.4</v>
      </c>
      <c r="J88957" s="1" t="s">
        <v>63</v>
      </c>
      <c r="K88957" s="1" t="s">
        <v>379</v>
      </c>
      <c r="L88957" s="1" t="s">
        <v>29</v>
      </c>
      <c r="M88957" t="s">
        <v>775</v>
      </c>
    </row>
    <row r="88958" spans="1:13" x14ac:dyDescent="0.3">
      <c r="A88958" s="2">
        <v>37740</v>
      </c>
      <c r="B88958" s="1" t="s">
        <v>44</v>
      </c>
      <c r="C88958" s="1" t="s">
        <v>45</v>
      </c>
      <c r="D88958" s="1" t="s">
        <v>11</v>
      </c>
      <c r="E88958" s="1" t="s">
        <v>13</v>
      </c>
      <c r="F88958">
        <v>12</v>
      </c>
      <c r="G88958">
        <v>10</v>
      </c>
      <c r="H88958">
        <v>120</v>
      </c>
      <c r="I88958">
        <v>26.4</v>
      </c>
      <c r="J88958" s="1" t="s">
        <v>63</v>
      </c>
      <c r="K88958" s="1" t="s">
        <v>380</v>
      </c>
      <c r="L88958" s="1" t="s">
        <v>29</v>
      </c>
      <c r="M88958" t="s">
        <v>775</v>
      </c>
    </row>
    <row r="88959" spans="1:13" x14ac:dyDescent="0.3">
      <c r="A88959" s="2">
        <v>37719</v>
      </c>
      <c r="B88959" s="1" t="s">
        <v>57</v>
      </c>
      <c r="C88959" s="1" t="s">
        <v>58</v>
      </c>
      <c r="D88959" s="1" t="s">
        <v>11</v>
      </c>
      <c r="E88959" s="1" t="s">
        <v>13</v>
      </c>
      <c r="F88959">
        <v>12</v>
      </c>
      <c r="G88959">
        <v>10</v>
      </c>
      <c r="H88959">
        <v>120</v>
      </c>
      <c r="I88959">
        <v>26.4</v>
      </c>
      <c r="J88959" s="1" t="s">
        <v>63</v>
      </c>
      <c r="K88959" s="1" t="s">
        <v>381</v>
      </c>
      <c r="L88959" s="1" t="s">
        <v>29</v>
      </c>
      <c r="M88959" t="s">
        <v>775</v>
      </c>
    </row>
    <row r="88960" spans="1:13" x14ac:dyDescent="0.3">
      <c r="A88960" s="2">
        <v>37796</v>
      </c>
      <c r="B88960" s="1" t="s">
        <v>54</v>
      </c>
      <c r="C88960" s="1" t="s">
        <v>55</v>
      </c>
      <c r="D88960" s="1" t="s">
        <v>11</v>
      </c>
      <c r="E88960" s="1" t="s">
        <v>13</v>
      </c>
      <c r="F88960">
        <v>12</v>
      </c>
      <c r="G88960">
        <v>10</v>
      </c>
      <c r="H88960">
        <v>120</v>
      </c>
      <c r="I88960">
        <v>26.4</v>
      </c>
      <c r="J88960" s="1" t="s">
        <v>63</v>
      </c>
      <c r="K88960" s="1" t="s">
        <v>382</v>
      </c>
      <c r="L88960" s="1" t="s">
        <v>29</v>
      </c>
      <c r="M88960" t="s">
        <v>775</v>
      </c>
    </row>
    <row r="88961" spans="1:13" x14ac:dyDescent="0.3">
      <c r="A88961" s="2">
        <v>37669</v>
      </c>
      <c r="B88961" s="1" t="s">
        <v>52</v>
      </c>
      <c r="C88961" s="1" t="s">
        <v>53</v>
      </c>
      <c r="D88961" s="1" t="s">
        <v>11</v>
      </c>
      <c r="E88961" s="1" t="s">
        <v>13</v>
      </c>
      <c r="F88961">
        <v>12</v>
      </c>
      <c r="G88961">
        <v>10</v>
      </c>
      <c r="H88961">
        <v>120</v>
      </c>
      <c r="I88961">
        <v>26.4</v>
      </c>
      <c r="J88961" s="1" t="s">
        <v>63</v>
      </c>
      <c r="K88961" s="1" t="s">
        <v>383</v>
      </c>
      <c r="L88961" s="1" t="s">
        <v>29</v>
      </c>
      <c r="M88961" t="s">
        <v>775</v>
      </c>
    </row>
    <row r="88962" spans="1:13" x14ac:dyDescent="0.3">
      <c r="A88962" s="2">
        <v>37827</v>
      </c>
      <c r="B88962" s="1" t="s">
        <v>48</v>
      </c>
      <c r="C88962" s="1" t="s">
        <v>49</v>
      </c>
      <c r="D88962" s="1" t="s">
        <v>11</v>
      </c>
      <c r="E88962" s="1" t="s">
        <v>13</v>
      </c>
      <c r="F88962">
        <v>12</v>
      </c>
      <c r="G88962">
        <v>10</v>
      </c>
      <c r="H88962">
        <v>120</v>
      </c>
      <c r="I88962">
        <v>26.4</v>
      </c>
      <c r="J88962" s="1" t="s">
        <v>63</v>
      </c>
      <c r="K88962" s="1" t="s">
        <v>384</v>
      </c>
      <c r="L88962" s="1" t="s">
        <v>29</v>
      </c>
      <c r="M88962" t="s">
        <v>775</v>
      </c>
    </row>
    <row r="88963" spans="1:13" x14ac:dyDescent="0.3">
      <c r="A88963" s="2">
        <v>37780</v>
      </c>
      <c r="B88963" s="1" t="s">
        <v>42</v>
      </c>
      <c r="C88963" s="1" t="s">
        <v>43</v>
      </c>
      <c r="D88963" s="1" t="s">
        <v>11</v>
      </c>
      <c r="E88963" s="1" t="s">
        <v>13</v>
      </c>
      <c r="F88963">
        <v>12</v>
      </c>
      <c r="G88963">
        <v>10</v>
      </c>
      <c r="H88963">
        <v>120</v>
      </c>
      <c r="I88963">
        <v>26.4</v>
      </c>
      <c r="J88963" s="1" t="s">
        <v>63</v>
      </c>
      <c r="K88963" s="1" t="s">
        <v>385</v>
      </c>
      <c r="L88963" s="1" t="s">
        <v>29</v>
      </c>
      <c r="M88963" t="s">
        <v>775</v>
      </c>
    </row>
    <row r="88964" spans="1:13" x14ac:dyDescent="0.3">
      <c r="A88964" s="2">
        <v>37793</v>
      </c>
      <c r="B88964" s="1" t="s">
        <v>50</v>
      </c>
      <c r="C88964" s="1" t="s">
        <v>51</v>
      </c>
      <c r="D88964" s="1" t="s">
        <v>11</v>
      </c>
      <c r="E88964" s="1" t="s">
        <v>13</v>
      </c>
      <c r="F88964">
        <v>12</v>
      </c>
      <c r="G88964">
        <v>10</v>
      </c>
      <c r="H88964">
        <v>120</v>
      </c>
      <c r="I88964">
        <v>26.4</v>
      </c>
      <c r="J88964" s="1" t="s">
        <v>63</v>
      </c>
      <c r="K88964" s="1" t="s">
        <v>386</v>
      </c>
      <c r="L88964" s="1" t="s">
        <v>29</v>
      </c>
      <c r="M88964" t="s">
        <v>775</v>
      </c>
    </row>
    <row r="88965" spans="1:13" x14ac:dyDescent="0.3">
      <c r="A88965" s="2">
        <v>37809</v>
      </c>
      <c r="B88965" s="1" t="s">
        <v>56</v>
      </c>
      <c r="C88965" s="1" t="s">
        <v>43</v>
      </c>
      <c r="D88965" s="1" t="s">
        <v>11</v>
      </c>
      <c r="E88965" s="1" t="s">
        <v>13</v>
      </c>
      <c r="F88965">
        <v>12</v>
      </c>
      <c r="G88965">
        <v>10</v>
      </c>
      <c r="H88965">
        <v>120</v>
      </c>
      <c r="I88965">
        <v>26.4</v>
      </c>
      <c r="J88965" s="1" t="s">
        <v>63</v>
      </c>
      <c r="K88965" s="1" t="s">
        <v>387</v>
      </c>
      <c r="L88965" s="1" t="s">
        <v>29</v>
      </c>
      <c r="M88965" t="s">
        <v>775</v>
      </c>
    </row>
    <row r="88966" spans="1:13" x14ac:dyDescent="0.3">
      <c r="A88966" s="2">
        <v>37691</v>
      </c>
      <c r="B88966" s="1" t="s">
        <v>52</v>
      </c>
      <c r="C88966" s="1" t="s">
        <v>53</v>
      </c>
      <c r="D88966" s="1" t="s">
        <v>11</v>
      </c>
      <c r="E88966" s="1" t="s">
        <v>13</v>
      </c>
      <c r="F88966">
        <v>12</v>
      </c>
      <c r="G88966">
        <v>10</v>
      </c>
      <c r="H88966">
        <v>120</v>
      </c>
      <c r="I88966">
        <v>26.4</v>
      </c>
      <c r="J88966" s="1" t="s">
        <v>63</v>
      </c>
      <c r="K88966" s="1" t="s">
        <v>388</v>
      </c>
      <c r="L88966" s="1" t="s">
        <v>29</v>
      </c>
      <c r="M88966" t="s">
        <v>775</v>
      </c>
    </row>
    <row r="88967" spans="1:13" x14ac:dyDescent="0.3">
      <c r="A88967" s="2">
        <v>37807</v>
      </c>
      <c r="B88967" s="1" t="s">
        <v>48</v>
      </c>
      <c r="C88967" s="1" t="s">
        <v>49</v>
      </c>
      <c r="D88967" s="1" t="s">
        <v>11</v>
      </c>
      <c r="E88967" s="1" t="s">
        <v>13</v>
      </c>
      <c r="F88967">
        <v>12</v>
      </c>
      <c r="G88967">
        <v>10</v>
      </c>
      <c r="H88967">
        <v>120</v>
      </c>
      <c r="I88967">
        <v>26.4</v>
      </c>
      <c r="J88967" s="1" t="s">
        <v>63</v>
      </c>
      <c r="K88967" s="1" t="s">
        <v>389</v>
      </c>
      <c r="L88967" s="1" t="s">
        <v>29</v>
      </c>
      <c r="M88967" t="s">
        <v>775</v>
      </c>
    </row>
    <row r="88968" spans="1:13" x14ac:dyDescent="0.3">
      <c r="A88968" s="2">
        <v>37820</v>
      </c>
      <c r="B88968" s="1" t="s">
        <v>42</v>
      </c>
      <c r="C88968" s="1" t="s">
        <v>43</v>
      </c>
      <c r="D88968" s="1" t="s">
        <v>11</v>
      </c>
      <c r="E88968" s="1" t="s">
        <v>13</v>
      </c>
      <c r="F88968">
        <v>12</v>
      </c>
      <c r="G88968">
        <v>10</v>
      </c>
      <c r="H88968">
        <v>120</v>
      </c>
      <c r="I88968">
        <v>26.4</v>
      </c>
      <c r="J88968" s="1" t="s">
        <v>63</v>
      </c>
      <c r="K88968" s="1" t="s">
        <v>390</v>
      </c>
      <c r="L88968" s="1" t="s">
        <v>29</v>
      </c>
      <c r="M88968" t="s">
        <v>775</v>
      </c>
    </row>
    <row r="88969" spans="1:13" x14ac:dyDescent="0.3">
      <c r="A88969" s="2">
        <v>37813</v>
      </c>
      <c r="B88969" s="1" t="s">
        <v>50</v>
      </c>
      <c r="C88969" s="1" t="s">
        <v>51</v>
      </c>
      <c r="D88969" s="1" t="s">
        <v>11</v>
      </c>
      <c r="E88969" s="1" t="s">
        <v>13</v>
      </c>
      <c r="F88969">
        <v>12</v>
      </c>
      <c r="G88969">
        <v>10</v>
      </c>
      <c r="H88969">
        <v>120</v>
      </c>
      <c r="I88969">
        <v>26.4</v>
      </c>
      <c r="J88969" s="1" t="s">
        <v>63</v>
      </c>
      <c r="K88969" s="1" t="s">
        <v>391</v>
      </c>
      <c r="L88969" s="1" t="s">
        <v>29</v>
      </c>
      <c r="M88969" t="s">
        <v>775</v>
      </c>
    </row>
    <row r="88970" spans="1:13" x14ac:dyDescent="0.3">
      <c r="A88970" s="2">
        <v>37780</v>
      </c>
      <c r="B88970" s="1" t="s">
        <v>56</v>
      </c>
      <c r="C88970" s="1" t="s">
        <v>43</v>
      </c>
      <c r="D88970" s="1" t="s">
        <v>11</v>
      </c>
      <c r="E88970" s="1" t="s">
        <v>13</v>
      </c>
      <c r="F88970">
        <v>12</v>
      </c>
      <c r="G88970">
        <v>10</v>
      </c>
      <c r="H88970">
        <v>120</v>
      </c>
      <c r="I88970">
        <v>26.4</v>
      </c>
      <c r="J88970" s="1" t="s">
        <v>63</v>
      </c>
      <c r="K88970" s="1" t="s">
        <v>392</v>
      </c>
      <c r="L88970" s="1" t="s">
        <v>29</v>
      </c>
      <c r="M88970" t="s">
        <v>775</v>
      </c>
    </row>
    <row r="88971" spans="1:13" x14ac:dyDescent="0.3">
      <c r="A88971" s="2">
        <v>37740</v>
      </c>
      <c r="B88971" s="1" t="s">
        <v>44</v>
      </c>
      <c r="C88971" s="1" t="s">
        <v>45</v>
      </c>
      <c r="D88971" s="1" t="s">
        <v>11</v>
      </c>
      <c r="E88971" s="1" t="s">
        <v>13</v>
      </c>
      <c r="F88971">
        <v>12</v>
      </c>
      <c r="G88971">
        <v>10</v>
      </c>
      <c r="H88971">
        <v>120</v>
      </c>
      <c r="I88971">
        <v>26.4</v>
      </c>
      <c r="J88971" s="1" t="s">
        <v>63</v>
      </c>
      <c r="K88971" s="1" t="s">
        <v>393</v>
      </c>
      <c r="L88971" s="1" t="s">
        <v>29</v>
      </c>
      <c r="M88971" t="s">
        <v>775</v>
      </c>
    </row>
    <row r="88972" spans="1:13" x14ac:dyDescent="0.3">
      <c r="A88972" s="2">
        <v>37719</v>
      </c>
      <c r="B88972" s="1" t="s">
        <v>57</v>
      </c>
      <c r="C88972" s="1" t="s">
        <v>58</v>
      </c>
      <c r="D88972" s="1" t="s">
        <v>11</v>
      </c>
      <c r="E88972" s="1" t="s">
        <v>13</v>
      </c>
      <c r="F88972">
        <v>12</v>
      </c>
      <c r="G88972">
        <v>10</v>
      </c>
      <c r="H88972">
        <v>120</v>
      </c>
      <c r="I88972">
        <v>26.4</v>
      </c>
      <c r="J88972" s="1" t="s">
        <v>63</v>
      </c>
      <c r="K88972" s="1" t="s">
        <v>394</v>
      </c>
      <c r="L88972" s="1" t="s">
        <v>29</v>
      </c>
      <c r="M88972" t="s">
        <v>775</v>
      </c>
    </row>
    <row r="88973" spans="1:13" x14ac:dyDescent="0.3">
      <c r="A88973" s="2">
        <v>37796</v>
      </c>
      <c r="B88973" s="1" t="s">
        <v>54</v>
      </c>
      <c r="C88973" s="1" t="s">
        <v>55</v>
      </c>
      <c r="D88973" s="1" t="s">
        <v>11</v>
      </c>
      <c r="E88973" s="1" t="s">
        <v>13</v>
      </c>
      <c r="F88973">
        <v>12</v>
      </c>
      <c r="G88973">
        <v>10</v>
      </c>
      <c r="H88973">
        <v>120</v>
      </c>
      <c r="I88973">
        <v>26.4</v>
      </c>
      <c r="J88973" s="1" t="s">
        <v>63</v>
      </c>
      <c r="K88973" s="1" t="s">
        <v>395</v>
      </c>
      <c r="L88973" s="1" t="s">
        <v>29</v>
      </c>
      <c r="M88973" t="s">
        <v>775</v>
      </c>
    </row>
    <row r="88974" spans="1:13" x14ac:dyDescent="0.3">
      <c r="A88974" s="2">
        <v>37669</v>
      </c>
      <c r="B88974" s="1" t="s">
        <v>52</v>
      </c>
      <c r="C88974" s="1" t="s">
        <v>53</v>
      </c>
      <c r="D88974" s="1" t="s">
        <v>11</v>
      </c>
      <c r="E88974" s="1" t="s">
        <v>13</v>
      </c>
      <c r="F88974">
        <v>12</v>
      </c>
      <c r="G88974">
        <v>10</v>
      </c>
      <c r="H88974">
        <v>120</v>
      </c>
      <c r="I88974">
        <v>26.4</v>
      </c>
      <c r="J88974" s="1" t="s">
        <v>63</v>
      </c>
      <c r="K88974" s="1" t="s">
        <v>396</v>
      </c>
      <c r="L88974" s="1" t="s">
        <v>29</v>
      </c>
      <c r="M88974" t="s">
        <v>775</v>
      </c>
    </row>
    <row r="88975" spans="1:13" x14ac:dyDescent="0.3">
      <c r="A88975" s="2">
        <v>37827</v>
      </c>
      <c r="B88975" s="1" t="s">
        <v>48</v>
      </c>
      <c r="C88975" s="1" t="s">
        <v>49</v>
      </c>
      <c r="D88975" s="1" t="s">
        <v>11</v>
      </c>
      <c r="E88975" s="1" t="s">
        <v>13</v>
      </c>
      <c r="F88975">
        <v>12</v>
      </c>
      <c r="G88975">
        <v>10</v>
      </c>
      <c r="H88975">
        <v>120</v>
      </c>
      <c r="I88975">
        <v>26.4</v>
      </c>
      <c r="J88975" s="1" t="s">
        <v>63</v>
      </c>
      <c r="K88975" s="1" t="s">
        <v>397</v>
      </c>
      <c r="L88975" s="1" t="s">
        <v>29</v>
      </c>
      <c r="M88975" t="s">
        <v>775</v>
      </c>
    </row>
    <row r="88976" spans="1:13" x14ac:dyDescent="0.3">
      <c r="A88976" s="2">
        <v>37780</v>
      </c>
      <c r="B88976" s="1" t="s">
        <v>42</v>
      </c>
      <c r="C88976" s="1" t="s">
        <v>43</v>
      </c>
      <c r="D88976" s="1" t="s">
        <v>11</v>
      </c>
      <c r="E88976" s="1" t="s">
        <v>13</v>
      </c>
      <c r="F88976">
        <v>12</v>
      </c>
      <c r="G88976">
        <v>10</v>
      </c>
      <c r="H88976">
        <v>120</v>
      </c>
      <c r="I88976">
        <v>26.4</v>
      </c>
      <c r="J88976" s="1" t="s">
        <v>63</v>
      </c>
      <c r="K88976" s="1" t="s">
        <v>398</v>
      </c>
      <c r="L88976" s="1" t="s">
        <v>29</v>
      </c>
      <c r="M88976" t="s">
        <v>775</v>
      </c>
    </row>
    <row r="88977" spans="1:13" x14ac:dyDescent="0.3">
      <c r="A88977" s="2">
        <v>37793</v>
      </c>
      <c r="B88977" s="1" t="s">
        <v>50</v>
      </c>
      <c r="C88977" s="1" t="s">
        <v>51</v>
      </c>
      <c r="D88977" s="1" t="s">
        <v>11</v>
      </c>
      <c r="E88977" s="1" t="s">
        <v>13</v>
      </c>
      <c r="F88977">
        <v>12</v>
      </c>
      <c r="G88977">
        <v>10</v>
      </c>
      <c r="H88977">
        <v>120</v>
      </c>
      <c r="I88977">
        <v>26.4</v>
      </c>
      <c r="J88977" s="1" t="s">
        <v>63</v>
      </c>
      <c r="K88977" s="1" t="s">
        <v>399</v>
      </c>
      <c r="L88977" s="1" t="s">
        <v>29</v>
      </c>
      <c r="M88977" t="s">
        <v>775</v>
      </c>
    </row>
    <row r="88978" spans="1:13" x14ac:dyDescent="0.3">
      <c r="A88978" s="2">
        <v>37809</v>
      </c>
      <c r="B88978" s="1" t="s">
        <v>56</v>
      </c>
      <c r="C88978" s="1" t="s">
        <v>43</v>
      </c>
      <c r="D88978" s="1" t="s">
        <v>11</v>
      </c>
      <c r="E88978" s="1" t="s">
        <v>13</v>
      </c>
      <c r="F88978">
        <v>12</v>
      </c>
      <c r="G88978">
        <v>10</v>
      </c>
      <c r="H88978">
        <v>120</v>
      </c>
      <c r="I88978">
        <v>26.4</v>
      </c>
      <c r="J88978" s="1" t="s">
        <v>63</v>
      </c>
      <c r="K88978" s="1" t="s">
        <v>400</v>
      </c>
      <c r="L88978" s="1" t="s">
        <v>29</v>
      </c>
      <c r="M88978" t="s">
        <v>775</v>
      </c>
    </row>
    <row r="88979" spans="1:13" x14ac:dyDescent="0.3">
      <c r="A88979" s="2">
        <v>37691</v>
      </c>
      <c r="B88979" s="1" t="s">
        <v>52</v>
      </c>
      <c r="C88979" s="1" t="s">
        <v>53</v>
      </c>
      <c r="D88979" s="1" t="s">
        <v>11</v>
      </c>
      <c r="E88979" s="1" t="s">
        <v>13</v>
      </c>
      <c r="F88979">
        <v>12</v>
      </c>
      <c r="G88979">
        <v>10</v>
      </c>
      <c r="H88979">
        <v>120</v>
      </c>
      <c r="I88979">
        <v>26.4</v>
      </c>
      <c r="J88979" s="1" t="s">
        <v>63</v>
      </c>
      <c r="K88979" s="1" t="s">
        <v>401</v>
      </c>
      <c r="L88979" s="1" t="s">
        <v>29</v>
      </c>
      <c r="M88979" t="s">
        <v>775</v>
      </c>
    </row>
    <row r="88980" spans="1:13" x14ac:dyDescent="0.3">
      <c r="A88980" s="2">
        <v>37807</v>
      </c>
      <c r="B88980" s="1" t="s">
        <v>48</v>
      </c>
      <c r="C88980" s="1" t="s">
        <v>49</v>
      </c>
      <c r="D88980" s="1" t="s">
        <v>11</v>
      </c>
      <c r="E88980" s="1" t="s">
        <v>13</v>
      </c>
      <c r="F88980">
        <v>12</v>
      </c>
      <c r="G88980">
        <v>10</v>
      </c>
      <c r="H88980">
        <v>120</v>
      </c>
      <c r="I88980">
        <v>26.4</v>
      </c>
      <c r="J88980" s="1" t="s">
        <v>63</v>
      </c>
      <c r="K88980" s="1" t="s">
        <v>402</v>
      </c>
      <c r="L88980" s="1" t="s">
        <v>29</v>
      </c>
      <c r="M88980" t="s">
        <v>775</v>
      </c>
    </row>
    <row r="88981" spans="1:13" x14ac:dyDescent="0.3">
      <c r="A88981" s="2">
        <v>37820</v>
      </c>
      <c r="B88981" s="1" t="s">
        <v>42</v>
      </c>
      <c r="C88981" s="1" t="s">
        <v>43</v>
      </c>
      <c r="D88981" s="1" t="s">
        <v>11</v>
      </c>
      <c r="E88981" s="1" t="s">
        <v>13</v>
      </c>
      <c r="F88981">
        <v>12</v>
      </c>
      <c r="G88981">
        <v>10</v>
      </c>
      <c r="H88981">
        <v>120</v>
      </c>
      <c r="I88981">
        <v>26.4</v>
      </c>
      <c r="J88981" s="1" t="s">
        <v>63</v>
      </c>
      <c r="K88981" s="1" t="s">
        <v>403</v>
      </c>
      <c r="L88981" s="1" t="s">
        <v>29</v>
      </c>
      <c r="M88981" t="s">
        <v>775</v>
      </c>
    </row>
    <row r="88982" spans="1:13" x14ac:dyDescent="0.3">
      <c r="A88982" s="2">
        <v>37813</v>
      </c>
      <c r="B88982" s="1" t="s">
        <v>50</v>
      </c>
      <c r="C88982" s="1" t="s">
        <v>51</v>
      </c>
      <c r="D88982" s="1" t="s">
        <v>11</v>
      </c>
      <c r="E88982" s="1" t="s">
        <v>13</v>
      </c>
      <c r="F88982">
        <v>12</v>
      </c>
      <c r="G88982">
        <v>10</v>
      </c>
      <c r="H88982">
        <v>120</v>
      </c>
      <c r="I88982">
        <v>26.4</v>
      </c>
      <c r="J88982" s="1" t="s">
        <v>63</v>
      </c>
      <c r="K88982" s="1" t="s">
        <v>404</v>
      </c>
      <c r="L88982" s="1" t="s">
        <v>29</v>
      </c>
      <c r="M88982" t="s">
        <v>775</v>
      </c>
    </row>
    <row r="88983" spans="1:13" x14ac:dyDescent="0.3">
      <c r="A88983" s="2">
        <v>37780</v>
      </c>
      <c r="B88983" s="1" t="s">
        <v>56</v>
      </c>
      <c r="C88983" s="1" t="s">
        <v>43</v>
      </c>
      <c r="D88983" s="1" t="s">
        <v>11</v>
      </c>
      <c r="E88983" s="1" t="s">
        <v>13</v>
      </c>
      <c r="F88983">
        <v>12</v>
      </c>
      <c r="G88983">
        <v>10</v>
      </c>
      <c r="H88983">
        <v>120</v>
      </c>
      <c r="I88983">
        <v>26.4</v>
      </c>
      <c r="J88983" s="1" t="s">
        <v>63</v>
      </c>
      <c r="K88983" s="1" t="s">
        <v>405</v>
      </c>
      <c r="L88983" s="1" t="s">
        <v>29</v>
      </c>
      <c r="M88983" t="s">
        <v>775</v>
      </c>
    </row>
    <row r="88984" spans="1:13" x14ac:dyDescent="0.3">
      <c r="A88984" s="2">
        <v>37740</v>
      </c>
      <c r="B88984" s="1" t="s">
        <v>44</v>
      </c>
      <c r="C88984" s="1" t="s">
        <v>45</v>
      </c>
      <c r="D88984" s="1" t="s">
        <v>11</v>
      </c>
      <c r="E88984" s="1" t="s">
        <v>13</v>
      </c>
      <c r="F88984">
        <v>12</v>
      </c>
      <c r="G88984">
        <v>10</v>
      </c>
      <c r="H88984">
        <v>120</v>
      </c>
      <c r="I88984">
        <v>26.4</v>
      </c>
      <c r="J88984" s="1" t="s">
        <v>63</v>
      </c>
      <c r="K88984" s="1" t="s">
        <v>406</v>
      </c>
      <c r="L88984" s="1" t="s">
        <v>29</v>
      </c>
      <c r="M88984" t="s">
        <v>775</v>
      </c>
    </row>
    <row r="88985" spans="1:13" x14ac:dyDescent="0.3">
      <c r="A88985" s="2">
        <v>37719</v>
      </c>
      <c r="B88985" s="1" t="s">
        <v>57</v>
      </c>
      <c r="C88985" s="1" t="s">
        <v>58</v>
      </c>
      <c r="D88985" s="1" t="s">
        <v>11</v>
      </c>
      <c r="E88985" s="1" t="s">
        <v>13</v>
      </c>
      <c r="F88985">
        <v>12</v>
      </c>
      <c r="G88985">
        <v>10</v>
      </c>
      <c r="H88985">
        <v>120</v>
      </c>
      <c r="I88985">
        <v>26.4</v>
      </c>
      <c r="J88985" s="1" t="s">
        <v>63</v>
      </c>
      <c r="K88985" s="1" t="s">
        <v>407</v>
      </c>
      <c r="L88985" s="1" t="s">
        <v>29</v>
      </c>
      <c r="M88985" t="s">
        <v>775</v>
      </c>
    </row>
    <row r="88986" spans="1:13" x14ac:dyDescent="0.3">
      <c r="A88986" s="2">
        <v>37796</v>
      </c>
      <c r="B88986" s="1" t="s">
        <v>54</v>
      </c>
      <c r="C88986" s="1" t="s">
        <v>55</v>
      </c>
      <c r="D88986" s="1" t="s">
        <v>11</v>
      </c>
      <c r="E88986" s="1" t="s">
        <v>13</v>
      </c>
      <c r="F88986">
        <v>12</v>
      </c>
      <c r="G88986">
        <v>10</v>
      </c>
      <c r="H88986">
        <v>120</v>
      </c>
      <c r="I88986">
        <v>26.4</v>
      </c>
      <c r="J88986" s="1" t="s">
        <v>63</v>
      </c>
      <c r="K88986" s="1" t="s">
        <v>408</v>
      </c>
      <c r="L88986" s="1" t="s">
        <v>29</v>
      </c>
      <c r="M88986" t="s">
        <v>775</v>
      </c>
    </row>
    <row r="88987" spans="1:13" x14ac:dyDescent="0.3">
      <c r="A88987" s="2">
        <v>37669</v>
      </c>
      <c r="B88987" s="1" t="s">
        <v>52</v>
      </c>
      <c r="C88987" s="1" t="s">
        <v>53</v>
      </c>
      <c r="D88987" s="1" t="s">
        <v>11</v>
      </c>
      <c r="E88987" s="1" t="s">
        <v>13</v>
      </c>
      <c r="F88987">
        <v>12</v>
      </c>
      <c r="G88987">
        <v>10</v>
      </c>
      <c r="H88987">
        <v>120</v>
      </c>
      <c r="I88987">
        <v>26.4</v>
      </c>
      <c r="J88987" s="1" t="s">
        <v>63</v>
      </c>
      <c r="K88987" s="1" t="s">
        <v>409</v>
      </c>
      <c r="L88987" s="1" t="s">
        <v>29</v>
      </c>
      <c r="M88987" t="s">
        <v>775</v>
      </c>
    </row>
    <row r="88988" spans="1:13" x14ac:dyDescent="0.3">
      <c r="A88988" s="2">
        <v>37827</v>
      </c>
      <c r="B88988" s="1" t="s">
        <v>48</v>
      </c>
      <c r="C88988" s="1" t="s">
        <v>49</v>
      </c>
      <c r="D88988" s="1" t="s">
        <v>11</v>
      </c>
      <c r="E88988" s="1" t="s">
        <v>13</v>
      </c>
      <c r="F88988">
        <v>12</v>
      </c>
      <c r="G88988">
        <v>10</v>
      </c>
      <c r="H88988">
        <v>120</v>
      </c>
      <c r="I88988">
        <v>26.4</v>
      </c>
      <c r="J88988" s="1" t="s">
        <v>63</v>
      </c>
      <c r="K88988" s="1" t="s">
        <v>410</v>
      </c>
      <c r="L88988" s="1" t="s">
        <v>29</v>
      </c>
      <c r="M88988" t="s">
        <v>775</v>
      </c>
    </row>
    <row r="88989" spans="1:13" x14ac:dyDescent="0.3">
      <c r="A88989" s="2">
        <v>37780</v>
      </c>
      <c r="B88989" s="1" t="s">
        <v>42</v>
      </c>
      <c r="C88989" s="1" t="s">
        <v>43</v>
      </c>
      <c r="D88989" s="1" t="s">
        <v>11</v>
      </c>
      <c r="E88989" s="1" t="s">
        <v>13</v>
      </c>
      <c r="F88989">
        <v>12</v>
      </c>
      <c r="G88989">
        <v>10</v>
      </c>
      <c r="H88989">
        <v>120</v>
      </c>
      <c r="I88989">
        <v>26.4</v>
      </c>
      <c r="J88989" s="1" t="s">
        <v>63</v>
      </c>
      <c r="K88989" s="1" t="s">
        <v>411</v>
      </c>
      <c r="L88989" s="1" t="s">
        <v>29</v>
      </c>
      <c r="M88989" t="s">
        <v>775</v>
      </c>
    </row>
    <row r="88990" spans="1:13" x14ac:dyDescent="0.3">
      <c r="A88990" s="2">
        <v>37793</v>
      </c>
      <c r="B88990" s="1" t="s">
        <v>50</v>
      </c>
      <c r="C88990" s="1" t="s">
        <v>51</v>
      </c>
      <c r="D88990" s="1" t="s">
        <v>11</v>
      </c>
      <c r="E88990" s="1" t="s">
        <v>13</v>
      </c>
      <c r="F88990">
        <v>12</v>
      </c>
      <c r="G88990">
        <v>10</v>
      </c>
      <c r="H88990">
        <v>120</v>
      </c>
      <c r="I88990">
        <v>26.4</v>
      </c>
      <c r="J88990" s="1" t="s">
        <v>63</v>
      </c>
      <c r="K88990" s="1" t="s">
        <v>412</v>
      </c>
      <c r="L88990" s="1" t="s">
        <v>29</v>
      </c>
      <c r="M88990" t="s">
        <v>775</v>
      </c>
    </row>
    <row r="88991" spans="1:13" x14ac:dyDescent="0.3">
      <c r="A88991" s="2">
        <v>37809</v>
      </c>
      <c r="B88991" s="1" t="s">
        <v>56</v>
      </c>
      <c r="C88991" s="1" t="s">
        <v>43</v>
      </c>
      <c r="D88991" s="1" t="s">
        <v>11</v>
      </c>
      <c r="E88991" s="1" t="s">
        <v>13</v>
      </c>
      <c r="F88991">
        <v>12</v>
      </c>
      <c r="G88991">
        <v>10</v>
      </c>
      <c r="H88991">
        <v>120</v>
      </c>
      <c r="I88991">
        <v>26.4</v>
      </c>
      <c r="J88991" s="1" t="s">
        <v>63</v>
      </c>
      <c r="K88991" s="1" t="s">
        <v>413</v>
      </c>
      <c r="L88991" s="1" t="s">
        <v>29</v>
      </c>
      <c r="M88991" t="s">
        <v>775</v>
      </c>
    </row>
    <row r="88992" spans="1:13" x14ac:dyDescent="0.3">
      <c r="A88992" s="2">
        <v>37691</v>
      </c>
      <c r="B88992" s="1" t="s">
        <v>52</v>
      </c>
      <c r="C88992" s="1" t="s">
        <v>53</v>
      </c>
      <c r="D88992" s="1" t="s">
        <v>11</v>
      </c>
      <c r="E88992" s="1" t="s">
        <v>13</v>
      </c>
      <c r="F88992">
        <v>12</v>
      </c>
      <c r="G88992">
        <v>10</v>
      </c>
      <c r="H88992">
        <v>120</v>
      </c>
      <c r="I88992">
        <v>26.4</v>
      </c>
      <c r="J88992" s="1" t="s">
        <v>63</v>
      </c>
      <c r="K88992" s="1" t="s">
        <v>414</v>
      </c>
      <c r="L88992" s="1" t="s">
        <v>29</v>
      </c>
      <c r="M88992" t="s">
        <v>775</v>
      </c>
    </row>
    <row r="88993" spans="1:13" x14ac:dyDescent="0.3">
      <c r="A88993" s="2">
        <v>37807</v>
      </c>
      <c r="B88993" s="1" t="s">
        <v>48</v>
      </c>
      <c r="C88993" s="1" t="s">
        <v>49</v>
      </c>
      <c r="D88993" s="1" t="s">
        <v>11</v>
      </c>
      <c r="E88993" s="1" t="s">
        <v>13</v>
      </c>
      <c r="F88993">
        <v>12</v>
      </c>
      <c r="G88993">
        <v>10</v>
      </c>
      <c r="H88993">
        <v>120</v>
      </c>
      <c r="I88993">
        <v>26.4</v>
      </c>
      <c r="J88993" s="1" t="s">
        <v>63</v>
      </c>
      <c r="K88993" s="1" t="s">
        <v>415</v>
      </c>
      <c r="L88993" s="1" t="s">
        <v>29</v>
      </c>
      <c r="M88993" t="s">
        <v>775</v>
      </c>
    </row>
    <row r="88994" spans="1:13" x14ac:dyDescent="0.3">
      <c r="A88994" s="2">
        <v>37820</v>
      </c>
      <c r="B88994" s="1" t="s">
        <v>42</v>
      </c>
      <c r="C88994" s="1" t="s">
        <v>43</v>
      </c>
      <c r="D88994" s="1" t="s">
        <v>11</v>
      </c>
      <c r="E88994" s="1" t="s">
        <v>13</v>
      </c>
      <c r="F88994">
        <v>12</v>
      </c>
      <c r="G88994">
        <v>10</v>
      </c>
      <c r="H88994">
        <v>120</v>
      </c>
      <c r="I88994">
        <v>26.4</v>
      </c>
      <c r="J88994" s="1" t="s">
        <v>63</v>
      </c>
      <c r="K88994" s="1" t="s">
        <v>416</v>
      </c>
      <c r="L88994" s="1" t="s">
        <v>29</v>
      </c>
      <c r="M88994" t="s">
        <v>775</v>
      </c>
    </row>
    <row r="88995" spans="1:13" x14ac:dyDescent="0.3">
      <c r="A88995" s="2">
        <v>37813</v>
      </c>
      <c r="B88995" s="1" t="s">
        <v>50</v>
      </c>
      <c r="C88995" s="1" t="s">
        <v>51</v>
      </c>
      <c r="D88995" s="1" t="s">
        <v>11</v>
      </c>
      <c r="E88995" s="1" t="s">
        <v>13</v>
      </c>
      <c r="F88995">
        <v>12</v>
      </c>
      <c r="G88995">
        <v>10</v>
      </c>
      <c r="H88995">
        <v>120</v>
      </c>
      <c r="I88995">
        <v>26.4</v>
      </c>
      <c r="J88995" s="1" t="s">
        <v>63</v>
      </c>
      <c r="K88995" s="1" t="s">
        <v>417</v>
      </c>
      <c r="L88995" s="1" t="s">
        <v>29</v>
      </c>
      <c r="M88995" t="s">
        <v>775</v>
      </c>
    </row>
    <row r="88996" spans="1:13" x14ac:dyDescent="0.3">
      <c r="A88996" s="2">
        <v>37780</v>
      </c>
      <c r="B88996" s="1" t="s">
        <v>56</v>
      </c>
      <c r="C88996" s="1" t="s">
        <v>43</v>
      </c>
      <c r="D88996" s="1" t="s">
        <v>11</v>
      </c>
      <c r="E88996" s="1" t="s">
        <v>13</v>
      </c>
      <c r="F88996">
        <v>12</v>
      </c>
      <c r="G88996">
        <v>10</v>
      </c>
      <c r="H88996">
        <v>120</v>
      </c>
      <c r="I88996">
        <v>26.4</v>
      </c>
      <c r="J88996" s="1" t="s">
        <v>63</v>
      </c>
      <c r="K88996" s="1" t="s">
        <v>418</v>
      </c>
      <c r="L88996" s="1" t="s">
        <v>29</v>
      </c>
      <c r="M88996" t="s">
        <v>775</v>
      </c>
    </row>
    <row r="88997" spans="1:13" x14ac:dyDescent="0.3">
      <c r="A88997" s="2">
        <v>37740</v>
      </c>
      <c r="B88997" s="1" t="s">
        <v>44</v>
      </c>
      <c r="C88997" s="1" t="s">
        <v>45</v>
      </c>
      <c r="D88997" s="1" t="s">
        <v>11</v>
      </c>
      <c r="E88997" s="1" t="s">
        <v>13</v>
      </c>
      <c r="F88997">
        <v>12</v>
      </c>
      <c r="G88997">
        <v>10</v>
      </c>
      <c r="H88997">
        <v>120</v>
      </c>
      <c r="I88997">
        <v>26.4</v>
      </c>
      <c r="J88997" s="1" t="s">
        <v>63</v>
      </c>
      <c r="K88997" s="1" t="s">
        <v>65</v>
      </c>
      <c r="L88997" s="1" t="s">
        <v>29</v>
      </c>
      <c r="M88997" t="s">
        <v>775</v>
      </c>
    </row>
    <row r="88998" spans="1:13" x14ac:dyDescent="0.3">
      <c r="A88998" s="2">
        <v>37719</v>
      </c>
      <c r="B88998" s="1" t="s">
        <v>57</v>
      </c>
      <c r="C88998" s="1" t="s">
        <v>58</v>
      </c>
      <c r="D88998" s="1" t="s">
        <v>11</v>
      </c>
      <c r="E88998" s="1" t="s">
        <v>13</v>
      </c>
      <c r="F88998">
        <v>12</v>
      </c>
      <c r="G88998">
        <v>10</v>
      </c>
      <c r="H88998">
        <v>120</v>
      </c>
      <c r="I88998">
        <v>26.4</v>
      </c>
      <c r="J88998" s="1" t="s">
        <v>63</v>
      </c>
      <c r="K88998" s="1" t="s">
        <v>66</v>
      </c>
      <c r="L88998" s="1" t="s">
        <v>29</v>
      </c>
      <c r="M88998" t="s">
        <v>775</v>
      </c>
    </row>
    <row r="88999" spans="1:13" x14ac:dyDescent="0.3">
      <c r="A88999" s="2">
        <v>37796</v>
      </c>
      <c r="B88999" s="1" t="s">
        <v>54</v>
      </c>
      <c r="C88999" s="1" t="s">
        <v>55</v>
      </c>
      <c r="D88999" s="1" t="s">
        <v>11</v>
      </c>
      <c r="E88999" s="1" t="s">
        <v>13</v>
      </c>
      <c r="F88999">
        <v>12</v>
      </c>
      <c r="G88999">
        <v>10</v>
      </c>
      <c r="H88999">
        <v>120</v>
      </c>
      <c r="I88999">
        <v>26.4</v>
      </c>
      <c r="J88999" s="1" t="s">
        <v>63</v>
      </c>
      <c r="K88999" s="1" t="s">
        <v>67</v>
      </c>
      <c r="L88999" s="1" t="s">
        <v>29</v>
      </c>
      <c r="M88999" t="s">
        <v>775</v>
      </c>
    </row>
    <row r="89000" spans="1:13" x14ac:dyDescent="0.3">
      <c r="A89000" s="2">
        <v>37669</v>
      </c>
      <c r="B89000" s="1" t="s">
        <v>52</v>
      </c>
      <c r="C89000" s="1" t="s">
        <v>53</v>
      </c>
      <c r="D89000" s="1" t="s">
        <v>11</v>
      </c>
      <c r="E89000" s="1" t="s">
        <v>13</v>
      </c>
      <c r="F89000">
        <v>12</v>
      </c>
      <c r="G89000">
        <v>10</v>
      </c>
      <c r="H89000">
        <v>120</v>
      </c>
      <c r="I89000">
        <v>26.4</v>
      </c>
      <c r="J89000" s="1" t="s">
        <v>63</v>
      </c>
      <c r="K89000" s="1" t="s">
        <v>68</v>
      </c>
      <c r="L89000" s="1" t="s">
        <v>29</v>
      </c>
      <c r="M89000" t="s">
        <v>775</v>
      </c>
    </row>
    <row r="89001" spans="1:13" x14ac:dyDescent="0.3">
      <c r="A89001" s="2">
        <v>37827</v>
      </c>
      <c r="B89001" s="1" t="s">
        <v>48</v>
      </c>
      <c r="C89001" s="1" t="s">
        <v>49</v>
      </c>
      <c r="D89001" s="1" t="s">
        <v>11</v>
      </c>
      <c r="E89001" s="1" t="s">
        <v>13</v>
      </c>
      <c r="F89001">
        <v>12</v>
      </c>
      <c r="G89001">
        <v>10</v>
      </c>
      <c r="H89001">
        <v>120</v>
      </c>
      <c r="I89001">
        <v>26.4</v>
      </c>
      <c r="J89001" s="1" t="s">
        <v>63</v>
      </c>
      <c r="K89001" s="1" t="s">
        <v>69</v>
      </c>
      <c r="L89001" s="1" t="s">
        <v>29</v>
      </c>
      <c r="M89001" t="s">
        <v>775</v>
      </c>
    </row>
    <row r="89002" spans="1:13" x14ac:dyDescent="0.3">
      <c r="A89002" s="2">
        <v>37780</v>
      </c>
      <c r="B89002" s="1" t="s">
        <v>42</v>
      </c>
      <c r="C89002" s="1" t="s">
        <v>43</v>
      </c>
      <c r="D89002" s="1" t="s">
        <v>11</v>
      </c>
      <c r="E89002" s="1" t="s">
        <v>13</v>
      </c>
      <c r="F89002">
        <v>12</v>
      </c>
      <c r="G89002">
        <v>10</v>
      </c>
      <c r="H89002">
        <v>120</v>
      </c>
      <c r="I89002">
        <v>26.4</v>
      </c>
      <c r="J89002" s="1" t="s">
        <v>63</v>
      </c>
      <c r="K89002" s="1" t="s">
        <v>70</v>
      </c>
      <c r="L89002" s="1" t="s">
        <v>29</v>
      </c>
      <c r="M89002" t="s">
        <v>775</v>
      </c>
    </row>
    <row r="89003" spans="1:13" x14ac:dyDescent="0.3">
      <c r="A89003" s="2">
        <v>37793</v>
      </c>
      <c r="B89003" s="1" t="s">
        <v>50</v>
      </c>
      <c r="C89003" s="1" t="s">
        <v>51</v>
      </c>
      <c r="D89003" s="1" t="s">
        <v>11</v>
      </c>
      <c r="E89003" s="1" t="s">
        <v>13</v>
      </c>
      <c r="F89003">
        <v>12</v>
      </c>
      <c r="G89003">
        <v>10</v>
      </c>
      <c r="H89003">
        <v>120</v>
      </c>
      <c r="I89003">
        <v>26.4</v>
      </c>
      <c r="J89003" s="1" t="s">
        <v>63</v>
      </c>
      <c r="K89003" s="1" t="s">
        <v>71</v>
      </c>
      <c r="L89003" s="1" t="s">
        <v>29</v>
      </c>
      <c r="M89003" t="s">
        <v>775</v>
      </c>
    </row>
    <row r="89004" spans="1:13" x14ac:dyDescent="0.3">
      <c r="A89004" s="2">
        <v>37809</v>
      </c>
      <c r="B89004" s="1" t="s">
        <v>56</v>
      </c>
      <c r="C89004" s="1" t="s">
        <v>43</v>
      </c>
      <c r="D89004" s="1" t="s">
        <v>11</v>
      </c>
      <c r="E89004" s="1" t="s">
        <v>13</v>
      </c>
      <c r="F89004">
        <v>12</v>
      </c>
      <c r="G89004">
        <v>10</v>
      </c>
      <c r="H89004">
        <v>120</v>
      </c>
      <c r="I89004">
        <v>26.4</v>
      </c>
      <c r="J89004" s="1" t="s">
        <v>63</v>
      </c>
      <c r="K89004" s="1" t="s">
        <v>72</v>
      </c>
      <c r="L89004" s="1" t="s">
        <v>29</v>
      </c>
      <c r="M89004" t="s">
        <v>775</v>
      </c>
    </row>
    <row r="89005" spans="1:13" x14ac:dyDescent="0.3">
      <c r="A89005" s="2">
        <v>37691</v>
      </c>
      <c r="B89005" s="1" t="s">
        <v>52</v>
      </c>
      <c r="C89005" s="1" t="s">
        <v>53</v>
      </c>
      <c r="D89005" s="1" t="s">
        <v>11</v>
      </c>
      <c r="E89005" s="1" t="s">
        <v>13</v>
      </c>
      <c r="F89005">
        <v>12</v>
      </c>
      <c r="G89005">
        <v>10</v>
      </c>
      <c r="H89005">
        <v>120</v>
      </c>
      <c r="I89005">
        <v>26.4</v>
      </c>
      <c r="J89005" s="1" t="s">
        <v>63</v>
      </c>
      <c r="K89005" s="1" t="s">
        <v>73</v>
      </c>
      <c r="L89005" s="1" t="s">
        <v>29</v>
      </c>
      <c r="M89005" t="s">
        <v>775</v>
      </c>
    </row>
    <row r="89006" spans="1:13" x14ac:dyDescent="0.3">
      <c r="A89006" s="2">
        <v>37807</v>
      </c>
      <c r="B89006" s="1" t="s">
        <v>48</v>
      </c>
      <c r="C89006" s="1" t="s">
        <v>49</v>
      </c>
      <c r="D89006" s="1" t="s">
        <v>11</v>
      </c>
      <c r="E89006" s="1" t="s">
        <v>13</v>
      </c>
      <c r="F89006">
        <v>12</v>
      </c>
      <c r="G89006">
        <v>10</v>
      </c>
      <c r="H89006">
        <v>120</v>
      </c>
      <c r="I89006">
        <v>26.4</v>
      </c>
      <c r="J89006" s="1" t="s">
        <v>63</v>
      </c>
      <c r="K89006" s="1" t="s">
        <v>74</v>
      </c>
      <c r="L89006" s="1" t="s">
        <v>29</v>
      </c>
      <c r="M89006" t="s">
        <v>775</v>
      </c>
    </row>
    <row r="89007" spans="1:13" x14ac:dyDescent="0.3">
      <c r="A89007" s="2">
        <v>37820</v>
      </c>
      <c r="B89007" s="1" t="s">
        <v>42</v>
      </c>
      <c r="C89007" s="1" t="s">
        <v>43</v>
      </c>
      <c r="D89007" s="1" t="s">
        <v>11</v>
      </c>
      <c r="E89007" s="1" t="s">
        <v>13</v>
      </c>
      <c r="F89007">
        <v>12</v>
      </c>
      <c r="G89007">
        <v>10</v>
      </c>
      <c r="H89007">
        <v>120</v>
      </c>
      <c r="I89007">
        <v>26.4</v>
      </c>
      <c r="J89007" s="1" t="s">
        <v>63</v>
      </c>
      <c r="K89007" s="1" t="s">
        <v>75</v>
      </c>
      <c r="L89007" s="1" t="s">
        <v>29</v>
      </c>
      <c r="M89007" t="s">
        <v>775</v>
      </c>
    </row>
    <row r="89008" spans="1:13" x14ac:dyDescent="0.3">
      <c r="A89008" s="2">
        <v>37813</v>
      </c>
      <c r="B89008" s="1" t="s">
        <v>50</v>
      </c>
      <c r="C89008" s="1" t="s">
        <v>51</v>
      </c>
      <c r="D89008" s="1" t="s">
        <v>11</v>
      </c>
      <c r="E89008" s="1" t="s">
        <v>13</v>
      </c>
      <c r="F89008">
        <v>12</v>
      </c>
      <c r="G89008">
        <v>10</v>
      </c>
      <c r="H89008">
        <v>120</v>
      </c>
      <c r="I89008">
        <v>26.4</v>
      </c>
      <c r="J89008" s="1" t="s">
        <v>63</v>
      </c>
      <c r="K89008" s="1" t="s">
        <v>76</v>
      </c>
      <c r="L89008" s="1" t="s">
        <v>29</v>
      </c>
      <c r="M89008" t="s">
        <v>775</v>
      </c>
    </row>
    <row r="89009" spans="1:13" x14ac:dyDescent="0.3">
      <c r="A89009" s="2">
        <v>37780</v>
      </c>
      <c r="B89009" s="1" t="s">
        <v>56</v>
      </c>
      <c r="C89009" s="1" t="s">
        <v>43</v>
      </c>
      <c r="D89009" s="1" t="s">
        <v>11</v>
      </c>
      <c r="E89009" s="1" t="s">
        <v>13</v>
      </c>
      <c r="F89009">
        <v>12</v>
      </c>
      <c r="G89009">
        <v>10</v>
      </c>
      <c r="H89009">
        <v>120</v>
      </c>
      <c r="I89009">
        <v>26.4</v>
      </c>
      <c r="J89009" s="1" t="s">
        <v>63</v>
      </c>
      <c r="K89009" s="1" t="s">
        <v>77</v>
      </c>
      <c r="L89009" s="1" t="s">
        <v>29</v>
      </c>
      <c r="M89009" t="s">
        <v>775</v>
      </c>
    </row>
    <row r="89010" spans="1:13" x14ac:dyDescent="0.3">
      <c r="A89010" s="2">
        <v>37740</v>
      </c>
      <c r="B89010" s="1" t="s">
        <v>44</v>
      </c>
      <c r="C89010" s="1" t="s">
        <v>45</v>
      </c>
      <c r="D89010" s="1" t="s">
        <v>11</v>
      </c>
      <c r="E89010" s="1" t="s">
        <v>13</v>
      </c>
      <c r="F89010">
        <v>12</v>
      </c>
      <c r="G89010">
        <v>10</v>
      </c>
      <c r="H89010">
        <v>120</v>
      </c>
      <c r="I89010">
        <v>26.4</v>
      </c>
      <c r="J89010" s="1" t="s">
        <v>63</v>
      </c>
      <c r="K89010" s="1" t="s">
        <v>78</v>
      </c>
      <c r="L89010" s="1" t="s">
        <v>29</v>
      </c>
      <c r="M89010" t="s">
        <v>775</v>
      </c>
    </row>
    <row r="89011" spans="1:13" x14ac:dyDescent="0.3">
      <c r="A89011" s="2">
        <v>37719</v>
      </c>
      <c r="B89011" s="1" t="s">
        <v>57</v>
      </c>
      <c r="C89011" s="1" t="s">
        <v>58</v>
      </c>
      <c r="D89011" s="1" t="s">
        <v>11</v>
      </c>
      <c r="E89011" s="1" t="s">
        <v>13</v>
      </c>
      <c r="F89011">
        <v>12</v>
      </c>
      <c r="G89011">
        <v>10</v>
      </c>
      <c r="H89011">
        <v>120</v>
      </c>
      <c r="I89011">
        <v>26.4</v>
      </c>
      <c r="J89011" s="1" t="s">
        <v>63</v>
      </c>
      <c r="K89011" s="1" t="s">
        <v>79</v>
      </c>
      <c r="L89011" s="1" t="s">
        <v>29</v>
      </c>
      <c r="M89011" t="s">
        <v>775</v>
      </c>
    </row>
    <row r="89012" spans="1:13" x14ac:dyDescent="0.3">
      <c r="A89012" s="2">
        <v>37796</v>
      </c>
      <c r="B89012" s="1" t="s">
        <v>54</v>
      </c>
      <c r="C89012" s="1" t="s">
        <v>55</v>
      </c>
      <c r="D89012" s="1" t="s">
        <v>11</v>
      </c>
      <c r="E89012" s="1" t="s">
        <v>13</v>
      </c>
      <c r="F89012">
        <v>12</v>
      </c>
      <c r="G89012">
        <v>10</v>
      </c>
      <c r="H89012">
        <v>120</v>
      </c>
      <c r="I89012">
        <v>26.4</v>
      </c>
      <c r="J89012" s="1" t="s">
        <v>63</v>
      </c>
      <c r="K89012" s="1" t="s">
        <v>80</v>
      </c>
      <c r="L89012" s="1" t="s">
        <v>29</v>
      </c>
      <c r="M89012" t="s">
        <v>775</v>
      </c>
    </row>
    <row r="89013" spans="1:13" x14ac:dyDescent="0.3">
      <c r="A89013" s="2">
        <v>37669</v>
      </c>
      <c r="B89013" s="1" t="s">
        <v>52</v>
      </c>
      <c r="C89013" s="1" t="s">
        <v>53</v>
      </c>
      <c r="D89013" s="1" t="s">
        <v>11</v>
      </c>
      <c r="E89013" s="1" t="s">
        <v>13</v>
      </c>
      <c r="F89013">
        <v>12</v>
      </c>
      <c r="G89013">
        <v>10</v>
      </c>
      <c r="H89013">
        <v>120</v>
      </c>
      <c r="I89013">
        <v>26.4</v>
      </c>
      <c r="J89013" s="1" t="s">
        <v>63</v>
      </c>
      <c r="K89013" s="1" t="s">
        <v>81</v>
      </c>
      <c r="L89013" s="1" t="s">
        <v>29</v>
      </c>
      <c r="M89013" t="s">
        <v>775</v>
      </c>
    </row>
    <row r="89014" spans="1:13" x14ac:dyDescent="0.3">
      <c r="A89014" s="2">
        <v>37827</v>
      </c>
      <c r="B89014" s="1" t="s">
        <v>48</v>
      </c>
      <c r="C89014" s="1" t="s">
        <v>49</v>
      </c>
      <c r="D89014" s="1" t="s">
        <v>11</v>
      </c>
      <c r="E89014" s="1" t="s">
        <v>13</v>
      </c>
      <c r="F89014">
        <v>12</v>
      </c>
      <c r="G89014">
        <v>10</v>
      </c>
      <c r="H89014">
        <v>120</v>
      </c>
      <c r="I89014">
        <v>26.4</v>
      </c>
      <c r="J89014" s="1" t="s">
        <v>63</v>
      </c>
      <c r="K89014" s="1" t="s">
        <v>82</v>
      </c>
      <c r="L89014" s="1" t="s">
        <v>29</v>
      </c>
      <c r="M89014" t="s">
        <v>775</v>
      </c>
    </row>
    <row r="89015" spans="1:13" x14ac:dyDescent="0.3">
      <c r="A89015" s="2">
        <v>37780</v>
      </c>
      <c r="B89015" s="1" t="s">
        <v>42</v>
      </c>
      <c r="C89015" s="1" t="s">
        <v>43</v>
      </c>
      <c r="D89015" s="1" t="s">
        <v>11</v>
      </c>
      <c r="E89015" s="1" t="s">
        <v>13</v>
      </c>
      <c r="F89015">
        <v>12</v>
      </c>
      <c r="G89015">
        <v>10</v>
      </c>
      <c r="H89015">
        <v>120</v>
      </c>
      <c r="I89015">
        <v>26.4</v>
      </c>
      <c r="J89015" s="1" t="s">
        <v>63</v>
      </c>
      <c r="K89015" s="1" t="s">
        <v>83</v>
      </c>
      <c r="L89015" s="1" t="s">
        <v>29</v>
      </c>
      <c r="M89015" t="s">
        <v>775</v>
      </c>
    </row>
    <row r="89016" spans="1:13" x14ac:dyDescent="0.3">
      <c r="A89016" s="2">
        <v>37793</v>
      </c>
      <c r="B89016" s="1" t="s">
        <v>50</v>
      </c>
      <c r="C89016" s="1" t="s">
        <v>51</v>
      </c>
      <c r="D89016" s="1" t="s">
        <v>11</v>
      </c>
      <c r="E89016" s="1" t="s">
        <v>13</v>
      </c>
      <c r="F89016">
        <v>12</v>
      </c>
      <c r="G89016">
        <v>10</v>
      </c>
      <c r="H89016">
        <v>120</v>
      </c>
      <c r="I89016">
        <v>26.4</v>
      </c>
      <c r="J89016" s="1" t="s">
        <v>63</v>
      </c>
      <c r="K89016" s="1" t="s">
        <v>84</v>
      </c>
      <c r="L89016" s="1" t="s">
        <v>29</v>
      </c>
      <c r="M89016" t="s">
        <v>775</v>
      </c>
    </row>
    <row r="89017" spans="1:13" x14ac:dyDescent="0.3">
      <c r="A89017" s="2">
        <v>37809</v>
      </c>
      <c r="B89017" s="1" t="s">
        <v>56</v>
      </c>
      <c r="C89017" s="1" t="s">
        <v>43</v>
      </c>
      <c r="D89017" s="1" t="s">
        <v>11</v>
      </c>
      <c r="E89017" s="1" t="s">
        <v>13</v>
      </c>
      <c r="F89017">
        <v>12</v>
      </c>
      <c r="G89017">
        <v>10</v>
      </c>
      <c r="H89017">
        <v>120</v>
      </c>
      <c r="I89017">
        <v>26.4</v>
      </c>
      <c r="J89017" s="1" t="s">
        <v>63</v>
      </c>
      <c r="K89017" s="1" t="s">
        <v>85</v>
      </c>
      <c r="L89017" s="1" t="s">
        <v>29</v>
      </c>
      <c r="M89017" t="s">
        <v>775</v>
      </c>
    </row>
    <row r="89018" spans="1:13" x14ac:dyDescent="0.3">
      <c r="A89018" s="2">
        <v>37691</v>
      </c>
      <c r="B89018" s="1" t="s">
        <v>52</v>
      </c>
      <c r="C89018" s="1" t="s">
        <v>53</v>
      </c>
      <c r="D89018" s="1" t="s">
        <v>11</v>
      </c>
      <c r="E89018" s="1" t="s">
        <v>13</v>
      </c>
      <c r="F89018">
        <v>12</v>
      </c>
      <c r="G89018">
        <v>10</v>
      </c>
      <c r="H89018">
        <v>120</v>
      </c>
      <c r="I89018">
        <v>26.4</v>
      </c>
      <c r="J89018" s="1" t="s">
        <v>63</v>
      </c>
      <c r="K89018" s="1" t="s">
        <v>86</v>
      </c>
      <c r="L89018" s="1" t="s">
        <v>29</v>
      </c>
      <c r="M89018" t="s">
        <v>775</v>
      </c>
    </row>
    <row r="89019" spans="1:13" x14ac:dyDescent="0.3">
      <c r="A89019" s="2">
        <v>37807</v>
      </c>
      <c r="B89019" s="1" t="s">
        <v>48</v>
      </c>
      <c r="C89019" s="1" t="s">
        <v>49</v>
      </c>
      <c r="D89019" s="1" t="s">
        <v>11</v>
      </c>
      <c r="E89019" s="1" t="s">
        <v>13</v>
      </c>
      <c r="F89019">
        <v>12</v>
      </c>
      <c r="G89019">
        <v>10</v>
      </c>
      <c r="H89019">
        <v>120</v>
      </c>
      <c r="I89019">
        <v>26.4</v>
      </c>
      <c r="J89019" s="1" t="s">
        <v>63</v>
      </c>
      <c r="K89019" s="1" t="s">
        <v>87</v>
      </c>
      <c r="L89019" s="1" t="s">
        <v>29</v>
      </c>
      <c r="M89019" t="s">
        <v>775</v>
      </c>
    </row>
    <row r="89020" spans="1:13" x14ac:dyDescent="0.3">
      <c r="A89020" s="2">
        <v>37820</v>
      </c>
      <c r="B89020" s="1" t="s">
        <v>42</v>
      </c>
      <c r="C89020" s="1" t="s">
        <v>43</v>
      </c>
      <c r="D89020" s="1" t="s">
        <v>11</v>
      </c>
      <c r="E89020" s="1" t="s">
        <v>13</v>
      </c>
      <c r="F89020">
        <v>12</v>
      </c>
      <c r="G89020">
        <v>10</v>
      </c>
      <c r="H89020">
        <v>120</v>
      </c>
      <c r="I89020">
        <v>26.4</v>
      </c>
      <c r="J89020" s="1" t="s">
        <v>63</v>
      </c>
      <c r="K89020" s="1" t="s">
        <v>88</v>
      </c>
      <c r="L89020" s="1" t="s">
        <v>29</v>
      </c>
      <c r="M89020" t="s">
        <v>775</v>
      </c>
    </row>
    <row r="89021" spans="1:13" x14ac:dyDescent="0.3">
      <c r="A89021" s="2">
        <v>37813</v>
      </c>
      <c r="B89021" s="1" t="s">
        <v>50</v>
      </c>
      <c r="C89021" s="1" t="s">
        <v>51</v>
      </c>
      <c r="D89021" s="1" t="s">
        <v>11</v>
      </c>
      <c r="E89021" s="1" t="s">
        <v>13</v>
      </c>
      <c r="F89021">
        <v>12</v>
      </c>
      <c r="G89021">
        <v>10</v>
      </c>
      <c r="H89021">
        <v>120</v>
      </c>
      <c r="I89021">
        <v>26.4</v>
      </c>
      <c r="J89021" s="1" t="s">
        <v>63</v>
      </c>
      <c r="K89021" s="1" t="s">
        <v>89</v>
      </c>
      <c r="L89021" s="1" t="s">
        <v>29</v>
      </c>
      <c r="M89021" t="s">
        <v>775</v>
      </c>
    </row>
    <row r="89022" spans="1:13" x14ac:dyDescent="0.3">
      <c r="A89022" s="2">
        <v>37780</v>
      </c>
      <c r="B89022" s="1" t="s">
        <v>56</v>
      </c>
      <c r="C89022" s="1" t="s">
        <v>43</v>
      </c>
      <c r="D89022" s="1" t="s">
        <v>11</v>
      </c>
      <c r="E89022" s="1" t="s">
        <v>13</v>
      </c>
      <c r="F89022">
        <v>12</v>
      </c>
      <c r="G89022">
        <v>10</v>
      </c>
      <c r="H89022">
        <v>120</v>
      </c>
      <c r="I89022">
        <v>26.4</v>
      </c>
      <c r="J89022" s="1" t="s">
        <v>63</v>
      </c>
      <c r="K89022" s="1" t="s">
        <v>90</v>
      </c>
      <c r="L89022" s="1" t="s">
        <v>29</v>
      </c>
      <c r="M89022" t="s">
        <v>775</v>
      </c>
    </row>
    <row r="89023" spans="1:13" x14ac:dyDescent="0.3">
      <c r="A89023" s="2">
        <v>37740</v>
      </c>
      <c r="B89023" s="1" t="s">
        <v>44</v>
      </c>
      <c r="C89023" s="1" t="s">
        <v>45</v>
      </c>
      <c r="D89023" s="1" t="s">
        <v>11</v>
      </c>
      <c r="E89023" s="1" t="s">
        <v>13</v>
      </c>
      <c r="F89023">
        <v>12</v>
      </c>
      <c r="G89023">
        <v>10</v>
      </c>
      <c r="H89023">
        <v>120</v>
      </c>
      <c r="I89023">
        <v>26.4</v>
      </c>
      <c r="J89023" s="1" t="s">
        <v>63</v>
      </c>
      <c r="K89023" s="1" t="s">
        <v>91</v>
      </c>
      <c r="L89023" s="1" t="s">
        <v>29</v>
      </c>
      <c r="M89023" t="s">
        <v>775</v>
      </c>
    </row>
    <row r="89024" spans="1:13" x14ac:dyDescent="0.3">
      <c r="A89024" s="2">
        <v>37719</v>
      </c>
      <c r="B89024" s="1" t="s">
        <v>57</v>
      </c>
      <c r="C89024" s="1" t="s">
        <v>58</v>
      </c>
      <c r="D89024" s="1" t="s">
        <v>11</v>
      </c>
      <c r="E89024" s="1" t="s">
        <v>13</v>
      </c>
      <c r="F89024">
        <v>12</v>
      </c>
      <c r="G89024">
        <v>10</v>
      </c>
      <c r="H89024">
        <v>120</v>
      </c>
      <c r="I89024">
        <v>26.4</v>
      </c>
      <c r="J89024" s="1" t="s">
        <v>63</v>
      </c>
      <c r="K89024" s="1" t="s">
        <v>92</v>
      </c>
      <c r="L89024" s="1" t="s">
        <v>29</v>
      </c>
      <c r="M89024" t="s">
        <v>775</v>
      </c>
    </row>
    <row r="89025" spans="1:13" x14ac:dyDescent="0.3">
      <c r="A89025" s="2">
        <v>37796</v>
      </c>
      <c r="B89025" s="1" t="s">
        <v>54</v>
      </c>
      <c r="C89025" s="1" t="s">
        <v>55</v>
      </c>
      <c r="D89025" s="1" t="s">
        <v>11</v>
      </c>
      <c r="E89025" s="1" t="s">
        <v>13</v>
      </c>
      <c r="F89025">
        <v>12</v>
      </c>
      <c r="G89025">
        <v>10</v>
      </c>
      <c r="H89025">
        <v>120</v>
      </c>
      <c r="I89025">
        <v>26.4</v>
      </c>
      <c r="J89025" s="1" t="s">
        <v>63</v>
      </c>
      <c r="K89025" s="1" t="s">
        <v>93</v>
      </c>
      <c r="L89025" s="1" t="s">
        <v>29</v>
      </c>
      <c r="M89025" t="s">
        <v>775</v>
      </c>
    </row>
    <row r="89026" spans="1:13" x14ac:dyDescent="0.3">
      <c r="A89026" s="2">
        <v>37669</v>
      </c>
      <c r="B89026" s="1" t="s">
        <v>52</v>
      </c>
      <c r="C89026" s="1" t="s">
        <v>53</v>
      </c>
      <c r="D89026" s="1" t="s">
        <v>11</v>
      </c>
      <c r="E89026" s="1" t="s">
        <v>13</v>
      </c>
      <c r="F89026">
        <v>12</v>
      </c>
      <c r="G89026">
        <v>10</v>
      </c>
      <c r="H89026">
        <v>120</v>
      </c>
      <c r="I89026">
        <v>26.4</v>
      </c>
      <c r="J89026" s="1" t="s">
        <v>63</v>
      </c>
      <c r="K89026" s="1" t="s">
        <v>94</v>
      </c>
      <c r="L89026" s="1" t="s">
        <v>29</v>
      </c>
      <c r="M89026" t="s">
        <v>775</v>
      </c>
    </row>
    <row r="89027" spans="1:13" x14ac:dyDescent="0.3">
      <c r="A89027" s="2">
        <v>37827</v>
      </c>
      <c r="B89027" s="1" t="s">
        <v>48</v>
      </c>
      <c r="C89027" s="1" t="s">
        <v>49</v>
      </c>
      <c r="D89027" s="1" t="s">
        <v>11</v>
      </c>
      <c r="E89027" s="1" t="s">
        <v>13</v>
      </c>
      <c r="F89027">
        <v>12</v>
      </c>
      <c r="G89027">
        <v>10</v>
      </c>
      <c r="H89027">
        <v>120</v>
      </c>
      <c r="I89027">
        <v>26.4</v>
      </c>
      <c r="J89027" s="1" t="s">
        <v>63</v>
      </c>
      <c r="K89027" s="1" t="s">
        <v>95</v>
      </c>
      <c r="L89027" s="1" t="s">
        <v>29</v>
      </c>
      <c r="M89027" t="s">
        <v>775</v>
      </c>
    </row>
    <row r="89028" spans="1:13" x14ac:dyDescent="0.3">
      <c r="A89028" s="2">
        <v>37780</v>
      </c>
      <c r="B89028" s="1" t="s">
        <v>42</v>
      </c>
      <c r="C89028" s="1" t="s">
        <v>43</v>
      </c>
      <c r="D89028" s="1" t="s">
        <v>11</v>
      </c>
      <c r="E89028" s="1" t="s">
        <v>13</v>
      </c>
      <c r="F89028">
        <v>12</v>
      </c>
      <c r="G89028">
        <v>10</v>
      </c>
      <c r="H89028">
        <v>120</v>
      </c>
      <c r="I89028">
        <v>26.4</v>
      </c>
      <c r="J89028" s="1" t="s">
        <v>63</v>
      </c>
      <c r="K89028" s="1" t="s">
        <v>96</v>
      </c>
      <c r="L89028" s="1" t="s">
        <v>29</v>
      </c>
      <c r="M89028" t="s">
        <v>775</v>
      </c>
    </row>
    <row r="89029" spans="1:13" x14ac:dyDescent="0.3">
      <c r="A89029" s="2">
        <v>37793</v>
      </c>
      <c r="B89029" s="1" t="s">
        <v>50</v>
      </c>
      <c r="C89029" s="1" t="s">
        <v>51</v>
      </c>
      <c r="D89029" s="1" t="s">
        <v>11</v>
      </c>
      <c r="E89029" s="1" t="s">
        <v>13</v>
      </c>
      <c r="F89029">
        <v>12</v>
      </c>
      <c r="G89029">
        <v>10</v>
      </c>
      <c r="H89029">
        <v>120</v>
      </c>
      <c r="I89029">
        <v>26.4</v>
      </c>
      <c r="J89029" s="1" t="s">
        <v>63</v>
      </c>
      <c r="K89029" s="1" t="s">
        <v>97</v>
      </c>
      <c r="L89029" s="1" t="s">
        <v>29</v>
      </c>
      <c r="M89029" t="s">
        <v>775</v>
      </c>
    </row>
    <row r="89030" spans="1:13" x14ac:dyDescent="0.3">
      <c r="A89030" s="2">
        <v>37809</v>
      </c>
      <c r="B89030" s="1" t="s">
        <v>56</v>
      </c>
      <c r="C89030" s="1" t="s">
        <v>43</v>
      </c>
      <c r="D89030" s="1" t="s">
        <v>11</v>
      </c>
      <c r="E89030" s="1" t="s">
        <v>13</v>
      </c>
      <c r="F89030">
        <v>12</v>
      </c>
      <c r="G89030">
        <v>10</v>
      </c>
      <c r="H89030">
        <v>120</v>
      </c>
      <c r="I89030">
        <v>26.4</v>
      </c>
      <c r="J89030" s="1" t="s">
        <v>63</v>
      </c>
      <c r="K89030" s="1" t="s">
        <v>98</v>
      </c>
      <c r="L89030" s="1" t="s">
        <v>29</v>
      </c>
      <c r="M89030" t="s">
        <v>775</v>
      </c>
    </row>
    <row r="89031" spans="1:13" x14ac:dyDescent="0.3">
      <c r="A89031" s="2">
        <v>37691</v>
      </c>
      <c r="B89031" s="1" t="s">
        <v>52</v>
      </c>
      <c r="C89031" s="1" t="s">
        <v>53</v>
      </c>
      <c r="D89031" s="1" t="s">
        <v>11</v>
      </c>
      <c r="E89031" s="1" t="s">
        <v>13</v>
      </c>
      <c r="F89031">
        <v>12</v>
      </c>
      <c r="G89031">
        <v>10</v>
      </c>
      <c r="H89031">
        <v>120</v>
      </c>
      <c r="I89031">
        <v>26.4</v>
      </c>
      <c r="J89031" s="1" t="s">
        <v>63</v>
      </c>
      <c r="K89031" s="1" t="s">
        <v>99</v>
      </c>
      <c r="L89031" s="1" t="s">
        <v>29</v>
      </c>
      <c r="M89031" t="s">
        <v>775</v>
      </c>
    </row>
    <row r="89032" spans="1:13" x14ac:dyDescent="0.3">
      <c r="A89032" s="2">
        <v>37807</v>
      </c>
      <c r="B89032" s="1" t="s">
        <v>48</v>
      </c>
      <c r="C89032" s="1" t="s">
        <v>49</v>
      </c>
      <c r="D89032" s="1" t="s">
        <v>11</v>
      </c>
      <c r="E89032" s="1" t="s">
        <v>13</v>
      </c>
      <c r="F89032">
        <v>12</v>
      </c>
      <c r="G89032">
        <v>10</v>
      </c>
      <c r="H89032">
        <v>120</v>
      </c>
      <c r="I89032">
        <v>26.4</v>
      </c>
      <c r="J89032" s="1" t="s">
        <v>63</v>
      </c>
      <c r="K89032" s="1" t="s">
        <v>100</v>
      </c>
      <c r="L89032" s="1" t="s">
        <v>29</v>
      </c>
      <c r="M89032" t="s">
        <v>775</v>
      </c>
    </row>
    <row r="89033" spans="1:13" x14ac:dyDescent="0.3">
      <c r="A89033" s="2">
        <v>37820</v>
      </c>
      <c r="B89033" s="1" t="s">
        <v>42</v>
      </c>
      <c r="C89033" s="1" t="s">
        <v>43</v>
      </c>
      <c r="D89033" s="1" t="s">
        <v>11</v>
      </c>
      <c r="E89033" s="1" t="s">
        <v>13</v>
      </c>
      <c r="F89033">
        <v>12</v>
      </c>
      <c r="G89033">
        <v>10</v>
      </c>
      <c r="H89033">
        <v>120</v>
      </c>
      <c r="I89033">
        <v>26.4</v>
      </c>
      <c r="J89033" s="1" t="s">
        <v>63</v>
      </c>
      <c r="K89033" s="1" t="s">
        <v>101</v>
      </c>
      <c r="L89033" s="1" t="s">
        <v>29</v>
      </c>
      <c r="M89033" t="s">
        <v>775</v>
      </c>
    </row>
    <row r="89034" spans="1:13" x14ac:dyDescent="0.3">
      <c r="A89034" s="2">
        <v>37813</v>
      </c>
      <c r="B89034" s="1" t="s">
        <v>50</v>
      </c>
      <c r="C89034" s="1" t="s">
        <v>51</v>
      </c>
      <c r="D89034" s="1" t="s">
        <v>11</v>
      </c>
      <c r="E89034" s="1" t="s">
        <v>13</v>
      </c>
      <c r="F89034">
        <v>12</v>
      </c>
      <c r="G89034">
        <v>10</v>
      </c>
      <c r="H89034">
        <v>120</v>
      </c>
      <c r="I89034">
        <v>26.4</v>
      </c>
      <c r="J89034" s="1" t="s">
        <v>63</v>
      </c>
      <c r="K89034" s="1" t="s">
        <v>102</v>
      </c>
      <c r="L89034" s="1" t="s">
        <v>29</v>
      </c>
      <c r="M89034" t="s">
        <v>775</v>
      </c>
    </row>
    <row r="89035" spans="1:13" x14ac:dyDescent="0.3">
      <c r="A89035" s="2">
        <v>37780</v>
      </c>
      <c r="B89035" s="1" t="s">
        <v>56</v>
      </c>
      <c r="C89035" s="1" t="s">
        <v>43</v>
      </c>
      <c r="D89035" s="1" t="s">
        <v>11</v>
      </c>
      <c r="E89035" s="1" t="s">
        <v>13</v>
      </c>
      <c r="F89035">
        <v>12</v>
      </c>
      <c r="G89035">
        <v>10</v>
      </c>
      <c r="H89035">
        <v>120</v>
      </c>
      <c r="I89035">
        <v>26.4</v>
      </c>
      <c r="J89035" s="1" t="s">
        <v>63</v>
      </c>
      <c r="K89035" s="1" t="s">
        <v>103</v>
      </c>
      <c r="L89035" s="1" t="s">
        <v>29</v>
      </c>
      <c r="M89035" t="s">
        <v>775</v>
      </c>
    </row>
    <row r="89036" spans="1:13" x14ac:dyDescent="0.3">
      <c r="A89036" s="2">
        <v>37740</v>
      </c>
      <c r="B89036" s="1" t="s">
        <v>44</v>
      </c>
      <c r="C89036" s="1" t="s">
        <v>45</v>
      </c>
      <c r="D89036" s="1" t="s">
        <v>11</v>
      </c>
      <c r="E89036" s="1" t="s">
        <v>13</v>
      </c>
      <c r="F89036">
        <v>12</v>
      </c>
      <c r="G89036">
        <v>10</v>
      </c>
      <c r="H89036">
        <v>120</v>
      </c>
      <c r="I89036">
        <v>26.4</v>
      </c>
      <c r="J89036" s="1" t="s">
        <v>63</v>
      </c>
      <c r="K89036" s="1" t="s">
        <v>104</v>
      </c>
      <c r="L89036" s="1" t="s">
        <v>29</v>
      </c>
      <c r="M89036" t="s">
        <v>775</v>
      </c>
    </row>
    <row r="89037" spans="1:13" x14ac:dyDescent="0.3">
      <c r="A89037" s="2">
        <v>37719</v>
      </c>
      <c r="B89037" s="1" t="s">
        <v>57</v>
      </c>
      <c r="C89037" s="1" t="s">
        <v>58</v>
      </c>
      <c r="D89037" s="1" t="s">
        <v>11</v>
      </c>
      <c r="E89037" s="1" t="s">
        <v>13</v>
      </c>
      <c r="F89037">
        <v>12</v>
      </c>
      <c r="G89037">
        <v>10</v>
      </c>
      <c r="H89037">
        <v>120</v>
      </c>
      <c r="I89037">
        <v>26.4</v>
      </c>
      <c r="J89037" s="1" t="s">
        <v>63</v>
      </c>
      <c r="K89037" s="1" t="s">
        <v>105</v>
      </c>
      <c r="L89037" s="1" t="s">
        <v>29</v>
      </c>
      <c r="M89037" t="s">
        <v>775</v>
      </c>
    </row>
    <row r="89038" spans="1:13" x14ac:dyDescent="0.3">
      <c r="A89038" s="2">
        <v>37796</v>
      </c>
      <c r="B89038" s="1" t="s">
        <v>54</v>
      </c>
      <c r="C89038" s="1" t="s">
        <v>55</v>
      </c>
      <c r="D89038" s="1" t="s">
        <v>11</v>
      </c>
      <c r="E89038" s="1" t="s">
        <v>13</v>
      </c>
      <c r="F89038">
        <v>12</v>
      </c>
      <c r="G89038">
        <v>10</v>
      </c>
      <c r="H89038">
        <v>120</v>
      </c>
      <c r="I89038">
        <v>26.4</v>
      </c>
      <c r="J89038" s="1" t="s">
        <v>63</v>
      </c>
      <c r="K89038" s="1" t="s">
        <v>106</v>
      </c>
      <c r="L89038" s="1" t="s">
        <v>29</v>
      </c>
      <c r="M89038" t="s">
        <v>775</v>
      </c>
    </row>
    <row r="89039" spans="1:13" x14ac:dyDescent="0.3">
      <c r="A89039" s="2">
        <v>37669</v>
      </c>
      <c r="B89039" s="1" t="s">
        <v>52</v>
      </c>
      <c r="C89039" s="1" t="s">
        <v>53</v>
      </c>
      <c r="D89039" s="1" t="s">
        <v>11</v>
      </c>
      <c r="E89039" s="1" t="s">
        <v>13</v>
      </c>
      <c r="F89039">
        <v>12</v>
      </c>
      <c r="G89039">
        <v>10</v>
      </c>
      <c r="H89039">
        <v>120</v>
      </c>
      <c r="I89039">
        <v>26.4</v>
      </c>
      <c r="J89039" s="1" t="s">
        <v>63</v>
      </c>
      <c r="K89039" s="1" t="s">
        <v>107</v>
      </c>
      <c r="L89039" s="1" t="s">
        <v>29</v>
      </c>
      <c r="M89039" t="s">
        <v>775</v>
      </c>
    </row>
    <row r="89040" spans="1:13" x14ac:dyDescent="0.3">
      <c r="A89040" s="2">
        <v>37827</v>
      </c>
      <c r="B89040" s="1" t="s">
        <v>48</v>
      </c>
      <c r="C89040" s="1" t="s">
        <v>49</v>
      </c>
      <c r="D89040" s="1" t="s">
        <v>11</v>
      </c>
      <c r="E89040" s="1" t="s">
        <v>13</v>
      </c>
      <c r="F89040">
        <v>12</v>
      </c>
      <c r="G89040">
        <v>10</v>
      </c>
      <c r="H89040">
        <v>120</v>
      </c>
      <c r="I89040">
        <v>26.4</v>
      </c>
      <c r="J89040" s="1" t="s">
        <v>63</v>
      </c>
      <c r="K89040" s="1" t="s">
        <v>108</v>
      </c>
      <c r="L89040" s="1" t="s">
        <v>29</v>
      </c>
      <c r="M89040" t="s">
        <v>775</v>
      </c>
    </row>
    <row r="89041" spans="1:13" x14ac:dyDescent="0.3">
      <c r="A89041" s="2">
        <v>37780</v>
      </c>
      <c r="B89041" s="1" t="s">
        <v>42</v>
      </c>
      <c r="C89041" s="1" t="s">
        <v>43</v>
      </c>
      <c r="D89041" s="1" t="s">
        <v>11</v>
      </c>
      <c r="E89041" s="1" t="s">
        <v>13</v>
      </c>
      <c r="F89041">
        <v>12</v>
      </c>
      <c r="G89041">
        <v>10</v>
      </c>
      <c r="H89041">
        <v>120</v>
      </c>
      <c r="I89041">
        <v>26.4</v>
      </c>
      <c r="J89041" s="1" t="s">
        <v>63</v>
      </c>
      <c r="K89041" s="1" t="s">
        <v>109</v>
      </c>
      <c r="L89041" s="1" t="s">
        <v>29</v>
      </c>
      <c r="M89041" t="s">
        <v>775</v>
      </c>
    </row>
    <row r="89042" spans="1:13" x14ac:dyDescent="0.3">
      <c r="A89042" s="2">
        <v>37793</v>
      </c>
      <c r="B89042" s="1" t="s">
        <v>50</v>
      </c>
      <c r="C89042" s="1" t="s">
        <v>51</v>
      </c>
      <c r="D89042" s="1" t="s">
        <v>11</v>
      </c>
      <c r="E89042" s="1" t="s">
        <v>13</v>
      </c>
      <c r="F89042">
        <v>12</v>
      </c>
      <c r="G89042">
        <v>10</v>
      </c>
      <c r="H89042">
        <v>120</v>
      </c>
      <c r="I89042">
        <v>26.4</v>
      </c>
      <c r="J89042" s="1" t="s">
        <v>63</v>
      </c>
      <c r="K89042" s="1" t="s">
        <v>110</v>
      </c>
      <c r="L89042" s="1" t="s">
        <v>29</v>
      </c>
      <c r="M89042" t="s">
        <v>775</v>
      </c>
    </row>
    <row r="89043" spans="1:13" x14ac:dyDescent="0.3">
      <c r="A89043" s="2">
        <v>37809</v>
      </c>
      <c r="B89043" s="1" t="s">
        <v>56</v>
      </c>
      <c r="C89043" s="1" t="s">
        <v>43</v>
      </c>
      <c r="D89043" s="1" t="s">
        <v>11</v>
      </c>
      <c r="E89043" s="1" t="s">
        <v>13</v>
      </c>
      <c r="F89043">
        <v>12</v>
      </c>
      <c r="G89043">
        <v>10</v>
      </c>
      <c r="H89043">
        <v>120</v>
      </c>
      <c r="I89043">
        <v>26.4</v>
      </c>
      <c r="J89043" s="1" t="s">
        <v>63</v>
      </c>
      <c r="K89043" s="1" t="s">
        <v>111</v>
      </c>
      <c r="L89043" s="1" t="s">
        <v>29</v>
      </c>
      <c r="M89043" t="s">
        <v>775</v>
      </c>
    </row>
    <row r="89044" spans="1:13" x14ac:dyDescent="0.3">
      <c r="A89044" s="2">
        <v>37691</v>
      </c>
      <c r="B89044" s="1" t="s">
        <v>52</v>
      </c>
      <c r="C89044" s="1" t="s">
        <v>53</v>
      </c>
      <c r="D89044" s="1" t="s">
        <v>11</v>
      </c>
      <c r="E89044" s="1" t="s">
        <v>13</v>
      </c>
      <c r="F89044">
        <v>12</v>
      </c>
      <c r="G89044">
        <v>10</v>
      </c>
      <c r="H89044">
        <v>120</v>
      </c>
      <c r="I89044">
        <v>26.4</v>
      </c>
      <c r="J89044" s="1" t="s">
        <v>63</v>
      </c>
      <c r="K89044" s="1" t="s">
        <v>112</v>
      </c>
      <c r="L89044" s="1" t="s">
        <v>29</v>
      </c>
      <c r="M89044" t="s">
        <v>775</v>
      </c>
    </row>
    <row r="89045" spans="1:13" x14ac:dyDescent="0.3">
      <c r="A89045" s="2">
        <v>37807</v>
      </c>
      <c r="B89045" s="1" t="s">
        <v>48</v>
      </c>
      <c r="C89045" s="1" t="s">
        <v>49</v>
      </c>
      <c r="D89045" s="1" t="s">
        <v>11</v>
      </c>
      <c r="E89045" s="1" t="s">
        <v>13</v>
      </c>
      <c r="F89045">
        <v>12</v>
      </c>
      <c r="G89045">
        <v>10</v>
      </c>
      <c r="H89045">
        <v>120</v>
      </c>
      <c r="I89045">
        <v>26.4</v>
      </c>
      <c r="J89045" s="1" t="s">
        <v>63</v>
      </c>
      <c r="K89045" s="1" t="s">
        <v>113</v>
      </c>
      <c r="L89045" s="1" t="s">
        <v>29</v>
      </c>
      <c r="M89045" t="s">
        <v>775</v>
      </c>
    </row>
    <row r="89046" spans="1:13" x14ac:dyDescent="0.3">
      <c r="A89046" s="2">
        <v>37820</v>
      </c>
      <c r="B89046" s="1" t="s">
        <v>42</v>
      </c>
      <c r="C89046" s="1" t="s">
        <v>43</v>
      </c>
      <c r="D89046" s="1" t="s">
        <v>11</v>
      </c>
      <c r="E89046" s="1" t="s">
        <v>13</v>
      </c>
      <c r="F89046">
        <v>12</v>
      </c>
      <c r="G89046">
        <v>10</v>
      </c>
      <c r="H89046">
        <v>120</v>
      </c>
      <c r="I89046">
        <v>26.4</v>
      </c>
      <c r="J89046" s="1" t="s">
        <v>63</v>
      </c>
      <c r="K89046" s="1" t="s">
        <v>114</v>
      </c>
      <c r="L89046" s="1" t="s">
        <v>29</v>
      </c>
      <c r="M89046" t="s">
        <v>775</v>
      </c>
    </row>
    <row r="89047" spans="1:13" x14ac:dyDescent="0.3">
      <c r="A89047" s="2">
        <v>37813</v>
      </c>
      <c r="B89047" s="1" t="s">
        <v>50</v>
      </c>
      <c r="C89047" s="1" t="s">
        <v>51</v>
      </c>
      <c r="D89047" s="1" t="s">
        <v>11</v>
      </c>
      <c r="E89047" s="1" t="s">
        <v>13</v>
      </c>
      <c r="F89047">
        <v>12</v>
      </c>
      <c r="G89047">
        <v>10</v>
      </c>
      <c r="H89047">
        <v>120</v>
      </c>
      <c r="I89047">
        <v>26.4</v>
      </c>
      <c r="J89047" s="1" t="s">
        <v>63</v>
      </c>
      <c r="K89047" s="1" t="s">
        <v>115</v>
      </c>
      <c r="L89047" s="1" t="s">
        <v>29</v>
      </c>
      <c r="M89047" t="s">
        <v>775</v>
      </c>
    </row>
    <row r="89048" spans="1:13" x14ac:dyDescent="0.3">
      <c r="A89048" s="2">
        <v>37780</v>
      </c>
      <c r="B89048" s="1" t="s">
        <v>56</v>
      </c>
      <c r="C89048" s="1" t="s">
        <v>43</v>
      </c>
      <c r="D89048" s="1" t="s">
        <v>11</v>
      </c>
      <c r="E89048" s="1" t="s">
        <v>13</v>
      </c>
      <c r="F89048">
        <v>12</v>
      </c>
      <c r="G89048">
        <v>10</v>
      </c>
      <c r="H89048">
        <v>120</v>
      </c>
      <c r="I89048">
        <v>26.4</v>
      </c>
      <c r="J89048" s="1" t="s">
        <v>63</v>
      </c>
      <c r="K89048" s="1" t="s">
        <v>116</v>
      </c>
      <c r="L89048" s="1" t="s">
        <v>29</v>
      </c>
      <c r="M89048" t="s">
        <v>775</v>
      </c>
    </row>
    <row r="89049" spans="1:13" x14ac:dyDescent="0.3">
      <c r="A89049" s="2">
        <v>37740</v>
      </c>
      <c r="B89049" s="1" t="s">
        <v>44</v>
      </c>
      <c r="C89049" s="1" t="s">
        <v>45</v>
      </c>
      <c r="D89049" s="1" t="s">
        <v>11</v>
      </c>
      <c r="E89049" s="1" t="s">
        <v>13</v>
      </c>
      <c r="F89049">
        <v>12</v>
      </c>
      <c r="G89049">
        <v>10</v>
      </c>
      <c r="H89049">
        <v>120</v>
      </c>
      <c r="I89049">
        <v>26.4</v>
      </c>
      <c r="J89049" s="1" t="s">
        <v>63</v>
      </c>
      <c r="K89049" s="1" t="s">
        <v>117</v>
      </c>
      <c r="L89049" s="1" t="s">
        <v>29</v>
      </c>
      <c r="M89049" t="s">
        <v>775</v>
      </c>
    </row>
    <row r="89050" spans="1:13" x14ac:dyDescent="0.3">
      <c r="A89050" s="2">
        <v>37719</v>
      </c>
      <c r="B89050" s="1" t="s">
        <v>57</v>
      </c>
      <c r="C89050" s="1" t="s">
        <v>58</v>
      </c>
      <c r="D89050" s="1" t="s">
        <v>11</v>
      </c>
      <c r="E89050" s="1" t="s">
        <v>13</v>
      </c>
      <c r="F89050">
        <v>12</v>
      </c>
      <c r="G89050">
        <v>10</v>
      </c>
      <c r="H89050">
        <v>120</v>
      </c>
      <c r="I89050">
        <v>26.4</v>
      </c>
      <c r="J89050" s="1" t="s">
        <v>63</v>
      </c>
      <c r="K89050" s="1" t="s">
        <v>118</v>
      </c>
      <c r="L89050" s="1" t="s">
        <v>29</v>
      </c>
      <c r="M89050" t="s">
        <v>775</v>
      </c>
    </row>
    <row r="89051" spans="1:13" x14ac:dyDescent="0.3">
      <c r="A89051" s="2">
        <v>37796</v>
      </c>
      <c r="B89051" s="1" t="s">
        <v>54</v>
      </c>
      <c r="C89051" s="1" t="s">
        <v>55</v>
      </c>
      <c r="D89051" s="1" t="s">
        <v>11</v>
      </c>
      <c r="E89051" s="1" t="s">
        <v>13</v>
      </c>
      <c r="F89051">
        <v>12</v>
      </c>
      <c r="G89051">
        <v>10</v>
      </c>
      <c r="H89051">
        <v>120</v>
      </c>
      <c r="I89051">
        <v>26.4</v>
      </c>
      <c r="J89051" s="1" t="s">
        <v>63</v>
      </c>
      <c r="K89051" s="1" t="s">
        <v>119</v>
      </c>
      <c r="L89051" s="1" t="s">
        <v>29</v>
      </c>
      <c r="M89051" t="s">
        <v>775</v>
      </c>
    </row>
    <row r="89052" spans="1:13" x14ac:dyDescent="0.3">
      <c r="A89052" s="2">
        <v>37669</v>
      </c>
      <c r="B89052" s="1" t="s">
        <v>52</v>
      </c>
      <c r="C89052" s="1" t="s">
        <v>53</v>
      </c>
      <c r="D89052" s="1" t="s">
        <v>11</v>
      </c>
      <c r="E89052" s="1" t="s">
        <v>13</v>
      </c>
      <c r="F89052">
        <v>12</v>
      </c>
      <c r="G89052">
        <v>10</v>
      </c>
      <c r="H89052">
        <v>120</v>
      </c>
      <c r="I89052">
        <v>26.4</v>
      </c>
      <c r="J89052" s="1" t="s">
        <v>63</v>
      </c>
      <c r="K89052" s="1" t="s">
        <v>120</v>
      </c>
      <c r="L89052" s="1" t="s">
        <v>29</v>
      </c>
      <c r="M89052" t="s">
        <v>775</v>
      </c>
    </row>
    <row r="89053" spans="1:13" x14ac:dyDescent="0.3">
      <c r="A89053" s="2">
        <v>37827</v>
      </c>
      <c r="B89053" s="1" t="s">
        <v>48</v>
      </c>
      <c r="C89053" s="1" t="s">
        <v>49</v>
      </c>
      <c r="D89053" s="1" t="s">
        <v>11</v>
      </c>
      <c r="E89053" s="1" t="s">
        <v>13</v>
      </c>
      <c r="F89053">
        <v>12</v>
      </c>
      <c r="G89053">
        <v>10</v>
      </c>
      <c r="H89053">
        <v>120</v>
      </c>
      <c r="I89053">
        <v>26.4</v>
      </c>
      <c r="J89053" s="1" t="s">
        <v>63</v>
      </c>
      <c r="K89053" s="1" t="s">
        <v>121</v>
      </c>
      <c r="L89053" s="1" t="s">
        <v>29</v>
      </c>
      <c r="M89053" t="s">
        <v>775</v>
      </c>
    </row>
    <row r="89054" spans="1:13" x14ac:dyDescent="0.3">
      <c r="A89054" s="2">
        <v>37780</v>
      </c>
      <c r="B89054" s="1" t="s">
        <v>42</v>
      </c>
      <c r="C89054" s="1" t="s">
        <v>43</v>
      </c>
      <c r="D89054" s="1" t="s">
        <v>11</v>
      </c>
      <c r="E89054" s="1" t="s">
        <v>13</v>
      </c>
      <c r="F89054">
        <v>12</v>
      </c>
      <c r="G89054">
        <v>10</v>
      </c>
      <c r="H89054">
        <v>120</v>
      </c>
      <c r="I89054">
        <v>26.4</v>
      </c>
      <c r="J89054" s="1" t="s">
        <v>63</v>
      </c>
      <c r="K89054" s="1" t="s">
        <v>122</v>
      </c>
      <c r="L89054" s="1" t="s">
        <v>29</v>
      </c>
      <c r="M89054" t="s">
        <v>775</v>
      </c>
    </row>
    <row r="89055" spans="1:13" x14ac:dyDescent="0.3">
      <c r="A89055" s="2">
        <v>37793</v>
      </c>
      <c r="B89055" s="1" t="s">
        <v>50</v>
      </c>
      <c r="C89055" s="1" t="s">
        <v>51</v>
      </c>
      <c r="D89055" s="1" t="s">
        <v>11</v>
      </c>
      <c r="E89055" s="1" t="s">
        <v>13</v>
      </c>
      <c r="F89055">
        <v>12</v>
      </c>
      <c r="G89055">
        <v>10</v>
      </c>
      <c r="H89055">
        <v>120</v>
      </c>
      <c r="I89055">
        <v>26.4</v>
      </c>
      <c r="J89055" s="1" t="s">
        <v>63</v>
      </c>
      <c r="K89055" s="1" t="s">
        <v>123</v>
      </c>
      <c r="L89055" s="1" t="s">
        <v>29</v>
      </c>
      <c r="M89055" t="s">
        <v>775</v>
      </c>
    </row>
    <row r="89056" spans="1:13" x14ac:dyDescent="0.3">
      <c r="A89056" s="2">
        <v>37809</v>
      </c>
      <c r="B89056" s="1" t="s">
        <v>56</v>
      </c>
      <c r="C89056" s="1" t="s">
        <v>43</v>
      </c>
      <c r="D89056" s="1" t="s">
        <v>11</v>
      </c>
      <c r="E89056" s="1" t="s">
        <v>13</v>
      </c>
      <c r="F89056">
        <v>12</v>
      </c>
      <c r="G89056">
        <v>10</v>
      </c>
      <c r="H89056">
        <v>120</v>
      </c>
      <c r="I89056">
        <v>26.4</v>
      </c>
      <c r="J89056" s="1" t="s">
        <v>63</v>
      </c>
      <c r="K89056" s="1" t="s">
        <v>124</v>
      </c>
      <c r="L89056" s="1" t="s">
        <v>29</v>
      </c>
      <c r="M89056" t="s">
        <v>775</v>
      </c>
    </row>
    <row r="89057" spans="1:13" x14ac:dyDescent="0.3">
      <c r="A89057" s="2">
        <v>37691</v>
      </c>
      <c r="B89057" s="1" t="s">
        <v>52</v>
      </c>
      <c r="C89057" s="1" t="s">
        <v>53</v>
      </c>
      <c r="D89057" s="1" t="s">
        <v>11</v>
      </c>
      <c r="E89057" s="1" t="s">
        <v>13</v>
      </c>
      <c r="F89057">
        <v>12</v>
      </c>
      <c r="G89057">
        <v>10</v>
      </c>
      <c r="H89057">
        <v>120</v>
      </c>
      <c r="I89057">
        <v>26.4</v>
      </c>
      <c r="J89057" s="1" t="s">
        <v>63</v>
      </c>
      <c r="K89057" s="1" t="s">
        <v>125</v>
      </c>
      <c r="L89057" s="1" t="s">
        <v>29</v>
      </c>
      <c r="M89057" t="s">
        <v>775</v>
      </c>
    </row>
    <row r="89058" spans="1:13" x14ac:dyDescent="0.3">
      <c r="A89058" s="2">
        <v>37807</v>
      </c>
      <c r="B89058" s="1" t="s">
        <v>48</v>
      </c>
      <c r="C89058" s="1" t="s">
        <v>49</v>
      </c>
      <c r="D89058" s="1" t="s">
        <v>11</v>
      </c>
      <c r="E89058" s="1" t="s">
        <v>13</v>
      </c>
      <c r="F89058">
        <v>12</v>
      </c>
      <c r="G89058">
        <v>10</v>
      </c>
      <c r="H89058">
        <v>120</v>
      </c>
      <c r="I89058">
        <v>26.4</v>
      </c>
      <c r="J89058" s="1" t="s">
        <v>63</v>
      </c>
      <c r="K89058" s="1" t="s">
        <v>126</v>
      </c>
      <c r="L89058" s="1" t="s">
        <v>29</v>
      </c>
      <c r="M89058" t="s">
        <v>775</v>
      </c>
    </row>
    <row r="89059" spans="1:13" x14ac:dyDescent="0.3">
      <c r="A89059" s="2">
        <v>37820</v>
      </c>
      <c r="B89059" s="1" t="s">
        <v>42</v>
      </c>
      <c r="C89059" s="1" t="s">
        <v>43</v>
      </c>
      <c r="D89059" s="1" t="s">
        <v>11</v>
      </c>
      <c r="E89059" s="1" t="s">
        <v>13</v>
      </c>
      <c r="F89059">
        <v>12</v>
      </c>
      <c r="G89059">
        <v>10</v>
      </c>
      <c r="H89059">
        <v>120</v>
      </c>
      <c r="I89059">
        <v>26.4</v>
      </c>
      <c r="J89059" s="1" t="s">
        <v>63</v>
      </c>
      <c r="K89059" s="1" t="s">
        <v>127</v>
      </c>
      <c r="L89059" s="1" t="s">
        <v>29</v>
      </c>
      <c r="M89059" t="s">
        <v>775</v>
      </c>
    </row>
    <row r="89060" spans="1:13" x14ac:dyDescent="0.3">
      <c r="A89060" s="2">
        <v>37813</v>
      </c>
      <c r="B89060" s="1" t="s">
        <v>50</v>
      </c>
      <c r="C89060" s="1" t="s">
        <v>51</v>
      </c>
      <c r="D89060" s="1" t="s">
        <v>11</v>
      </c>
      <c r="E89060" s="1" t="s">
        <v>13</v>
      </c>
      <c r="F89060">
        <v>12</v>
      </c>
      <c r="G89060">
        <v>10</v>
      </c>
      <c r="H89060">
        <v>120</v>
      </c>
      <c r="I89060">
        <v>26.4</v>
      </c>
      <c r="J89060" s="1" t="s">
        <v>63</v>
      </c>
      <c r="K89060" s="1" t="s">
        <v>128</v>
      </c>
      <c r="L89060" s="1" t="s">
        <v>29</v>
      </c>
      <c r="M89060" t="s">
        <v>775</v>
      </c>
    </row>
    <row r="89061" spans="1:13" x14ac:dyDescent="0.3">
      <c r="A89061" s="2">
        <v>37780</v>
      </c>
      <c r="B89061" s="1" t="s">
        <v>56</v>
      </c>
      <c r="C89061" s="1" t="s">
        <v>43</v>
      </c>
      <c r="D89061" s="1" t="s">
        <v>11</v>
      </c>
      <c r="E89061" s="1" t="s">
        <v>13</v>
      </c>
      <c r="F89061">
        <v>12</v>
      </c>
      <c r="G89061">
        <v>10</v>
      </c>
      <c r="H89061">
        <v>120</v>
      </c>
      <c r="I89061">
        <v>26.4</v>
      </c>
      <c r="J89061" s="1" t="s">
        <v>63</v>
      </c>
      <c r="K89061" s="1" t="s">
        <v>129</v>
      </c>
      <c r="L89061" s="1" t="s">
        <v>29</v>
      </c>
      <c r="M89061" t="s">
        <v>775</v>
      </c>
    </row>
    <row r="89062" spans="1:13" x14ac:dyDescent="0.3">
      <c r="A89062" s="2">
        <v>37740</v>
      </c>
      <c r="B89062" s="1" t="s">
        <v>44</v>
      </c>
      <c r="C89062" s="1" t="s">
        <v>45</v>
      </c>
      <c r="D89062" s="1" t="s">
        <v>11</v>
      </c>
      <c r="E89062" s="1" t="s">
        <v>13</v>
      </c>
      <c r="F89062">
        <v>12</v>
      </c>
      <c r="G89062">
        <v>10</v>
      </c>
      <c r="H89062">
        <v>120</v>
      </c>
      <c r="I89062">
        <v>26.4</v>
      </c>
      <c r="J89062" s="1" t="s">
        <v>63</v>
      </c>
      <c r="K89062" s="1" t="s">
        <v>130</v>
      </c>
      <c r="L89062" s="1" t="s">
        <v>29</v>
      </c>
      <c r="M89062" t="s">
        <v>775</v>
      </c>
    </row>
    <row r="89063" spans="1:13" x14ac:dyDescent="0.3">
      <c r="A89063" s="2">
        <v>37719</v>
      </c>
      <c r="B89063" s="1" t="s">
        <v>57</v>
      </c>
      <c r="C89063" s="1" t="s">
        <v>58</v>
      </c>
      <c r="D89063" s="1" t="s">
        <v>11</v>
      </c>
      <c r="E89063" s="1" t="s">
        <v>13</v>
      </c>
      <c r="F89063">
        <v>12</v>
      </c>
      <c r="G89063">
        <v>10</v>
      </c>
      <c r="H89063">
        <v>120</v>
      </c>
      <c r="I89063">
        <v>26.4</v>
      </c>
      <c r="J89063" s="1" t="s">
        <v>63</v>
      </c>
      <c r="K89063" s="1" t="s">
        <v>131</v>
      </c>
      <c r="L89063" s="1" t="s">
        <v>29</v>
      </c>
      <c r="M89063" t="s">
        <v>775</v>
      </c>
    </row>
    <row r="89064" spans="1:13" x14ac:dyDescent="0.3">
      <c r="A89064" s="2">
        <v>37796</v>
      </c>
      <c r="B89064" s="1" t="s">
        <v>54</v>
      </c>
      <c r="C89064" s="1" t="s">
        <v>55</v>
      </c>
      <c r="D89064" s="1" t="s">
        <v>11</v>
      </c>
      <c r="E89064" s="1" t="s">
        <v>13</v>
      </c>
      <c r="F89064">
        <v>12</v>
      </c>
      <c r="G89064">
        <v>10</v>
      </c>
      <c r="H89064">
        <v>120</v>
      </c>
      <c r="I89064">
        <v>26.4</v>
      </c>
      <c r="J89064" s="1" t="s">
        <v>63</v>
      </c>
      <c r="K89064" s="1" t="s">
        <v>132</v>
      </c>
      <c r="L89064" s="1" t="s">
        <v>29</v>
      </c>
      <c r="M89064" t="s">
        <v>775</v>
      </c>
    </row>
    <row r="89065" spans="1:13" x14ac:dyDescent="0.3">
      <c r="A89065" s="2">
        <v>37669</v>
      </c>
      <c r="B89065" s="1" t="s">
        <v>52</v>
      </c>
      <c r="C89065" s="1" t="s">
        <v>53</v>
      </c>
      <c r="D89065" s="1" t="s">
        <v>11</v>
      </c>
      <c r="E89065" s="1" t="s">
        <v>13</v>
      </c>
      <c r="F89065">
        <v>12</v>
      </c>
      <c r="G89065">
        <v>10</v>
      </c>
      <c r="H89065">
        <v>120</v>
      </c>
      <c r="I89065">
        <v>26.4</v>
      </c>
      <c r="J89065" s="1" t="s">
        <v>63</v>
      </c>
      <c r="K89065" s="1" t="s">
        <v>133</v>
      </c>
      <c r="L89065" s="1" t="s">
        <v>29</v>
      </c>
      <c r="M89065" t="s">
        <v>775</v>
      </c>
    </row>
    <row r="89066" spans="1:13" x14ac:dyDescent="0.3">
      <c r="A89066" s="2">
        <v>37827</v>
      </c>
      <c r="B89066" s="1" t="s">
        <v>48</v>
      </c>
      <c r="C89066" s="1" t="s">
        <v>49</v>
      </c>
      <c r="D89066" s="1" t="s">
        <v>11</v>
      </c>
      <c r="E89066" s="1" t="s">
        <v>13</v>
      </c>
      <c r="F89066">
        <v>12</v>
      </c>
      <c r="G89066">
        <v>10</v>
      </c>
      <c r="H89066">
        <v>120</v>
      </c>
      <c r="I89066">
        <v>26.4</v>
      </c>
      <c r="J89066" s="1" t="s">
        <v>63</v>
      </c>
      <c r="K89066" s="1" t="s">
        <v>134</v>
      </c>
      <c r="L89066" s="1" t="s">
        <v>29</v>
      </c>
      <c r="M89066" t="s">
        <v>775</v>
      </c>
    </row>
    <row r="89067" spans="1:13" x14ac:dyDescent="0.3">
      <c r="A89067" s="2">
        <v>37780</v>
      </c>
      <c r="B89067" s="1" t="s">
        <v>42</v>
      </c>
      <c r="C89067" s="1" t="s">
        <v>43</v>
      </c>
      <c r="D89067" s="1" t="s">
        <v>11</v>
      </c>
      <c r="E89067" s="1" t="s">
        <v>13</v>
      </c>
      <c r="F89067">
        <v>12</v>
      </c>
      <c r="G89067">
        <v>10</v>
      </c>
      <c r="H89067">
        <v>120</v>
      </c>
      <c r="I89067">
        <v>26.4</v>
      </c>
      <c r="J89067" s="1" t="s">
        <v>63</v>
      </c>
      <c r="K89067" s="1" t="s">
        <v>135</v>
      </c>
      <c r="L89067" s="1" t="s">
        <v>29</v>
      </c>
      <c r="M89067" t="s">
        <v>775</v>
      </c>
    </row>
    <row r="89068" spans="1:13" x14ac:dyDescent="0.3">
      <c r="A89068" s="2">
        <v>37793</v>
      </c>
      <c r="B89068" s="1" t="s">
        <v>50</v>
      </c>
      <c r="C89068" s="1" t="s">
        <v>51</v>
      </c>
      <c r="D89068" s="1" t="s">
        <v>11</v>
      </c>
      <c r="E89068" s="1" t="s">
        <v>13</v>
      </c>
      <c r="F89068">
        <v>12</v>
      </c>
      <c r="G89068">
        <v>10</v>
      </c>
      <c r="H89068">
        <v>120</v>
      </c>
      <c r="I89068">
        <v>26.4</v>
      </c>
      <c r="J89068" s="1" t="s">
        <v>63</v>
      </c>
      <c r="K89068" s="1" t="s">
        <v>136</v>
      </c>
      <c r="L89068" s="1" t="s">
        <v>29</v>
      </c>
      <c r="M89068" t="s">
        <v>775</v>
      </c>
    </row>
    <row r="89069" spans="1:13" x14ac:dyDescent="0.3">
      <c r="A89069" s="2">
        <v>37809</v>
      </c>
      <c r="B89069" s="1" t="s">
        <v>56</v>
      </c>
      <c r="C89069" s="1" t="s">
        <v>43</v>
      </c>
      <c r="D89069" s="1" t="s">
        <v>11</v>
      </c>
      <c r="E89069" s="1" t="s">
        <v>13</v>
      </c>
      <c r="F89069">
        <v>12</v>
      </c>
      <c r="G89069">
        <v>10</v>
      </c>
      <c r="H89069">
        <v>120</v>
      </c>
      <c r="I89069">
        <v>26.4</v>
      </c>
      <c r="J89069" s="1" t="s">
        <v>63</v>
      </c>
      <c r="K89069" s="1" t="s">
        <v>137</v>
      </c>
      <c r="L89069" s="1" t="s">
        <v>29</v>
      </c>
      <c r="M89069" t="s">
        <v>775</v>
      </c>
    </row>
    <row r="89070" spans="1:13" x14ac:dyDescent="0.3">
      <c r="A89070" s="2">
        <v>37691</v>
      </c>
      <c r="B89070" s="1" t="s">
        <v>52</v>
      </c>
      <c r="C89070" s="1" t="s">
        <v>53</v>
      </c>
      <c r="D89070" s="1" t="s">
        <v>11</v>
      </c>
      <c r="E89070" s="1" t="s">
        <v>13</v>
      </c>
      <c r="F89070">
        <v>12</v>
      </c>
      <c r="G89070">
        <v>10</v>
      </c>
      <c r="H89070">
        <v>120</v>
      </c>
      <c r="I89070">
        <v>26.4</v>
      </c>
      <c r="J89070" s="1" t="s">
        <v>63</v>
      </c>
      <c r="K89070" s="1" t="s">
        <v>138</v>
      </c>
      <c r="L89070" s="1" t="s">
        <v>29</v>
      </c>
      <c r="M89070" t="s">
        <v>775</v>
      </c>
    </row>
    <row r="89071" spans="1:13" x14ac:dyDescent="0.3">
      <c r="A89071" s="2">
        <v>37807</v>
      </c>
      <c r="B89071" s="1" t="s">
        <v>48</v>
      </c>
      <c r="C89071" s="1" t="s">
        <v>49</v>
      </c>
      <c r="D89071" s="1" t="s">
        <v>11</v>
      </c>
      <c r="E89071" s="1" t="s">
        <v>13</v>
      </c>
      <c r="F89071">
        <v>12</v>
      </c>
      <c r="G89071">
        <v>10</v>
      </c>
      <c r="H89071">
        <v>120</v>
      </c>
      <c r="I89071">
        <v>26.4</v>
      </c>
      <c r="J89071" s="1" t="s">
        <v>63</v>
      </c>
      <c r="K89071" s="1" t="s">
        <v>139</v>
      </c>
      <c r="L89071" s="1" t="s">
        <v>29</v>
      </c>
      <c r="M89071" t="s">
        <v>775</v>
      </c>
    </row>
    <row r="89072" spans="1:13" x14ac:dyDescent="0.3">
      <c r="A89072" s="2">
        <v>37820</v>
      </c>
      <c r="B89072" s="1" t="s">
        <v>42</v>
      </c>
      <c r="C89072" s="1" t="s">
        <v>43</v>
      </c>
      <c r="D89072" s="1" t="s">
        <v>11</v>
      </c>
      <c r="E89072" s="1" t="s">
        <v>13</v>
      </c>
      <c r="F89072">
        <v>12</v>
      </c>
      <c r="G89072">
        <v>10</v>
      </c>
      <c r="H89072">
        <v>120</v>
      </c>
      <c r="I89072">
        <v>26.4</v>
      </c>
      <c r="J89072" s="1" t="s">
        <v>63</v>
      </c>
      <c r="K89072" s="1" t="s">
        <v>140</v>
      </c>
      <c r="L89072" s="1" t="s">
        <v>29</v>
      </c>
      <c r="M89072" t="s">
        <v>775</v>
      </c>
    </row>
    <row r="89073" spans="1:13" x14ac:dyDescent="0.3">
      <c r="A89073" s="2">
        <v>37813</v>
      </c>
      <c r="B89073" s="1" t="s">
        <v>50</v>
      </c>
      <c r="C89073" s="1" t="s">
        <v>51</v>
      </c>
      <c r="D89073" s="1" t="s">
        <v>11</v>
      </c>
      <c r="E89073" s="1" t="s">
        <v>13</v>
      </c>
      <c r="F89073">
        <v>12</v>
      </c>
      <c r="G89073">
        <v>10</v>
      </c>
      <c r="H89073">
        <v>120</v>
      </c>
      <c r="I89073">
        <v>26.4</v>
      </c>
      <c r="J89073" s="1" t="s">
        <v>63</v>
      </c>
      <c r="K89073" s="1" t="s">
        <v>141</v>
      </c>
      <c r="L89073" s="1" t="s">
        <v>29</v>
      </c>
      <c r="M89073" t="s">
        <v>775</v>
      </c>
    </row>
    <row r="89074" spans="1:13" x14ac:dyDescent="0.3">
      <c r="A89074" s="2">
        <v>37780</v>
      </c>
      <c r="B89074" s="1" t="s">
        <v>56</v>
      </c>
      <c r="C89074" s="1" t="s">
        <v>43</v>
      </c>
      <c r="D89074" s="1" t="s">
        <v>11</v>
      </c>
      <c r="E89074" s="1" t="s">
        <v>13</v>
      </c>
      <c r="F89074">
        <v>12</v>
      </c>
      <c r="G89074">
        <v>10</v>
      </c>
      <c r="H89074">
        <v>120</v>
      </c>
      <c r="I89074">
        <v>26.4</v>
      </c>
      <c r="J89074" s="1" t="s">
        <v>63</v>
      </c>
      <c r="K89074" s="1" t="s">
        <v>142</v>
      </c>
      <c r="L89074" s="1" t="s">
        <v>29</v>
      </c>
      <c r="M89074" t="s">
        <v>775</v>
      </c>
    </row>
    <row r="89075" spans="1:13" x14ac:dyDescent="0.3">
      <c r="A89075" s="2">
        <v>37740</v>
      </c>
      <c r="B89075" s="1" t="s">
        <v>44</v>
      </c>
      <c r="C89075" s="1" t="s">
        <v>45</v>
      </c>
      <c r="D89075" s="1" t="s">
        <v>11</v>
      </c>
      <c r="E89075" s="1" t="s">
        <v>13</v>
      </c>
      <c r="F89075">
        <v>12</v>
      </c>
      <c r="G89075">
        <v>10</v>
      </c>
      <c r="H89075">
        <v>120</v>
      </c>
      <c r="I89075">
        <v>26.4</v>
      </c>
      <c r="J89075" s="1" t="s">
        <v>63</v>
      </c>
      <c r="K89075" s="1" t="s">
        <v>143</v>
      </c>
      <c r="L89075" s="1" t="s">
        <v>29</v>
      </c>
      <c r="M89075" t="s">
        <v>775</v>
      </c>
    </row>
    <row r="89076" spans="1:13" x14ac:dyDescent="0.3">
      <c r="A89076" s="2">
        <v>37719</v>
      </c>
      <c r="B89076" s="1" t="s">
        <v>57</v>
      </c>
      <c r="C89076" s="1" t="s">
        <v>58</v>
      </c>
      <c r="D89076" s="1" t="s">
        <v>11</v>
      </c>
      <c r="E89076" s="1" t="s">
        <v>13</v>
      </c>
      <c r="F89076">
        <v>12</v>
      </c>
      <c r="G89076">
        <v>10</v>
      </c>
      <c r="H89076">
        <v>120</v>
      </c>
      <c r="I89076">
        <v>26.4</v>
      </c>
      <c r="J89076" s="1" t="s">
        <v>63</v>
      </c>
      <c r="K89076" s="1" t="s">
        <v>144</v>
      </c>
      <c r="L89076" s="1" t="s">
        <v>29</v>
      </c>
      <c r="M89076" t="s">
        <v>775</v>
      </c>
    </row>
    <row r="89077" spans="1:13" x14ac:dyDescent="0.3">
      <c r="A89077" s="2">
        <v>37796</v>
      </c>
      <c r="B89077" s="1" t="s">
        <v>54</v>
      </c>
      <c r="C89077" s="1" t="s">
        <v>55</v>
      </c>
      <c r="D89077" s="1" t="s">
        <v>11</v>
      </c>
      <c r="E89077" s="1" t="s">
        <v>13</v>
      </c>
      <c r="F89077">
        <v>12</v>
      </c>
      <c r="G89077">
        <v>10</v>
      </c>
      <c r="H89077">
        <v>120</v>
      </c>
      <c r="I89077">
        <v>26.4</v>
      </c>
      <c r="J89077" s="1" t="s">
        <v>63</v>
      </c>
      <c r="K89077" s="1" t="s">
        <v>145</v>
      </c>
      <c r="L89077" s="1" t="s">
        <v>29</v>
      </c>
      <c r="M89077" t="s">
        <v>775</v>
      </c>
    </row>
    <row r="89078" spans="1:13" x14ac:dyDescent="0.3">
      <c r="A89078" s="2">
        <v>37669</v>
      </c>
      <c r="B89078" s="1" t="s">
        <v>52</v>
      </c>
      <c r="C89078" s="1" t="s">
        <v>53</v>
      </c>
      <c r="D89078" s="1" t="s">
        <v>11</v>
      </c>
      <c r="E89078" s="1" t="s">
        <v>13</v>
      </c>
      <c r="F89078">
        <v>12</v>
      </c>
      <c r="G89078">
        <v>10</v>
      </c>
      <c r="H89078">
        <v>120</v>
      </c>
      <c r="I89078">
        <v>26.4</v>
      </c>
      <c r="J89078" s="1" t="s">
        <v>63</v>
      </c>
      <c r="K89078" s="1" t="s">
        <v>146</v>
      </c>
      <c r="L89078" s="1" t="s">
        <v>29</v>
      </c>
      <c r="M89078" t="s">
        <v>775</v>
      </c>
    </row>
    <row r="89079" spans="1:13" x14ac:dyDescent="0.3">
      <c r="A89079" s="2">
        <v>37827</v>
      </c>
      <c r="B89079" s="1" t="s">
        <v>48</v>
      </c>
      <c r="C89079" s="1" t="s">
        <v>49</v>
      </c>
      <c r="D89079" s="1" t="s">
        <v>11</v>
      </c>
      <c r="E89079" s="1" t="s">
        <v>13</v>
      </c>
      <c r="F89079">
        <v>12</v>
      </c>
      <c r="G89079">
        <v>10</v>
      </c>
      <c r="H89079">
        <v>120</v>
      </c>
      <c r="I89079">
        <v>26.4</v>
      </c>
      <c r="J89079" s="1" t="s">
        <v>63</v>
      </c>
      <c r="K89079" s="1" t="s">
        <v>147</v>
      </c>
      <c r="L89079" s="1" t="s">
        <v>29</v>
      </c>
      <c r="M89079" t="s">
        <v>775</v>
      </c>
    </row>
    <row r="89080" spans="1:13" x14ac:dyDescent="0.3">
      <c r="A89080" s="2">
        <v>37780</v>
      </c>
      <c r="B89080" s="1" t="s">
        <v>42</v>
      </c>
      <c r="C89080" s="1" t="s">
        <v>43</v>
      </c>
      <c r="D89080" s="1" t="s">
        <v>11</v>
      </c>
      <c r="E89080" s="1" t="s">
        <v>13</v>
      </c>
      <c r="F89080">
        <v>12</v>
      </c>
      <c r="G89080">
        <v>10</v>
      </c>
      <c r="H89080">
        <v>120</v>
      </c>
      <c r="I89080">
        <v>26.4</v>
      </c>
      <c r="J89080" s="1" t="s">
        <v>63</v>
      </c>
      <c r="K89080" s="1" t="s">
        <v>148</v>
      </c>
      <c r="L89080" s="1" t="s">
        <v>29</v>
      </c>
      <c r="M89080" t="s">
        <v>775</v>
      </c>
    </row>
    <row r="89081" spans="1:13" x14ac:dyDescent="0.3">
      <c r="A89081" s="2">
        <v>37793</v>
      </c>
      <c r="B89081" s="1" t="s">
        <v>50</v>
      </c>
      <c r="C89081" s="1" t="s">
        <v>51</v>
      </c>
      <c r="D89081" s="1" t="s">
        <v>11</v>
      </c>
      <c r="E89081" s="1" t="s">
        <v>13</v>
      </c>
      <c r="F89081">
        <v>12</v>
      </c>
      <c r="G89081">
        <v>10</v>
      </c>
      <c r="H89081">
        <v>120</v>
      </c>
      <c r="I89081">
        <v>26.4</v>
      </c>
      <c r="J89081" s="1" t="s">
        <v>63</v>
      </c>
      <c r="K89081" s="1" t="s">
        <v>149</v>
      </c>
      <c r="L89081" s="1" t="s">
        <v>29</v>
      </c>
      <c r="M89081" t="s">
        <v>775</v>
      </c>
    </row>
    <row r="89082" spans="1:13" x14ac:dyDescent="0.3">
      <c r="A89082" s="2">
        <v>37809</v>
      </c>
      <c r="B89082" s="1" t="s">
        <v>56</v>
      </c>
      <c r="C89082" s="1" t="s">
        <v>43</v>
      </c>
      <c r="D89082" s="1" t="s">
        <v>11</v>
      </c>
      <c r="E89082" s="1" t="s">
        <v>13</v>
      </c>
      <c r="F89082">
        <v>12</v>
      </c>
      <c r="G89082">
        <v>10</v>
      </c>
      <c r="H89082">
        <v>120</v>
      </c>
      <c r="I89082">
        <v>26.4</v>
      </c>
      <c r="J89082" s="1" t="s">
        <v>63</v>
      </c>
      <c r="K89082" s="1" t="s">
        <v>150</v>
      </c>
      <c r="L89082" s="1" t="s">
        <v>29</v>
      </c>
      <c r="M89082" t="s">
        <v>775</v>
      </c>
    </row>
    <row r="89083" spans="1:13" x14ac:dyDescent="0.3">
      <c r="A89083" s="2">
        <v>37691</v>
      </c>
      <c r="B89083" s="1" t="s">
        <v>52</v>
      </c>
      <c r="C89083" s="1" t="s">
        <v>53</v>
      </c>
      <c r="D89083" s="1" t="s">
        <v>11</v>
      </c>
      <c r="E89083" s="1" t="s">
        <v>13</v>
      </c>
      <c r="F89083">
        <v>12</v>
      </c>
      <c r="G89083">
        <v>10</v>
      </c>
      <c r="H89083">
        <v>120</v>
      </c>
      <c r="I89083">
        <v>26.4</v>
      </c>
      <c r="J89083" s="1" t="s">
        <v>63</v>
      </c>
      <c r="K89083" s="1" t="s">
        <v>151</v>
      </c>
      <c r="L89083" s="1" t="s">
        <v>29</v>
      </c>
      <c r="M89083" t="s">
        <v>775</v>
      </c>
    </row>
    <row r="89084" spans="1:13" x14ac:dyDescent="0.3">
      <c r="A89084" s="2">
        <v>37807</v>
      </c>
      <c r="B89084" s="1" t="s">
        <v>48</v>
      </c>
      <c r="C89084" s="1" t="s">
        <v>49</v>
      </c>
      <c r="D89084" s="1" t="s">
        <v>11</v>
      </c>
      <c r="E89084" s="1" t="s">
        <v>13</v>
      </c>
      <c r="F89084">
        <v>12</v>
      </c>
      <c r="G89084">
        <v>10</v>
      </c>
      <c r="H89084">
        <v>120</v>
      </c>
      <c r="I89084">
        <v>26.4</v>
      </c>
      <c r="J89084" s="1" t="s">
        <v>63</v>
      </c>
      <c r="K89084" s="1" t="s">
        <v>152</v>
      </c>
      <c r="L89084" s="1" t="s">
        <v>29</v>
      </c>
      <c r="M89084" t="s">
        <v>775</v>
      </c>
    </row>
    <row r="89085" spans="1:13" x14ac:dyDescent="0.3">
      <c r="A89085" s="2">
        <v>37820</v>
      </c>
      <c r="B89085" s="1" t="s">
        <v>42</v>
      </c>
      <c r="C89085" s="1" t="s">
        <v>43</v>
      </c>
      <c r="D89085" s="1" t="s">
        <v>11</v>
      </c>
      <c r="E89085" s="1" t="s">
        <v>13</v>
      </c>
      <c r="F89085">
        <v>12</v>
      </c>
      <c r="G89085">
        <v>10</v>
      </c>
      <c r="H89085">
        <v>120</v>
      </c>
      <c r="I89085">
        <v>26.4</v>
      </c>
      <c r="J89085" s="1" t="s">
        <v>63</v>
      </c>
      <c r="K89085" s="1" t="s">
        <v>153</v>
      </c>
      <c r="L89085" s="1" t="s">
        <v>29</v>
      </c>
      <c r="M89085" t="s">
        <v>775</v>
      </c>
    </row>
    <row r="89086" spans="1:13" x14ac:dyDescent="0.3">
      <c r="A89086" s="2">
        <v>37813</v>
      </c>
      <c r="B89086" s="1" t="s">
        <v>50</v>
      </c>
      <c r="C89086" s="1" t="s">
        <v>51</v>
      </c>
      <c r="D89086" s="1" t="s">
        <v>11</v>
      </c>
      <c r="E89086" s="1" t="s">
        <v>13</v>
      </c>
      <c r="F89086">
        <v>12</v>
      </c>
      <c r="G89086">
        <v>10</v>
      </c>
      <c r="H89086">
        <v>120</v>
      </c>
      <c r="I89086">
        <v>26.4</v>
      </c>
      <c r="J89086" s="1" t="s">
        <v>63</v>
      </c>
      <c r="K89086" s="1" t="s">
        <v>154</v>
      </c>
      <c r="L89086" s="1" t="s">
        <v>29</v>
      </c>
      <c r="M89086" t="s">
        <v>775</v>
      </c>
    </row>
    <row r="89087" spans="1:13" x14ac:dyDescent="0.3">
      <c r="A89087" s="2">
        <v>37780</v>
      </c>
      <c r="B89087" s="1" t="s">
        <v>56</v>
      </c>
      <c r="C89087" s="1" t="s">
        <v>43</v>
      </c>
      <c r="D89087" s="1" t="s">
        <v>11</v>
      </c>
      <c r="E89087" s="1" t="s">
        <v>13</v>
      </c>
      <c r="F89087">
        <v>12</v>
      </c>
      <c r="G89087">
        <v>10</v>
      </c>
      <c r="H89087">
        <v>120</v>
      </c>
      <c r="I89087">
        <v>26.4</v>
      </c>
      <c r="J89087" s="1" t="s">
        <v>63</v>
      </c>
      <c r="K89087" s="1" t="s">
        <v>155</v>
      </c>
      <c r="L89087" s="1" t="s">
        <v>29</v>
      </c>
      <c r="M89087" t="s">
        <v>775</v>
      </c>
    </row>
    <row r="89088" spans="1:13" x14ac:dyDescent="0.3">
      <c r="A89088" s="2">
        <v>37740</v>
      </c>
      <c r="B89088" s="1" t="s">
        <v>44</v>
      </c>
      <c r="C89088" s="1" t="s">
        <v>45</v>
      </c>
      <c r="D89088" s="1" t="s">
        <v>11</v>
      </c>
      <c r="E89088" s="1" t="s">
        <v>13</v>
      </c>
      <c r="F89088">
        <v>12</v>
      </c>
      <c r="G89088">
        <v>10</v>
      </c>
      <c r="H89088">
        <v>120</v>
      </c>
      <c r="I89088">
        <v>26.4</v>
      </c>
      <c r="J89088" s="1" t="s">
        <v>63</v>
      </c>
      <c r="K89088" s="1" t="s">
        <v>156</v>
      </c>
      <c r="L89088" s="1" t="s">
        <v>29</v>
      </c>
      <c r="M89088" t="s">
        <v>775</v>
      </c>
    </row>
    <row r="89089" spans="1:13" x14ac:dyDescent="0.3">
      <c r="A89089" s="2">
        <v>37719</v>
      </c>
      <c r="B89089" s="1" t="s">
        <v>57</v>
      </c>
      <c r="C89089" s="1" t="s">
        <v>58</v>
      </c>
      <c r="D89089" s="1" t="s">
        <v>11</v>
      </c>
      <c r="E89089" s="1" t="s">
        <v>13</v>
      </c>
      <c r="F89089">
        <v>12</v>
      </c>
      <c r="G89089">
        <v>10</v>
      </c>
      <c r="H89089">
        <v>120</v>
      </c>
      <c r="I89089">
        <v>26.4</v>
      </c>
      <c r="J89089" s="1" t="s">
        <v>63</v>
      </c>
      <c r="K89089" s="1" t="s">
        <v>157</v>
      </c>
      <c r="L89089" s="1" t="s">
        <v>29</v>
      </c>
      <c r="M89089" t="s">
        <v>775</v>
      </c>
    </row>
    <row r="89090" spans="1:13" x14ac:dyDescent="0.3">
      <c r="A89090" s="2">
        <v>37796</v>
      </c>
      <c r="B89090" s="1" t="s">
        <v>54</v>
      </c>
      <c r="C89090" s="1" t="s">
        <v>55</v>
      </c>
      <c r="D89090" s="1" t="s">
        <v>11</v>
      </c>
      <c r="E89090" s="1" t="s">
        <v>13</v>
      </c>
      <c r="F89090">
        <v>12</v>
      </c>
      <c r="G89090">
        <v>10</v>
      </c>
      <c r="H89090">
        <v>120</v>
      </c>
      <c r="I89090">
        <v>26.4</v>
      </c>
      <c r="J89090" s="1" t="s">
        <v>63</v>
      </c>
      <c r="K89090" s="1" t="s">
        <v>158</v>
      </c>
      <c r="L89090" s="1" t="s">
        <v>29</v>
      </c>
      <c r="M89090" t="s">
        <v>775</v>
      </c>
    </row>
    <row r="89091" spans="1:13" x14ac:dyDescent="0.3">
      <c r="A89091" s="2">
        <v>37669</v>
      </c>
      <c r="B89091" s="1" t="s">
        <v>52</v>
      </c>
      <c r="C89091" s="1" t="s">
        <v>53</v>
      </c>
      <c r="D89091" s="1" t="s">
        <v>11</v>
      </c>
      <c r="E89091" s="1" t="s">
        <v>13</v>
      </c>
      <c r="F89091">
        <v>12</v>
      </c>
      <c r="G89091">
        <v>10</v>
      </c>
      <c r="H89091">
        <v>120</v>
      </c>
      <c r="I89091">
        <v>26.4</v>
      </c>
      <c r="J89091" s="1" t="s">
        <v>63</v>
      </c>
      <c r="K89091" s="1" t="s">
        <v>159</v>
      </c>
      <c r="L89091" s="1" t="s">
        <v>29</v>
      </c>
      <c r="M89091" t="s">
        <v>775</v>
      </c>
    </row>
    <row r="89092" spans="1:13" x14ac:dyDescent="0.3">
      <c r="A89092" s="2">
        <v>37827</v>
      </c>
      <c r="B89092" s="1" t="s">
        <v>48</v>
      </c>
      <c r="C89092" s="1" t="s">
        <v>49</v>
      </c>
      <c r="D89092" s="1" t="s">
        <v>11</v>
      </c>
      <c r="E89092" s="1" t="s">
        <v>13</v>
      </c>
      <c r="F89092">
        <v>12</v>
      </c>
      <c r="G89092">
        <v>10</v>
      </c>
      <c r="H89092">
        <v>120</v>
      </c>
      <c r="I89092">
        <v>26.4</v>
      </c>
      <c r="J89092" s="1" t="s">
        <v>63</v>
      </c>
      <c r="K89092" s="1" t="s">
        <v>160</v>
      </c>
      <c r="L89092" s="1" t="s">
        <v>29</v>
      </c>
      <c r="M89092" t="s">
        <v>775</v>
      </c>
    </row>
    <row r="89093" spans="1:13" x14ac:dyDescent="0.3">
      <c r="A89093" s="2">
        <v>37780</v>
      </c>
      <c r="B89093" s="1" t="s">
        <v>42</v>
      </c>
      <c r="C89093" s="1" t="s">
        <v>43</v>
      </c>
      <c r="D89093" s="1" t="s">
        <v>11</v>
      </c>
      <c r="E89093" s="1" t="s">
        <v>13</v>
      </c>
      <c r="F89093">
        <v>12</v>
      </c>
      <c r="G89093">
        <v>10</v>
      </c>
      <c r="H89093">
        <v>120</v>
      </c>
      <c r="I89093">
        <v>26.4</v>
      </c>
      <c r="J89093" s="1" t="s">
        <v>63</v>
      </c>
      <c r="K89093" s="1" t="s">
        <v>161</v>
      </c>
      <c r="L89093" s="1" t="s">
        <v>29</v>
      </c>
      <c r="M89093" t="s">
        <v>775</v>
      </c>
    </row>
    <row r="89094" spans="1:13" x14ac:dyDescent="0.3">
      <c r="A89094" s="2">
        <v>37793</v>
      </c>
      <c r="B89094" s="1" t="s">
        <v>50</v>
      </c>
      <c r="C89094" s="1" t="s">
        <v>51</v>
      </c>
      <c r="D89094" s="1" t="s">
        <v>11</v>
      </c>
      <c r="E89094" s="1" t="s">
        <v>13</v>
      </c>
      <c r="F89094">
        <v>12</v>
      </c>
      <c r="G89094">
        <v>10</v>
      </c>
      <c r="H89094">
        <v>120</v>
      </c>
      <c r="I89094">
        <v>26.4</v>
      </c>
      <c r="J89094" s="1" t="s">
        <v>63</v>
      </c>
      <c r="K89094" s="1" t="s">
        <v>162</v>
      </c>
      <c r="L89094" s="1" t="s">
        <v>29</v>
      </c>
      <c r="M89094" t="s">
        <v>775</v>
      </c>
    </row>
    <row r="89095" spans="1:13" x14ac:dyDescent="0.3">
      <c r="A89095" s="2">
        <v>37809</v>
      </c>
      <c r="B89095" s="1" t="s">
        <v>56</v>
      </c>
      <c r="C89095" s="1" t="s">
        <v>43</v>
      </c>
      <c r="D89095" s="1" t="s">
        <v>11</v>
      </c>
      <c r="E89095" s="1" t="s">
        <v>13</v>
      </c>
      <c r="F89095">
        <v>12</v>
      </c>
      <c r="G89095">
        <v>10</v>
      </c>
      <c r="H89095">
        <v>120</v>
      </c>
      <c r="I89095">
        <v>26.4</v>
      </c>
      <c r="J89095" s="1" t="s">
        <v>63</v>
      </c>
      <c r="K89095" s="1" t="s">
        <v>163</v>
      </c>
      <c r="L89095" s="1" t="s">
        <v>29</v>
      </c>
      <c r="M89095" t="s">
        <v>775</v>
      </c>
    </row>
    <row r="89096" spans="1:13" x14ac:dyDescent="0.3">
      <c r="A89096" s="2">
        <v>37691</v>
      </c>
      <c r="B89096" s="1" t="s">
        <v>52</v>
      </c>
      <c r="C89096" s="1" t="s">
        <v>53</v>
      </c>
      <c r="D89096" s="1" t="s">
        <v>11</v>
      </c>
      <c r="E89096" s="1" t="s">
        <v>13</v>
      </c>
      <c r="F89096">
        <v>12</v>
      </c>
      <c r="G89096">
        <v>10</v>
      </c>
      <c r="H89096">
        <v>120</v>
      </c>
      <c r="I89096">
        <v>26.4</v>
      </c>
      <c r="J89096" s="1" t="s">
        <v>63</v>
      </c>
      <c r="K89096" s="1" t="s">
        <v>164</v>
      </c>
      <c r="L89096" s="1" t="s">
        <v>29</v>
      </c>
      <c r="M89096" t="s">
        <v>775</v>
      </c>
    </row>
    <row r="89097" spans="1:13" x14ac:dyDescent="0.3">
      <c r="A89097" s="2">
        <v>37807</v>
      </c>
      <c r="B89097" s="1" t="s">
        <v>48</v>
      </c>
      <c r="C89097" s="1" t="s">
        <v>49</v>
      </c>
      <c r="D89097" s="1" t="s">
        <v>11</v>
      </c>
      <c r="E89097" s="1" t="s">
        <v>13</v>
      </c>
      <c r="F89097">
        <v>12</v>
      </c>
      <c r="G89097">
        <v>10</v>
      </c>
      <c r="H89097">
        <v>120</v>
      </c>
      <c r="I89097">
        <v>26.4</v>
      </c>
      <c r="J89097" s="1" t="s">
        <v>63</v>
      </c>
      <c r="K89097" s="1" t="s">
        <v>165</v>
      </c>
      <c r="L89097" s="1" t="s">
        <v>29</v>
      </c>
      <c r="M89097" t="s">
        <v>775</v>
      </c>
    </row>
    <row r="89098" spans="1:13" x14ac:dyDescent="0.3">
      <c r="A89098" s="2">
        <v>37820</v>
      </c>
      <c r="B89098" s="1" t="s">
        <v>42</v>
      </c>
      <c r="C89098" s="1" t="s">
        <v>43</v>
      </c>
      <c r="D89098" s="1" t="s">
        <v>11</v>
      </c>
      <c r="E89098" s="1" t="s">
        <v>13</v>
      </c>
      <c r="F89098">
        <v>12</v>
      </c>
      <c r="G89098">
        <v>10</v>
      </c>
      <c r="H89098">
        <v>120</v>
      </c>
      <c r="I89098">
        <v>26.4</v>
      </c>
      <c r="J89098" s="1" t="s">
        <v>63</v>
      </c>
      <c r="K89098" s="1" t="s">
        <v>166</v>
      </c>
      <c r="L89098" s="1" t="s">
        <v>29</v>
      </c>
      <c r="M89098" t="s">
        <v>775</v>
      </c>
    </row>
    <row r="89099" spans="1:13" x14ac:dyDescent="0.3">
      <c r="A89099" s="2">
        <v>37813</v>
      </c>
      <c r="B89099" s="1" t="s">
        <v>50</v>
      </c>
      <c r="C89099" s="1" t="s">
        <v>51</v>
      </c>
      <c r="D89099" s="1" t="s">
        <v>11</v>
      </c>
      <c r="E89099" s="1" t="s">
        <v>13</v>
      </c>
      <c r="F89099">
        <v>12</v>
      </c>
      <c r="G89099">
        <v>10</v>
      </c>
      <c r="H89099">
        <v>120</v>
      </c>
      <c r="I89099">
        <v>26.4</v>
      </c>
      <c r="J89099" s="1" t="s">
        <v>63</v>
      </c>
      <c r="K89099" s="1" t="s">
        <v>167</v>
      </c>
      <c r="L89099" s="1" t="s">
        <v>29</v>
      </c>
      <c r="M89099" t="s">
        <v>775</v>
      </c>
    </row>
    <row r="89100" spans="1:13" x14ac:dyDescent="0.3">
      <c r="A89100" s="2">
        <v>37780</v>
      </c>
      <c r="B89100" s="1" t="s">
        <v>56</v>
      </c>
      <c r="C89100" s="1" t="s">
        <v>43</v>
      </c>
      <c r="D89100" s="1" t="s">
        <v>11</v>
      </c>
      <c r="E89100" s="1" t="s">
        <v>13</v>
      </c>
      <c r="F89100">
        <v>12</v>
      </c>
      <c r="G89100">
        <v>10</v>
      </c>
      <c r="H89100">
        <v>120</v>
      </c>
      <c r="I89100">
        <v>26.4</v>
      </c>
      <c r="J89100" s="1" t="s">
        <v>63</v>
      </c>
      <c r="K89100" s="1" t="s">
        <v>168</v>
      </c>
      <c r="L89100" s="1" t="s">
        <v>29</v>
      </c>
      <c r="M89100" t="s">
        <v>775</v>
      </c>
    </row>
    <row r="89101" spans="1:13" x14ac:dyDescent="0.3">
      <c r="A89101" s="2">
        <v>37740</v>
      </c>
      <c r="B89101" s="1" t="s">
        <v>44</v>
      </c>
      <c r="C89101" s="1" t="s">
        <v>45</v>
      </c>
      <c r="D89101" s="1" t="s">
        <v>11</v>
      </c>
      <c r="E89101" s="1" t="s">
        <v>13</v>
      </c>
      <c r="F89101">
        <v>12</v>
      </c>
      <c r="G89101">
        <v>10</v>
      </c>
      <c r="H89101">
        <v>120</v>
      </c>
      <c r="I89101">
        <v>26.4</v>
      </c>
      <c r="J89101" s="1" t="s">
        <v>63</v>
      </c>
      <c r="K89101" s="1" t="s">
        <v>169</v>
      </c>
      <c r="L89101" s="1" t="s">
        <v>29</v>
      </c>
      <c r="M89101" t="s">
        <v>775</v>
      </c>
    </row>
    <row r="89102" spans="1:13" x14ac:dyDescent="0.3">
      <c r="A89102" s="2">
        <v>37719</v>
      </c>
      <c r="B89102" s="1" t="s">
        <v>57</v>
      </c>
      <c r="C89102" s="1" t="s">
        <v>58</v>
      </c>
      <c r="D89102" s="1" t="s">
        <v>11</v>
      </c>
      <c r="E89102" s="1" t="s">
        <v>13</v>
      </c>
      <c r="F89102">
        <v>12</v>
      </c>
      <c r="G89102">
        <v>10</v>
      </c>
      <c r="H89102">
        <v>120</v>
      </c>
      <c r="I89102">
        <v>26.4</v>
      </c>
      <c r="J89102" s="1" t="s">
        <v>63</v>
      </c>
      <c r="K89102" s="1" t="s">
        <v>170</v>
      </c>
      <c r="L89102" s="1" t="s">
        <v>29</v>
      </c>
      <c r="M89102" t="s">
        <v>775</v>
      </c>
    </row>
    <row r="89103" spans="1:13" x14ac:dyDescent="0.3">
      <c r="A89103" s="2">
        <v>37796</v>
      </c>
      <c r="B89103" s="1" t="s">
        <v>54</v>
      </c>
      <c r="C89103" s="1" t="s">
        <v>55</v>
      </c>
      <c r="D89103" s="1" t="s">
        <v>11</v>
      </c>
      <c r="E89103" s="1" t="s">
        <v>13</v>
      </c>
      <c r="F89103">
        <v>12</v>
      </c>
      <c r="G89103">
        <v>10</v>
      </c>
      <c r="H89103">
        <v>120</v>
      </c>
      <c r="I89103">
        <v>26.4</v>
      </c>
      <c r="J89103" s="1" t="s">
        <v>63</v>
      </c>
      <c r="K89103" s="1" t="s">
        <v>171</v>
      </c>
      <c r="L89103" s="1" t="s">
        <v>29</v>
      </c>
      <c r="M89103" t="s">
        <v>775</v>
      </c>
    </row>
    <row r="89104" spans="1:13" x14ac:dyDescent="0.3">
      <c r="A89104" s="2">
        <v>37669</v>
      </c>
      <c r="B89104" s="1" t="s">
        <v>52</v>
      </c>
      <c r="C89104" s="1" t="s">
        <v>53</v>
      </c>
      <c r="D89104" s="1" t="s">
        <v>11</v>
      </c>
      <c r="E89104" s="1" t="s">
        <v>13</v>
      </c>
      <c r="F89104">
        <v>12</v>
      </c>
      <c r="G89104">
        <v>10</v>
      </c>
      <c r="H89104">
        <v>120</v>
      </c>
      <c r="I89104">
        <v>26.4</v>
      </c>
      <c r="J89104" s="1" t="s">
        <v>63</v>
      </c>
      <c r="K89104" s="1" t="s">
        <v>172</v>
      </c>
      <c r="L89104" s="1" t="s">
        <v>29</v>
      </c>
      <c r="M89104" t="s">
        <v>775</v>
      </c>
    </row>
    <row r="89105" spans="1:13" x14ac:dyDescent="0.3">
      <c r="A89105" s="2">
        <v>37827</v>
      </c>
      <c r="B89105" s="1" t="s">
        <v>48</v>
      </c>
      <c r="C89105" s="1" t="s">
        <v>49</v>
      </c>
      <c r="D89105" s="1" t="s">
        <v>11</v>
      </c>
      <c r="E89105" s="1" t="s">
        <v>13</v>
      </c>
      <c r="F89105">
        <v>12</v>
      </c>
      <c r="G89105">
        <v>10</v>
      </c>
      <c r="H89105">
        <v>120</v>
      </c>
      <c r="I89105">
        <v>26.4</v>
      </c>
      <c r="J89105" s="1" t="s">
        <v>63</v>
      </c>
      <c r="K89105" s="1" t="s">
        <v>173</v>
      </c>
      <c r="L89105" s="1" t="s">
        <v>29</v>
      </c>
      <c r="M89105" t="s">
        <v>775</v>
      </c>
    </row>
    <row r="89106" spans="1:13" x14ac:dyDescent="0.3">
      <c r="A89106" s="2">
        <v>37780</v>
      </c>
      <c r="B89106" s="1" t="s">
        <v>42</v>
      </c>
      <c r="C89106" s="1" t="s">
        <v>43</v>
      </c>
      <c r="D89106" s="1" t="s">
        <v>11</v>
      </c>
      <c r="E89106" s="1" t="s">
        <v>13</v>
      </c>
      <c r="F89106">
        <v>12</v>
      </c>
      <c r="G89106">
        <v>10</v>
      </c>
      <c r="H89106">
        <v>120</v>
      </c>
      <c r="I89106">
        <v>26.4</v>
      </c>
      <c r="J89106" s="1" t="s">
        <v>63</v>
      </c>
      <c r="K89106" s="1" t="s">
        <v>174</v>
      </c>
      <c r="L89106" s="1" t="s">
        <v>29</v>
      </c>
      <c r="M89106" t="s">
        <v>775</v>
      </c>
    </row>
    <row r="89107" spans="1:13" x14ac:dyDescent="0.3">
      <c r="A89107" s="2">
        <v>37793</v>
      </c>
      <c r="B89107" s="1" t="s">
        <v>50</v>
      </c>
      <c r="C89107" s="1" t="s">
        <v>51</v>
      </c>
      <c r="D89107" s="1" t="s">
        <v>11</v>
      </c>
      <c r="E89107" s="1" t="s">
        <v>13</v>
      </c>
      <c r="F89107">
        <v>12</v>
      </c>
      <c r="G89107">
        <v>10</v>
      </c>
      <c r="H89107">
        <v>120</v>
      </c>
      <c r="I89107">
        <v>26.4</v>
      </c>
      <c r="J89107" s="1" t="s">
        <v>63</v>
      </c>
      <c r="K89107" s="1" t="s">
        <v>175</v>
      </c>
      <c r="L89107" s="1" t="s">
        <v>29</v>
      </c>
      <c r="M89107" t="s">
        <v>775</v>
      </c>
    </row>
    <row r="89108" spans="1:13" x14ac:dyDescent="0.3">
      <c r="A89108" s="2">
        <v>37809</v>
      </c>
      <c r="B89108" s="1" t="s">
        <v>56</v>
      </c>
      <c r="C89108" s="1" t="s">
        <v>43</v>
      </c>
      <c r="D89108" s="1" t="s">
        <v>11</v>
      </c>
      <c r="E89108" s="1" t="s">
        <v>13</v>
      </c>
      <c r="F89108">
        <v>12</v>
      </c>
      <c r="G89108">
        <v>10</v>
      </c>
      <c r="H89108">
        <v>120</v>
      </c>
      <c r="I89108">
        <v>26.4</v>
      </c>
      <c r="J89108" s="1" t="s">
        <v>63</v>
      </c>
      <c r="K89108" s="1" t="s">
        <v>176</v>
      </c>
      <c r="L89108" s="1" t="s">
        <v>29</v>
      </c>
      <c r="M89108" t="s">
        <v>775</v>
      </c>
    </row>
    <row r="89109" spans="1:13" x14ac:dyDescent="0.3">
      <c r="A89109" s="2">
        <v>37691</v>
      </c>
      <c r="B89109" s="1" t="s">
        <v>52</v>
      </c>
      <c r="C89109" s="1" t="s">
        <v>53</v>
      </c>
      <c r="D89109" s="1" t="s">
        <v>11</v>
      </c>
      <c r="E89109" s="1" t="s">
        <v>13</v>
      </c>
      <c r="F89109">
        <v>12</v>
      </c>
      <c r="G89109">
        <v>10</v>
      </c>
      <c r="H89109">
        <v>120</v>
      </c>
      <c r="I89109">
        <v>26.4</v>
      </c>
      <c r="J89109" s="1" t="s">
        <v>63</v>
      </c>
      <c r="K89109" s="1" t="s">
        <v>177</v>
      </c>
      <c r="L89109" s="1" t="s">
        <v>29</v>
      </c>
      <c r="M89109" t="s">
        <v>775</v>
      </c>
    </row>
    <row r="89110" spans="1:13" x14ac:dyDescent="0.3">
      <c r="A89110" s="2">
        <v>37807</v>
      </c>
      <c r="B89110" s="1" t="s">
        <v>48</v>
      </c>
      <c r="C89110" s="1" t="s">
        <v>49</v>
      </c>
      <c r="D89110" s="1" t="s">
        <v>11</v>
      </c>
      <c r="E89110" s="1" t="s">
        <v>13</v>
      </c>
      <c r="F89110">
        <v>12</v>
      </c>
      <c r="G89110">
        <v>10</v>
      </c>
      <c r="H89110">
        <v>120</v>
      </c>
      <c r="I89110">
        <v>26.4</v>
      </c>
      <c r="J89110" s="1" t="s">
        <v>63</v>
      </c>
      <c r="K89110" s="1" t="s">
        <v>178</v>
      </c>
      <c r="L89110" s="1" t="s">
        <v>29</v>
      </c>
      <c r="M89110" t="s">
        <v>775</v>
      </c>
    </row>
    <row r="89111" spans="1:13" x14ac:dyDescent="0.3">
      <c r="A89111" s="2">
        <v>37820</v>
      </c>
      <c r="B89111" s="1" t="s">
        <v>42</v>
      </c>
      <c r="C89111" s="1" t="s">
        <v>43</v>
      </c>
      <c r="D89111" s="1" t="s">
        <v>11</v>
      </c>
      <c r="E89111" s="1" t="s">
        <v>13</v>
      </c>
      <c r="F89111">
        <v>12</v>
      </c>
      <c r="G89111">
        <v>10</v>
      </c>
      <c r="H89111">
        <v>120</v>
      </c>
      <c r="I89111">
        <v>26.4</v>
      </c>
      <c r="J89111" s="1" t="s">
        <v>63</v>
      </c>
      <c r="K89111" s="1" t="s">
        <v>179</v>
      </c>
      <c r="L89111" s="1" t="s">
        <v>29</v>
      </c>
      <c r="M89111" t="s">
        <v>775</v>
      </c>
    </row>
    <row r="89112" spans="1:13" x14ac:dyDescent="0.3">
      <c r="A89112" s="2">
        <v>37813</v>
      </c>
      <c r="B89112" s="1" t="s">
        <v>50</v>
      </c>
      <c r="C89112" s="1" t="s">
        <v>51</v>
      </c>
      <c r="D89112" s="1" t="s">
        <v>11</v>
      </c>
      <c r="E89112" s="1" t="s">
        <v>13</v>
      </c>
      <c r="F89112">
        <v>12</v>
      </c>
      <c r="G89112">
        <v>10</v>
      </c>
      <c r="H89112">
        <v>120</v>
      </c>
      <c r="I89112">
        <v>26.4</v>
      </c>
      <c r="J89112" s="1" t="s">
        <v>63</v>
      </c>
      <c r="K89112" s="1" t="s">
        <v>180</v>
      </c>
      <c r="L89112" s="1" t="s">
        <v>29</v>
      </c>
      <c r="M89112" t="s">
        <v>775</v>
      </c>
    </row>
    <row r="89113" spans="1:13" x14ac:dyDescent="0.3">
      <c r="A89113" s="2">
        <v>37780</v>
      </c>
      <c r="B89113" s="1" t="s">
        <v>56</v>
      </c>
      <c r="C89113" s="1" t="s">
        <v>43</v>
      </c>
      <c r="D89113" s="1" t="s">
        <v>11</v>
      </c>
      <c r="E89113" s="1" t="s">
        <v>13</v>
      </c>
      <c r="F89113">
        <v>12</v>
      </c>
      <c r="G89113">
        <v>10</v>
      </c>
      <c r="H89113">
        <v>120</v>
      </c>
      <c r="I89113">
        <v>26.4</v>
      </c>
      <c r="J89113" s="1" t="s">
        <v>63</v>
      </c>
      <c r="K89113" s="1" t="s">
        <v>181</v>
      </c>
      <c r="L89113" s="1" t="s">
        <v>29</v>
      </c>
      <c r="M89113" t="s">
        <v>775</v>
      </c>
    </row>
    <row r="89114" spans="1:13" x14ac:dyDescent="0.3">
      <c r="A89114" s="2">
        <v>37740</v>
      </c>
      <c r="B89114" s="1" t="s">
        <v>44</v>
      </c>
      <c r="C89114" s="1" t="s">
        <v>45</v>
      </c>
      <c r="D89114" s="1" t="s">
        <v>11</v>
      </c>
      <c r="E89114" s="1" t="s">
        <v>13</v>
      </c>
      <c r="F89114">
        <v>12</v>
      </c>
      <c r="G89114">
        <v>10</v>
      </c>
      <c r="H89114">
        <v>120</v>
      </c>
      <c r="I89114">
        <v>26.4</v>
      </c>
      <c r="J89114" s="1" t="s">
        <v>63</v>
      </c>
      <c r="K89114" s="1" t="s">
        <v>182</v>
      </c>
      <c r="L89114" s="1" t="s">
        <v>29</v>
      </c>
      <c r="M89114" t="s">
        <v>775</v>
      </c>
    </row>
    <row r="89115" spans="1:13" x14ac:dyDescent="0.3">
      <c r="A89115" s="2">
        <v>37719</v>
      </c>
      <c r="B89115" s="1" t="s">
        <v>57</v>
      </c>
      <c r="C89115" s="1" t="s">
        <v>58</v>
      </c>
      <c r="D89115" s="1" t="s">
        <v>11</v>
      </c>
      <c r="E89115" s="1" t="s">
        <v>13</v>
      </c>
      <c r="F89115">
        <v>12</v>
      </c>
      <c r="G89115">
        <v>10</v>
      </c>
      <c r="H89115">
        <v>120</v>
      </c>
      <c r="I89115">
        <v>26.4</v>
      </c>
      <c r="J89115" s="1" t="s">
        <v>63</v>
      </c>
      <c r="K89115" s="1" t="s">
        <v>183</v>
      </c>
      <c r="L89115" s="1" t="s">
        <v>29</v>
      </c>
      <c r="M89115" t="s">
        <v>775</v>
      </c>
    </row>
    <row r="89116" spans="1:13" x14ac:dyDescent="0.3">
      <c r="A89116" s="2">
        <v>37796</v>
      </c>
      <c r="B89116" s="1" t="s">
        <v>54</v>
      </c>
      <c r="C89116" s="1" t="s">
        <v>55</v>
      </c>
      <c r="D89116" s="1" t="s">
        <v>11</v>
      </c>
      <c r="E89116" s="1" t="s">
        <v>13</v>
      </c>
      <c r="F89116">
        <v>12</v>
      </c>
      <c r="G89116">
        <v>10</v>
      </c>
      <c r="H89116">
        <v>120</v>
      </c>
      <c r="I89116">
        <v>26.4</v>
      </c>
      <c r="J89116" s="1" t="s">
        <v>63</v>
      </c>
      <c r="K89116" s="1" t="s">
        <v>184</v>
      </c>
      <c r="L89116" s="1" t="s">
        <v>29</v>
      </c>
      <c r="M89116" t="s">
        <v>775</v>
      </c>
    </row>
    <row r="89117" spans="1:13" x14ac:dyDescent="0.3">
      <c r="A89117" s="2">
        <v>37669</v>
      </c>
      <c r="B89117" s="1" t="s">
        <v>52</v>
      </c>
      <c r="C89117" s="1" t="s">
        <v>53</v>
      </c>
      <c r="D89117" s="1" t="s">
        <v>11</v>
      </c>
      <c r="E89117" s="1" t="s">
        <v>13</v>
      </c>
      <c r="F89117">
        <v>12</v>
      </c>
      <c r="G89117">
        <v>10</v>
      </c>
      <c r="H89117">
        <v>120</v>
      </c>
      <c r="I89117">
        <v>26.4</v>
      </c>
      <c r="J89117" s="1" t="s">
        <v>63</v>
      </c>
      <c r="K89117" s="1" t="s">
        <v>185</v>
      </c>
      <c r="L89117" s="1" t="s">
        <v>29</v>
      </c>
      <c r="M89117" t="s">
        <v>775</v>
      </c>
    </row>
    <row r="89118" spans="1:13" x14ac:dyDescent="0.3">
      <c r="A89118" s="2">
        <v>37827</v>
      </c>
      <c r="B89118" s="1" t="s">
        <v>48</v>
      </c>
      <c r="C89118" s="1" t="s">
        <v>49</v>
      </c>
      <c r="D89118" s="1" t="s">
        <v>11</v>
      </c>
      <c r="E89118" s="1" t="s">
        <v>13</v>
      </c>
      <c r="F89118">
        <v>12</v>
      </c>
      <c r="G89118">
        <v>10</v>
      </c>
      <c r="H89118">
        <v>120</v>
      </c>
      <c r="I89118">
        <v>26.4</v>
      </c>
      <c r="J89118" s="1" t="s">
        <v>63</v>
      </c>
      <c r="K89118" s="1" t="s">
        <v>186</v>
      </c>
      <c r="L89118" s="1" t="s">
        <v>29</v>
      </c>
      <c r="M89118" t="s">
        <v>775</v>
      </c>
    </row>
    <row r="89119" spans="1:13" x14ac:dyDescent="0.3">
      <c r="A89119" s="2">
        <v>37780</v>
      </c>
      <c r="B89119" s="1" t="s">
        <v>42</v>
      </c>
      <c r="C89119" s="1" t="s">
        <v>43</v>
      </c>
      <c r="D89119" s="1" t="s">
        <v>11</v>
      </c>
      <c r="E89119" s="1" t="s">
        <v>13</v>
      </c>
      <c r="F89119">
        <v>12</v>
      </c>
      <c r="G89119">
        <v>10</v>
      </c>
      <c r="H89119">
        <v>120</v>
      </c>
      <c r="I89119">
        <v>26.4</v>
      </c>
      <c r="J89119" s="1" t="s">
        <v>63</v>
      </c>
      <c r="K89119" s="1" t="s">
        <v>187</v>
      </c>
      <c r="L89119" s="1" t="s">
        <v>29</v>
      </c>
      <c r="M89119" t="s">
        <v>775</v>
      </c>
    </row>
    <row r="89120" spans="1:13" x14ac:dyDescent="0.3">
      <c r="A89120" s="2">
        <v>37793</v>
      </c>
      <c r="B89120" s="1" t="s">
        <v>50</v>
      </c>
      <c r="C89120" s="1" t="s">
        <v>51</v>
      </c>
      <c r="D89120" s="1" t="s">
        <v>11</v>
      </c>
      <c r="E89120" s="1" t="s">
        <v>13</v>
      </c>
      <c r="F89120">
        <v>12</v>
      </c>
      <c r="G89120">
        <v>10</v>
      </c>
      <c r="H89120">
        <v>120</v>
      </c>
      <c r="I89120">
        <v>26.4</v>
      </c>
      <c r="J89120" s="1" t="s">
        <v>63</v>
      </c>
      <c r="K89120" s="1" t="s">
        <v>188</v>
      </c>
      <c r="L89120" s="1" t="s">
        <v>29</v>
      </c>
      <c r="M89120" t="s">
        <v>775</v>
      </c>
    </row>
    <row r="89121" spans="1:13" x14ac:dyDescent="0.3">
      <c r="A89121" s="2">
        <v>37809</v>
      </c>
      <c r="B89121" s="1" t="s">
        <v>56</v>
      </c>
      <c r="C89121" s="1" t="s">
        <v>43</v>
      </c>
      <c r="D89121" s="1" t="s">
        <v>11</v>
      </c>
      <c r="E89121" s="1" t="s">
        <v>13</v>
      </c>
      <c r="F89121">
        <v>12</v>
      </c>
      <c r="G89121">
        <v>10</v>
      </c>
      <c r="H89121">
        <v>120</v>
      </c>
      <c r="I89121">
        <v>26.4</v>
      </c>
      <c r="J89121" s="1" t="s">
        <v>63</v>
      </c>
      <c r="K89121" s="1" t="s">
        <v>189</v>
      </c>
      <c r="L89121" s="1" t="s">
        <v>29</v>
      </c>
      <c r="M89121" t="s">
        <v>775</v>
      </c>
    </row>
    <row r="89122" spans="1:13" x14ac:dyDescent="0.3">
      <c r="A89122" s="2">
        <v>37691</v>
      </c>
      <c r="B89122" s="1" t="s">
        <v>52</v>
      </c>
      <c r="C89122" s="1" t="s">
        <v>53</v>
      </c>
      <c r="D89122" s="1" t="s">
        <v>11</v>
      </c>
      <c r="E89122" s="1" t="s">
        <v>13</v>
      </c>
      <c r="F89122">
        <v>12</v>
      </c>
      <c r="G89122">
        <v>10</v>
      </c>
      <c r="H89122">
        <v>120</v>
      </c>
      <c r="I89122">
        <v>26.4</v>
      </c>
      <c r="J89122" s="1" t="s">
        <v>63</v>
      </c>
      <c r="K89122" s="1" t="s">
        <v>190</v>
      </c>
      <c r="L89122" s="1" t="s">
        <v>29</v>
      </c>
      <c r="M89122" t="s">
        <v>775</v>
      </c>
    </row>
    <row r="89123" spans="1:13" x14ac:dyDescent="0.3">
      <c r="A89123" s="2">
        <v>37807</v>
      </c>
      <c r="B89123" s="1" t="s">
        <v>48</v>
      </c>
      <c r="C89123" s="1" t="s">
        <v>49</v>
      </c>
      <c r="D89123" s="1" t="s">
        <v>11</v>
      </c>
      <c r="E89123" s="1" t="s">
        <v>13</v>
      </c>
      <c r="F89123">
        <v>12</v>
      </c>
      <c r="G89123">
        <v>10</v>
      </c>
      <c r="H89123">
        <v>120</v>
      </c>
      <c r="I89123">
        <v>26.4</v>
      </c>
      <c r="J89123" s="1" t="s">
        <v>63</v>
      </c>
      <c r="K89123" s="1" t="s">
        <v>191</v>
      </c>
      <c r="L89123" s="1" t="s">
        <v>29</v>
      </c>
      <c r="M89123" t="s">
        <v>775</v>
      </c>
    </row>
    <row r="89124" spans="1:13" x14ac:dyDescent="0.3">
      <c r="A89124" s="2">
        <v>37820</v>
      </c>
      <c r="B89124" s="1" t="s">
        <v>42</v>
      </c>
      <c r="C89124" s="1" t="s">
        <v>43</v>
      </c>
      <c r="D89124" s="1" t="s">
        <v>11</v>
      </c>
      <c r="E89124" s="1" t="s">
        <v>13</v>
      </c>
      <c r="F89124">
        <v>12</v>
      </c>
      <c r="G89124">
        <v>10</v>
      </c>
      <c r="H89124">
        <v>120</v>
      </c>
      <c r="I89124">
        <v>26.4</v>
      </c>
      <c r="J89124" s="1" t="s">
        <v>63</v>
      </c>
      <c r="K89124" s="1" t="s">
        <v>192</v>
      </c>
      <c r="L89124" s="1" t="s">
        <v>29</v>
      </c>
      <c r="M89124" t="s">
        <v>775</v>
      </c>
    </row>
    <row r="89125" spans="1:13" x14ac:dyDescent="0.3">
      <c r="A89125" s="2">
        <v>37813</v>
      </c>
      <c r="B89125" s="1" t="s">
        <v>50</v>
      </c>
      <c r="C89125" s="1" t="s">
        <v>51</v>
      </c>
      <c r="D89125" s="1" t="s">
        <v>11</v>
      </c>
      <c r="E89125" s="1" t="s">
        <v>13</v>
      </c>
      <c r="F89125">
        <v>12</v>
      </c>
      <c r="G89125">
        <v>10</v>
      </c>
      <c r="H89125">
        <v>120</v>
      </c>
      <c r="I89125">
        <v>26.4</v>
      </c>
      <c r="J89125" s="1" t="s">
        <v>63</v>
      </c>
      <c r="K89125" s="1" t="s">
        <v>193</v>
      </c>
      <c r="L89125" s="1" t="s">
        <v>29</v>
      </c>
      <c r="M89125" t="s">
        <v>775</v>
      </c>
    </row>
    <row r="89126" spans="1:13" x14ac:dyDescent="0.3">
      <c r="A89126" s="2">
        <v>37780</v>
      </c>
      <c r="B89126" s="1" t="s">
        <v>56</v>
      </c>
      <c r="C89126" s="1" t="s">
        <v>43</v>
      </c>
      <c r="D89126" s="1" t="s">
        <v>11</v>
      </c>
      <c r="E89126" s="1" t="s">
        <v>13</v>
      </c>
      <c r="F89126">
        <v>12</v>
      </c>
      <c r="G89126">
        <v>10</v>
      </c>
      <c r="H89126">
        <v>120</v>
      </c>
      <c r="I89126">
        <v>26.4</v>
      </c>
      <c r="J89126" s="1" t="s">
        <v>63</v>
      </c>
      <c r="K89126" s="1" t="s">
        <v>194</v>
      </c>
      <c r="L89126" s="1" t="s">
        <v>29</v>
      </c>
      <c r="M89126" t="s">
        <v>775</v>
      </c>
    </row>
    <row r="89127" spans="1:13" x14ac:dyDescent="0.3">
      <c r="A89127" s="2">
        <v>37740</v>
      </c>
      <c r="B89127" s="1" t="s">
        <v>44</v>
      </c>
      <c r="C89127" s="1" t="s">
        <v>45</v>
      </c>
      <c r="D89127" s="1" t="s">
        <v>11</v>
      </c>
      <c r="E89127" s="1" t="s">
        <v>13</v>
      </c>
      <c r="F89127">
        <v>12</v>
      </c>
      <c r="G89127">
        <v>10</v>
      </c>
      <c r="H89127">
        <v>120</v>
      </c>
      <c r="I89127">
        <v>26.4</v>
      </c>
      <c r="J89127" s="1" t="s">
        <v>63</v>
      </c>
      <c r="K89127" s="1" t="s">
        <v>195</v>
      </c>
      <c r="L89127" s="1" t="s">
        <v>29</v>
      </c>
      <c r="M89127" t="s">
        <v>775</v>
      </c>
    </row>
    <row r="89128" spans="1:13" x14ac:dyDescent="0.3">
      <c r="A89128" s="2">
        <v>37719</v>
      </c>
      <c r="B89128" s="1" t="s">
        <v>57</v>
      </c>
      <c r="C89128" s="1" t="s">
        <v>58</v>
      </c>
      <c r="D89128" s="1" t="s">
        <v>11</v>
      </c>
      <c r="E89128" s="1" t="s">
        <v>13</v>
      </c>
      <c r="F89128">
        <v>12</v>
      </c>
      <c r="G89128">
        <v>10</v>
      </c>
      <c r="H89128">
        <v>120</v>
      </c>
      <c r="I89128">
        <v>26.4</v>
      </c>
      <c r="J89128" s="1" t="s">
        <v>63</v>
      </c>
      <c r="K89128" s="1" t="s">
        <v>196</v>
      </c>
      <c r="L89128" s="1" t="s">
        <v>29</v>
      </c>
      <c r="M89128" t="s">
        <v>775</v>
      </c>
    </row>
    <row r="89129" spans="1:13" x14ac:dyDescent="0.3">
      <c r="A89129" s="2">
        <v>37796</v>
      </c>
      <c r="B89129" s="1" t="s">
        <v>54</v>
      </c>
      <c r="C89129" s="1" t="s">
        <v>55</v>
      </c>
      <c r="D89129" s="1" t="s">
        <v>11</v>
      </c>
      <c r="E89129" s="1" t="s">
        <v>13</v>
      </c>
      <c r="F89129">
        <v>12</v>
      </c>
      <c r="G89129">
        <v>10</v>
      </c>
      <c r="H89129">
        <v>120</v>
      </c>
      <c r="I89129">
        <v>26.4</v>
      </c>
      <c r="J89129" s="1" t="s">
        <v>63</v>
      </c>
      <c r="K89129" s="1" t="s">
        <v>197</v>
      </c>
      <c r="L89129" s="1" t="s">
        <v>29</v>
      </c>
      <c r="M89129" t="s">
        <v>775</v>
      </c>
    </row>
    <row r="89130" spans="1:13" x14ac:dyDescent="0.3">
      <c r="A89130" s="2">
        <v>37669</v>
      </c>
      <c r="B89130" s="1" t="s">
        <v>52</v>
      </c>
      <c r="C89130" s="1" t="s">
        <v>53</v>
      </c>
      <c r="D89130" s="1" t="s">
        <v>11</v>
      </c>
      <c r="E89130" s="1" t="s">
        <v>13</v>
      </c>
      <c r="F89130">
        <v>12</v>
      </c>
      <c r="G89130">
        <v>10</v>
      </c>
      <c r="H89130">
        <v>120</v>
      </c>
      <c r="I89130">
        <v>26.4</v>
      </c>
      <c r="J89130" s="1" t="s">
        <v>63</v>
      </c>
      <c r="K89130" s="1" t="s">
        <v>198</v>
      </c>
      <c r="L89130" s="1" t="s">
        <v>29</v>
      </c>
      <c r="M89130" t="s">
        <v>775</v>
      </c>
    </row>
    <row r="89131" spans="1:13" x14ac:dyDescent="0.3">
      <c r="A89131" s="2">
        <v>37827</v>
      </c>
      <c r="B89131" s="1" t="s">
        <v>48</v>
      </c>
      <c r="C89131" s="1" t="s">
        <v>49</v>
      </c>
      <c r="D89131" s="1" t="s">
        <v>11</v>
      </c>
      <c r="E89131" s="1" t="s">
        <v>13</v>
      </c>
      <c r="F89131">
        <v>12</v>
      </c>
      <c r="G89131">
        <v>10</v>
      </c>
      <c r="H89131">
        <v>120</v>
      </c>
      <c r="I89131">
        <v>26.4</v>
      </c>
      <c r="J89131" s="1" t="s">
        <v>63</v>
      </c>
      <c r="K89131" s="1" t="s">
        <v>199</v>
      </c>
      <c r="L89131" s="1" t="s">
        <v>29</v>
      </c>
      <c r="M89131" t="s">
        <v>775</v>
      </c>
    </row>
    <row r="89132" spans="1:13" x14ac:dyDescent="0.3">
      <c r="A89132" s="2">
        <v>37780</v>
      </c>
      <c r="B89132" s="1" t="s">
        <v>42</v>
      </c>
      <c r="C89132" s="1" t="s">
        <v>43</v>
      </c>
      <c r="D89132" s="1" t="s">
        <v>11</v>
      </c>
      <c r="E89132" s="1" t="s">
        <v>13</v>
      </c>
      <c r="F89132">
        <v>12</v>
      </c>
      <c r="G89132">
        <v>10</v>
      </c>
      <c r="H89132">
        <v>120</v>
      </c>
      <c r="I89132">
        <v>26.4</v>
      </c>
      <c r="J89132" s="1" t="s">
        <v>63</v>
      </c>
      <c r="K89132" s="1" t="s">
        <v>200</v>
      </c>
      <c r="L89132" s="1" t="s">
        <v>29</v>
      </c>
      <c r="M89132" t="s">
        <v>775</v>
      </c>
    </row>
    <row r="89133" spans="1:13" x14ac:dyDescent="0.3">
      <c r="A89133" s="2">
        <v>37793</v>
      </c>
      <c r="B89133" s="1" t="s">
        <v>50</v>
      </c>
      <c r="C89133" s="1" t="s">
        <v>51</v>
      </c>
      <c r="D89133" s="1" t="s">
        <v>11</v>
      </c>
      <c r="E89133" s="1" t="s">
        <v>13</v>
      </c>
      <c r="F89133">
        <v>12</v>
      </c>
      <c r="G89133">
        <v>10</v>
      </c>
      <c r="H89133">
        <v>120</v>
      </c>
      <c r="I89133">
        <v>26.4</v>
      </c>
      <c r="J89133" s="1" t="s">
        <v>63</v>
      </c>
      <c r="K89133" s="1" t="s">
        <v>201</v>
      </c>
      <c r="L89133" s="1" t="s">
        <v>29</v>
      </c>
      <c r="M89133" t="s">
        <v>775</v>
      </c>
    </row>
    <row r="89134" spans="1:13" x14ac:dyDescent="0.3">
      <c r="A89134" s="2">
        <v>37809</v>
      </c>
      <c r="B89134" s="1" t="s">
        <v>56</v>
      </c>
      <c r="C89134" s="1" t="s">
        <v>43</v>
      </c>
      <c r="D89134" s="1" t="s">
        <v>11</v>
      </c>
      <c r="E89134" s="1" t="s">
        <v>13</v>
      </c>
      <c r="F89134">
        <v>12</v>
      </c>
      <c r="G89134">
        <v>10</v>
      </c>
      <c r="H89134">
        <v>120</v>
      </c>
      <c r="I89134">
        <v>26.4</v>
      </c>
      <c r="J89134" s="1" t="s">
        <v>63</v>
      </c>
      <c r="K89134" s="1" t="s">
        <v>202</v>
      </c>
      <c r="L89134" s="1" t="s">
        <v>29</v>
      </c>
      <c r="M89134" t="s">
        <v>775</v>
      </c>
    </row>
    <row r="89135" spans="1:13" x14ac:dyDescent="0.3">
      <c r="A89135" s="2">
        <v>37691</v>
      </c>
      <c r="B89135" s="1" t="s">
        <v>52</v>
      </c>
      <c r="C89135" s="1" t="s">
        <v>53</v>
      </c>
      <c r="D89135" s="1" t="s">
        <v>11</v>
      </c>
      <c r="E89135" s="1" t="s">
        <v>13</v>
      </c>
      <c r="F89135">
        <v>12</v>
      </c>
      <c r="G89135">
        <v>10</v>
      </c>
      <c r="H89135">
        <v>120</v>
      </c>
      <c r="I89135">
        <v>26.4</v>
      </c>
      <c r="J89135" s="1" t="s">
        <v>63</v>
      </c>
      <c r="K89135" s="1" t="s">
        <v>203</v>
      </c>
      <c r="L89135" s="1" t="s">
        <v>29</v>
      </c>
      <c r="M89135" t="s">
        <v>775</v>
      </c>
    </row>
    <row r="89136" spans="1:13" x14ac:dyDescent="0.3">
      <c r="A89136" s="2">
        <v>37807</v>
      </c>
      <c r="B89136" s="1" t="s">
        <v>48</v>
      </c>
      <c r="C89136" s="1" t="s">
        <v>49</v>
      </c>
      <c r="D89136" s="1" t="s">
        <v>11</v>
      </c>
      <c r="E89136" s="1" t="s">
        <v>13</v>
      </c>
      <c r="F89136">
        <v>12</v>
      </c>
      <c r="G89136">
        <v>10</v>
      </c>
      <c r="H89136">
        <v>120</v>
      </c>
      <c r="I89136">
        <v>26.4</v>
      </c>
      <c r="J89136" s="1" t="s">
        <v>63</v>
      </c>
      <c r="K89136" s="1" t="s">
        <v>204</v>
      </c>
      <c r="L89136" s="1" t="s">
        <v>29</v>
      </c>
      <c r="M89136" t="s">
        <v>775</v>
      </c>
    </row>
    <row r="89137" spans="1:13" x14ac:dyDescent="0.3">
      <c r="A89137" s="2">
        <v>37820</v>
      </c>
      <c r="B89137" s="1" t="s">
        <v>42</v>
      </c>
      <c r="C89137" s="1" t="s">
        <v>43</v>
      </c>
      <c r="D89137" s="1" t="s">
        <v>11</v>
      </c>
      <c r="E89137" s="1" t="s">
        <v>13</v>
      </c>
      <c r="F89137">
        <v>12</v>
      </c>
      <c r="G89137">
        <v>10</v>
      </c>
      <c r="H89137">
        <v>120</v>
      </c>
      <c r="I89137">
        <v>26.4</v>
      </c>
      <c r="J89137" s="1" t="s">
        <v>63</v>
      </c>
      <c r="K89137" s="1" t="s">
        <v>205</v>
      </c>
      <c r="L89137" s="1" t="s">
        <v>29</v>
      </c>
      <c r="M89137" t="s">
        <v>775</v>
      </c>
    </row>
    <row r="89138" spans="1:13" x14ac:dyDescent="0.3">
      <c r="A89138" s="2">
        <v>37813</v>
      </c>
      <c r="B89138" s="1" t="s">
        <v>50</v>
      </c>
      <c r="C89138" s="1" t="s">
        <v>51</v>
      </c>
      <c r="D89138" s="1" t="s">
        <v>11</v>
      </c>
      <c r="E89138" s="1" t="s">
        <v>13</v>
      </c>
      <c r="F89138">
        <v>12</v>
      </c>
      <c r="G89138">
        <v>10</v>
      </c>
      <c r="H89138">
        <v>120</v>
      </c>
      <c r="I89138">
        <v>26.4</v>
      </c>
      <c r="J89138" s="1" t="s">
        <v>63</v>
      </c>
      <c r="K89138" s="1" t="s">
        <v>206</v>
      </c>
      <c r="L89138" s="1" t="s">
        <v>29</v>
      </c>
      <c r="M89138" t="s">
        <v>775</v>
      </c>
    </row>
    <row r="89139" spans="1:13" x14ac:dyDescent="0.3">
      <c r="A89139" s="2">
        <v>37780</v>
      </c>
      <c r="B89139" s="1" t="s">
        <v>56</v>
      </c>
      <c r="C89139" s="1" t="s">
        <v>43</v>
      </c>
      <c r="D89139" s="1" t="s">
        <v>11</v>
      </c>
      <c r="E89139" s="1" t="s">
        <v>13</v>
      </c>
      <c r="F89139">
        <v>12</v>
      </c>
      <c r="G89139">
        <v>10</v>
      </c>
      <c r="H89139">
        <v>120</v>
      </c>
      <c r="I89139">
        <v>26.4</v>
      </c>
      <c r="J89139" s="1" t="s">
        <v>63</v>
      </c>
      <c r="K89139" s="1" t="s">
        <v>207</v>
      </c>
      <c r="L89139" s="1" t="s">
        <v>29</v>
      </c>
      <c r="M89139" t="s">
        <v>775</v>
      </c>
    </row>
    <row r="89140" spans="1:13" x14ac:dyDescent="0.3">
      <c r="A89140" s="2">
        <v>37740</v>
      </c>
      <c r="B89140" s="1" t="s">
        <v>44</v>
      </c>
      <c r="C89140" s="1" t="s">
        <v>45</v>
      </c>
      <c r="D89140" s="1" t="s">
        <v>11</v>
      </c>
      <c r="E89140" s="1" t="s">
        <v>13</v>
      </c>
      <c r="F89140">
        <v>12</v>
      </c>
      <c r="G89140">
        <v>10</v>
      </c>
      <c r="H89140">
        <v>120</v>
      </c>
      <c r="I89140">
        <v>26.4</v>
      </c>
      <c r="J89140" s="1" t="s">
        <v>63</v>
      </c>
      <c r="K89140" s="1" t="s">
        <v>208</v>
      </c>
      <c r="L89140" s="1" t="s">
        <v>29</v>
      </c>
      <c r="M89140" t="s">
        <v>775</v>
      </c>
    </row>
    <row r="89141" spans="1:13" x14ac:dyDescent="0.3">
      <c r="A89141" s="2">
        <v>37719</v>
      </c>
      <c r="B89141" s="1" t="s">
        <v>57</v>
      </c>
      <c r="C89141" s="1" t="s">
        <v>58</v>
      </c>
      <c r="D89141" s="1" t="s">
        <v>11</v>
      </c>
      <c r="E89141" s="1" t="s">
        <v>13</v>
      </c>
      <c r="F89141">
        <v>12</v>
      </c>
      <c r="G89141">
        <v>10</v>
      </c>
      <c r="H89141">
        <v>120</v>
      </c>
      <c r="I89141">
        <v>26.4</v>
      </c>
      <c r="J89141" s="1" t="s">
        <v>63</v>
      </c>
      <c r="K89141" s="1" t="s">
        <v>209</v>
      </c>
      <c r="L89141" s="1" t="s">
        <v>29</v>
      </c>
      <c r="M89141" t="s">
        <v>775</v>
      </c>
    </row>
    <row r="89142" spans="1:13" x14ac:dyDescent="0.3">
      <c r="A89142" s="2">
        <v>37796</v>
      </c>
      <c r="B89142" s="1" t="s">
        <v>54</v>
      </c>
      <c r="C89142" s="1" t="s">
        <v>55</v>
      </c>
      <c r="D89142" s="1" t="s">
        <v>11</v>
      </c>
      <c r="E89142" s="1" t="s">
        <v>13</v>
      </c>
      <c r="F89142">
        <v>12</v>
      </c>
      <c r="G89142">
        <v>10</v>
      </c>
      <c r="H89142">
        <v>120</v>
      </c>
      <c r="I89142">
        <v>26.4</v>
      </c>
      <c r="J89142" s="1" t="s">
        <v>63</v>
      </c>
      <c r="K89142" s="1" t="s">
        <v>210</v>
      </c>
      <c r="L89142" s="1" t="s">
        <v>29</v>
      </c>
      <c r="M89142" t="s">
        <v>775</v>
      </c>
    </row>
    <row r="89143" spans="1:13" x14ac:dyDescent="0.3">
      <c r="A89143" s="2">
        <v>37669</v>
      </c>
      <c r="B89143" s="1" t="s">
        <v>52</v>
      </c>
      <c r="C89143" s="1" t="s">
        <v>53</v>
      </c>
      <c r="D89143" s="1" t="s">
        <v>11</v>
      </c>
      <c r="E89143" s="1" t="s">
        <v>13</v>
      </c>
      <c r="F89143">
        <v>12</v>
      </c>
      <c r="G89143">
        <v>10</v>
      </c>
      <c r="H89143">
        <v>120</v>
      </c>
      <c r="I89143">
        <v>26.4</v>
      </c>
      <c r="J89143" s="1" t="s">
        <v>63</v>
      </c>
      <c r="K89143" s="1" t="s">
        <v>211</v>
      </c>
      <c r="L89143" s="1" t="s">
        <v>29</v>
      </c>
      <c r="M89143" t="s">
        <v>775</v>
      </c>
    </row>
    <row r="89144" spans="1:13" x14ac:dyDescent="0.3">
      <c r="A89144" s="2">
        <v>37827</v>
      </c>
      <c r="B89144" s="1" t="s">
        <v>48</v>
      </c>
      <c r="C89144" s="1" t="s">
        <v>49</v>
      </c>
      <c r="D89144" s="1" t="s">
        <v>11</v>
      </c>
      <c r="E89144" s="1" t="s">
        <v>13</v>
      </c>
      <c r="F89144">
        <v>12</v>
      </c>
      <c r="G89144">
        <v>10</v>
      </c>
      <c r="H89144">
        <v>120</v>
      </c>
      <c r="I89144">
        <v>26.4</v>
      </c>
      <c r="J89144" s="1" t="s">
        <v>63</v>
      </c>
      <c r="K89144" s="1" t="s">
        <v>212</v>
      </c>
      <c r="L89144" s="1" t="s">
        <v>29</v>
      </c>
      <c r="M89144" t="s">
        <v>775</v>
      </c>
    </row>
    <row r="89145" spans="1:13" x14ac:dyDescent="0.3">
      <c r="A89145" s="2">
        <v>37780</v>
      </c>
      <c r="B89145" s="1" t="s">
        <v>42</v>
      </c>
      <c r="C89145" s="1" t="s">
        <v>43</v>
      </c>
      <c r="D89145" s="1" t="s">
        <v>11</v>
      </c>
      <c r="E89145" s="1" t="s">
        <v>13</v>
      </c>
      <c r="F89145">
        <v>12</v>
      </c>
      <c r="G89145">
        <v>10</v>
      </c>
      <c r="H89145">
        <v>120</v>
      </c>
      <c r="I89145">
        <v>26.4</v>
      </c>
      <c r="J89145" s="1" t="s">
        <v>63</v>
      </c>
      <c r="K89145" s="1" t="s">
        <v>213</v>
      </c>
      <c r="L89145" s="1" t="s">
        <v>29</v>
      </c>
      <c r="M89145" t="s">
        <v>775</v>
      </c>
    </row>
    <row r="89146" spans="1:13" x14ac:dyDescent="0.3">
      <c r="A89146" s="2">
        <v>37793</v>
      </c>
      <c r="B89146" s="1" t="s">
        <v>50</v>
      </c>
      <c r="C89146" s="1" t="s">
        <v>51</v>
      </c>
      <c r="D89146" s="1" t="s">
        <v>11</v>
      </c>
      <c r="E89146" s="1" t="s">
        <v>13</v>
      </c>
      <c r="F89146">
        <v>12</v>
      </c>
      <c r="G89146">
        <v>10</v>
      </c>
      <c r="H89146">
        <v>120</v>
      </c>
      <c r="I89146">
        <v>26.4</v>
      </c>
      <c r="J89146" s="1" t="s">
        <v>63</v>
      </c>
      <c r="K89146" s="1" t="s">
        <v>214</v>
      </c>
      <c r="L89146" s="1" t="s">
        <v>29</v>
      </c>
      <c r="M89146" t="s">
        <v>775</v>
      </c>
    </row>
    <row r="89147" spans="1:13" x14ac:dyDescent="0.3">
      <c r="A89147" s="2">
        <v>37809</v>
      </c>
      <c r="B89147" s="1" t="s">
        <v>56</v>
      </c>
      <c r="C89147" s="1" t="s">
        <v>43</v>
      </c>
      <c r="D89147" s="1" t="s">
        <v>11</v>
      </c>
      <c r="E89147" s="1" t="s">
        <v>13</v>
      </c>
      <c r="F89147">
        <v>12</v>
      </c>
      <c r="G89147">
        <v>10</v>
      </c>
      <c r="H89147">
        <v>120</v>
      </c>
      <c r="I89147">
        <v>26.4</v>
      </c>
      <c r="J89147" s="1" t="s">
        <v>63</v>
      </c>
      <c r="K89147" s="1" t="s">
        <v>215</v>
      </c>
      <c r="L89147" s="1" t="s">
        <v>29</v>
      </c>
      <c r="M89147" t="s">
        <v>775</v>
      </c>
    </row>
    <row r="89148" spans="1:13" x14ac:dyDescent="0.3">
      <c r="A89148" s="2">
        <v>37691</v>
      </c>
      <c r="B89148" s="1" t="s">
        <v>52</v>
      </c>
      <c r="C89148" s="1" t="s">
        <v>53</v>
      </c>
      <c r="D89148" s="1" t="s">
        <v>11</v>
      </c>
      <c r="E89148" s="1" t="s">
        <v>13</v>
      </c>
      <c r="F89148">
        <v>12</v>
      </c>
      <c r="G89148">
        <v>10</v>
      </c>
      <c r="H89148">
        <v>120</v>
      </c>
      <c r="I89148">
        <v>26.4</v>
      </c>
      <c r="J89148" s="1" t="s">
        <v>63</v>
      </c>
      <c r="K89148" s="1" t="s">
        <v>216</v>
      </c>
      <c r="L89148" s="1" t="s">
        <v>29</v>
      </c>
      <c r="M89148" t="s">
        <v>775</v>
      </c>
    </row>
    <row r="89149" spans="1:13" x14ac:dyDescent="0.3">
      <c r="A89149" s="2">
        <v>37807</v>
      </c>
      <c r="B89149" s="1" t="s">
        <v>48</v>
      </c>
      <c r="C89149" s="1" t="s">
        <v>49</v>
      </c>
      <c r="D89149" s="1" t="s">
        <v>11</v>
      </c>
      <c r="E89149" s="1" t="s">
        <v>13</v>
      </c>
      <c r="F89149">
        <v>12</v>
      </c>
      <c r="G89149">
        <v>10</v>
      </c>
      <c r="H89149">
        <v>120</v>
      </c>
      <c r="I89149">
        <v>26.4</v>
      </c>
      <c r="J89149" s="1" t="s">
        <v>63</v>
      </c>
      <c r="K89149" s="1" t="s">
        <v>217</v>
      </c>
      <c r="L89149" s="1" t="s">
        <v>29</v>
      </c>
      <c r="M89149" t="s">
        <v>775</v>
      </c>
    </row>
    <row r="89150" spans="1:13" x14ac:dyDescent="0.3">
      <c r="A89150" s="2">
        <v>37820</v>
      </c>
      <c r="B89150" s="1" t="s">
        <v>42</v>
      </c>
      <c r="C89150" s="1" t="s">
        <v>43</v>
      </c>
      <c r="D89150" s="1" t="s">
        <v>11</v>
      </c>
      <c r="E89150" s="1" t="s">
        <v>13</v>
      </c>
      <c r="F89150">
        <v>12</v>
      </c>
      <c r="G89150">
        <v>10</v>
      </c>
      <c r="H89150">
        <v>120</v>
      </c>
      <c r="I89150">
        <v>26.4</v>
      </c>
      <c r="J89150" s="1" t="s">
        <v>63</v>
      </c>
      <c r="K89150" s="1" t="s">
        <v>218</v>
      </c>
      <c r="L89150" s="1" t="s">
        <v>29</v>
      </c>
      <c r="M89150" t="s">
        <v>775</v>
      </c>
    </row>
    <row r="89151" spans="1:13" x14ac:dyDescent="0.3">
      <c r="A89151" s="2">
        <v>37813</v>
      </c>
      <c r="B89151" s="1" t="s">
        <v>50</v>
      </c>
      <c r="C89151" s="1" t="s">
        <v>51</v>
      </c>
      <c r="D89151" s="1" t="s">
        <v>11</v>
      </c>
      <c r="E89151" s="1" t="s">
        <v>13</v>
      </c>
      <c r="F89151">
        <v>12</v>
      </c>
      <c r="G89151">
        <v>10</v>
      </c>
      <c r="H89151">
        <v>120</v>
      </c>
      <c r="I89151">
        <v>26.4</v>
      </c>
      <c r="J89151" s="1" t="s">
        <v>63</v>
      </c>
      <c r="K89151" s="1" t="s">
        <v>219</v>
      </c>
      <c r="L89151" s="1" t="s">
        <v>29</v>
      </c>
      <c r="M89151" t="s">
        <v>775</v>
      </c>
    </row>
    <row r="89152" spans="1:13" x14ac:dyDescent="0.3">
      <c r="A89152" s="2">
        <v>37780</v>
      </c>
      <c r="B89152" s="1" t="s">
        <v>56</v>
      </c>
      <c r="C89152" s="1" t="s">
        <v>43</v>
      </c>
      <c r="D89152" s="1" t="s">
        <v>11</v>
      </c>
      <c r="E89152" s="1" t="s">
        <v>13</v>
      </c>
      <c r="F89152">
        <v>12</v>
      </c>
      <c r="G89152">
        <v>10</v>
      </c>
      <c r="H89152">
        <v>120</v>
      </c>
      <c r="I89152">
        <v>26.4</v>
      </c>
      <c r="J89152" s="1" t="s">
        <v>63</v>
      </c>
      <c r="K89152" s="1" t="s">
        <v>220</v>
      </c>
      <c r="L89152" s="1" t="s">
        <v>29</v>
      </c>
      <c r="M89152" t="s">
        <v>775</v>
      </c>
    </row>
    <row r="89153" spans="1:13" x14ac:dyDescent="0.3">
      <c r="A89153" s="2">
        <v>37740</v>
      </c>
      <c r="B89153" s="1" t="s">
        <v>44</v>
      </c>
      <c r="C89153" s="1" t="s">
        <v>45</v>
      </c>
      <c r="D89153" s="1" t="s">
        <v>11</v>
      </c>
      <c r="E89153" s="1" t="s">
        <v>13</v>
      </c>
      <c r="F89153">
        <v>12</v>
      </c>
      <c r="G89153">
        <v>10</v>
      </c>
      <c r="H89153">
        <v>120</v>
      </c>
      <c r="I89153">
        <v>26.4</v>
      </c>
      <c r="J89153" s="1" t="s">
        <v>63</v>
      </c>
      <c r="K89153" s="1" t="s">
        <v>221</v>
      </c>
      <c r="L89153" s="1" t="s">
        <v>29</v>
      </c>
      <c r="M89153" t="s">
        <v>775</v>
      </c>
    </row>
    <row r="89154" spans="1:13" x14ac:dyDescent="0.3">
      <c r="A89154" s="2">
        <v>37719</v>
      </c>
      <c r="B89154" s="1" t="s">
        <v>57</v>
      </c>
      <c r="C89154" s="1" t="s">
        <v>58</v>
      </c>
      <c r="D89154" s="1" t="s">
        <v>11</v>
      </c>
      <c r="E89154" s="1" t="s">
        <v>13</v>
      </c>
      <c r="F89154">
        <v>12</v>
      </c>
      <c r="G89154">
        <v>10</v>
      </c>
      <c r="H89154">
        <v>120</v>
      </c>
      <c r="I89154">
        <v>26.4</v>
      </c>
      <c r="J89154" s="1" t="s">
        <v>63</v>
      </c>
      <c r="K89154" s="1" t="s">
        <v>222</v>
      </c>
      <c r="L89154" s="1" t="s">
        <v>29</v>
      </c>
      <c r="M89154" t="s">
        <v>775</v>
      </c>
    </row>
    <row r="89155" spans="1:13" x14ac:dyDescent="0.3">
      <c r="A89155" s="2">
        <v>37796</v>
      </c>
      <c r="B89155" s="1" t="s">
        <v>54</v>
      </c>
      <c r="C89155" s="1" t="s">
        <v>55</v>
      </c>
      <c r="D89155" s="1" t="s">
        <v>11</v>
      </c>
      <c r="E89155" s="1" t="s">
        <v>13</v>
      </c>
      <c r="F89155">
        <v>12</v>
      </c>
      <c r="G89155">
        <v>10</v>
      </c>
      <c r="H89155">
        <v>120</v>
      </c>
      <c r="I89155">
        <v>26.4</v>
      </c>
      <c r="J89155" s="1" t="s">
        <v>63</v>
      </c>
      <c r="K89155" s="1" t="s">
        <v>223</v>
      </c>
      <c r="L89155" s="1" t="s">
        <v>29</v>
      </c>
      <c r="M89155" t="s">
        <v>775</v>
      </c>
    </row>
    <row r="89156" spans="1:13" x14ac:dyDescent="0.3">
      <c r="A89156" s="2">
        <v>37669</v>
      </c>
      <c r="B89156" s="1" t="s">
        <v>52</v>
      </c>
      <c r="C89156" s="1" t="s">
        <v>53</v>
      </c>
      <c r="D89156" s="1" t="s">
        <v>11</v>
      </c>
      <c r="E89156" s="1" t="s">
        <v>13</v>
      </c>
      <c r="F89156">
        <v>12</v>
      </c>
      <c r="G89156">
        <v>10</v>
      </c>
      <c r="H89156">
        <v>120</v>
      </c>
      <c r="I89156">
        <v>26.4</v>
      </c>
      <c r="J89156" s="1" t="s">
        <v>63</v>
      </c>
      <c r="K89156" s="1" t="s">
        <v>224</v>
      </c>
      <c r="L89156" s="1" t="s">
        <v>29</v>
      </c>
      <c r="M89156" t="s">
        <v>775</v>
      </c>
    </row>
    <row r="89157" spans="1:13" x14ac:dyDescent="0.3">
      <c r="A89157" s="2">
        <v>37827</v>
      </c>
      <c r="B89157" s="1" t="s">
        <v>48</v>
      </c>
      <c r="C89157" s="1" t="s">
        <v>49</v>
      </c>
      <c r="D89157" s="1" t="s">
        <v>11</v>
      </c>
      <c r="E89157" s="1" t="s">
        <v>13</v>
      </c>
      <c r="F89157">
        <v>12</v>
      </c>
      <c r="G89157">
        <v>10</v>
      </c>
      <c r="H89157">
        <v>120</v>
      </c>
      <c r="I89157">
        <v>26.4</v>
      </c>
      <c r="J89157" s="1" t="s">
        <v>63</v>
      </c>
      <c r="K89157" s="1" t="s">
        <v>225</v>
      </c>
      <c r="L89157" s="1" t="s">
        <v>29</v>
      </c>
      <c r="M89157" t="s">
        <v>775</v>
      </c>
    </row>
    <row r="89158" spans="1:13" x14ac:dyDescent="0.3">
      <c r="A89158" s="2">
        <v>37780</v>
      </c>
      <c r="B89158" s="1" t="s">
        <v>42</v>
      </c>
      <c r="C89158" s="1" t="s">
        <v>43</v>
      </c>
      <c r="D89158" s="1" t="s">
        <v>11</v>
      </c>
      <c r="E89158" s="1" t="s">
        <v>13</v>
      </c>
      <c r="F89158">
        <v>12</v>
      </c>
      <c r="G89158">
        <v>10</v>
      </c>
      <c r="H89158">
        <v>120</v>
      </c>
      <c r="I89158">
        <v>26.4</v>
      </c>
      <c r="J89158" s="1" t="s">
        <v>63</v>
      </c>
      <c r="K89158" s="1" t="s">
        <v>226</v>
      </c>
      <c r="L89158" s="1" t="s">
        <v>29</v>
      </c>
      <c r="M89158" t="s">
        <v>775</v>
      </c>
    </row>
    <row r="89159" spans="1:13" x14ac:dyDescent="0.3">
      <c r="A89159" s="2">
        <v>37793</v>
      </c>
      <c r="B89159" s="1" t="s">
        <v>50</v>
      </c>
      <c r="C89159" s="1" t="s">
        <v>51</v>
      </c>
      <c r="D89159" s="1" t="s">
        <v>11</v>
      </c>
      <c r="E89159" s="1" t="s">
        <v>13</v>
      </c>
      <c r="F89159">
        <v>12</v>
      </c>
      <c r="G89159">
        <v>10</v>
      </c>
      <c r="H89159">
        <v>120</v>
      </c>
      <c r="I89159">
        <v>26.4</v>
      </c>
      <c r="J89159" s="1" t="s">
        <v>63</v>
      </c>
      <c r="K89159" s="1" t="s">
        <v>227</v>
      </c>
      <c r="L89159" s="1" t="s">
        <v>29</v>
      </c>
      <c r="M89159" t="s">
        <v>775</v>
      </c>
    </row>
    <row r="89160" spans="1:13" x14ac:dyDescent="0.3">
      <c r="A89160" s="2">
        <v>37809</v>
      </c>
      <c r="B89160" s="1" t="s">
        <v>56</v>
      </c>
      <c r="C89160" s="1" t="s">
        <v>43</v>
      </c>
      <c r="D89160" s="1" t="s">
        <v>11</v>
      </c>
      <c r="E89160" s="1" t="s">
        <v>13</v>
      </c>
      <c r="F89160">
        <v>12</v>
      </c>
      <c r="G89160">
        <v>10</v>
      </c>
      <c r="H89160">
        <v>120</v>
      </c>
      <c r="I89160">
        <v>26.4</v>
      </c>
      <c r="J89160" s="1" t="s">
        <v>63</v>
      </c>
      <c r="K89160" s="1" t="s">
        <v>228</v>
      </c>
      <c r="L89160" s="1" t="s">
        <v>29</v>
      </c>
      <c r="M89160" t="s">
        <v>775</v>
      </c>
    </row>
    <row r="89161" spans="1:13" x14ac:dyDescent="0.3">
      <c r="A89161" s="2">
        <v>37691</v>
      </c>
      <c r="B89161" s="1" t="s">
        <v>52</v>
      </c>
      <c r="C89161" s="1" t="s">
        <v>53</v>
      </c>
      <c r="D89161" s="1" t="s">
        <v>11</v>
      </c>
      <c r="E89161" s="1" t="s">
        <v>13</v>
      </c>
      <c r="F89161">
        <v>12</v>
      </c>
      <c r="G89161">
        <v>10</v>
      </c>
      <c r="H89161">
        <v>120</v>
      </c>
      <c r="I89161">
        <v>26.4</v>
      </c>
      <c r="J89161" s="1" t="s">
        <v>63</v>
      </c>
      <c r="K89161" s="1" t="s">
        <v>229</v>
      </c>
      <c r="L89161" s="1" t="s">
        <v>29</v>
      </c>
      <c r="M89161" t="s">
        <v>775</v>
      </c>
    </row>
    <row r="89162" spans="1:13" x14ac:dyDescent="0.3">
      <c r="A89162" s="2">
        <v>37807</v>
      </c>
      <c r="B89162" s="1" t="s">
        <v>48</v>
      </c>
      <c r="C89162" s="1" t="s">
        <v>49</v>
      </c>
      <c r="D89162" s="1" t="s">
        <v>11</v>
      </c>
      <c r="E89162" s="1" t="s">
        <v>13</v>
      </c>
      <c r="F89162">
        <v>12</v>
      </c>
      <c r="G89162">
        <v>10</v>
      </c>
      <c r="H89162">
        <v>120</v>
      </c>
      <c r="I89162">
        <v>26.4</v>
      </c>
      <c r="J89162" s="1" t="s">
        <v>63</v>
      </c>
      <c r="K89162" s="1" t="s">
        <v>230</v>
      </c>
      <c r="L89162" s="1" t="s">
        <v>29</v>
      </c>
      <c r="M89162" t="s">
        <v>775</v>
      </c>
    </row>
    <row r="89163" spans="1:13" x14ac:dyDescent="0.3">
      <c r="A89163" s="2">
        <v>37820</v>
      </c>
      <c r="B89163" s="1" t="s">
        <v>42</v>
      </c>
      <c r="C89163" s="1" t="s">
        <v>43</v>
      </c>
      <c r="D89163" s="1" t="s">
        <v>11</v>
      </c>
      <c r="E89163" s="1" t="s">
        <v>13</v>
      </c>
      <c r="F89163">
        <v>12</v>
      </c>
      <c r="G89163">
        <v>10</v>
      </c>
      <c r="H89163">
        <v>120</v>
      </c>
      <c r="I89163">
        <v>26.4</v>
      </c>
      <c r="J89163" s="1" t="s">
        <v>63</v>
      </c>
      <c r="K89163" s="1" t="s">
        <v>231</v>
      </c>
      <c r="L89163" s="1" t="s">
        <v>29</v>
      </c>
      <c r="M89163" t="s">
        <v>775</v>
      </c>
    </row>
    <row r="89164" spans="1:13" x14ac:dyDescent="0.3">
      <c r="A89164" s="2">
        <v>37813</v>
      </c>
      <c r="B89164" s="1" t="s">
        <v>50</v>
      </c>
      <c r="C89164" s="1" t="s">
        <v>51</v>
      </c>
      <c r="D89164" s="1" t="s">
        <v>11</v>
      </c>
      <c r="E89164" s="1" t="s">
        <v>13</v>
      </c>
      <c r="F89164">
        <v>12</v>
      </c>
      <c r="G89164">
        <v>10</v>
      </c>
      <c r="H89164">
        <v>120</v>
      </c>
      <c r="I89164">
        <v>26.4</v>
      </c>
      <c r="J89164" s="1" t="s">
        <v>63</v>
      </c>
      <c r="K89164" s="1" t="s">
        <v>232</v>
      </c>
      <c r="L89164" s="1" t="s">
        <v>29</v>
      </c>
      <c r="M89164" t="s">
        <v>775</v>
      </c>
    </row>
    <row r="89165" spans="1:13" x14ac:dyDescent="0.3">
      <c r="A89165" s="2">
        <v>37780</v>
      </c>
      <c r="B89165" s="1" t="s">
        <v>56</v>
      </c>
      <c r="C89165" s="1" t="s">
        <v>43</v>
      </c>
      <c r="D89165" s="1" t="s">
        <v>11</v>
      </c>
      <c r="E89165" s="1" t="s">
        <v>13</v>
      </c>
      <c r="F89165">
        <v>12</v>
      </c>
      <c r="G89165">
        <v>10</v>
      </c>
      <c r="H89165">
        <v>120</v>
      </c>
      <c r="I89165">
        <v>26.4</v>
      </c>
      <c r="J89165" s="1" t="s">
        <v>63</v>
      </c>
      <c r="K89165" s="1" t="s">
        <v>233</v>
      </c>
      <c r="L89165" s="1" t="s">
        <v>29</v>
      </c>
      <c r="M89165" t="s">
        <v>775</v>
      </c>
    </row>
    <row r="89166" spans="1:13" x14ac:dyDescent="0.3">
      <c r="A89166" s="2">
        <v>37740</v>
      </c>
      <c r="B89166" s="1" t="s">
        <v>44</v>
      </c>
      <c r="C89166" s="1" t="s">
        <v>45</v>
      </c>
      <c r="D89166" s="1" t="s">
        <v>11</v>
      </c>
      <c r="E89166" s="1" t="s">
        <v>13</v>
      </c>
      <c r="F89166">
        <v>12</v>
      </c>
      <c r="G89166">
        <v>10</v>
      </c>
      <c r="H89166">
        <v>120</v>
      </c>
      <c r="I89166">
        <v>26.4</v>
      </c>
      <c r="J89166" s="1" t="s">
        <v>63</v>
      </c>
      <c r="K89166" s="1" t="s">
        <v>234</v>
      </c>
      <c r="L89166" s="1" t="s">
        <v>29</v>
      </c>
      <c r="M89166" t="s">
        <v>775</v>
      </c>
    </row>
    <row r="89167" spans="1:13" x14ac:dyDescent="0.3">
      <c r="A89167" s="2">
        <v>37719</v>
      </c>
      <c r="B89167" s="1" t="s">
        <v>57</v>
      </c>
      <c r="C89167" s="1" t="s">
        <v>58</v>
      </c>
      <c r="D89167" s="1" t="s">
        <v>11</v>
      </c>
      <c r="E89167" s="1" t="s">
        <v>13</v>
      </c>
      <c r="F89167">
        <v>12</v>
      </c>
      <c r="G89167">
        <v>10</v>
      </c>
      <c r="H89167">
        <v>120</v>
      </c>
      <c r="I89167">
        <v>26.4</v>
      </c>
      <c r="J89167" s="1" t="s">
        <v>63</v>
      </c>
      <c r="K89167" s="1" t="s">
        <v>235</v>
      </c>
      <c r="L89167" s="1" t="s">
        <v>29</v>
      </c>
      <c r="M89167" t="s">
        <v>775</v>
      </c>
    </row>
    <row r="89168" spans="1:13" x14ac:dyDescent="0.3">
      <c r="A89168" s="2">
        <v>37796</v>
      </c>
      <c r="B89168" s="1" t="s">
        <v>54</v>
      </c>
      <c r="C89168" s="1" t="s">
        <v>55</v>
      </c>
      <c r="D89168" s="1" t="s">
        <v>11</v>
      </c>
      <c r="E89168" s="1" t="s">
        <v>13</v>
      </c>
      <c r="F89168">
        <v>12</v>
      </c>
      <c r="G89168">
        <v>10</v>
      </c>
      <c r="H89168">
        <v>120</v>
      </c>
      <c r="I89168">
        <v>26.4</v>
      </c>
      <c r="J89168" s="1" t="s">
        <v>63</v>
      </c>
      <c r="K89168" s="1" t="s">
        <v>236</v>
      </c>
      <c r="L89168" s="1" t="s">
        <v>29</v>
      </c>
      <c r="M89168" t="s">
        <v>775</v>
      </c>
    </row>
    <row r="89169" spans="1:13" x14ac:dyDescent="0.3">
      <c r="A89169" s="2">
        <v>37669</v>
      </c>
      <c r="B89169" s="1" t="s">
        <v>52</v>
      </c>
      <c r="C89169" s="1" t="s">
        <v>53</v>
      </c>
      <c r="D89169" s="1" t="s">
        <v>11</v>
      </c>
      <c r="E89169" s="1" t="s">
        <v>13</v>
      </c>
      <c r="F89169">
        <v>12</v>
      </c>
      <c r="G89169">
        <v>10</v>
      </c>
      <c r="H89169">
        <v>120</v>
      </c>
      <c r="I89169">
        <v>26.4</v>
      </c>
      <c r="J89169" s="1" t="s">
        <v>63</v>
      </c>
      <c r="K89169" s="1" t="s">
        <v>237</v>
      </c>
      <c r="L89169" s="1" t="s">
        <v>29</v>
      </c>
      <c r="M89169" t="s">
        <v>775</v>
      </c>
    </row>
    <row r="89170" spans="1:13" x14ac:dyDescent="0.3">
      <c r="A89170" s="2">
        <v>37827</v>
      </c>
      <c r="B89170" s="1" t="s">
        <v>48</v>
      </c>
      <c r="C89170" s="1" t="s">
        <v>49</v>
      </c>
      <c r="D89170" s="1" t="s">
        <v>11</v>
      </c>
      <c r="E89170" s="1" t="s">
        <v>13</v>
      </c>
      <c r="F89170">
        <v>12</v>
      </c>
      <c r="G89170">
        <v>10</v>
      </c>
      <c r="H89170">
        <v>120</v>
      </c>
      <c r="I89170">
        <v>26.4</v>
      </c>
      <c r="J89170" s="1" t="s">
        <v>63</v>
      </c>
      <c r="K89170" s="1" t="s">
        <v>238</v>
      </c>
      <c r="L89170" s="1" t="s">
        <v>29</v>
      </c>
      <c r="M89170" t="s">
        <v>775</v>
      </c>
    </row>
    <row r="89171" spans="1:13" x14ac:dyDescent="0.3">
      <c r="A89171" s="2">
        <v>37780</v>
      </c>
      <c r="B89171" s="1" t="s">
        <v>42</v>
      </c>
      <c r="C89171" s="1" t="s">
        <v>43</v>
      </c>
      <c r="D89171" s="1" t="s">
        <v>11</v>
      </c>
      <c r="E89171" s="1" t="s">
        <v>13</v>
      </c>
      <c r="F89171">
        <v>12</v>
      </c>
      <c r="G89171">
        <v>10</v>
      </c>
      <c r="H89171">
        <v>120</v>
      </c>
      <c r="I89171">
        <v>26.4</v>
      </c>
      <c r="J89171" s="1" t="s">
        <v>63</v>
      </c>
      <c r="K89171" s="1" t="s">
        <v>239</v>
      </c>
      <c r="L89171" s="1" t="s">
        <v>29</v>
      </c>
      <c r="M89171" t="s">
        <v>775</v>
      </c>
    </row>
    <row r="89172" spans="1:13" x14ac:dyDescent="0.3">
      <c r="A89172" s="2">
        <v>37793</v>
      </c>
      <c r="B89172" s="1" t="s">
        <v>50</v>
      </c>
      <c r="C89172" s="1" t="s">
        <v>51</v>
      </c>
      <c r="D89172" s="1" t="s">
        <v>11</v>
      </c>
      <c r="E89172" s="1" t="s">
        <v>13</v>
      </c>
      <c r="F89172">
        <v>12</v>
      </c>
      <c r="G89172">
        <v>10</v>
      </c>
      <c r="H89172">
        <v>120</v>
      </c>
      <c r="I89172">
        <v>26.4</v>
      </c>
      <c r="J89172" s="1" t="s">
        <v>63</v>
      </c>
      <c r="K89172" s="1" t="s">
        <v>240</v>
      </c>
      <c r="L89172" s="1" t="s">
        <v>29</v>
      </c>
      <c r="M89172" t="s">
        <v>775</v>
      </c>
    </row>
    <row r="89173" spans="1:13" x14ac:dyDescent="0.3">
      <c r="A89173" s="2">
        <v>37809</v>
      </c>
      <c r="B89173" s="1" t="s">
        <v>56</v>
      </c>
      <c r="C89173" s="1" t="s">
        <v>43</v>
      </c>
      <c r="D89173" s="1" t="s">
        <v>11</v>
      </c>
      <c r="E89173" s="1" t="s">
        <v>13</v>
      </c>
      <c r="F89173">
        <v>12</v>
      </c>
      <c r="G89173">
        <v>10</v>
      </c>
      <c r="H89173">
        <v>120</v>
      </c>
      <c r="I89173">
        <v>26.4</v>
      </c>
      <c r="J89173" s="1" t="s">
        <v>63</v>
      </c>
      <c r="K89173" s="1" t="s">
        <v>241</v>
      </c>
      <c r="L89173" s="1" t="s">
        <v>29</v>
      </c>
      <c r="M89173" t="s">
        <v>775</v>
      </c>
    </row>
    <row r="89174" spans="1:13" x14ac:dyDescent="0.3">
      <c r="A89174" s="2">
        <v>37691</v>
      </c>
      <c r="B89174" s="1" t="s">
        <v>52</v>
      </c>
      <c r="C89174" s="1" t="s">
        <v>53</v>
      </c>
      <c r="D89174" s="1" t="s">
        <v>11</v>
      </c>
      <c r="E89174" s="1" t="s">
        <v>13</v>
      </c>
      <c r="F89174">
        <v>12</v>
      </c>
      <c r="G89174">
        <v>10</v>
      </c>
      <c r="H89174">
        <v>120</v>
      </c>
      <c r="I89174">
        <v>26.4</v>
      </c>
      <c r="J89174" s="1" t="s">
        <v>63</v>
      </c>
      <c r="K89174" s="1" t="s">
        <v>242</v>
      </c>
      <c r="L89174" s="1" t="s">
        <v>29</v>
      </c>
      <c r="M89174" t="s">
        <v>775</v>
      </c>
    </row>
    <row r="89175" spans="1:13" x14ac:dyDescent="0.3">
      <c r="A89175" s="2">
        <v>37807</v>
      </c>
      <c r="B89175" s="1" t="s">
        <v>48</v>
      </c>
      <c r="C89175" s="1" t="s">
        <v>49</v>
      </c>
      <c r="D89175" s="1" t="s">
        <v>11</v>
      </c>
      <c r="E89175" s="1" t="s">
        <v>13</v>
      </c>
      <c r="F89175">
        <v>12</v>
      </c>
      <c r="G89175">
        <v>10</v>
      </c>
      <c r="H89175">
        <v>120</v>
      </c>
      <c r="I89175">
        <v>26.4</v>
      </c>
      <c r="J89175" s="1" t="s">
        <v>63</v>
      </c>
      <c r="K89175" s="1" t="s">
        <v>243</v>
      </c>
      <c r="L89175" s="1" t="s">
        <v>29</v>
      </c>
      <c r="M89175" t="s">
        <v>775</v>
      </c>
    </row>
    <row r="89176" spans="1:13" x14ac:dyDescent="0.3">
      <c r="A89176" s="2">
        <v>37820</v>
      </c>
      <c r="B89176" s="1" t="s">
        <v>42</v>
      </c>
      <c r="C89176" s="1" t="s">
        <v>43</v>
      </c>
      <c r="D89176" s="1" t="s">
        <v>11</v>
      </c>
      <c r="E89176" s="1" t="s">
        <v>13</v>
      </c>
      <c r="F89176">
        <v>12</v>
      </c>
      <c r="G89176">
        <v>10</v>
      </c>
      <c r="H89176">
        <v>120</v>
      </c>
      <c r="I89176">
        <v>26.4</v>
      </c>
      <c r="J89176" s="1" t="s">
        <v>63</v>
      </c>
      <c r="K89176" s="1" t="s">
        <v>244</v>
      </c>
      <c r="L89176" s="1" t="s">
        <v>29</v>
      </c>
      <c r="M89176" t="s">
        <v>775</v>
      </c>
    </row>
    <row r="89177" spans="1:13" x14ac:dyDescent="0.3">
      <c r="A89177" s="2">
        <v>37813</v>
      </c>
      <c r="B89177" s="1" t="s">
        <v>50</v>
      </c>
      <c r="C89177" s="1" t="s">
        <v>51</v>
      </c>
      <c r="D89177" s="1" t="s">
        <v>11</v>
      </c>
      <c r="E89177" s="1" t="s">
        <v>13</v>
      </c>
      <c r="F89177">
        <v>12</v>
      </c>
      <c r="G89177">
        <v>10</v>
      </c>
      <c r="H89177">
        <v>120</v>
      </c>
      <c r="I89177">
        <v>26.4</v>
      </c>
      <c r="J89177" s="1" t="s">
        <v>63</v>
      </c>
      <c r="K89177" s="1" t="s">
        <v>245</v>
      </c>
      <c r="L89177" s="1" t="s">
        <v>29</v>
      </c>
      <c r="M89177" t="s">
        <v>775</v>
      </c>
    </row>
    <row r="89178" spans="1:13" x14ac:dyDescent="0.3">
      <c r="A89178" s="2">
        <v>37780</v>
      </c>
      <c r="B89178" s="1" t="s">
        <v>56</v>
      </c>
      <c r="C89178" s="1" t="s">
        <v>43</v>
      </c>
      <c r="D89178" s="1" t="s">
        <v>11</v>
      </c>
      <c r="E89178" s="1" t="s">
        <v>13</v>
      </c>
      <c r="F89178">
        <v>12</v>
      </c>
      <c r="G89178">
        <v>10</v>
      </c>
      <c r="H89178">
        <v>120</v>
      </c>
      <c r="I89178">
        <v>26.4</v>
      </c>
      <c r="J89178" s="1" t="s">
        <v>63</v>
      </c>
      <c r="K89178" s="1" t="s">
        <v>246</v>
      </c>
      <c r="L89178" s="1" t="s">
        <v>29</v>
      </c>
      <c r="M89178" t="s">
        <v>775</v>
      </c>
    </row>
    <row r="89179" spans="1:13" x14ac:dyDescent="0.3">
      <c r="A89179" s="2">
        <v>37740</v>
      </c>
      <c r="B89179" s="1" t="s">
        <v>44</v>
      </c>
      <c r="C89179" s="1" t="s">
        <v>45</v>
      </c>
      <c r="D89179" s="1" t="s">
        <v>11</v>
      </c>
      <c r="E89179" s="1" t="s">
        <v>13</v>
      </c>
      <c r="F89179">
        <v>12</v>
      </c>
      <c r="G89179">
        <v>10</v>
      </c>
      <c r="H89179">
        <v>120</v>
      </c>
      <c r="I89179">
        <v>26.4</v>
      </c>
      <c r="J89179" s="1" t="s">
        <v>63</v>
      </c>
      <c r="K89179" s="1" t="s">
        <v>247</v>
      </c>
      <c r="L89179" s="1" t="s">
        <v>29</v>
      </c>
      <c r="M89179" t="s">
        <v>775</v>
      </c>
    </row>
    <row r="89180" spans="1:13" x14ac:dyDescent="0.3">
      <c r="A89180" s="2">
        <v>37719</v>
      </c>
      <c r="B89180" s="1" t="s">
        <v>57</v>
      </c>
      <c r="C89180" s="1" t="s">
        <v>58</v>
      </c>
      <c r="D89180" s="1" t="s">
        <v>11</v>
      </c>
      <c r="E89180" s="1" t="s">
        <v>13</v>
      </c>
      <c r="F89180">
        <v>12</v>
      </c>
      <c r="G89180">
        <v>10</v>
      </c>
      <c r="H89180">
        <v>120</v>
      </c>
      <c r="I89180">
        <v>26.4</v>
      </c>
      <c r="J89180" s="1" t="s">
        <v>63</v>
      </c>
      <c r="K89180" s="1" t="s">
        <v>248</v>
      </c>
      <c r="L89180" s="1" t="s">
        <v>29</v>
      </c>
      <c r="M89180" t="s">
        <v>775</v>
      </c>
    </row>
    <row r="89181" spans="1:13" x14ac:dyDescent="0.3">
      <c r="A89181" s="2">
        <v>37796</v>
      </c>
      <c r="B89181" s="1" t="s">
        <v>54</v>
      </c>
      <c r="C89181" s="1" t="s">
        <v>55</v>
      </c>
      <c r="D89181" s="1" t="s">
        <v>11</v>
      </c>
      <c r="E89181" s="1" t="s">
        <v>13</v>
      </c>
      <c r="F89181">
        <v>12</v>
      </c>
      <c r="G89181">
        <v>10</v>
      </c>
      <c r="H89181">
        <v>120</v>
      </c>
      <c r="I89181">
        <v>26.4</v>
      </c>
      <c r="J89181" s="1" t="s">
        <v>63</v>
      </c>
      <c r="K89181" s="1" t="s">
        <v>249</v>
      </c>
      <c r="L89181" s="1" t="s">
        <v>29</v>
      </c>
      <c r="M89181" t="s">
        <v>775</v>
      </c>
    </row>
    <row r="89182" spans="1:13" x14ac:dyDescent="0.3">
      <c r="A89182" s="2">
        <v>37669</v>
      </c>
      <c r="B89182" s="1" t="s">
        <v>52</v>
      </c>
      <c r="C89182" s="1" t="s">
        <v>53</v>
      </c>
      <c r="D89182" s="1" t="s">
        <v>11</v>
      </c>
      <c r="E89182" s="1" t="s">
        <v>13</v>
      </c>
      <c r="F89182">
        <v>12</v>
      </c>
      <c r="G89182">
        <v>10</v>
      </c>
      <c r="H89182">
        <v>120</v>
      </c>
      <c r="I89182">
        <v>26.4</v>
      </c>
      <c r="J89182" s="1" t="s">
        <v>63</v>
      </c>
      <c r="K89182" s="1" t="s">
        <v>250</v>
      </c>
      <c r="L89182" s="1" t="s">
        <v>29</v>
      </c>
      <c r="M89182" t="s">
        <v>775</v>
      </c>
    </row>
    <row r="89183" spans="1:13" x14ac:dyDescent="0.3">
      <c r="A89183" s="2">
        <v>37827</v>
      </c>
      <c r="B89183" s="1" t="s">
        <v>48</v>
      </c>
      <c r="C89183" s="1" t="s">
        <v>49</v>
      </c>
      <c r="D89183" s="1" t="s">
        <v>11</v>
      </c>
      <c r="E89183" s="1" t="s">
        <v>13</v>
      </c>
      <c r="F89183">
        <v>12</v>
      </c>
      <c r="G89183">
        <v>10</v>
      </c>
      <c r="H89183">
        <v>120</v>
      </c>
      <c r="I89183">
        <v>26.4</v>
      </c>
      <c r="J89183" s="1" t="s">
        <v>63</v>
      </c>
      <c r="K89183" s="1" t="s">
        <v>251</v>
      </c>
      <c r="L89183" s="1" t="s">
        <v>29</v>
      </c>
      <c r="M89183" t="s">
        <v>775</v>
      </c>
    </row>
    <row r="89184" spans="1:13" x14ac:dyDescent="0.3">
      <c r="A89184" s="2">
        <v>37780</v>
      </c>
      <c r="B89184" s="1" t="s">
        <v>42</v>
      </c>
      <c r="C89184" s="1" t="s">
        <v>43</v>
      </c>
      <c r="D89184" s="1" t="s">
        <v>11</v>
      </c>
      <c r="E89184" s="1" t="s">
        <v>13</v>
      </c>
      <c r="F89184">
        <v>12</v>
      </c>
      <c r="G89184">
        <v>10</v>
      </c>
      <c r="H89184">
        <v>120</v>
      </c>
      <c r="I89184">
        <v>26.4</v>
      </c>
      <c r="J89184" s="1" t="s">
        <v>63</v>
      </c>
      <c r="K89184" s="1" t="s">
        <v>252</v>
      </c>
      <c r="L89184" s="1" t="s">
        <v>29</v>
      </c>
      <c r="M89184" t="s">
        <v>775</v>
      </c>
    </row>
    <row r="89185" spans="1:13" x14ac:dyDescent="0.3">
      <c r="A89185" s="2">
        <v>37793</v>
      </c>
      <c r="B89185" s="1" t="s">
        <v>50</v>
      </c>
      <c r="C89185" s="1" t="s">
        <v>51</v>
      </c>
      <c r="D89185" s="1" t="s">
        <v>11</v>
      </c>
      <c r="E89185" s="1" t="s">
        <v>13</v>
      </c>
      <c r="F89185">
        <v>12</v>
      </c>
      <c r="G89185">
        <v>10</v>
      </c>
      <c r="H89185">
        <v>120</v>
      </c>
      <c r="I89185">
        <v>26.4</v>
      </c>
      <c r="J89185" s="1" t="s">
        <v>63</v>
      </c>
      <c r="K89185" s="1" t="s">
        <v>253</v>
      </c>
      <c r="L89185" s="1" t="s">
        <v>29</v>
      </c>
      <c r="M89185" t="s">
        <v>775</v>
      </c>
    </row>
    <row r="89186" spans="1:13" x14ac:dyDescent="0.3">
      <c r="A89186" s="2">
        <v>37809</v>
      </c>
      <c r="B89186" s="1" t="s">
        <v>56</v>
      </c>
      <c r="C89186" s="1" t="s">
        <v>43</v>
      </c>
      <c r="D89186" s="1" t="s">
        <v>11</v>
      </c>
      <c r="E89186" s="1" t="s">
        <v>13</v>
      </c>
      <c r="F89186">
        <v>12</v>
      </c>
      <c r="G89186">
        <v>10</v>
      </c>
      <c r="H89186">
        <v>120</v>
      </c>
      <c r="I89186">
        <v>26.4</v>
      </c>
      <c r="J89186" s="1" t="s">
        <v>63</v>
      </c>
      <c r="K89186" s="1" t="s">
        <v>254</v>
      </c>
      <c r="L89186" s="1" t="s">
        <v>29</v>
      </c>
      <c r="M89186" t="s">
        <v>775</v>
      </c>
    </row>
    <row r="89187" spans="1:13" x14ac:dyDescent="0.3">
      <c r="A89187" s="2">
        <v>37691</v>
      </c>
      <c r="B89187" s="1" t="s">
        <v>52</v>
      </c>
      <c r="C89187" s="1" t="s">
        <v>53</v>
      </c>
      <c r="D89187" s="1" t="s">
        <v>11</v>
      </c>
      <c r="E89187" s="1" t="s">
        <v>13</v>
      </c>
      <c r="F89187">
        <v>12</v>
      </c>
      <c r="G89187">
        <v>10</v>
      </c>
      <c r="H89187">
        <v>120</v>
      </c>
      <c r="I89187">
        <v>26.4</v>
      </c>
      <c r="J89187" s="1" t="s">
        <v>63</v>
      </c>
      <c r="K89187" s="1" t="s">
        <v>255</v>
      </c>
      <c r="L89187" s="1" t="s">
        <v>29</v>
      </c>
      <c r="M89187" t="s">
        <v>775</v>
      </c>
    </row>
    <row r="89188" spans="1:13" x14ac:dyDescent="0.3">
      <c r="A89188" s="2">
        <v>37807</v>
      </c>
      <c r="B89188" s="1" t="s">
        <v>48</v>
      </c>
      <c r="C89188" s="1" t="s">
        <v>49</v>
      </c>
      <c r="D89188" s="1" t="s">
        <v>11</v>
      </c>
      <c r="E89188" s="1" t="s">
        <v>13</v>
      </c>
      <c r="F89188">
        <v>12</v>
      </c>
      <c r="G89188">
        <v>10</v>
      </c>
      <c r="H89188">
        <v>120</v>
      </c>
      <c r="I89188">
        <v>26.4</v>
      </c>
      <c r="J89188" s="1" t="s">
        <v>63</v>
      </c>
      <c r="K89188" s="1" t="s">
        <v>256</v>
      </c>
      <c r="L89188" s="1" t="s">
        <v>29</v>
      </c>
      <c r="M89188" t="s">
        <v>775</v>
      </c>
    </row>
    <row r="89189" spans="1:13" x14ac:dyDescent="0.3">
      <c r="A89189" s="2">
        <v>37820</v>
      </c>
      <c r="B89189" s="1" t="s">
        <v>42</v>
      </c>
      <c r="C89189" s="1" t="s">
        <v>43</v>
      </c>
      <c r="D89189" s="1" t="s">
        <v>11</v>
      </c>
      <c r="E89189" s="1" t="s">
        <v>13</v>
      </c>
      <c r="F89189">
        <v>12</v>
      </c>
      <c r="G89189">
        <v>10</v>
      </c>
      <c r="H89189">
        <v>120</v>
      </c>
      <c r="I89189">
        <v>26.4</v>
      </c>
      <c r="J89189" s="1" t="s">
        <v>63</v>
      </c>
      <c r="K89189" s="1" t="s">
        <v>257</v>
      </c>
      <c r="L89189" s="1" t="s">
        <v>29</v>
      </c>
      <c r="M89189" t="s">
        <v>775</v>
      </c>
    </row>
    <row r="89190" spans="1:13" x14ac:dyDescent="0.3">
      <c r="A89190" s="2">
        <v>37813</v>
      </c>
      <c r="B89190" s="1" t="s">
        <v>50</v>
      </c>
      <c r="C89190" s="1" t="s">
        <v>51</v>
      </c>
      <c r="D89190" s="1" t="s">
        <v>11</v>
      </c>
      <c r="E89190" s="1" t="s">
        <v>13</v>
      </c>
      <c r="F89190">
        <v>12</v>
      </c>
      <c r="G89190">
        <v>10</v>
      </c>
      <c r="H89190">
        <v>120</v>
      </c>
      <c r="I89190">
        <v>26.4</v>
      </c>
      <c r="J89190" s="1" t="s">
        <v>63</v>
      </c>
      <c r="K89190" s="1" t="s">
        <v>258</v>
      </c>
      <c r="L89190" s="1" t="s">
        <v>29</v>
      </c>
      <c r="M89190" t="s">
        <v>775</v>
      </c>
    </row>
    <row r="89191" spans="1:13" x14ac:dyDescent="0.3">
      <c r="A89191" s="2">
        <v>37780</v>
      </c>
      <c r="B89191" s="1" t="s">
        <v>56</v>
      </c>
      <c r="C89191" s="1" t="s">
        <v>43</v>
      </c>
      <c r="D89191" s="1" t="s">
        <v>11</v>
      </c>
      <c r="E89191" s="1" t="s">
        <v>13</v>
      </c>
      <c r="F89191">
        <v>12</v>
      </c>
      <c r="G89191">
        <v>10</v>
      </c>
      <c r="H89191">
        <v>120</v>
      </c>
      <c r="I89191">
        <v>26.4</v>
      </c>
      <c r="J89191" s="1" t="s">
        <v>63</v>
      </c>
      <c r="K89191" s="1" t="s">
        <v>259</v>
      </c>
      <c r="L89191" s="1" t="s">
        <v>29</v>
      </c>
      <c r="M89191" t="s">
        <v>775</v>
      </c>
    </row>
    <row r="89192" spans="1:13" x14ac:dyDescent="0.3">
      <c r="A89192" s="2">
        <v>37740</v>
      </c>
      <c r="B89192" s="1" t="s">
        <v>44</v>
      </c>
      <c r="C89192" s="1" t="s">
        <v>45</v>
      </c>
      <c r="D89192" s="1" t="s">
        <v>11</v>
      </c>
      <c r="E89192" s="1" t="s">
        <v>13</v>
      </c>
      <c r="F89192">
        <v>12</v>
      </c>
      <c r="G89192">
        <v>10</v>
      </c>
      <c r="H89192">
        <v>120</v>
      </c>
      <c r="I89192">
        <v>26.4</v>
      </c>
      <c r="J89192" s="1" t="s">
        <v>63</v>
      </c>
      <c r="K89192" s="1" t="s">
        <v>260</v>
      </c>
      <c r="L89192" s="1" t="s">
        <v>29</v>
      </c>
      <c r="M89192" t="s">
        <v>775</v>
      </c>
    </row>
    <row r="89193" spans="1:13" x14ac:dyDescent="0.3">
      <c r="A89193" s="2">
        <v>37719</v>
      </c>
      <c r="B89193" s="1" t="s">
        <v>57</v>
      </c>
      <c r="C89193" s="1" t="s">
        <v>58</v>
      </c>
      <c r="D89193" s="1" t="s">
        <v>11</v>
      </c>
      <c r="E89193" s="1" t="s">
        <v>13</v>
      </c>
      <c r="F89193">
        <v>12</v>
      </c>
      <c r="G89193">
        <v>10</v>
      </c>
      <c r="H89193">
        <v>120</v>
      </c>
      <c r="I89193">
        <v>26.4</v>
      </c>
      <c r="J89193" s="1" t="s">
        <v>63</v>
      </c>
      <c r="K89193" s="1" t="s">
        <v>261</v>
      </c>
      <c r="L89193" s="1" t="s">
        <v>29</v>
      </c>
      <c r="M89193" t="s">
        <v>775</v>
      </c>
    </row>
    <row r="89194" spans="1:13" x14ac:dyDescent="0.3">
      <c r="A89194" s="2">
        <v>37796</v>
      </c>
      <c r="B89194" s="1" t="s">
        <v>54</v>
      </c>
      <c r="C89194" s="1" t="s">
        <v>55</v>
      </c>
      <c r="D89194" s="1" t="s">
        <v>11</v>
      </c>
      <c r="E89194" s="1" t="s">
        <v>13</v>
      </c>
      <c r="F89194">
        <v>12</v>
      </c>
      <c r="G89194">
        <v>10</v>
      </c>
      <c r="H89194">
        <v>120</v>
      </c>
      <c r="I89194">
        <v>26.4</v>
      </c>
      <c r="J89194" s="1" t="s">
        <v>63</v>
      </c>
      <c r="K89194" s="1" t="s">
        <v>262</v>
      </c>
      <c r="L89194" s="1" t="s">
        <v>29</v>
      </c>
      <c r="M89194" t="s">
        <v>775</v>
      </c>
    </row>
    <row r="89195" spans="1:13" x14ac:dyDescent="0.3">
      <c r="A89195" s="2">
        <v>37669</v>
      </c>
      <c r="B89195" s="1" t="s">
        <v>52</v>
      </c>
      <c r="C89195" s="1" t="s">
        <v>53</v>
      </c>
      <c r="D89195" s="1" t="s">
        <v>11</v>
      </c>
      <c r="E89195" s="1" t="s">
        <v>13</v>
      </c>
      <c r="F89195">
        <v>12</v>
      </c>
      <c r="G89195">
        <v>10</v>
      </c>
      <c r="H89195">
        <v>120</v>
      </c>
      <c r="I89195">
        <v>26.4</v>
      </c>
      <c r="J89195" s="1" t="s">
        <v>63</v>
      </c>
      <c r="K89195" s="1" t="s">
        <v>263</v>
      </c>
      <c r="L89195" s="1" t="s">
        <v>29</v>
      </c>
      <c r="M89195" t="s">
        <v>775</v>
      </c>
    </row>
    <row r="89196" spans="1:13" x14ac:dyDescent="0.3">
      <c r="A89196" s="2">
        <v>37827</v>
      </c>
      <c r="B89196" s="1" t="s">
        <v>48</v>
      </c>
      <c r="C89196" s="1" t="s">
        <v>49</v>
      </c>
      <c r="D89196" s="1" t="s">
        <v>11</v>
      </c>
      <c r="E89196" s="1" t="s">
        <v>13</v>
      </c>
      <c r="F89196">
        <v>12</v>
      </c>
      <c r="G89196">
        <v>10</v>
      </c>
      <c r="H89196">
        <v>120</v>
      </c>
      <c r="I89196">
        <v>26.4</v>
      </c>
      <c r="J89196" s="1" t="s">
        <v>63</v>
      </c>
      <c r="K89196" s="1" t="s">
        <v>264</v>
      </c>
      <c r="L89196" s="1" t="s">
        <v>29</v>
      </c>
      <c r="M89196" t="s">
        <v>775</v>
      </c>
    </row>
    <row r="89197" spans="1:13" x14ac:dyDescent="0.3">
      <c r="A89197" s="2">
        <v>37780</v>
      </c>
      <c r="B89197" s="1" t="s">
        <v>42</v>
      </c>
      <c r="C89197" s="1" t="s">
        <v>43</v>
      </c>
      <c r="D89197" s="1" t="s">
        <v>11</v>
      </c>
      <c r="E89197" s="1" t="s">
        <v>13</v>
      </c>
      <c r="F89197">
        <v>12</v>
      </c>
      <c r="G89197">
        <v>10</v>
      </c>
      <c r="H89197">
        <v>120</v>
      </c>
      <c r="I89197">
        <v>26.4</v>
      </c>
      <c r="J89197" s="1" t="s">
        <v>63</v>
      </c>
      <c r="K89197" s="1" t="s">
        <v>265</v>
      </c>
      <c r="L89197" s="1" t="s">
        <v>29</v>
      </c>
      <c r="M89197" t="s">
        <v>775</v>
      </c>
    </row>
    <row r="89198" spans="1:13" x14ac:dyDescent="0.3">
      <c r="A89198" s="2">
        <v>37793</v>
      </c>
      <c r="B89198" s="1" t="s">
        <v>50</v>
      </c>
      <c r="C89198" s="1" t="s">
        <v>51</v>
      </c>
      <c r="D89198" s="1" t="s">
        <v>11</v>
      </c>
      <c r="E89198" s="1" t="s">
        <v>13</v>
      </c>
      <c r="F89198">
        <v>12</v>
      </c>
      <c r="G89198">
        <v>10</v>
      </c>
      <c r="H89198">
        <v>120</v>
      </c>
      <c r="I89198">
        <v>26.4</v>
      </c>
      <c r="J89198" s="1" t="s">
        <v>63</v>
      </c>
      <c r="K89198" s="1" t="s">
        <v>266</v>
      </c>
      <c r="L89198" s="1" t="s">
        <v>29</v>
      </c>
      <c r="M89198" t="s">
        <v>775</v>
      </c>
    </row>
    <row r="89199" spans="1:13" x14ac:dyDescent="0.3">
      <c r="A89199" s="2">
        <v>37809</v>
      </c>
      <c r="B89199" s="1" t="s">
        <v>56</v>
      </c>
      <c r="C89199" s="1" t="s">
        <v>43</v>
      </c>
      <c r="D89199" s="1" t="s">
        <v>11</v>
      </c>
      <c r="E89199" s="1" t="s">
        <v>13</v>
      </c>
      <c r="F89199">
        <v>12</v>
      </c>
      <c r="G89199">
        <v>10</v>
      </c>
      <c r="H89199">
        <v>120</v>
      </c>
      <c r="I89199">
        <v>26.4</v>
      </c>
      <c r="J89199" s="1" t="s">
        <v>63</v>
      </c>
      <c r="K89199" s="1" t="s">
        <v>267</v>
      </c>
      <c r="L89199" s="1" t="s">
        <v>29</v>
      </c>
      <c r="M89199" t="s">
        <v>775</v>
      </c>
    </row>
    <row r="89200" spans="1:13" x14ac:dyDescent="0.3">
      <c r="A89200" s="2">
        <v>37691</v>
      </c>
      <c r="B89200" s="1" t="s">
        <v>52</v>
      </c>
      <c r="C89200" s="1" t="s">
        <v>53</v>
      </c>
      <c r="D89200" s="1" t="s">
        <v>11</v>
      </c>
      <c r="E89200" s="1" t="s">
        <v>13</v>
      </c>
      <c r="F89200">
        <v>12</v>
      </c>
      <c r="G89200">
        <v>10</v>
      </c>
      <c r="H89200">
        <v>120</v>
      </c>
      <c r="I89200">
        <v>26.4</v>
      </c>
      <c r="J89200" s="1" t="s">
        <v>63</v>
      </c>
      <c r="K89200" s="1" t="s">
        <v>268</v>
      </c>
      <c r="L89200" s="1" t="s">
        <v>29</v>
      </c>
      <c r="M89200" t="s">
        <v>775</v>
      </c>
    </row>
    <row r="89201" spans="1:13" x14ac:dyDescent="0.3">
      <c r="A89201" s="2">
        <v>37807</v>
      </c>
      <c r="B89201" s="1" t="s">
        <v>48</v>
      </c>
      <c r="C89201" s="1" t="s">
        <v>49</v>
      </c>
      <c r="D89201" s="1" t="s">
        <v>11</v>
      </c>
      <c r="E89201" s="1" t="s">
        <v>13</v>
      </c>
      <c r="F89201">
        <v>12</v>
      </c>
      <c r="G89201">
        <v>10</v>
      </c>
      <c r="H89201">
        <v>120</v>
      </c>
      <c r="I89201">
        <v>26.4</v>
      </c>
      <c r="J89201" s="1" t="s">
        <v>63</v>
      </c>
      <c r="K89201" s="1" t="s">
        <v>269</v>
      </c>
      <c r="L89201" s="1" t="s">
        <v>29</v>
      </c>
      <c r="M89201" t="s">
        <v>775</v>
      </c>
    </row>
    <row r="89202" spans="1:13" x14ac:dyDescent="0.3">
      <c r="A89202" s="2">
        <v>37820</v>
      </c>
      <c r="B89202" s="1" t="s">
        <v>42</v>
      </c>
      <c r="C89202" s="1" t="s">
        <v>43</v>
      </c>
      <c r="D89202" s="1" t="s">
        <v>11</v>
      </c>
      <c r="E89202" s="1" t="s">
        <v>13</v>
      </c>
      <c r="F89202">
        <v>12</v>
      </c>
      <c r="G89202">
        <v>10</v>
      </c>
      <c r="H89202">
        <v>120</v>
      </c>
      <c r="I89202">
        <v>26.4</v>
      </c>
      <c r="J89202" s="1" t="s">
        <v>63</v>
      </c>
      <c r="K89202" s="1" t="s">
        <v>270</v>
      </c>
      <c r="L89202" s="1" t="s">
        <v>29</v>
      </c>
      <c r="M89202" t="s">
        <v>775</v>
      </c>
    </row>
    <row r="89203" spans="1:13" x14ac:dyDescent="0.3">
      <c r="A89203" s="2">
        <v>37813</v>
      </c>
      <c r="B89203" s="1" t="s">
        <v>50</v>
      </c>
      <c r="C89203" s="1" t="s">
        <v>51</v>
      </c>
      <c r="D89203" s="1" t="s">
        <v>11</v>
      </c>
      <c r="E89203" s="1" t="s">
        <v>13</v>
      </c>
      <c r="F89203">
        <v>12</v>
      </c>
      <c r="G89203">
        <v>10</v>
      </c>
      <c r="H89203">
        <v>120</v>
      </c>
      <c r="I89203">
        <v>26.4</v>
      </c>
      <c r="J89203" s="1" t="s">
        <v>63</v>
      </c>
      <c r="K89203" s="1" t="s">
        <v>271</v>
      </c>
      <c r="L89203" s="1" t="s">
        <v>29</v>
      </c>
      <c r="M89203" t="s">
        <v>775</v>
      </c>
    </row>
    <row r="89204" spans="1:13" x14ac:dyDescent="0.3">
      <c r="A89204" s="2">
        <v>37780</v>
      </c>
      <c r="B89204" s="1" t="s">
        <v>56</v>
      </c>
      <c r="C89204" s="1" t="s">
        <v>43</v>
      </c>
      <c r="D89204" s="1" t="s">
        <v>11</v>
      </c>
      <c r="E89204" s="1" t="s">
        <v>13</v>
      </c>
      <c r="F89204">
        <v>12</v>
      </c>
      <c r="G89204">
        <v>10</v>
      </c>
      <c r="H89204">
        <v>120</v>
      </c>
      <c r="I89204">
        <v>26.4</v>
      </c>
      <c r="J89204" s="1" t="s">
        <v>63</v>
      </c>
      <c r="K89204" s="1" t="s">
        <v>272</v>
      </c>
      <c r="L89204" s="1" t="s">
        <v>29</v>
      </c>
      <c r="M89204" t="s">
        <v>775</v>
      </c>
    </row>
    <row r="89205" spans="1:13" x14ac:dyDescent="0.3">
      <c r="A89205" s="2">
        <v>37740</v>
      </c>
      <c r="B89205" s="1" t="s">
        <v>44</v>
      </c>
      <c r="C89205" s="1" t="s">
        <v>45</v>
      </c>
      <c r="D89205" s="1" t="s">
        <v>11</v>
      </c>
      <c r="E89205" s="1" t="s">
        <v>13</v>
      </c>
      <c r="F89205">
        <v>12</v>
      </c>
      <c r="G89205">
        <v>10</v>
      </c>
      <c r="H89205">
        <v>120</v>
      </c>
      <c r="I89205">
        <v>26.4</v>
      </c>
      <c r="J89205" s="1" t="s">
        <v>63</v>
      </c>
      <c r="K89205" s="1" t="s">
        <v>273</v>
      </c>
      <c r="L89205" s="1" t="s">
        <v>29</v>
      </c>
      <c r="M89205" t="s">
        <v>775</v>
      </c>
    </row>
    <row r="89206" spans="1:13" x14ac:dyDescent="0.3">
      <c r="A89206" s="2">
        <v>37719</v>
      </c>
      <c r="B89206" s="1" t="s">
        <v>57</v>
      </c>
      <c r="C89206" s="1" t="s">
        <v>58</v>
      </c>
      <c r="D89206" s="1" t="s">
        <v>11</v>
      </c>
      <c r="E89206" s="1" t="s">
        <v>13</v>
      </c>
      <c r="F89206">
        <v>12</v>
      </c>
      <c r="G89206">
        <v>10</v>
      </c>
      <c r="H89206">
        <v>120</v>
      </c>
      <c r="I89206">
        <v>26.4</v>
      </c>
      <c r="J89206" s="1" t="s">
        <v>63</v>
      </c>
      <c r="K89206" s="1" t="s">
        <v>64</v>
      </c>
      <c r="L89206" s="1" t="s">
        <v>29</v>
      </c>
      <c r="M89206" t="s">
        <v>775</v>
      </c>
    </row>
    <row r="89207" spans="1:13" x14ac:dyDescent="0.3">
      <c r="A89207" s="2">
        <v>37796</v>
      </c>
      <c r="B89207" s="1" t="s">
        <v>54</v>
      </c>
      <c r="C89207" s="1" t="s">
        <v>55</v>
      </c>
      <c r="D89207" s="1" t="s">
        <v>11</v>
      </c>
      <c r="E89207" s="1" t="s">
        <v>13</v>
      </c>
      <c r="F89207">
        <v>12</v>
      </c>
      <c r="G89207">
        <v>10</v>
      </c>
      <c r="H89207">
        <v>120</v>
      </c>
      <c r="I89207">
        <v>26.4</v>
      </c>
      <c r="J89207" s="1" t="s">
        <v>63</v>
      </c>
      <c r="K89207" s="1" t="s">
        <v>274</v>
      </c>
      <c r="L89207" s="1" t="s">
        <v>29</v>
      </c>
      <c r="M89207" t="s">
        <v>775</v>
      </c>
    </row>
    <row r="89208" spans="1:13" x14ac:dyDescent="0.3">
      <c r="A89208" s="2">
        <v>37669</v>
      </c>
      <c r="B89208" s="1" t="s">
        <v>52</v>
      </c>
      <c r="C89208" s="1" t="s">
        <v>53</v>
      </c>
      <c r="D89208" s="1" t="s">
        <v>11</v>
      </c>
      <c r="E89208" s="1" t="s">
        <v>13</v>
      </c>
      <c r="F89208">
        <v>12</v>
      </c>
      <c r="G89208">
        <v>10</v>
      </c>
      <c r="H89208">
        <v>120</v>
      </c>
      <c r="I89208">
        <v>26.4</v>
      </c>
      <c r="J89208" s="1" t="s">
        <v>63</v>
      </c>
      <c r="K89208" s="1" t="s">
        <v>275</v>
      </c>
      <c r="L89208" s="1" t="s">
        <v>29</v>
      </c>
      <c r="M89208" t="s">
        <v>775</v>
      </c>
    </row>
    <row r="89209" spans="1:13" x14ac:dyDescent="0.3">
      <c r="A89209" s="2">
        <v>37827</v>
      </c>
      <c r="B89209" s="1" t="s">
        <v>48</v>
      </c>
      <c r="C89209" s="1" t="s">
        <v>49</v>
      </c>
      <c r="D89209" s="1" t="s">
        <v>11</v>
      </c>
      <c r="E89209" s="1" t="s">
        <v>13</v>
      </c>
      <c r="F89209">
        <v>12</v>
      </c>
      <c r="G89209">
        <v>10</v>
      </c>
      <c r="H89209">
        <v>120</v>
      </c>
      <c r="I89209">
        <v>26.4</v>
      </c>
      <c r="J89209" s="1" t="s">
        <v>63</v>
      </c>
      <c r="K89209" s="1" t="s">
        <v>276</v>
      </c>
      <c r="L89209" s="1" t="s">
        <v>29</v>
      </c>
      <c r="M89209" t="s">
        <v>775</v>
      </c>
    </row>
    <row r="89210" spans="1:13" x14ac:dyDescent="0.3">
      <c r="A89210" s="2">
        <v>37780</v>
      </c>
      <c r="B89210" s="1" t="s">
        <v>42</v>
      </c>
      <c r="C89210" s="1" t="s">
        <v>43</v>
      </c>
      <c r="D89210" s="1" t="s">
        <v>11</v>
      </c>
      <c r="E89210" s="1" t="s">
        <v>13</v>
      </c>
      <c r="F89210">
        <v>12</v>
      </c>
      <c r="G89210">
        <v>10</v>
      </c>
      <c r="H89210">
        <v>120</v>
      </c>
      <c r="I89210">
        <v>26.4</v>
      </c>
      <c r="J89210" s="1" t="s">
        <v>63</v>
      </c>
      <c r="K89210" s="1" t="s">
        <v>277</v>
      </c>
      <c r="L89210" s="1" t="s">
        <v>29</v>
      </c>
      <c r="M89210" t="s">
        <v>775</v>
      </c>
    </row>
    <row r="89211" spans="1:13" x14ac:dyDescent="0.3">
      <c r="A89211" s="2">
        <v>37793</v>
      </c>
      <c r="B89211" s="1" t="s">
        <v>50</v>
      </c>
      <c r="C89211" s="1" t="s">
        <v>51</v>
      </c>
      <c r="D89211" s="1" t="s">
        <v>11</v>
      </c>
      <c r="E89211" s="1" t="s">
        <v>13</v>
      </c>
      <c r="F89211">
        <v>12</v>
      </c>
      <c r="G89211">
        <v>10</v>
      </c>
      <c r="H89211">
        <v>120</v>
      </c>
      <c r="I89211">
        <v>26.4</v>
      </c>
      <c r="J89211" s="1" t="s">
        <v>63</v>
      </c>
      <c r="K89211" s="1" t="s">
        <v>278</v>
      </c>
      <c r="L89211" s="1" t="s">
        <v>29</v>
      </c>
      <c r="M89211" t="s">
        <v>775</v>
      </c>
    </row>
    <row r="89212" spans="1:13" x14ac:dyDescent="0.3">
      <c r="A89212" s="2">
        <v>37809</v>
      </c>
      <c r="B89212" s="1" t="s">
        <v>56</v>
      </c>
      <c r="C89212" s="1" t="s">
        <v>43</v>
      </c>
      <c r="D89212" s="1" t="s">
        <v>11</v>
      </c>
      <c r="E89212" s="1" t="s">
        <v>13</v>
      </c>
      <c r="F89212">
        <v>12</v>
      </c>
      <c r="G89212">
        <v>10</v>
      </c>
      <c r="H89212">
        <v>120</v>
      </c>
      <c r="I89212">
        <v>26.4</v>
      </c>
      <c r="J89212" s="1" t="s">
        <v>63</v>
      </c>
      <c r="K89212" s="1" t="s">
        <v>279</v>
      </c>
      <c r="L89212" s="1" t="s">
        <v>29</v>
      </c>
      <c r="M89212" t="s">
        <v>775</v>
      </c>
    </row>
    <row r="89213" spans="1:13" x14ac:dyDescent="0.3">
      <c r="A89213" s="2">
        <v>37691</v>
      </c>
      <c r="B89213" s="1" t="s">
        <v>52</v>
      </c>
      <c r="C89213" s="1" t="s">
        <v>53</v>
      </c>
      <c r="D89213" s="1" t="s">
        <v>11</v>
      </c>
      <c r="E89213" s="1" t="s">
        <v>13</v>
      </c>
      <c r="F89213">
        <v>12</v>
      </c>
      <c r="G89213">
        <v>10</v>
      </c>
      <c r="H89213">
        <v>120</v>
      </c>
      <c r="I89213">
        <v>26.4</v>
      </c>
      <c r="J89213" s="1" t="s">
        <v>63</v>
      </c>
      <c r="K89213" s="1" t="s">
        <v>280</v>
      </c>
      <c r="L89213" s="1" t="s">
        <v>29</v>
      </c>
      <c r="M89213" t="s">
        <v>775</v>
      </c>
    </row>
    <row r="89214" spans="1:13" x14ac:dyDescent="0.3">
      <c r="A89214" s="2">
        <v>37807</v>
      </c>
      <c r="B89214" s="1" t="s">
        <v>48</v>
      </c>
      <c r="C89214" s="1" t="s">
        <v>49</v>
      </c>
      <c r="D89214" s="1" t="s">
        <v>11</v>
      </c>
      <c r="E89214" s="1" t="s">
        <v>13</v>
      </c>
      <c r="F89214">
        <v>12</v>
      </c>
      <c r="G89214">
        <v>10</v>
      </c>
      <c r="H89214">
        <v>120</v>
      </c>
      <c r="I89214">
        <v>26.4</v>
      </c>
      <c r="J89214" s="1" t="s">
        <v>63</v>
      </c>
      <c r="K89214" s="1" t="s">
        <v>281</v>
      </c>
      <c r="L89214" s="1" t="s">
        <v>29</v>
      </c>
      <c r="M89214" t="s">
        <v>775</v>
      </c>
    </row>
    <row r="89215" spans="1:13" x14ac:dyDescent="0.3">
      <c r="A89215" s="2">
        <v>37820</v>
      </c>
      <c r="B89215" s="1" t="s">
        <v>42</v>
      </c>
      <c r="C89215" s="1" t="s">
        <v>43</v>
      </c>
      <c r="D89215" s="1" t="s">
        <v>11</v>
      </c>
      <c r="E89215" s="1" t="s">
        <v>13</v>
      </c>
      <c r="F89215">
        <v>12</v>
      </c>
      <c r="G89215">
        <v>10</v>
      </c>
      <c r="H89215">
        <v>120</v>
      </c>
      <c r="I89215">
        <v>26.4</v>
      </c>
      <c r="J89215" s="1" t="s">
        <v>63</v>
      </c>
      <c r="K89215" s="1" t="s">
        <v>282</v>
      </c>
      <c r="L89215" s="1" t="s">
        <v>29</v>
      </c>
      <c r="M89215" t="s">
        <v>775</v>
      </c>
    </row>
    <row r="89216" spans="1:13" x14ac:dyDescent="0.3">
      <c r="A89216" s="2">
        <v>37813</v>
      </c>
      <c r="B89216" s="1" t="s">
        <v>50</v>
      </c>
      <c r="C89216" s="1" t="s">
        <v>51</v>
      </c>
      <c r="D89216" s="1" t="s">
        <v>11</v>
      </c>
      <c r="E89216" s="1" t="s">
        <v>13</v>
      </c>
      <c r="F89216">
        <v>12</v>
      </c>
      <c r="G89216">
        <v>10</v>
      </c>
      <c r="H89216">
        <v>120</v>
      </c>
      <c r="I89216">
        <v>26.4</v>
      </c>
      <c r="J89216" s="1" t="s">
        <v>63</v>
      </c>
      <c r="K89216" s="1" t="s">
        <v>283</v>
      </c>
      <c r="L89216" s="1" t="s">
        <v>29</v>
      </c>
      <c r="M89216" t="s">
        <v>775</v>
      </c>
    </row>
    <row r="89217" spans="1:13" x14ac:dyDescent="0.3">
      <c r="A89217" s="2">
        <v>37780</v>
      </c>
      <c r="B89217" s="1" t="s">
        <v>56</v>
      </c>
      <c r="C89217" s="1" t="s">
        <v>43</v>
      </c>
      <c r="D89217" s="1" t="s">
        <v>11</v>
      </c>
      <c r="E89217" s="1" t="s">
        <v>13</v>
      </c>
      <c r="F89217">
        <v>12</v>
      </c>
      <c r="G89217">
        <v>10</v>
      </c>
      <c r="H89217">
        <v>120</v>
      </c>
      <c r="I89217">
        <v>26.4</v>
      </c>
      <c r="J89217" s="1" t="s">
        <v>63</v>
      </c>
      <c r="K89217" s="1" t="s">
        <v>284</v>
      </c>
      <c r="L89217" s="1" t="s">
        <v>29</v>
      </c>
      <c r="M89217" t="s">
        <v>775</v>
      </c>
    </row>
    <row r="89218" spans="1:13" x14ac:dyDescent="0.3">
      <c r="A89218" s="2">
        <v>37740</v>
      </c>
      <c r="B89218" s="1" t="s">
        <v>44</v>
      </c>
      <c r="C89218" s="1" t="s">
        <v>45</v>
      </c>
      <c r="D89218" s="1" t="s">
        <v>11</v>
      </c>
      <c r="E89218" s="1" t="s">
        <v>13</v>
      </c>
      <c r="F89218">
        <v>12</v>
      </c>
      <c r="G89218">
        <v>10</v>
      </c>
      <c r="H89218">
        <v>120</v>
      </c>
      <c r="I89218">
        <v>26.4</v>
      </c>
      <c r="J89218" s="1" t="s">
        <v>63</v>
      </c>
      <c r="K89218" s="1" t="s">
        <v>285</v>
      </c>
      <c r="L89218" s="1" t="s">
        <v>29</v>
      </c>
      <c r="M89218" t="s">
        <v>775</v>
      </c>
    </row>
    <row r="89219" spans="1:13" x14ac:dyDescent="0.3">
      <c r="A89219" s="2">
        <v>37719</v>
      </c>
      <c r="B89219" s="1" t="s">
        <v>57</v>
      </c>
      <c r="C89219" s="1" t="s">
        <v>58</v>
      </c>
      <c r="D89219" s="1" t="s">
        <v>11</v>
      </c>
      <c r="E89219" s="1" t="s">
        <v>13</v>
      </c>
      <c r="F89219">
        <v>12</v>
      </c>
      <c r="G89219">
        <v>10</v>
      </c>
      <c r="H89219">
        <v>120</v>
      </c>
      <c r="I89219">
        <v>26.4</v>
      </c>
      <c r="J89219" s="1" t="s">
        <v>63</v>
      </c>
      <c r="K89219" s="1" t="s">
        <v>286</v>
      </c>
      <c r="L89219" s="1" t="s">
        <v>29</v>
      </c>
      <c r="M89219" t="s">
        <v>775</v>
      </c>
    </row>
    <row r="89220" spans="1:13" x14ac:dyDescent="0.3">
      <c r="A89220" s="2">
        <v>37796</v>
      </c>
      <c r="B89220" s="1" t="s">
        <v>54</v>
      </c>
      <c r="C89220" s="1" t="s">
        <v>55</v>
      </c>
      <c r="D89220" s="1" t="s">
        <v>11</v>
      </c>
      <c r="E89220" s="1" t="s">
        <v>13</v>
      </c>
      <c r="F89220">
        <v>12</v>
      </c>
      <c r="G89220">
        <v>10</v>
      </c>
      <c r="H89220">
        <v>120</v>
      </c>
      <c r="I89220">
        <v>26.4</v>
      </c>
      <c r="J89220" s="1" t="s">
        <v>63</v>
      </c>
      <c r="K89220" s="1" t="s">
        <v>287</v>
      </c>
      <c r="L89220" s="1" t="s">
        <v>29</v>
      </c>
      <c r="M89220" t="s">
        <v>775</v>
      </c>
    </row>
    <row r="89221" spans="1:13" x14ac:dyDescent="0.3">
      <c r="A89221" s="2">
        <v>37669</v>
      </c>
      <c r="B89221" s="1" t="s">
        <v>52</v>
      </c>
      <c r="C89221" s="1" t="s">
        <v>53</v>
      </c>
      <c r="D89221" s="1" t="s">
        <v>11</v>
      </c>
      <c r="E89221" s="1" t="s">
        <v>13</v>
      </c>
      <c r="F89221">
        <v>12</v>
      </c>
      <c r="G89221">
        <v>10</v>
      </c>
      <c r="H89221">
        <v>120</v>
      </c>
      <c r="I89221">
        <v>26.4</v>
      </c>
      <c r="J89221" s="1" t="s">
        <v>63</v>
      </c>
      <c r="K89221" s="1" t="s">
        <v>288</v>
      </c>
      <c r="L89221" s="1" t="s">
        <v>29</v>
      </c>
      <c r="M89221" t="s">
        <v>775</v>
      </c>
    </row>
    <row r="89222" spans="1:13" x14ac:dyDescent="0.3">
      <c r="A89222" s="2">
        <v>37827</v>
      </c>
      <c r="B89222" s="1" t="s">
        <v>48</v>
      </c>
      <c r="C89222" s="1" t="s">
        <v>49</v>
      </c>
      <c r="D89222" s="1" t="s">
        <v>11</v>
      </c>
      <c r="E89222" s="1" t="s">
        <v>13</v>
      </c>
      <c r="F89222">
        <v>12</v>
      </c>
      <c r="G89222">
        <v>10</v>
      </c>
      <c r="H89222">
        <v>120</v>
      </c>
      <c r="I89222">
        <v>26.4</v>
      </c>
      <c r="J89222" s="1" t="s">
        <v>63</v>
      </c>
      <c r="K89222" s="1" t="s">
        <v>289</v>
      </c>
      <c r="L89222" s="1" t="s">
        <v>29</v>
      </c>
      <c r="M89222" t="s">
        <v>775</v>
      </c>
    </row>
    <row r="89223" spans="1:13" x14ac:dyDescent="0.3">
      <c r="A89223" s="2">
        <v>37780</v>
      </c>
      <c r="B89223" s="1" t="s">
        <v>42</v>
      </c>
      <c r="C89223" s="1" t="s">
        <v>43</v>
      </c>
      <c r="D89223" s="1" t="s">
        <v>11</v>
      </c>
      <c r="E89223" s="1" t="s">
        <v>13</v>
      </c>
      <c r="F89223">
        <v>12</v>
      </c>
      <c r="G89223">
        <v>10</v>
      </c>
      <c r="H89223">
        <v>120</v>
      </c>
      <c r="I89223">
        <v>26.4</v>
      </c>
      <c r="J89223" s="1" t="s">
        <v>63</v>
      </c>
      <c r="K89223" s="1" t="s">
        <v>290</v>
      </c>
      <c r="L89223" s="1" t="s">
        <v>29</v>
      </c>
      <c r="M89223" t="s">
        <v>775</v>
      </c>
    </row>
    <row r="89224" spans="1:13" x14ac:dyDescent="0.3">
      <c r="A89224" s="2">
        <v>37793</v>
      </c>
      <c r="B89224" s="1" t="s">
        <v>50</v>
      </c>
      <c r="C89224" s="1" t="s">
        <v>51</v>
      </c>
      <c r="D89224" s="1" t="s">
        <v>11</v>
      </c>
      <c r="E89224" s="1" t="s">
        <v>13</v>
      </c>
      <c r="F89224">
        <v>12</v>
      </c>
      <c r="G89224">
        <v>10</v>
      </c>
      <c r="H89224">
        <v>120</v>
      </c>
      <c r="I89224">
        <v>26.4</v>
      </c>
      <c r="J89224" s="1" t="s">
        <v>63</v>
      </c>
      <c r="K89224" s="1" t="s">
        <v>291</v>
      </c>
      <c r="L89224" s="1" t="s">
        <v>29</v>
      </c>
      <c r="M89224" t="s">
        <v>775</v>
      </c>
    </row>
    <row r="89225" spans="1:13" x14ac:dyDescent="0.3">
      <c r="A89225" s="2">
        <v>37809</v>
      </c>
      <c r="B89225" s="1" t="s">
        <v>56</v>
      </c>
      <c r="C89225" s="1" t="s">
        <v>43</v>
      </c>
      <c r="D89225" s="1" t="s">
        <v>11</v>
      </c>
      <c r="E89225" s="1" t="s">
        <v>13</v>
      </c>
      <c r="F89225">
        <v>12</v>
      </c>
      <c r="G89225">
        <v>10</v>
      </c>
      <c r="H89225">
        <v>120</v>
      </c>
      <c r="I89225">
        <v>26.4</v>
      </c>
      <c r="J89225" s="1" t="s">
        <v>63</v>
      </c>
      <c r="K89225" s="1" t="s">
        <v>292</v>
      </c>
      <c r="L89225" s="1" t="s">
        <v>29</v>
      </c>
      <c r="M89225" t="s">
        <v>775</v>
      </c>
    </row>
    <row r="89226" spans="1:13" x14ac:dyDescent="0.3">
      <c r="A89226" s="2">
        <v>37691</v>
      </c>
      <c r="B89226" s="1" t="s">
        <v>52</v>
      </c>
      <c r="C89226" s="1" t="s">
        <v>53</v>
      </c>
      <c r="D89226" s="1" t="s">
        <v>11</v>
      </c>
      <c r="E89226" s="1" t="s">
        <v>13</v>
      </c>
      <c r="F89226">
        <v>12</v>
      </c>
      <c r="G89226">
        <v>10</v>
      </c>
      <c r="H89226">
        <v>120</v>
      </c>
      <c r="I89226">
        <v>26.4</v>
      </c>
      <c r="J89226" s="1" t="s">
        <v>63</v>
      </c>
      <c r="K89226" s="1" t="s">
        <v>293</v>
      </c>
      <c r="L89226" s="1" t="s">
        <v>29</v>
      </c>
      <c r="M89226" t="s">
        <v>775</v>
      </c>
    </row>
    <row r="89227" spans="1:13" x14ac:dyDescent="0.3">
      <c r="A89227" s="2">
        <v>37807</v>
      </c>
      <c r="B89227" s="1" t="s">
        <v>48</v>
      </c>
      <c r="C89227" s="1" t="s">
        <v>49</v>
      </c>
      <c r="D89227" s="1" t="s">
        <v>11</v>
      </c>
      <c r="E89227" s="1" t="s">
        <v>13</v>
      </c>
      <c r="F89227">
        <v>12</v>
      </c>
      <c r="G89227">
        <v>10</v>
      </c>
      <c r="H89227">
        <v>120</v>
      </c>
      <c r="I89227">
        <v>26.4</v>
      </c>
      <c r="J89227" s="1" t="s">
        <v>63</v>
      </c>
      <c r="K89227" s="1" t="s">
        <v>294</v>
      </c>
      <c r="L89227" s="1" t="s">
        <v>29</v>
      </c>
      <c r="M89227" t="s">
        <v>775</v>
      </c>
    </row>
    <row r="89228" spans="1:13" x14ac:dyDescent="0.3">
      <c r="A89228" s="2">
        <v>37820</v>
      </c>
      <c r="B89228" s="1" t="s">
        <v>42</v>
      </c>
      <c r="C89228" s="1" t="s">
        <v>43</v>
      </c>
      <c r="D89228" s="1" t="s">
        <v>11</v>
      </c>
      <c r="E89228" s="1" t="s">
        <v>13</v>
      </c>
      <c r="F89228">
        <v>12</v>
      </c>
      <c r="G89228">
        <v>10</v>
      </c>
      <c r="H89228">
        <v>120</v>
      </c>
      <c r="I89228">
        <v>26.4</v>
      </c>
      <c r="J89228" s="1" t="s">
        <v>63</v>
      </c>
      <c r="K89228" s="1" t="s">
        <v>295</v>
      </c>
      <c r="L89228" s="1" t="s">
        <v>29</v>
      </c>
      <c r="M89228" t="s">
        <v>775</v>
      </c>
    </row>
    <row r="89229" spans="1:13" x14ac:dyDescent="0.3">
      <c r="A89229" s="2">
        <v>37813</v>
      </c>
      <c r="B89229" s="1" t="s">
        <v>50</v>
      </c>
      <c r="C89229" s="1" t="s">
        <v>51</v>
      </c>
      <c r="D89229" s="1" t="s">
        <v>11</v>
      </c>
      <c r="E89229" s="1" t="s">
        <v>13</v>
      </c>
      <c r="F89229">
        <v>12</v>
      </c>
      <c r="G89229">
        <v>10</v>
      </c>
      <c r="H89229">
        <v>120</v>
      </c>
      <c r="I89229">
        <v>26.4</v>
      </c>
      <c r="J89229" s="1" t="s">
        <v>63</v>
      </c>
      <c r="K89229" s="1" t="s">
        <v>296</v>
      </c>
      <c r="L89229" s="1" t="s">
        <v>29</v>
      </c>
      <c r="M89229" t="s">
        <v>775</v>
      </c>
    </row>
    <row r="89230" spans="1:13" x14ac:dyDescent="0.3">
      <c r="A89230" s="2">
        <v>37780</v>
      </c>
      <c r="B89230" s="1" t="s">
        <v>56</v>
      </c>
      <c r="C89230" s="1" t="s">
        <v>43</v>
      </c>
      <c r="D89230" s="1" t="s">
        <v>11</v>
      </c>
      <c r="E89230" s="1" t="s">
        <v>13</v>
      </c>
      <c r="F89230">
        <v>12</v>
      </c>
      <c r="G89230">
        <v>10</v>
      </c>
      <c r="H89230">
        <v>120</v>
      </c>
      <c r="I89230">
        <v>26.4</v>
      </c>
      <c r="J89230" s="1" t="s">
        <v>63</v>
      </c>
      <c r="K89230" s="1" t="s">
        <v>297</v>
      </c>
      <c r="L89230" s="1" t="s">
        <v>29</v>
      </c>
      <c r="M89230" t="s">
        <v>775</v>
      </c>
    </row>
    <row r="89231" spans="1:13" x14ac:dyDescent="0.3">
      <c r="A89231" s="2">
        <v>37740</v>
      </c>
      <c r="B89231" s="1" t="s">
        <v>44</v>
      </c>
      <c r="C89231" s="1" t="s">
        <v>45</v>
      </c>
      <c r="D89231" s="1" t="s">
        <v>11</v>
      </c>
      <c r="E89231" s="1" t="s">
        <v>13</v>
      </c>
      <c r="F89231">
        <v>12</v>
      </c>
      <c r="G89231">
        <v>10</v>
      </c>
      <c r="H89231">
        <v>120</v>
      </c>
      <c r="I89231">
        <v>26.4</v>
      </c>
      <c r="J89231" s="1" t="s">
        <v>63</v>
      </c>
      <c r="K89231" s="1" t="s">
        <v>298</v>
      </c>
      <c r="L89231" s="1" t="s">
        <v>29</v>
      </c>
      <c r="M89231" t="s">
        <v>775</v>
      </c>
    </row>
    <row r="89232" spans="1:13" x14ac:dyDescent="0.3">
      <c r="A89232" s="2">
        <v>37719</v>
      </c>
      <c r="B89232" s="1" t="s">
        <v>57</v>
      </c>
      <c r="C89232" s="1" t="s">
        <v>58</v>
      </c>
      <c r="D89232" s="1" t="s">
        <v>11</v>
      </c>
      <c r="E89232" s="1" t="s">
        <v>13</v>
      </c>
      <c r="F89232">
        <v>12</v>
      </c>
      <c r="G89232">
        <v>10</v>
      </c>
      <c r="H89232">
        <v>120</v>
      </c>
      <c r="I89232">
        <v>26.4</v>
      </c>
      <c r="J89232" s="1" t="s">
        <v>63</v>
      </c>
      <c r="K89232" s="1" t="s">
        <v>299</v>
      </c>
      <c r="L89232" s="1" t="s">
        <v>29</v>
      </c>
      <c r="M89232" t="s">
        <v>775</v>
      </c>
    </row>
    <row r="89233" spans="1:13" x14ac:dyDescent="0.3">
      <c r="A89233" s="2">
        <v>37796</v>
      </c>
      <c r="B89233" s="1" t="s">
        <v>54</v>
      </c>
      <c r="C89233" s="1" t="s">
        <v>55</v>
      </c>
      <c r="D89233" s="1" t="s">
        <v>11</v>
      </c>
      <c r="E89233" s="1" t="s">
        <v>13</v>
      </c>
      <c r="F89233">
        <v>12</v>
      </c>
      <c r="G89233">
        <v>10</v>
      </c>
      <c r="H89233">
        <v>120</v>
      </c>
      <c r="I89233">
        <v>26.4</v>
      </c>
      <c r="J89233" s="1" t="s">
        <v>63</v>
      </c>
      <c r="K89233" s="1" t="s">
        <v>300</v>
      </c>
      <c r="L89233" s="1" t="s">
        <v>29</v>
      </c>
      <c r="M89233" t="s">
        <v>775</v>
      </c>
    </row>
    <row r="89234" spans="1:13" x14ac:dyDescent="0.3">
      <c r="A89234" s="2">
        <v>37669</v>
      </c>
      <c r="B89234" s="1" t="s">
        <v>52</v>
      </c>
      <c r="C89234" s="1" t="s">
        <v>53</v>
      </c>
      <c r="D89234" s="1" t="s">
        <v>11</v>
      </c>
      <c r="E89234" s="1" t="s">
        <v>13</v>
      </c>
      <c r="F89234">
        <v>12</v>
      </c>
      <c r="G89234">
        <v>10</v>
      </c>
      <c r="H89234">
        <v>120</v>
      </c>
      <c r="I89234">
        <v>26.4</v>
      </c>
      <c r="J89234" s="1" t="s">
        <v>63</v>
      </c>
      <c r="K89234" s="1" t="s">
        <v>301</v>
      </c>
      <c r="L89234" s="1" t="s">
        <v>29</v>
      </c>
      <c r="M89234" t="s">
        <v>775</v>
      </c>
    </row>
    <row r="89235" spans="1:13" x14ac:dyDescent="0.3">
      <c r="A89235" s="2">
        <v>37827</v>
      </c>
      <c r="B89235" s="1" t="s">
        <v>48</v>
      </c>
      <c r="C89235" s="1" t="s">
        <v>49</v>
      </c>
      <c r="D89235" s="1" t="s">
        <v>11</v>
      </c>
      <c r="E89235" s="1" t="s">
        <v>13</v>
      </c>
      <c r="F89235">
        <v>12</v>
      </c>
      <c r="G89235">
        <v>10</v>
      </c>
      <c r="H89235">
        <v>120</v>
      </c>
      <c r="I89235">
        <v>26.4</v>
      </c>
      <c r="J89235" s="1" t="s">
        <v>63</v>
      </c>
      <c r="K89235" s="1" t="s">
        <v>302</v>
      </c>
      <c r="L89235" s="1" t="s">
        <v>29</v>
      </c>
      <c r="M89235" t="s">
        <v>775</v>
      </c>
    </row>
    <row r="89236" spans="1:13" x14ac:dyDescent="0.3">
      <c r="A89236" s="2">
        <v>37780</v>
      </c>
      <c r="B89236" s="1" t="s">
        <v>42</v>
      </c>
      <c r="C89236" s="1" t="s">
        <v>43</v>
      </c>
      <c r="D89236" s="1" t="s">
        <v>11</v>
      </c>
      <c r="E89236" s="1" t="s">
        <v>13</v>
      </c>
      <c r="F89236">
        <v>12</v>
      </c>
      <c r="G89236">
        <v>10</v>
      </c>
      <c r="H89236">
        <v>120</v>
      </c>
      <c r="I89236">
        <v>26.4</v>
      </c>
      <c r="J89236" s="1" t="s">
        <v>63</v>
      </c>
      <c r="K89236" s="1" t="s">
        <v>303</v>
      </c>
      <c r="L89236" s="1" t="s">
        <v>29</v>
      </c>
      <c r="M89236" t="s">
        <v>775</v>
      </c>
    </row>
    <row r="89237" spans="1:13" x14ac:dyDescent="0.3">
      <c r="A89237" s="2">
        <v>37793</v>
      </c>
      <c r="B89237" s="1" t="s">
        <v>50</v>
      </c>
      <c r="C89237" s="1" t="s">
        <v>51</v>
      </c>
      <c r="D89237" s="1" t="s">
        <v>11</v>
      </c>
      <c r="E89237" s="1" t="s">
        <v>13</v>
      </c>
      <c r="F89237">
        <v>12</v>
      </c>
      <c r="G89237">
        <v>10</v>
      </c>
      <c r="H89237">
        <v>120</v>
      </c>
      <c r="I89237">
        <v>26.4</v>
      </c>
      <c r="J89237" s="1" t="s">
        <v>63</v>
      </c>
      <c r="K89237" s="1" t="s">
        <v>304</v>
      </c>
      <c r="L89237" s="1" t="s">
        <v>29</v>
      </c>
      <c r="M89237" t="s">
        <v>775</v>
      </c>
    </row>
    <row r="89238" spans="1:13" x14ac:dyDescent="0.3">
      <c r="A89238" s="2">
        <v>37809</v>
      </c>
      <c r="B89238" s="1" t="s">
        <v>56</v>
      </c>
      <c r="C89238" s="1" t="s">
        <v>43</v>
      </c>
      <c r="D89238" s="1" t="s">
        <v>11</v>
      </c>
      <c r="E89238" s="1" t="s">
        <v>13</v>
      </c>
      <c r="F89238">
        <v>12</v>
      </c>
      <c r="G89238">
        <v>10</v>
      </c>
      <c r="H89238">
        <v>120</v>
      </c>
      <c r="I89238">
        <v>26.4</v>
      </c>
      <c r="J89238" s="1" t="s">
        <v>63</v>
      </c>
      <c r="K89238" s="1" t="s">
        <v>305</v>
      </c>
      <c r="L89238" s="1" t="s">
        <v>29</v>
      </c>
      <c r="M89238" t="s">
        <v>775</v>
      </c>
    </row>
    <row r="89239" spans="1:13" x14ac:dyDescent="0.3">
      <c r="A89239" s="2">
        <v>37691</v>
      </c>
      <c r="B89239" s="1" t="s">
        <v>52</v>
      </c>
      <c r="C89239" s="1" t="s">
        <v>53</v>
      </c>
      <c r="D89239" s="1" t="s">
        <v>11</v>
      </c>
      <c r="E89239" s="1" t="s">
        <v>13</v>
      </c>
      <c r="F89239">
        <v>12</v>
      </c>
      <c r="G89239">
        <v>10</v>
      </c>
      <c r="H89239">
        <v>120</v>
      </c>
      <c r="I89239">
        <v>26.4</v>
      </c>
      <c r="J89239" s="1" t="s">
        <v>63</v>
      </c>
      <c r="K89239" s="1" t="s">
        <v>306</v>
      </c>
      <c r="L89239" s="1" t="s">
        <v>29</v>
      </c>
      <c r="M89239" t="s">
        <v>775</v>
      </c>
    </row>
    <row r="89240" spans="1:13" x14ac:dyDescent="0.3">
      <c r="A89240" s="2">
        <v>37807</v>
      </c>
      <c r="B89240" s="1" t="s">
        <v>48</v>
      </c>
      <c r="C89240" s="1" t="s">
        <v>49</v>
      </c>
      <c r="D89240" s="1" t="s">
        <v>11</v>
      </c>
      <c r="E89240" s="1" t="s">
        <v>13</v>
      </c>
      <c r="F89240">
        <v>12</v>
      </c>
      <c r="G89240">
        <v>10</v>
      </c>
      <c r="H89240">
        <v>120</v>
      </c>
      <c r="I89240">
        <v>26.4</v>
      </c>
      <c r="J89240" s="1" t="s">
        <v>63</v>
      </c>
      <c r="K89240" s="1" t="s">
        <v>307</v>
      </c>
      <c r="L89240" s="1" t="s">
        <v>29</v>
      </c>
      <c r="M89240" t="s">
        <v>775</v>
      </c>
    </row>
    <row r="89241" spans="1:13" x14ac:dyDescent="0.3">
      <c r="A89241" s="2">
        <v>37820</v>
      </c>
      <c r="B89241" s="1" t="s">
        <v>42</v>
      </c>
      <c r="C89241" s="1" t="s">
        <v>43</v>
      </c>
      <c r="D89241" s="1" t="s">
        <v>11</v>
      </c>
      <c r="E89241" s="1" t="s">
        <v>13</v>
      </c>
      <c r="F89241">
        <v>12</v>
      </c>
      <c r="G89241">
        <v>10</v>
      </c>
      <c r="H89241">
        <v>120</v>
      </c>
      <c r="I89241">
        <v>26.4</v>
      </c>
      <c r="J89241" s="1" t="s">
        <v>63</v>
      </c>
      <c r="K89241" s="1" t="s">
        <v>308</v>
      </c>
      <c r="L89241" s="1" t="s">
        <v>29</v>
      </c>
      <c r="M89241" t="s">
        <v>775</v>
      </c>
    </row>
    <row r="89242" spans="1:13" x14ac:dyDescent="0.3">
      <c r="A89242" s="2">
        <v>37813</v>
      </c>
      <c r="B89242" s="1" t="s">
        <v>50</v>
      </c>
      <c r="C89242" s="1" t="s">
        <v>51</v>
      </c>
      <c r="D89242" s="1" t="s">
        <v>11</v>
      </c>
      <c r="E89242" s="1" t="s">
        <v>13</v>
      </c>
      <c r="F89242">
        <v>12</v>
      </c>
      <c r="G89242">
        <v>10</v>
      </c>
      <c r="H89242">
        <v>120</v>
      </c>
      <c r="I89242">
        <v>26.4</v>
      </c>
      <c r="J89242" s="1" t="s">
        <v>63</v>
      </c>
      <c r="K89242" s="1" t="s">
        <v>309</v>
      </c>
      <c r="L89242" s="1" t="s">
        <v>29</v>
      </c>
      <c r="M89242" t="s">
        <v>775</v>
      </c>
    </row>
    <row r="89243" spans="1:13" x14ac:dyDescent="0.3">
      <c r="A89243" s="2">
        <v>37780</v>
      </c>
      <c r="B89243" s="1" t="s">
        <v>56</v>
      </c>
      <c r="C89243" s="1" t="s">
        <v>43</v>
      </c>
      <c r="D89243" s="1" t="s">
        <v>11</v>
      </c>
      <c r="E89243" s="1" t="s">
        <v>13</v>
      </c>
      <c r="F89243">
        <v>12</v>
      </c>
      <c r="G89243">
        <v>10</v>
      </c>
      <c r="H89243">
        <v>120</v>
      </c>
      <c r="I89243">
        <v>26.4</v>
      </c>
      <c r="J89243" s="1" t="s">
        <v>63</v>
      </c>
      <c r="K89243" s="1" t="s">
        <v>310</v>
      </c>
      <c r="L89243" s="1" t="s">
        <v>29</v>
      </c>
      <c r="M89243" t="s">
        <v>775</v>
      </c>
    </row>
    <row r="89244" spans="1:13" x14ac:dyDescent="0.3">
      <c r="A89244" s="2">
        <v>37740</v>
      </c>
      <c r="B89244" s="1" t="s">
        <v>44</v>
      </c>
      <c r="C89244" s="1" t="s">
        <v>45</v>
      </c>
      <c r="D89244" s="1" t="s">
        <v>11</v>
      </c>
      <c r="E89244" s="1" t="s">
        <v>13</v>
      </c>
      <c r="F89244">
        <v>12</v>
      </c>
      <c r="G89244">
        <v>10</v>
      </c>
      <c r="H89244">
        <v>120</v>
      </c>
      <c r="I89244">
        <v>26.4</v>
      </c>
      <c r="J89244" s="1" t="s">
        <v>63</v>
      </c>
      <c r="K89244" s="1" t="s">
        <v>311</v>
      </c>
      <c r="L89244" s="1" t="s">
        <v>29</v>
      </c>
      <c r="M89244" t="s">
        <v>775</v>
      </c>
    </row>
    <row r="89245" spans="1:13" x14ac:dyDescent="0.3">
      <c r="A89245" s="2">
        <v>37719</v>
      </c>
      <c r="B89245" s="1" t="s">
        <v>57</v>
      </c>
      <c r="C89245" s="1" t="s">
        <v>58</v>
      </c>
      <c r="D89245" s="1" t="s">
        <v>11</v>
      </c>
      <c r="E89245" s="1" t="s">
        <v>13</v>
      </c>
      <c r="F89245">
        <v>12</v>
      </c>
      <c r="G89245">
        <v>10</v>
      </c>
      <c r="H89245">
        <v>120</v>
      </c>
      <c r="I89245">
        <v>26.4</v>
      </c>
      <c r="J89245" s="1" t="s">
        <v>63</v>
      </c>
      <c r="K89245" s="1" t="s">
        <v>312</v>
      </c>
      <c r="L89245" s="1" t="s">
        <v>29</v>
      </c>
      <c r="M89245" t="s">
        <v>775</v>
      </c>
    </row>
    <row r="89246" spans="1:13" x14ac:dyDescent="0.3">
      <c r="A89246" s="2">
        <v>37796</v>
      </c>
      <c r="B89246" s="1" t="s">
        <v>54</v>
      </c>
      <c r="C89246" s="1" t="s">
        <v>55</v>
      </c>
      <c r="D89246" s="1" t="s">
        <v>11</v>
      </c>
      <c r="E89246" s="1" t="s">
        <v>13</v>
      </c>
      <c r="F89246">
        <v>12</v>
      </c>
      <c r="G89246">
        <v>10</v>
      </c>
      <c r="H89246">
        <v>120</v>
      </c>
      <c r="I89246">
        <v>26.4</v>
      </c>
      <c r="J89246" s="1" t="s">
        <v>63</v>
      </c>
      <c r="K89246" s="1" t="s">
        <v>313</v>
      </c>
      <c r="L89246" s="1" t="s">
        <v>29</v>
      </c>
      <c r="M89246" t="s">
        <v>775</v>
      </c>
    </row>
    <row r="89247" spans="1:13" x14ac:dyDescent="0.3">
      <c r="A89247" s="2">
        <v>37669</v>
      </c>
      <c r="B89247" s="1" t="s">
        <v>52</v>
      </c>
      <c r="C89247" s="1" t="s">
        <v>53</v>
      </c>
      <c r="D89247" s="1" t="s">
        <v>11</v>
      </c>
      <c r="E89247" s="1" t="s">
        <v>13</v>
      </c>
      <c r="F89247">
        <v>12</v>
      </c>
      <c r="G89247">
        <v>10</v>
      </c>
      <c r="H89247">
        <v>120</v>
      </c>
      <c r="I89247">
        <v>26.4</v>
      </c>
      <c r="J89247" s="1" t="s">
        <v>63</v>
      </c>
      <c r="K89247" s="1" t="s">
        <v>314</v>
      </c>
      <c r="L89247" s="1" t="s">
        <v>29</v>
      </c>
      <c r="M89247" t="s">
        <v>775</v>
      </c>
    </row>
    <row r="89248" spans="1:13" x14ac:dyDescent="0.3">
      <c r="A89248" s="2">
        <v>37827</v>
      </c>
      <c r="B89248" s="1" t="s">
        <v>48</v>
      </c>
      <c r="C89248" s="1" t="s">
        <v>49</v>
      </c>
      <c r="D89248" s="1" t="s">
        <v>11</v>
      </c>
      <c r="E89248" s="1" t="s">
        <v>13</v>
      </c>
      <c r="F89248">
        <v>12</v>
      </c>
      <c r="G89248">
        <v>10</v>
      </c>
      <c r="H89248">
        <v>120</v>
      </c>
      <c r="I89248">
        <v>26.4</v>
      </c>
      <c r="J89248" s="1" t="s">
        <v>63</v>
      </c>
      <c r="K89248" s="1" t="s">
        <v>315</v>
      </c>
      <c r="L89248" s="1" t="s">
        <v>29</v>
      </c>
      <c r="M89248" t="s">
        <v>775</v>
      </c>
    </row>
    <row r="89249" spans="1:13" x14ac:dyDescent="0.3">
      <c r="A89249" s="2">
        <v>37780</v>
      </c>
      <c r="B89249" s="1" t="s">
        <v>42</v>
      </c>
      <c r="C89249" s="1" t="s">
        <v>43</v>
      </c>
      <c r="D89249" s="1" t="s">
        <v>11</v>
      </c>
      <c r="E89249" s="1" t="s">
        <v>13</v>
      </c>
      <c r="F89249">
        <v>12</v>
      </c>
      <c r="G89249">
        <v>10</v>
      </c>
      <c r="H89249">
        <v>120</v>
      </c>
      <c r="I89249">
        <v>26.4</v>
      </c>
      <c r="J89249" s="1" t="s">
        <v>63</v>
      </c>
      <c r="K89249" s="1" t="s">
        <v>316</v>
      </c>
      <c r="L89249" s="1" t="s">
        <v>29</v>
      </c>
      <c r="M89249" t="s">
        <v>775</v>
      </c>
    </row>
    <row r="89250" spans="1:13" x14ac:dyDescent="0.3">
      <c r="A89250" s="2">
        <v>37793</v>
      </c>
      <c r="B89250" s="1" t="s">
        <v>50</v>
      </c>
      <c r="C89250" s="1" t="s">
        <v>51</v>
      </c>
      <c r="D89250" s="1" t="s">
        <v>11</v>
      </c>
      <c r="E89250" s="1" t="s">
        <v>13</v>
      </c>
      <c r="F89250">
        <v>12</v>
      </c>
      <c r="G89250">
        <v>10</v>
      </c>
      <c r="H89250">
        <v>120</v>
      </c>
      <c r="I89250">
        <v>26.4</v>
      </c>
      <c r="J89250" s="1" t="s">
        <v>63</v>
      </c>
      <c r="K89250" s="1" t="s">
        <v>317</v>
      </c>
      <c r="L89250" s="1" t="s">
        <v>29</v>
      </c>
      <c r="M89250" t="s">
        <v>775</v>
      </c>
    </row>
    <row r="89251" spans="1:13" x14ac:dyDescent="0.3">
      <c r="A89251" s="2">
        <v>37809</v>
      </c>
      <c r="B89251" s="1" t="s">
        <v>56</v>
      </c>
      <c r="C89251" s="1" t="s">
        <v>43</v>
      </c>
      <c r="D89251" s="1" t="s">
        <v>11</v>
      </c>
      <c r="E89251" s="1" t="s">
        <v>13</v>
      </c>
      <c r="F89251">
        <v>12</v>
      </c>
      <c r="G89251">
        <v>10</v>
      </c>
      <c r="H89251">
        <v>120</v>
      </c>
      <c r="I89251">
        <v>26.4</v>
      </c>
      <c r="J89251" s="1" t="s">
        <v>63</v>
      </c>
      <c r="K89251" s="1" t="s">
        <v>318</v>
      </c>
      <c r="L89251" s="1" t="s">
        <v>29</v>
      </c>
      <c r="M89251" t="s">
        <v>775</v>
      </c>
    </row>
    <row r="89252" spans="1:13" x14ac:dyDescent="0.3">
      <c r="A89252" s="2">
        <v>37691</v>
      </c>
      <c r="B89252" s="1" t="s">
        <v>52</v>
      </c>
      <c r="C89252" s="1" t="s">
        <v>53</v>
      </c>
      <c r="D89252" s="1" t="s">
        <v>11</v>
      </c>
      <c r="E89252" s="1" t="s">
        <v>13</v>
      </c>
      <c r="F89252">
        <v>12</v>
      </c>
      <c r="G89252">
        <v>10</v>
      </c>
      <c r="H89252">
        <v>120</v>
      </c>
      <c r="I89252">
        <v>26.4</v>
      </c>
      <c r="J89252" s="1" t="s">
        <v>63</v>
      </c>
      <c r="K89252" s="1" t="s">
        <v>319</v>
      </c>
      <c r="L89252" s="1" t="s">
        <v>29</v>
      </c>
      <c r="M89252" t="s">
        <v>775</v>
      </c>
    </row>
    <row r="89253" spans="1:13" x14ac:dyDescent="0.3">
      <c r="A89253" s="2">
        <v>37807</v>
      </c>
      <c r="B89253" s="1" t="s">
        <v>48</v>
      </c>
      <c r="C89253" s="1" t="s">
        <v>49</v>
      </c>
      <c r="D89253" s="1" t="s">
        <v>11</v>
      </c>
      <c r="E89253" s="1" t="s">
        <v>13</v>
      </c>
      <c r="F89253">
        <v>12</v>
      </c>
      <c r="G89253">
        <v>10</v>
      </c>
      <c r="H89253">
        <v>120</v>
      </c>
      <c r="I89253">
        <v>26.4</v>
      </c>
      <c r="J89253" s="1" t="s">
        <v>63</v>
      </c>
      <c r="K89253" s="1" t="s">
        <v>320</v>
      </c>
      <c r="L89253" s="1" t="s">
        <v>29</v>
      </c>
      <c r="M89253" t="s">
        <v>775</v>
      </c>
    </row>
    <row r="89254" spans="1:13" x14ac:dyDescent="0.3">
      <c r="A89254" s="2">
        <v>37820</v>
      </c>
      <c r="B89254" s="1" t="s">
        <v>42</v>
      </c>
      <c r="C89254" s="1" t="s">
        <v>43</v>
      </c>
      <c r="D89254" s="1" t="s">
        <v>11</v>
      </c>
      <c r="E89254" s="1" t="s">
        <v>13</v>
      </c>
      <c r="F89254">
        <v>12</v>
      </c>
      <c r="G89254">
        <v>10</v>
      </c>
      <c r="H89254">
        <v>120</v>
      </c>
      <c r="I89254">
        <v>26.4</v>
      </c>
      <c r="J89254" s="1" t="s">
        <v>63</v>
      </c>
      <c r="K89254" s="1" t="s">
        <v>321</v>
      </c>
      <c r="L89254" s="1" t="s">
        <v>29</v>
      </c>
      <c r="M89254" t="s">
        <v>775</v>
      </c>
    </row>
    <row r="89255" spans="1:13" x14ac:dyDescent="0.3">
      <c r="A89255" s="2">
        <v>37813</v>
      </c>
      <c r="B89255" s="1" t="s">
        <v>50</v>
      </c>
      <c r="C89255" s="1" t="s">
        <v>51</v>
      </c>
      <c r="D89255" s="1" t="s">
        <v>11</v>
      </c>
      <c r="E89255" s="1" t="s">
        <v>13</v>
      </c>
      <c r="F89255">
        <v>12</v>
      </c>
      <c r="G89255">
        <v>10</v>
      </c>
      <c r="H89255">
        <v>120</v>
      </c>
      <c r="I89255">
        <v>26.4</v>
      </c>
      <c r="J89255" s="1" t="s">
        <v>63</v>
      </c>
      <c r="K89255" s="1" t="s">
        <v>322</v>
      </c>
      <c r="L89255" s="1" t="s">
        <v>29</v>
      </c>
      <c r="M89255" t="s">
        <v>775</v>
      </c>
    </row>
    <row r="89256" spans="1:13" x14ac:dyDescent="0.3">
      <c r="A89256" s="2">
        <v>37780</v>
      </c>
      <c r="B89256" s="1" t="s">
        <v>56</v>
      </c>
      <c r="C89256" s="1" t="s">
        <v>43</v>
      </c>
      <c r="D89256" s="1" t="s">
        <v>11</v>
      </c>
      <c r="E89256" s="1" t="s">
        <v>13</v>
      </c>
      <c r="F89256">
        <v>12</v>
      </c>
      <c r="G89256">
        <v>10</v>
      </c>
      <c r="H89256">
        <v>120</v>
      </c>
      <c r="I89256">
        <v>26.4</v>
      </c>
      <c r="J89256" s="1" t="s">
        <v>63</v>
      </c>
      <c r="K89256" s="1" t="s">
        <v>323</v>
      </c>
      <c r="L89256" s="1" t="s">
        <v>29</v>
      </c>
      <c r="M89256" t="s">
        <v>775</v>
      </c>
    </row>
    <row r="89257" spans="1:13" x14ac:dyDescent="0.3">
      <c r="A89257" s="2">
        <v>37740</v>
      </c>
      <c r="B89257" s="1" t="s">
        <v>44</v>
      </c>
      <c r="C89257" s="1" t="s">
        <v>45</v>
      </c>
      <c r="D89257" s="1" t="s">
        <v>11</v>
      </c>
      <c r="E89257" s="1" t="s">
        <v>13</v>
      </c>
      <c r="F89257">
        <v>12</v>
      </c>
      <c r="G89257">
        <v>10</v>
      </c>
      <c r="H89257">
        <v>120</v>
      </c>
      <c r="I89257">
        <v>26.4</v>
      </c>
      <c r="J89257" s="1" t="s">
        <v>63</v>
      </c>
      <c r="K89257" s="1" t="s">
        <v>324</v>
      </c>
      <c r="L89257" s="1" t="s">
        <v>29</v>
      </c>
      <c r="M89257" t="s">
        <v>775</v>
      </c>
    </row>
    <row r="89258" spans="1:13" x14ac:dyDescent="0.3">
      <c r="A89258" s="2">
        <v>37719</v>
      </c>
      <c r="B89258" s="1" t="s">
        <v>57</v>
      </c>
      <c r="C89258" s="1" t="s">
        <v>58</v>
      </c>
      <c r="D89258" s="1" t="s">
        <v>11</v>
      </c>
      <c r="E89258" s="1" t="s">
        <v>13</v>
      </c>
      <c r="F89258">
        <v>12</v>
      </c>
      <c r="G89258">
        <v>10</v>
      </c>
      <c r="H89258">
        <v>120</v>
      </c>
      <c r="I89258">
        <v>26.4</v>
      </c>
      <c r="J89258" s="1" t="s">
        <v>63</v>
      </c>
      <c r="K89258" s="1" t="s">
        <v>325</v>
      </c>
      <c r="L89258" s="1" t="s">
        <v>29</v>
      </c>
      <c r="M89258" t="s">
        <v>775</v>
      </c>
    </row>
    <row r="89259" spans="1:13" x14ac:dyDescent="0.3">
      <c r="A89259" s="2">
        <v>37796</v>
      </c>
      <c r="B89259" s="1" t="s">
        <v>54</v>
      </c>
      <c r="C89259" s="1" t="s">
        <v>55</v>
      </c>
      <c r="D89259" s="1" t="s">
        <v>11</v>
      </c>
      <c r="E89259" s="1" t="s">
        <v>13</v>
      </c>
      <c r="F89259">
        <v>12</v>
      </c>
      <c r="G89259">
        <v>10</v>
      </c>
      <c r="H89259">
        <v>120</v>
      </c>
      <c r="I89259">
        <v>26.4</v>
      </c>
      <c r="J89259" s="1" t="s">
        <v>63</v>
      </c>
      <c r="K89259" s="1" t="s">
        <v>326</v>
      </c>
      <c r="L89259" s="1" t="s">
        <v>29</v>
      </c>
      <c r="M89259" t="s">
        <v>775</v>
      </c>
    </row>
    <row r="89260" spans="1:13" x14ac:dyDescent="0.3">
      <c r="A89260" s="2">
        <v>37669</v>
      </c>
      <c r="B89260" s="1" t="s">
        <v>52</v>
      </c>
      <c r="C89260" s="1" t="s">
        <v>53</v>
      </c>
      <c r="D89260" s="1" t="s">
        <v>11</v>
      </c>
      <c r="E89260" s="1" t="s">
        <v>13</v>
      </c>
      <c r="F89260">
        <v>12</v>
      </c>
      <c r="G89260">
        <v>10</v>
      </c>
      <c r="H89260">
        <v>120</v>
      </c>
      <c r="I89260">
        <v>26.4</v>
      </c>
      <c r="J89260" s="1" t="s">
        <v>63</v>
      </c>
      <c r="K89260" s="1" t="s">
        <v>327</v>
      </c>
      <c r="L89260" s="1" t="s">
        <v>29</v>
      </c>
      <c r="M89260" t="s">
        <v>775</v>
      </c>
    </row>
    <row r="89261" spans="1:13" x14ac:dyDescent="0.3">
      <c r="A89261" s="2">
        <v>37827</v>
      </c>
      <c r="B89261" s="1" t="s">
        <v>48</v>
      </c>
      <c r="C89261" s="1" t="s">
        <v>49</v>
      </c>
      <c r="D89261" s="1" t="s">
        <v>11</v>
      </c>
      <c r="E89261" s="1" t="s">
        <v>13</v>
      </c>
      <c r="F89261">
        <v>12</v>
      </c>
      <c r="G89261">
        <v>10</v>
      </c>
      <c r="H89261">
        <v>120</v>
      </c>
      <c r="I89261">
        <v>26.4</v>
      </c>
      <c r="J89261" s="1" t="s">
        <v>63</v>
      </c>
      <c r="K89261" s="1" t="s">
        <v>328</v>
      </c>
      <c r="L89261" s="1" t="s">
        <v>29</v>
      </c>
      <c r="M89261" t="s">
        <v>775</v>
      </c>
    </row>
    <row r="89262" spans="1:13" x14ac:dyDescent="0.3">
      <c r="A89262" s="2">
        <v>37780</v>
      </c>
      <c r="B89262" s="1" t="s">
        <v>42</v>
      </c>
      <c r="C89262" s="1" t="s">
        <v>43</v>
      </c>
      <c r="D89262" s="1" t="s">
        <v>11</v>
      </c>
      <c r="E89262" s="1" t="s">
        <v>13</v>
      </c>
      <c r="F89262">
        <v>12</v>
      </c>
      <c r="G89262">
        <v>10</v>
      </c>
      <c r="H89262">
        <v>120</v>
      </c>
      <c r="I89262">
        <v>26.4</v>
      </c>
      <c r="J89262" s="1" t="s">
        <v>63</v>
      </c>
      <c r="K89262" s="1" t="s">
        <v>329</v>
      </c>
      <c r="L89262" s="1" t="s">
        <v>29</v>
      </c>
      <c r="M89262" t="s">
        <v>775</v>
      </c>
    </row>
    <row r="89263" spans="1:13" x14ac:dyDescent="0.3">
      <c r="A89263" s="2">
        <v>37793</v>
      </c>
      <c r="B89263" s="1" t="s">
        <v>50</v>
      </c>
      <c r="C89263" s="1" t="s">
        <v>51</v>
      </c>
      <c r="D89263" s="1" t="s">
        <v>11</v>
      </c>
      <c r="E89263" s="1" t="s">
        <v>13</v>
      </c>
      <c r="F89263">
        <v>12</v>
      </c>
      <c r="G89263">
        <v>10</v>
      </c>
      <c r="H89263">
        <v>120</v>
      </c>
      <c r="I89263">
        <v>26.4</v>
      </c>
      <c r="J89263" s="1" t="s">
        <v>63</v>
      </c>
      <c r="K89263" s="1" t="s">
        <v>330</v>
      </c>
      <c r="L89263" s="1" t="s">
        <v>29</v>
      </c>
      <c r="M89263" t="s">
        <v>775</v>
      </c>
    </row>
    <row r="89264" spans="1:13" x14ac:dyDescent="0.3">
      <c r="A89264" s="2">
        <v>37809</v>
      </c>
      <c r="B89264" s="1" t="s">
        <v>56</v>
      </c>
      <c r="C89264" s="1" t="s">
        <v>43</v>
      </c>
      <c r="D89264" s="1" t="s">
        <v>11</v>
      </c>
      <c r="E89264" s="1" t="s">
        <v>13</v>
      </c>
      <c r="F89264">
        <v>12</v>
      </c>
      <c r="G89264">
        <v>10</v>
      </c>
      <c r="H89264">
        <v>120</v>
      </c>
      <c r="I89264">
        <v>26.4</v>
      </c>
      <c r="J89264" s="1" t="s">
        <v>63</v>
      </c>
      <c r="K89264" s="1" t="s">
        <v>331</v>
      </c>
      <c r="L89264" s="1" t="s">
        <v>29</v>
      </c>
      <c r="M89264" t="s">
        <v>775</v>
      </c>
    </row>
    <row r="89265" spans="1:13" x14ac:dyDescent="0.3">
      <c r="A89265" s="2">
        <v>37691</v>
      </c>
      <c r="B89265" s="1" t="s">
        <v>52</v>
      </c>
      <c r="C89265" s="1" t="s">
        <v>53</v>
      </c>
      <c r="D89265" s="1" t="s">
        <v>11</v>
      </c>
      <c r="E89265" s="1" t="s">
        <v>13</v>
      </c>
      <c r="F89265">
        <v>12</v>
      </c>
      <c r="G89265">
        <v>10</v>
      </c>
      <c r="H89265">
        <v>120</v>
      </c>
      <c r="I89265">
        <v>26.4</v>
      </c>
      <c r="J89265" s="1" t="s">
        <v>63</v>
      </c>
      <c r="K89265" s="1" t="s">
        <v>332</v>
      </c>
      <c r="L89265" s="1" t="s">
        <v>29</v>
      </c>
      <c r="M89265" t="s">
        <v>775</v>
      </c>
    </row>
    <row r="89266" spans="1:13" x14ac:dyDescent="0.3">
      <c r="A89266" s="2">
        <v>37807</v>
      </c>
      <c r="B89266" s="1" t="s">
        <v>48</v>
      </c>
      <c r="C89266" s="1" t="s">
        <v>49</v>
      </c>
      <c r="D89266" s="1" t="s">
        <v>11</v>
      </c>
      <c r="E89266" s="1" t="s">
        <v>13</v>
      </c>
      <c r="F89266">
        <v>12</v>
      </c>
      <c r="G89266">
        <v>10</v>
      </c>
      <c r="H89266">
        <v>120</v>
      </c>
      <c r="I89266">
        <v>26.4</v>
      </c>
      <c r="J89266" s="1" t="s">
        <v>63</v>
      </c>
      <c r="K89266" s="1" t="s">
        <v>333</v>
      </c>
      <c r="L89266" s="1" t="s">
        <v>29</v>
      </c>
      <c r="M89266" t="s">
        <v>775</v>
      </c>
    </row>
    <row r="89267" spans="1:13" x14ac:dyDescent="0.3">
      <c r="A89267" s="2">
        <v>37820</v>
      </c>
      <c r="B89267" s="1" t="s">
        <v>42</v>
      </c>
      <c r="C89267" s="1" t="s">
        <v>43</v>
      </c>
      <c r="D89267" s="1" t="s">
        <v>11</v>
      </c>
      <c r="E89267" s="1" t="s">
        <v>13</v>
      </c>
      <c r="F89267">
        <v>12</v>
      </c>
      <c r="G89267">
        <v>10</v>
      </c>
      <c r="H89267">
        <v>120</v>
      </c>
      <c r="I89267">
        <v>26.4</v>
      </c>
      <c r="J89267" s="1" t="s">
        <v>63</v>
      </c>
      <c r="K89267" s="1" t="s">
        <v>334</v>
      </c>
      <c r="L89267" s="1" t="s">
        <v>29</v>
      </c>
      <c r="M89267" t="s">
        <v>775</v>
      </c>
    </row>
    <row r="89268" spans="1:13" x14ac:dyDescent="0.3">
      <c r="A89268" s="2">
        <v>37813</v>
      </c>
      <c r="B89268" s="1" t="s">
        <v>50</v>
      </c>
      <c r="C89268" s="1" t="s">
        <v>51</v>
      </c>
      <c r="D89268" s="1" t="s">
        <v>11</v>
      </c>
      <c r="E89268" s="1" t="s">
        <v>13</v>
      </c>
      <c r="F89268">
        <v>12</v>
      </c>
      <c r="G89268">
        <v>10</v>
      </c>
      <c r="H89268">
        <v>120</v>
      </c>
      <c r="I89268">
        <v>26.4</v>
      </c>
      <c r="J89268" s="1" t="s">
        <v>63</v>
      </c>
      <c r="K89268" s="1" t="s">
        <v>335</v>
      </c>
      <c r="L89268" s="1" t="s">
        <v>29</v>
      </c>
      <c r="M89268" t="s">
        <v>775</v>
      </c>
    </row>
    <row r="89269" spans="1:13" x14ac:dyDescent="0.3">
      <c r="A89269" s="2">
        <v>37780</v>
      </c>
      <c r="B89269" s="1" t="s">
        <v>56</v>
      </c>
      <c r="C89269" s="1" t="s">
        <v>43</v>
      </c>
      <c r="D89269" s="1" t="s">
        <v>11</v>
      </c>
      <c r="E89269" s="1" t="s">
        <v>13</v>
      </c>
      <c r="F89269">
        <v>12</v>
      </c>
      <c r="G89269">
        <v>10</v>
      </c>
      <c r="H89269">
        <v>120</v>
      </c>
      <c r="I89269">
        <v>26.4</v>
      </c>
      <c r="J89269" s="1" t="s">
        <v>63</v>
      </c>
      <c r="K89269" s="1" t="s">
        <v>336</v>
      </c>
      <c r="L89269" s="1" t="s">
        <v>29</v>
      </c>
      <c r="M89269" t="s">
        <v>775</v>
      </c>
    </row>
    <row r="89270" spans="1:13" x14ac:dyDescent="0.3">
      <c r="A89270" s="2">
        <v>37740</v>
      </c>
      <c r="B89270" s="1" t="s">
        <v>44</v>
      </c>
      <c r="C89270" s="1" t="s">
        <v>45</v>
      </c>
      <c r="D89270" s="1" t="s">
        <v>11</v>
      </c>
      <c r="E89270" s="1" t="s">
        <v>13</v>
      </c>
      <c r="F89270">
        <v>12</v>
      </c>
      <c r="G89270">
        <v>10</v>
      </c>
      <c r="H89270">
        <v>120</v>
      </c>
      <c r="I89270">
        <v>26.4</v>
      </c>
      <c r="J89270" s="1" t="s">
        <v>63</v>
      </c>
      <c r="K89270" s="1" t="s">
        <v>337</v>
      </c>
      <c r="L89270" s="1" t="s">
        <v>29</v>
      </c>
      <c r="M89270" t="s">
        <v>775</v>
      </c>
    </row>
    <row r="89271" spans="1:13" x14ac:dyDescent="0.3">
      <c r="A89271" s="2">
        <v>37719</v>
      </c>
      <c r="B89271" s="1" t="s">
        <v>57</v>
      </c>
      <c r="C89271" s="1" t="s">
        <v>58</v>
      </c>
      <c r="D89271" s="1" t="s">
        <v>11</v>
      </c>
      <c r="E89271" s="1" t="s">
        <v>13</v>
      </c>
      <c r="F89271">
        <v>12</v>
      </c>
      <c r="G89271">
        <v>10</v>
      </c>
      <c r="H89271">
        <v>120</v>
      </c>
      <c r="I89271">
        <v>26.4</v>
      </c>
      <c r="J89271" s="1" t="s">
        <v>63</v>
      </c>
      <c r="K89271" s="1" t="s">
        <v>338</v>
      </c>
      <c r="L89271" s="1" t="s">
        <v>29</v>
      </c>
      <c r="M89271" t="s">
        <v>775</v>
      </c>
    </row>
    <row r="89272" spans="1:13" x14ac:dyDescent="0.3">
      <c r="A89272" s="2">
        <v>37796</v>
      </c>
      <c r="B89272" s="1" t="s">
        <v>54</v>
      </c>
      <c r="C89272" s="1" t="s">
        <v>55</v>
      </c>
      <c r="D89272" s="1" t="s">
        <v>11</v>
      </c>
      <c r="E89272" s="1" t="s">
        <v>13</v>
      </c>
      <c r="F89272">
        <v>12</v>
      </c>
      <c r="G89272">
        <v>10</v>
      </c>
      <c r="H89272">
        <v>120</v>
      </c>
      <c r="I89272">
        <v>26.4</v>
      </c>
      <c r="J89272" s="1" t="s">
        <v>63</v>
      </c>
      <c r="K89272" s="1" t="s">
        <v>339</v>
      </c>
      <c r="L89272" s="1" t="s">
        <v>29</v>
      </c>
      <c r="M89272" t="s">
        <v>775</v>
      </c>
    </row>
    <row r="89273" spans="1:13" x14ac:dyDescent="0.3">
      <c r="A89273" s="2">
        <v>37669</v>
      </c>
      <c r="B89273" s="1" t="s">
        <v>52</v>
      </c>
      <c r="C89273" s="1" t="s">
        <v>53</v>
      </c>
      <c r="D89273" s="1" t="s">
        <v>11</v>
      </c>
      <c r="E89273" s="1" t="s">
        <v>13</v>
      </c>
      <c r="F89273">
        <v>12</v>
      </c>
      <c r="G89273">
        <v>10</v>
      </c>
      <c r="H89273">
        <v>120</v>
      </c>
      <c r="I89273">
        <v>26.4</v>
      </c>
      <c r="J89273" s="1" t="s">
        <v>63</v>
      </c>
      <c r="K89273" s="1" t="s">
        <v>340</v>
      </c>
      <c r="L89273" s="1" t="s">
        <v>29</v>
      </c>
      <c r="M89273" t="s">
        <v>775</v>
      </c>
    </row>
    <row r="89274" spans="1:13" x14ac:dyDescent="0.3">
      <c r="A89274" s="2">
        <v>37827</v>
      </c>
      <c r="B89274" s="1" t="s">
        <v>48</v>
      </c>
      <c r="C89274" s="1" t="s">
        <v>49</v>
      </c>
      <c r="D89274" s="1" t="s">
        <v>11</v>
      </c>
      <c r="E89274" s="1" t="s">
        <v>13</v>
      </c>
      <c r="F89274">
        <v>12</v>
      </c>
      <c r="G89274">
        <v>10</v>
      </c>
      <c r="H89274">
        <v>120</v>
      </c>
      <c r="I89274">
        <v>26.4</v>
      </c>
      <c r="J89274" s="1" t="s">
        <v>63</v>
      </c>
      <c r="K89274" s="1" t="s">
        <v>341</v>
      </c>
      <c r="L89274" s="1" t="s">
        <v>29</v>
      </c>
      <c r="M89274" t="s">
        <v>775</v>
      </c>
    </row>
    <row r="89275" spans="1:13" x14ac:dyDescent="0.3">
      <c r="A89275" s="2">
        <v>37780</v>
      </c>
      <c r="B89275" s="1" t="s">
        <v>42</v>
      </c>
      <c r="C89275" s="1" t="s">
        <v>43</v>
      </c>
      <c r="D89275" s="1" t="s">
        <v>11</v>
      </c>
      <c r="E89275" s="1" t="s">
        <v>13</v>
      </c>
      <c r="F89275">
        <v>12</v>
      </c>
      <c r="G89275">
        <v>10</v>
      </c>
      <c r="H89275">
        <v>120</v>
      </c>
      <c r="I89275">
        <v>26.4</v>
      </c>
      <c r="J89275" s="1" t="s">
        <v>63</v>
      </c>
      <c r="K89275" s="1" t="s">
        <v>342</v>
      </c>
      <c r="L89275" s="1" t="s">
        <v>29</v>
      </c>
      <c r="M89275" t="s">
        <v>775</v>
      </c>
    </row>
    <row r="89276" spans="1:13" x14ac:dyDescent="0.3">
      <c r="A89276" s="2">
        <v>37793</v>
      </c>
      <c r="B89276" s="1" t="s">
        <v>50</v>
      </c>
      <c r="C89276" s="1" t="s">
        <v>51</v>
      </c>
      <c r="D89276" s="1" t="s">
        <v>11</v>
      </c>
      <c r="E89276" s="1" t="s">
        <v>13</v>
      </c>
      <c r="F89276">
        <v>12</v>
      </c>
      <c r="G89276">
        <v>10</v>
      </c>
      <c r="H89276">
        <v>120</v>
      </c>
      <c r="I89276">
        <v>26.4</v>
      </c>
      <c r="J89276" s="1" t="s">
        <v>63</v>
      </c>
      <c r="K89276" s="1" t="s">
        <v>343</v>
      </c>
      <c r="L89276" s="1" t="s">
        <v>29</v>
      </c>
      <c r="M89276" t="s">
        <v>775</v>
      </c>
    </row>
    <row r="89277" spans="1:13" x14ac:dyDescent="0.3">
      <c r="A89277" s="2">
        <v>37809</v>
      </c>
      <c r="B89277" s="1" t="s">
        <v>56</v>
      </c>
      <c r="C89277" s="1" t="s">
        <v>43</v>
      </c>
      <c r="D89277" s="1" t="s">
        <v>11</v>
      </c>
      <c r="E89277" s="1" t="s">
        <v>13</v>
      </c>
      <c r="F89277">
        <v>12</v>
      </c>
      <c r="G89277">
        <v>10</v>
      </c>
      <c r="H89277">
        <v>120</v>
      </c>
      <c r="I89277">
        <v>26.4</v>
      </c>
      <c r="J89277" s="1" t="s">
        <v>63</v>
      </c>
      <c r="K89277" s="1" t="s">
        <v>344</v>
      </c>
      <c r="L89277" s="1" t="s">
        <v>29</v>
      </c>
      <c r="M89277" t="s">
        <v>775</v>
      </c>
    </row>
    <row r="89278" spans="1:13" x14ac:dyDescent="0.3">
      <c r="A89278" s="2">
        <v>37691</v>
      </c>
      <c r="B89278" s="1" t="s">
        <v>52</v>
      </c>
      <c r="C89278" s="1" t="s">
        <v>53</v>
      </c>
      <c r="D89278" s="1" t="s">
        <v>11</v>
      </c>
      <c r="E89278" s="1" t="s">
        <v>13</v>
      </c>
      <c r="F89278">
        <v>12</v>
      </c>
      <c r="G89278">
        <v>10</v>
      </c>
      <c r="H89278">
        <v>120</v>
      </c>
      <c r="I89278">
        <v>26.4</v>
      </c>
      <c r="J89278" s="1" t="s">
        <v>63</v>
      </c>
      <c r="K89278" s="1" t="s">
        <v>345</v>
      </c>
      <c r="L89278" s="1" t="s">
        <v>29</v>
      </c>
      <c r="M89278" t="s">
        <v>775</v>
      </c>
    </row>
    <row r="89279" spans="1:13" x14ac:dyDescent="0.3">
      <c r="A89279" s="2">
        <v>37807</v>
      </c>
      <c r="B89279" s="1" t="s">
        <v>48</v>
      </c>
      <c r="C89279" s="1" t="s">
        <v>49</v>
      </c>
      <c r="D89279" s="1" t="s">
        <v>11</v>
      </c>
      <c r="E89279" s="1" t="s">
        <v>13</v>
      </c>
      <c r="F89279">
        <v>12</v>
      </c>
      <c r="G89279">
        <v>10</v>
      </c>
      <c r="H89279">
        <v>120</v>
      </c>
      <c r="I89279">
        <v>26.4</v>
      </c>
      <c r="J89279" s="1" t="s">
        <v>63</v>
      </c>
      <c r="K89279" s="1" t="s">
        <v>346</v>
      </c>
      <c r="L89279" s="1" t="s">
        <v>29</v>
      </c>
      <c r="M89279" t="s">
        <v>775</v>
      </c>
    </row>
    <row r="89280" spans="1:13" x14ac:dyDescent="0.3">
      <c r="A89280" s="2">
        <v>37820</v>
      </c>
      <c r="B89280" s="1" t="s">
        <v>42</v>
      </c>
      <c r="C89280" s="1" t="s">
        <v>43</v>
      </c>
      <c r="D89280" s="1" t="s">
        <v>11</v>
      </c>
      <c r="E89280" s="1" t="s">
        <v>13</v>
      </c>
      <c r="F89280">
        <v>12</v>
      </c>
      <c r="G89280">
        <v>10</v>
      </c>
      <c r="H89280">
        <v>120</v>
      </c>
      <c r="I89280">
        <v>26.4</v>
      </c>
      <c r="J89280" s="1" t="s">
        <v>63</v>
      </c>
      <c r="K89280" s="1" t="s">
        <v>347</v>
      </c>
      <c r="L89280" s="1" t="s">
        <v>29</v>
      </c>
      <c r="M89280" t="s">
        <v>775</v>
      </c>
    </row>
    <row r="89281" spans="1:13" x14ac:dyDescent="0.3">
      <c r="A89281" s="2">
        <v>37813</v>
      </c>
      <c r="B89281" s="1" t="s">
        <v>50</v>
      </c>
      <c r="C89281" s="1" t="s">
        <v>51</v>
      </c>
      <c r="D89281" s="1" t="s">
        <v>11</v>
      </c>
      <c r="E89281" s="1" t="s">
        <v>13</v>
      </c>
      <c r="F89281">
        <v>12</v>
      </c>
      <c r="G89281">
        <v>10</v>
      </c>
      <c r="H89281">
        <v>120</v>
      </c>
      <c r="I89281">
        <v>26.4</v>
      </c>
      <c r="J89281" s="1" t="s">
        <v>63</v>
      </c>
      <c r="K89281" s="1" t="s">
        <v>348</v>
      </c>
      <c r="L89281" s="1" t="s">
        <v>29</v>
      </c>
      <c r="M89281" t="s">
        <v>775</v>
      </c>
    </row>
    <row r="89282" spans="1:13" x14ac:dyDescent="0.3">
      <c r="A89282" s="2">
        <v>37780</v>
      </c>
      <c r="B89282" s="1" t="s">
        <v>56</v>
      </c>
      <c r="C89282" s="1" t="s">
        <v>43</v>
      </c>
      <c r="D89282" s="1" t="s">
        <v>11</v>
      </c>
      <c r="E89282" s="1" t="s">
        <v>13</v>
      </c>
      <c r="F89282">
        <v>12</v>
      </c>
      <c r="G89282">
        <v>10</v>
      </c>
      <c r="H89282">
        <v>120</v>
      </c>
      <c r="I89282">
        <v>26.4</v>
      </c>
      <c r="J89282" s="1" t="s">
        <v>63</v>
      </c>
      <c r="K89282" s="1" t="s">
        <v>349</v>
      </c>
      <c r="L89282" s="1" t="s">
        <v>29</v>
      </c>
      <c r="M89282" t="s">
        <v>775</v>
      </c>
    </row>
    <row r="89283" spans="1:13" x14ac:dyDescent="0.3">
      <c r="A89283" s="2">
        <v>37740</v>
      </c>
      <c r="B89283" s="1" t="s">
        <v>44</v>
      </c>
      <c r="C89283" s="1" t="s">
        <v>45</v>
      </c>
      <c r="D89283" s="1" t="s">
        <v>11</v>
      </c>
      <c r="E89283" s="1" t="s">
        <v>13</v>
      </c>
      <c r="F89283">
        <v>12</v>
      </c>
      <c r="G89283">
        <v>10</v>
      </c>
      <c r="H89283">
        <v>120</v>
      </c>
      <c r="I89283">
        <v>26.4</v>
      </c>
      <c r="J89283" s="1" t="s">
        <v>63</v>
      </c>
      <c r="K89283" s="1" t="s">
        <v>350</v>
      </c>
      <c r="L89283" s="1" t="s">
        <v>29</v>
      </c>
      <c r="M89283" t="s">
        <v>775</v>
      </c>
    </row>
    <row r="89284" spans="1:13" x14ac:dyDescent="0.3">
      <c r="A89284" s="2">
        <v>37719</v>
      </c>
      <c r="B89284" s="1" t="s">
        <v>57</v>
      </c>
      <c r="C89284" s="1" t="s">
        <v>58</v>
      </c>
      <c r="D89284" s="1" t="s">
        <v>11</v>
      </c>
      <c r="E89284" s="1" t="s">
        <v>13</v>
      </c>
      <c r="F89284">
        <v>12</v>
      </c>
      <c r="G89284">
        <v>10</v>
      </c>
      <c r="H89284">
        <v>120</v>
      </c>
      <c r="I89284">
        <v>26.4</v>
      </c>
      <c r="J89284" s="1" t="s">
        <v>63</v>
      </c>
      <c r="K89284" s="1" t="s">
        <v>351</v>
      </c>
      <c r="L89284" s="1" t="s">
        <v>29</v>
      </c>
      <c r="M89284" t="s">
        <v>775</v>
      </c>
    </row>
    <row r="89285" spans="1:13" x14ac:dyDescent="0.3">
      <c r="A89285" s="2">
        <v>37796</v>
      </c>
      <c r="B89285" s="1" t="s">
        <v>54</v>
      </c>
      <c r="C89285" s="1" t="s">
        <v>55</v>
      </c>
      <c r="D89285" s="1" t="s">
        <v>11</v>
      </c>
      <c r="E89285" s="1" t="s">
        <v>13</v>
      </c>
      <c r="F89285">
        <v>12</v>
      </c>
      <c r="G89285">
        <v>10</v>
      </c>
      <c r="H89285">
        <v>120</v>
      </c>
      <c r="I89285">
        <v>26.4</v>
      </c>
      <c r="J89285" s="1" t="s">
        <v>63</v>
      </c>
      <c r="K89285" s="1" t="s">
        <v>352</v>
      </c>
      <c r="L89285" s="1" t="s">
        <v>29</v>
      </c>
      <c r="M89285" t="s">
        <v>775</v>
      </c>
    </row>
    <row r="89286" spans="1:13" x14ac:dyDescent="0.3">
      <c r="A89286" s="2">
        <v>37669</v>
      </c>
      <c r="B89286" s="1" t="s">
        <v>52</v>
      </c>
      <c r="C89286" s="1" t="s">
        <v>53</v>
      </c>
      <c r="D89286" s="1" t="s">
        <v>11</v>
      </c>
      <c r="E89286" s="1" t="s">
        <v>13</v>
      </c>
      <c r="F89286">
        <v>12</v>
      </c>
      <c r="G89286">
        <v>10</v>
      </c>
      <c r="H89286">
        <v>120</v>
      </c>
      <c r="I89286">
        <v>26.4</v>
      </c>
      <c r="J89286" s="1" t="s">
        <v>63</v>
      </c>
      <c r="K89286" s="1" t="s">
        <v>353</v>
      </c>
      <c r="L89286" s="1" t="s">
        <v>29</v>
      </c>
      <c r="M89286" t="s">
        <v>775</v>
      </c>
    </row>
    <row r="89287" spans="1:13" x14ac:dyDescent="0.3">
      <c r="A89287" s="2">
        <v>37827</v>
      </c>
      <c r="B89287" s="1" t="s">
        <v>48</v>
      </c>
      <c r="C89287" s="1" t="s">
        <v>49</v>
      </c>
      <c r="D89287" s="1" t="s">
        <v>11</v>
      </c>
      <c r="E89287" s="1" t="s">
        <v>13</v>
      </c>
      <c r="F89287">
        <v>12</v>
      </c>
      <c r="G89287">
        <v>10</v>
      </c>
      <c r="H89287">
        <v>120</v>
      </c>
      <c r="I89287">
        <v>26.4</v>
      </c>
      <c r="J89287" s="1" t="s">
        <v>63</v>
      </c>
      <c r="K89287" s="1" t="s">
        <v>354</v>
      </c>
      <c r="L89287" s="1" t="s">
        <v>29</v>
      </c>
      <c r="M89287" t="s">
        <v>775</v>
      </c>
    </row>
    <row r="89288" spans="1:13" x14ac:dyDescent="0.3">
      <c r="A89288" s="2">
        <v>37780</v>
      </c>
      <c r="B89288" s="1" t="s">
        <v>42</v>
      </c>
      <c r="C89288" s="1" t="s">
        <v>43</v>
      </c>
      <c r="D89288" s="1" t="s">
        <v>11</v>
      </c>
      <c r="E89288" s="1" t="s">
        <v>13</v>
      </c>
      <c r="F89288">
        <v>12</v>
      </c>
      <c r="G89288">
        <v>10</v>
      </c>
      <c r="H89288">
        <v>120</v>
      </c>
      <c r="I89288">
        <v>26.4</v>
      </c>
      <c r="J89288" s="1" t="s">
        <v>63</v>
      </c>
      <c r="K89288" s="1" t="s">
        <v>355</v>
      </c>
      <c r="L89288" s="1" t="s">
        <v>29</v>
      </c>
      <c r="M89288" t="s">
        <v>775</v>
      </c>
    </row>
    <row r="89289" spans="1:13" x14ac:dyDescent="0.3">
      <c r="A89289" s="2">
        <v>37793</v>
      </c>
      <c r="B89289" s="1" t="s">
        <v>50</v>
      </c>
      <c r="C89289" s="1" t="s">
        <v>51</v>
      </c>
      <c r="D89289" s="1" t="s">
        <v>11</v>
      </c>
      <c r="E89289" s="1" t="s">
        <v>13</v>
      </c>
      <c r="F89289">
        <v>12</v>
      </c>
      <c r="G89289">
        <v>10</v>
      </c>
      <c r="H89289">
        <v>120</v>
      </c>
      <c r="I89289">
        <v>26.4</v>
      </c>
      <c r="J89289" s="1" t="s">
        <v>63</v>
      </c>
      <c r="K89289" s="1" t="s">
        <v>356</v>
      </c>
      <c r="L89289" s="1" t="s">
        <v>29</v>
      </c>
      <c r="M89289" t="s">
        <v>775</v>
      </c>
    </row>
    <row r="89290" spans="1:13" x14ac:dyDescent="0.3">
      <c r="A89290" s="2">
        <v>37809</v>
      </c>
      <c r="B89290" s="1" t="s">
        <v>56</v>
      </c>
      <c r="C89290" s="1" t="s">
        <v>43</v>
      </c>
      <c r="D89290" s="1" t="s">
        <v>11</v>
      </c>
      <c r="E89290" s="1" t="s">
        <v>13</v>
      </c>
      <c r="F89290">
        <v>12</v>
      </c>
      <c r="G89290">
        <v>10</v>
      </c>
      <c r="H89290">
        <v>120</v>
      </c>
      <c r="I89290">
        <v>26.4</v>
      </c>
      <c r="J89290" s="1" t="s">
        <v>63</v>
      </c>
      <c r="K89290" s="1" t="s">
        <v>357</v>
      </c>
      <c r="L89290" s="1" t="s">
        <v>29</v>
      </c>
      <c r="M89290" t="s">
        <v>775</v>
      </c>
    </row>
    <row r="89291" spans="1:13" x14ac:dyDescent="0.3">
      <c r="A89291" s="2">
        <v>37691</v>
      </c>
      <c r="B89291" s="1" t="s">
        <v>52</v>
      </c>
      <c r="C89291" s="1" t="s">
        <v>53</v>
      </c>
      <c r="D89291" s="1" t="s">
        <v>11</v>
      </c>
      <c r="E89291" s="1" t="s">
        <v>13</v>
      </c>
      <c r="F89291">
        <v>12</v>
      </c>
      <c r="G89291">
        <v>10</v>
      </c>
      <c r="H89291">
        <v>120</v>
      </c>
      <c r="I89291">
        <v>26.4</v>
      </c>
      <c r="J89291" s="1" t="s">
        <v>63</v>
      </c>
      <c r="K89291" s="1" t="s">
        <v>358</v>
      </c>
      <c r="L89291" s="1" t="s">
        <v>29</v>
      </c>
      <c r="M89291" t="s">
        <v>775</v>
      </c>
    </row>
    <row r="89292" spans="1:13" x14ac:dyDescent="0.3">
      <c r="A89292" s="2">
        <v>37807</v>
      </c>
      <c r="B89292" s="1" t="s">
        <v>48</v>
      </c>
      <c r="C89292" s="1" t="s">
        <v>49</v>
      </c>
      <c r="D89292" s="1" t="s">
        <v>11</v>
      </c>
      <c r="E89292" s="1" t="s">
        <v>13</v>
      </c>
      <c r="F89292">
        <v>12</v>
      </c>
      <c r="G89292">
        <v>10</v>
      </c>
      <c r="H89292">
        <v>120</v>
      </c>
      <c r="I89292">
        <v>26.4</v>
      </c>
      <c r="J89292" s="1" t="s">
        <v>63</v>
      </c>
      <c r="K89292" s="1" t="s">
        <v>359</v>
      </c>
      <c r="L89292" s="1" t="s">
        <v>29</v>
      </c>
      <c r="M89292" t="s">
        <v>775</v>
      </c>
    </row>
    <row r="89293" spans="1:13" x14ac:dyDescent="0.3">
      <c r="A89293" s="2">
        <v>37820</v>
      </c>
      <c r="B89293" s="1" t="s">
        <v>42</v>
      </c>
      <c r="C89293" s="1" t="s">
        <v>43</v>
      </c>
      <c r="D89293" s="1" t="s">
        <v>11</v>
      </c>
      <c r="E89293" s="1" t="s">
        <v>13</v>
      </c>
      <c r="F89293">
        <v>12</v>
      </c>
      <c r="G89293">
        <v>10</v>
      </c>
      <c r="H89293">
        <v>120</v>
      </c>
      <c r="I89293">
        <v>26.4</v>
      </c>
      <c r="J89293" s="1" t="s">
        <v>63</v>
      </c>
      <c r="K89293" s="1" t="s">
        <v>360</v>
      </c>
      <c r="L89293" s="1" t="s">
        <v>29</v>
      </c>
      <c r="M89293" t="s">
        <v>775</v>
      </c>
    </row>
    <row r="89294" spans="1:13" x14ac:dyDescent="0.3">
      <c r="A89294" s="2">
        <v>37813</v>
      </c>
      <c r="B89294" s="1" t="s">
        <v>50</v>
      </c>
      <c r="C89294" s="1" t="s">
        <v>51</v>
      </c>
      <c r="D89294" s="1" t="s">
        <v>11</v>
      </c>
      <c r="E89294" s="1" t="s">
        <v>13</v>
      </c>
      <c r="F89294">
        <v>12</v>
      </c>
      <c r="G89294">
        <v>10</v>
      </c>
      <c r="H89294">
        <v>120</v>
      </c>
      <c r="I89294">
        <v>26.4</v>
      </c>
      <c r="J89294" s="1" t="s">
        <v>63</v>
      </c>
      <c r="K89294" s="1" t="s">
        <v>361</v>
      </c>
      <c r="L89294" s="1" t="s">
        <v>29</v>
      </c>
      <c r="M89294" t="s">
        <v>775</v>
      </c>
    </row>
    <row r="89295" spans="1:13" x14ac:dyDescent="0.3">
      <c r="A89295" s="2">
        <v>37780</v>
      </c>
      <c r="B89295" s="1" t="s">
        <v>56</v>
      </c>
      <c r="C89295" s="1" t="s">
        <v>43</v>
      </c>
      <c r="D89295" s="1" t="s">
        <v>11</v>
      </c>
      <c r="E89295" s="1" t="s">
        <v>13</v>
      </c>
      <c r="F89295">
        <v>12</v>
      </c>
      <c r="G89295">
        <v>10</v>
      </c>
      <c r="H89295">
        <v>120</v>
      </c>
      <c r="I89295">
        <v>26.4</v>
      </c>
      <c r="J89295" s="1" t="s">
        <v>63</v>
      </c>
      <c r="K89295" s="1" t="s">
        <v>362</v>
      </c>
      <c r="L89295" s="1" t="s">
        <v>29</v>
      </c>
      <c r="M89295" t="s">
        <v>775</v>
      </c>
    </row>
    <row r="89296" spans="1:13" x14ac:dyDescent="0.3">
      <c r="A89296" s="2">
        <v>37740</v>
      </c>
      <c r="B89296" s="1" t="s">
        <v>44</v>
      </c>
      <c r="C89296" s="1" t="s">
        <v>45</v>
      </c>
      <c r="D89296" s="1" t="s">
        <v>11</v>
      </c>
      <c r="E89296" s="1" t="s">
        <v>13</v>
      </c>
      <c r="F89296">
        <v>12</v>
      </c>
      <c r="G89296">
        <v>10</v>
      </c>
      <c r="H89296">
        <v>120</v>
      </c>
      <c r="I89296">
        <v>26.4</v>
      </c>
      <c r="J89296" s="1" t="s">
        <v>63</v>
      </c>
      <c r="K89296" s="1" t="s">
        <v>363</v>
      </c>
      <c r="L89296" s="1" t="s">
        <v>29</v>
      </c>
      <c r="M89296" t="s">
        <v>775</v>
      </c>
    </row>
    <row r="89297" spans="1:13" x14ac:dyDescent="0.3">
      <c r="A89297" s="2">
        <v>37719</v>
      </c>
      <c r="B89297" s="1" t="s">
        <v>57</v>
      </c>
      <c r="C89297" s="1" t="s">
        <v>58</v>
      </c>
      <c r="D89297" s="1" t="s">
        <v>11</v>
      </c>
      <c r="E89297" s="1" t="s">
        <v>13</v>
      </c>
      <c r="F89297">
        <v>12</v>
      </c>
      <c r="G89297">
        <v>10</v>
      </c>
      <c r="H89297">
        <v>120</v>
      </c>
      <c r="I89297">
        <v>26.4</v>
      </c>
      <c r="J89297" s="1" t="s">
        <v>63</v>
      </c>
      <c r="K89297" s="1" t="s">
        <v>364</v>
      </c>
      <c r="L89297" s="1" t="s">
        <v>29</v>
      </c>
      <c r="M89297" t="s">
        <v>775</v>
      </c>
    </row>
    <row r="89298" spans="1:13" x14ac:dyDescent="0.3">
      <c r="A89298" s="2">
        <v>37796</v>
      </c>
      <c r="B89298" s="1" t="s">
        <v>54</v>
      </c>
      <c r="C89298" s="1" t="s">
        <v>55</v>
      </c>
      <c r="D89298" s="1" t="s">
        <v>11</v>
      </c>
      <c r="E89298" s="1" t="s">
        <v>13</v>
      </c>
      <c r="F89298">
        <v>12</v>
      </c>
      <c r="G89298">
        <v>10</v>
      </c>
      <c r="H89298">
        <v>120</v>
      </c>
      <c r="I89298">
        <v>26.4</v>
      </c>
      <c r="J89298" s="1" t="s">
        <v>63</v>
      </c>
      <c r="K89298" s="1" t="s">
        <v>365</v>
      </c>
      <c r="L89298" s="1" t="s">
        <v>29</v>
      </c>
      <c r="M89298" t="s">
        <v>775</v>
      </c>
    </row>
    <row r="89299" spans="1:13" x14ac:dyDescent="0.3">
      <c r="A89299" s="2">
        <v>37669</v>
      </c>
      <c r="B89299" s="1" t="s">
        <v>52</v>
      </c>
      <c r="C89299" s="1" t="s">
        <v>53</v>
      </c>
      <c r="D89299" s="1" t="s">
        <v>11</v>
      </c>
      <c r="E89299" s="1" t="s">
        <v>13</v>
      </c>
      <c r="F89299">
        <v>12</v>
      </c>
      <c r="G89299">
        <v>10</v>
      </c>
      <c r="H89299">
        <v>120</v>
      </c>
      <c r="I89299">
        <v>26.4</v>
      </c>
      <c r="J89299" s="1" t="s">
        <v>63</v>
      </c>
      <c r="K89299" s="1" t="s">
        <v>366</v>
      </c>
      <c r="L89299" s="1" t="s">
        <v>29</v>
      </c>
      <c r="M89299" t="s">
        <v>775</v>
      </c>
    </row>
    <row r="89300" spans="1:13" x14ac:dyDescent="0.3">
      <c r="A89300" s="2">
        <v>37827</v>
      </c>
      <c r="B89300" s="1" t="s">
        <v>48</v>
      </c>
      <c r="C89300" s="1" t="s">
        <v>49</v>
      </c>
      <c r="D89300" s="1" t="s">
        <v>11</v>
      </c>
      <c r="E89300" s="1" t="s">
        <v>13</v>
      </c>
      <c r="F89300">
        <v>12</v>
      </c>
      <c r="G89300">
        <v>10</v>
      </c>
      <c r="H89300">
        <v>120</v>
      </c>
      <c r="I89300">
        <v>26.4</v>
      </c>
      <c r="J89300" s="1" t="s">
        <v>63</v>
      </c>
      <c r="K89300" s="1" t="s">
        <v>367</v>
      </c>
      <c r="L89300" s="1" t="s">
        <v>29</v>
      </c>
      <c r="M89300" t="s">
        <v>775</v>
      </c>
    </row>
    <row r="89301" spans="1:13" x14ac:dyDescent="0.3">
      <c r="A89301" s="2">
        <v>37780</v>
      </c>
      <c r="B89301" s="1" t="s">
        <v>42</v>
      </c>
      <c r="C89301" s="1" t="s">
        <v>43</v>
      </c>
      <c r="D89301" s="1" t="s">
        <v>11</v>
      </c>
      <c r="E89301" s="1" t="s">
        <v>13</v>
      </c>
      <c r="F89301">
        <v>12</v>
      </c>
      <c r="G89301">
        <v>10</v>
      </c>
      <c r="H89301">
        <v>120</v>
      </c>
      <c r="I89301">
        <v>26.4</v>
      </c>
      <c r="J89301" s="1" t="s">
        <v>63</v>
      </c>
      <c r="K89301" s="1" t="s">
        <v>368</v>
      </c>
      <c r="L89301" s="1" t="s">
        <v>29</v>
      </c>
      <c r="M89301" t="s">
        <v>775</v>
      </c>
    </row>
    <row r="89302" spans="1:13" x14ac:dyDescent="0.3">
      <c r="A89302" s="2">
        <v>37793</v>
      </c>
      <c r="B89302" s="1" t="s">
        <v>50</v>
      </c>
      <c r="C89302" s="1" t="s">
        <v>51</v>
      </c>
      <c r="D89302" s="1" t="s">
        <v>11</v>
      </c>
      <c r="E89302" s="1" t="s">
        <v>13</v>
      </c>
      <c r="F89302">
        <v>12</v>
      </c>
      <c r="G89302">
        <v>10</v>
      </c>
      <c r="H89302">
        <v>120</v>
      </c>
      <c r="I89302">
        <v>26.4</v>
      </c>
      <c r="J89302" s="1" t="s">
        <v>63</v>
      </c>
      <c r="K89302" s="1" t="s">
        <v>369</v>
      </c>
      <c r="L89302" s="1" t="s">
        <v>29</v>
      </c>
      <c r="M89302" t="s">
        <v>775</v>
      </c>
    </row>
    <row r="89303" spans="1:13" x14ac:dyDescent="0.3">
      <c r="A89303" s="2">
        <v>37809</v>
      </c>
      <c r="B89303" s="1" t="s">
        <v>56</v>
      </c>
      <c r="C89303" s="1" t="s">
        <v>43</v>
      </c>
      <c r="D89303" s="1" t="s">
        <v>11</v>
      </c>
      <c r="E89303" s="1" t="s">
        <v>13</v>
      </c>
      <c r="F89303">
        <v>12</v>
      </c>
      <c r="G89303">
        <v>10</v>
      </c>
      <c r="H89303">
        <v>120</v>
      </c>
      <c r="I89303">
        <v>26.4</v>
      </c>
      <c r="J89303" s="1" t="s">
        <v>63</v>
      </c>
      <c r="K89303" s="1" t="s">
        <v>370</v>
      </c>
      <c r="L89303" s="1" t="s">
        <v>29</v>
      </c>
      <c r="M89303" t="s">
        <v>775</v>
      </c>
    </row>
    <row r="89304" spans="1:13" x14ac:dyDescent="0.3">
      <c r="A89304" s="2">
        <v>37691</v>
      </c>
      <c r="B89304" s="1" t="s">
        <v>52</v>
      </c>
      <c r="C89304" s="1" t="s">
        <v>53</v>
      </c>
      <c r="D89304" s="1" t="s">
        <v>11</v>
      </c>
      <c r="E89304" s="1" t="s">
        <v>13</v>
      </c>
      <c r="F89304">
        <v>12</v>
      </c>
      <c r="G89304">
        <v>10</v>
      </c>
      <c r="H89304">
        <v>120</v>
      </c>
      <c r="I89304">
        <v>26.4</v>
      </c>
      <c r="J89304" s="1" t="s">
        <v>63</v>
      </c>
      <c r="K89304" s="1" t="s">
        <v>371</v>
      </c>
      <c r="L89304" s="1" t="s">
        <v>29</v>
      </c>
      <c r="M89304" t="s">
        <v>775</v>
      </c>
    </row>
    <row r="89305" spans="1:13" x14ac:dyDescent="0.3">
      <c r="A89305" s="2">
        <v>37807</v>
      </c>
      <c r="B89305" s="1" t="s">
        <v>48</v>
      </c>
      <c r="C89305" s="1" t="s">
        <v>49</v>
      </c>
      <c r="D89305" s="1" t="s">
        <v>11</v>
      </c>
      <c r="E89305" s="1" t="s">
        <v>13</v>
      </c>
      <c r="F89305">
        <v>12</v>
      </c>
      <c r="G89305">
        <v>10</v>
      </c>
      <c r="H89305">
        <v>120</v>
      </c>
      <c r="I89305">
        <v>26.4</v>
      </c>
      <c r="J89305" s="1" t="s">
        <v>63</v>
      </c>
      <c r="K89305" s="1" t="s">
        <v>372</v>
      </c>
      <c r="L89305" s="1" t="s">
        <v>29</v>
      </c>
      <c r="M89305" t="s">
        <v>775</v>
      </c>
    </row>
    <row r="89306" spans="1:13" x14ac:dyDescent="0.3">
      <c r="A89306" s="2">
        <v>37820</v>
      </c>
      <c r="B89306" s="1" t="s">
        <v>42</v>
      </c>
      <c r="C89306" s="1" t="s">
        <v>43</v>
      </c>
      <c r="D89306" s="1" t="s">
        <v>11</v>
      </c>
      <c r="E89306" s="1" t="s">
        <v>13</v>
      </c>
      <c r="F89306">
        <v>12</v>
      </c>
      <c r="G89306">
        <v>10</v>
      </c>
      <c r="H89306">
        <v>120</v>
      </c>
      <c r="I89306">
        <v>26.4</v>
      </c>
      <c r="J89306" s="1" t="s">
        <v>63</v>
      </c>
      <c r="K89306" s="1" t="s">
        <v>373</v>
      </c>
      <c r="L89306" s="1" t="s">
        <v>29</v>
      </c>
      <c r="M89306" t="s">
        <v>775</v>
      </c>
    </row>
    <row r="89307" spans="1:13" x14ac:dyDescent="0.3">
      <c r="A89307" s="2">
        <v>37813</v>
      </c>
      <c r="B89307" s="1" t="s">
        <v>50</v>
      </c>
      <c r="C89307" s="1" t="s">
        <v>51</v>
      </c>
      <c r="D89307" s="1" t="s">
        <v>11</v>
      </c>
      <c r="E89307" s="1" t="s">
        <v>13</v>
      </c>
      <c r="F89307">
        <v>12</v>
      </c>
      <c r="G89307">
        <v>10</v>
      </c>
      <c r="H89307">
        <v>120</v>
      </c>
      <c r="I89307">
        <v>26.4</v>
      </c>
      <c r="J89307" s="1" t="s">
        <v>63</v>
      </c>
      <c r="K89307" s="1" t="s">
        <v>374</v>
      </c>
      <c r="L89307" s="1" t="s">
        <v>29</v>
      </c>
      <c r="M89307" t="s">
        <v>775</v>
      </c>
    </row>
    <row r="89308" spans="1:13" x14ac:dyDescent="0.3">
      <c r="A89308" s="2">
        <v>37780</v>
      </c>
      <c r="B89308" s="1" t="s">
        <v>56</v>
      </c>
      <c r="C89308" s="1" t="s">
        <v>43</v>
      </c>
      <c r="D89308" s="1" t="s">
        <v>11</v>
      </c>
      <c r="E89308" s="1" t="s">
        <v>13</v>
      </c>
      <c r="F89308">
        <v>12</v>
      </c>
      <c r="G89308">
        <v>10</v>
      </c>
      <c r="H89308">
        <v>120</v>
      </c>
      <c r="I89308">
        <v>26.4</v>
      </c>
      <c r="J89308" s="1" t="s">
        <v>63</v>
      </c>
      <c r="K89308" s="1" t="s">
        <v>375</v>
      </c>
      <c r="L89308" s="1" t="s">
        <v>29</v>
      </c>
      <c r="M89308" t="s">
        <v>775</v>
      </c>
    </row>
    <row r="89309" spans="1:13" x14ac:dyDescent="0.3">
      <c r="A89309" s="2">
        <v>37740</v>
      </c>
      <c r="B89309" s="1" t="s">
        <v>44</v>
      </c>
      <c r="C89309" s="1" t="s">
        <v>45</v>
      </c>
      <c r="D89309" s="1" t="s">
        <v>11</v>
      </c>
      <c r="E89309" s="1" t="s">
        <v>13</v>
      </c>
      <c r="F89309">
        <v>12</v>
      </c>
      <c r="G89309">
        <v>10</v>
      </c>
      <c r="H89309">
        <v>120</v>
      </c>
      <c r="I89309">
        <v>26.4</v>
      </c>
      <c r="J89309" s="1" t="s">
        <v>63</v>
      </c>
      <c r="K89309" s="1" t="s">
        <v>376</v>
      </c>
      <c r="L89309" s="1" t="s">
        <v>29</v>
      </c>
      <c r="M89309" t="s">
        <v>775</v>
      </c>
    </row>
    <row r="89310" spans="1:13" x14ac:dyDescent="0.3">
      <c r="A89310" s="2">
        <v>37719</v>
      </c>
      <c r="B89310" s="1" t="s">
        <v>57</v>
      </c>
      <c r="C89310" s="1" t="s">
        <v>58</v>
      </c>
      <c r="D89310" s="1" t="s">
        <v>11</v>
      </c>
      <c r="E89310" s="1" t="s">
        <v>13</v>
      </c>
      <c r="F89310">
        <v>12</v>
      </c>
      <c r="G89310">
        <v>10</v>
      </c>
      <c r="H89310">
        <v>120</v>
      </c>
      <c r="I89310">
        <v>26.4</v>
      </c>
      <c r="J89310" s="1" t="s">
        <v>63</v>
      </c>
      <c r="K89310" s="1" t="s">
        <v>377</v>
      </c>
      <c r="L89310" s="1" t="s">
        <v>29</v>
      </c>
      <c r="M89310" t="s">
        <v>775</v>
      </c>
    </row>
    <row r="89311" spans="1:13" x14ac:dyDescent="0.3">
      <c r="A89311" s="2">
        <v>37796</v>
      </c>
      <c r="B89311" s="1" t="s">
        <v>54</v>
      </c>
      <c r="C89311" s="1" t="s">
        <v>55</v>
      </c>
      <c r="D89311" s="1" t="s">
        <v>11</v>
      </c>
      <c r="E89311" s="1" t="s">
        <v>13</v>
      </c>
      <c r="F89311">
        <v>12</v>
      </c>
      <c r="G89311">
        <v>10</v>
      </c>
      <c r="H89311">
        <v>120</v>
      </c>
      <c r="I89311">
        <v>26.4</v>
      </c>
      <c r="J89311" s="1" t="s">
        <v>63</v>
      </c>
      <c r="K89311" s="1" t="s">
        <v>378</v>
      </c>
      <c r="L89311" s="1" t="s">
        <v>29</v>
      </c>
      <c r="M89311" t="s">
        <v>775</v>
      </c>
    </row>
    <row r="89312" spans="1:13" x14ac:dyDescent="0.3">
      <c r="A89312" s="2">
        <v>37669</v>
      </c>
      <c r="B89312" s="1" t="s">
        <v>52</v>
      </c>
      <c r="C89312" s="1" t="s">
        <v>53</v>
      </c>
      <c r="D89312" s="1" t="s">
        <v>11</v>
      </c>
      <c r="E89312" s="1" t="s">
        <v>13</v>
      </c>
      <c r="F89312">
        <v>12</v>
      </c>
      <c r="G89312">
        <v>10</v>
      </c>
      <c r="H89312">
        <v>120</v>
      </c>
      <c r="I89312">
        <v>26.4</v>
      </c>
      <c r="J89312" s="1" t="s">
        <v>63</v>
      </c>
      <c r="K89312" s="1" t="s">
        <v>379</v>
      </c>
      <c r="L89312" s="1" t="s">
        <v>29</v>
      </c>
      <c r="M89312" t="s">
        <v>775</v>
      </c>
    </row>
    <row r="89313" spans="1:13" x14ac:dyDescent="0.3">
      <c r="A89313" s="2">
        <v>37827</v>
      </c>
      <c r="B89313" s="1" t="s">
        <v>48</v>
      </c>
      <c r="C89313" s="1" t="s">
        <v>49</v>
      </c>
      <c r="D89313" s="1" t="s">
        <v>11</v>
      </c>
      <c r="E89313" s="1" t="s">
        <v>13</v>
      </c>
      <c r="F89313">
        <v>12</v>
      </c>
      <c r="G89313">
        <v>10</v>
      </c>
      <c r="H89313">
        <v>120</v>
      </c>
      <c r="I89313">
        <v>26.4</v>
      </c>
      <c r="J89313" s="1" t="s">
        <v>63</v>
      </c>
      <c r="K89313" s="1" t="s">
        <v>380</v>
      </c>
      <c r="L89313" s="1" t="s">
        <v>29</v>
      </c>
      <c r="M89313" t="s">
        <v>775</v>
      </c>
    </row>
    <row r="89314" spans="1:13" x14ac:dyDescent="0.3">
      <c r="A89314" s="2">
        <v>37780</v>
      </c>
      <c r="B89314" s="1" t="s">
        <v>42</v>
      </c>
      <c r="C89314" s="1" t="s">
        <v>43</v>
      </c>
      <c r="D89314" s="1" t="s">
        <v>11</v>
      </c>
      <c r="E89314" s="1" t="s">
        <v>13</v>
      </c>
      <c r="F89314">
        <v>12</v>
      </c>
      <c r="G89314">
        <v>10</v>
      </c>
      <c r="H89314">
        <v>120</v>
      </c>
      <c r="I89314">
        <v>26.4</v>
      </c>
      <c r="J89314" s="1" t="s">
        <v>63</v>
      </c>
      <c r="K89314" s="1" t="s">
        <v>381</v>
      </c>
      <c r="L89314" s="1" t="s">
        <v>29</v>
      </c>
      <c r="M89314" t="s">
        <v>775</v>
      </c>
    </row>
    <row r="89315" spans="1:13" x14ac:dyDescent="0.3">
      <c r="A89315" s="2">
        <v>37793</v>
      </c>
      <c r="B89315" s="1" t="s">
        <v>50</v>
      </c>
      <c r="C89315" s="1" t="s">
        <v>51</v>
      </c>
      <c r="D89315" s="1" t="s">
        <v>11</v>
      </c>
      <c r="E89315" s="1" t="s">
        <v>13</v>
      </c>
      <c r="F89315">
        <v>12</v>
      </c>
      <c r="G89315">
        <v>10</v>
      </c>
      <c r="H89315">
        <v>120</v>
      </c>
      <c r="I89315">
        <v>26.4</v>
      </c>
      <c r="J89315" s="1" t="s">
        <v>63</v>
      </c>
      <c r="K89315" s="1" t="s">
        <v>382</v>
      </c>
      <c r="L89315" s="1" t="s">
        <v>29</v>
      </c>
      <c r="M89315" t="s">
        <v>775</v>
      </c>
    </row>
    <row r="89316" spans="1:13" x14ac:dyDescent="0.3">
      <c r="A89316" s="2">
        <v>37809</v>
      </c>
      <c r="B89316" s="1" t="s">
        <v>56</v>
      </c>
      <c r="C89316" s="1" t="s">
        <v>43</v>
      </c>
      <c r="D89316" s="1" t="s">
        <v>11</v>
      </c>
      <c r="E89316" s="1" t="s">
        <v>13</v>
      </c>
      <c r="F89316">
        <v>12</v>
      </c>
      <c r="G89316">
        <v>10</v>
      </c>
      <c r="H89316">
        <v>120</v>
      </c>
      <c r="I89316">
        <v>26.4</v>
      </c>
      <c r="J89316" s="1" t="s">
        <v>63</v>
      </c>
      <c r="K89316" s="1" t="s">
        <v>383</v>
      </c>
      <c r="L89316" s="1" t="s">
        <v>29</v>
      </c>
      <c r="M89316" t="s">
        <v>775</v>
      </c>
    </row>
    <row r="89317" spans="1:13" x14ac:dyDescent="0.3">
      <c r="A89317" s="2">
        <v>37691</v>
      </c>
      <c r="B89317" s="1" t="s">
        <v>52</v>
      </c>
      <c r="C89317" s="1" t="s">
        <v>53</v>
      </c>
      <c r="D89317" s="1" t="s">
        <v>11</v>
      </c>
      <c r="E89317" s="1" t="s">
        <v>13</v>
      </c>
      <c r="F89317">
        <v>12</v>
      </c>
      <c r="G89317">
        <v>10</v>
      </c>
      <c r="H89317">
        <v>120</v>
      </c>
      <c r="I89317">
        <v>26.4</v>
      </c>
      <c r="J89317" s="1" t="s">
        <v>63</v>
      </c>
      <c r="K89317" s="1" t="s">
        <v>384</v>
      </c>
      <c r="L89317" s="1" t="s">
        <v>29</v>
      </c>
      <c r="M89317" t="s">
        <v>775</v>
      </c>
    </row>
    <row r="89318" spans="1:13" x14ac:dyDescent="0.3">
      <c r="A89318" s="2">
        <v>37807</v>
      </c>
      <c r="B89318" s="1" t="s">
        <v>48</v>
      </c>
      <c r="C89318" s="1" t="s">
        <v>49</v>
      </c>
      <c r="D89318" s="1" t="s">
        <v>11</v>
      </c>
      <c r="E89318" s="1" t="s">
        <v>13</v>
      </c>
      <c r="F89318">
        <v>12</v>
      </c>
      <c r="G89318">
        <v>10</v>
      </c>
      <c r="H89318">
        <v>120</v>
      </c>
      <c r="I89318">
        <v>26.4</v>
      </c>
      <c r="J89318" s="1" t="s">
        <v>63</v>
      </c>
      <c r="K89318" s="1" t="s">
        <v>385</v>
      </c>
      <c r="L89318" s="1" t="s">
        <v>29</v>
      </c>
      <c r="M89318" t="s">
        <v>775</v>
      </c>
    </row>
    <row r="89319" spans="1:13" x14ac:dyDescent="0.3">
      <c r="A89319" s="2">
        <v>37820</v>
      </c>
      <c r="B89319" s="1" t="s">
        <v>42</v>
      </c>
      <c r="C89319" s="1" t="s">
        <v>43</v>
      </c>
      <c r="D89319" s="1" t="s">
        <v>11</v>
      </c>
      <c r="E89319" s="1" t="s">
        <v>13</v>
      </c>
      <c r="F89319">
        <v>12</v>
      </c>
      <c r="G89319">
        <v>10</v>
      </c>
      <c r="H89319">
        <v>120</v>
      </c>
      <c r="I89319">
        <v>26.4</v>
      </c>
      <c r="J89319" s="1" t="s">
        <v>63</v>
      </c>
      <c r="K89319" s="1" t="s">
        <v>386</v>
      </c>
      <c r="L89319" s="1" t="s">
        <v>29</v>
      </c>
      <c r="M89319" t="s">
        <v>775</v>
      </c>
    </row>
    <row r="89320" spans="1:13" x14ac:dyDescent="0.3">
      <c r="A89320" s="2">
        <v>37813</v>
      </c>
      <c r="B89320" s="1" t="s">
        <v>50</v>
      </c>
      <c r="C89320" s="1" t="s">
        <v>51</v>
      </c>
      <c r="D89320" s="1" t="s">
        <v>11</v>
      </c>
      <c r="E89320" s="1" t="s">
        <v>13</v>
      </c>
      <c r="F89320">
        <v>12</v>
      </c>
      <c r="G89320">
        <v>10</v>
      </c>
      <c r="H89320">
        <v>120</v>
      </c>
      <c r="I89320">
        <v>26.4</v>
      </c>
      <c r="J89320" s="1" t="s">
        <v>63</v>
      </c>
      <c r="K89320" s="1" t="s">
        <v>387</v>
      </c>
      <c r="L89320" s="1" t="s">
        <v>29</v>
      </c>
      <c r="M89320" t="s">
        <v>775</v>
      </c>
    </row>
    <row r="89321" spans="1:13" x14ac:dyDescent="0.3">
      <c r="A89321" s="2">
        <v>37780</v>
      </c>
      <c r="B89321" s="1" t="s">
        <v>56</v>
      </c>
      <c r="C89321" s="1" t="s">
        <v>43</v>
      </c>
      <c r="D89321" s="1" t="s">
        <v>11</v>
      </c>
      <c r="E89321" s="1" t="s">
        <v>13</v>
      </c>
      <c r="F89321">
        <v>12</v>
      </c>
      <c r="G89321">
        <v>10</v>
      </c>
      <c r="H89321">
        <v>120</v>
      </c>
      <c r="I89321">
        <v>26.4</v>
      </c>
      <c r="J89321" s="1" t="s">
        <v>63</v>
      </c>
      <c r="K89321" s="1" t="s">
        <v>388</v>
      </c>
      <c r="L89321" s="1" t="s">
        <v>29</v>
      </c>
      <c r="M89321" t="s">
        <v>775</v>
      </c>
    </row>
    <row r="89322" spans="1:13" x14ac:dyDescent="0.3">
      <c r="A89322" s="2">
        <v>37740</v>
      </c>
      <c r="B89322" s="1" t="s">
        <v>44</v>
      </c>
      <c r="C89322" s="1" t="s">
        <v>45</v>
      </c>
      <c r="D89322" s="1" t="s">
        <v>11</v>
      </c>
      <c r="E89322" s="1" t="s">
        <v>13</v>
      </c>
      <c r="F89322">
        <v>12</v>
      </c>
      <c r="G89322">
        <v>10</v>
      </c>
      <c r="H89322">
        <v>120</v>
      </c>
      <c r="I89322">
        <v>26.4</v>
      </c>
      <c r="J89322" s="1" t="s">
        <v>63</v>
      </c>
      <c r="K89322" s="1" t="s">
        <v>389</v>
      </c>
      <c r="L89322" s="1" t="s">
        <v>29</v>
      </c>
      <c r="M89322" t="s">
        <v>775</v>
      </c>
    </row>
    <row r="89323" spans="1:13" x14ac:dyDescent="0.3">
      <c r="A89323" s="2">
        <v>37719</v>
      </c>
      <c r="B89323" s="1" t="s">
        <v>57</v>
      </c>
      <c r="C89323" s="1" t="s">
        <v>58</v>
      </c>
      <c r="D89323" s="1" t="s">
        <v>11</v>
      </c>
      <c r="E89323" s="1" t="s">
        <v>13</v>
      </c>
      <c r="F89323">
        <v>12</v>
      </c>
      <c r="G89323">
        <v>10</v>
      </c>
      <c r="H89323">
        <v>120</v>
      </c>
      <c r="I89323">
        <v>26.4</v>
      </c>
      <c r="J89323" s="1" t="s">
        <v>63</v>
      </c>
      <c r="K89323" s="1" t="s">
        <v>390</v>
      </c>
      <c r="L89323" s="1" t="s">
        <v>29</v>
      </c>
      <c r="M89323" t="s">
        <v>775</v>
      </c>
    </row>
    <row r="89324" spans="1:13" x14ac:dyDescent="0.3">
      <c r="A89324" s="2">
        <v>37796</v>
      </c>
      <c r="B89324" s="1" t="s">
        <v>54</v>
      </c>
      <c r="C89324" s="1" t="s">
        <v>55</v>
      </c>
      <c r="D89324" s="1" t="s">
        <v>11</v>
      </c>
      <c r="E89324" s="1" t="s">
        <v>13</v>
      </c>
      <c r="F89324">
        <v>12</v>
      </c>
      <c r="G89324">
        <v>10</v>
      </c>
      <c r="H89324">
        <v>120</v>
      </c>
      <c r="I89324">
        <v>26.4</v>
      </c>
      <c r="J89324" s="1" t="s">
        <v>63</v>
      </c>
      <c r="K89324" s="1" t="s">
        <v>391</v>
      </c>
      <c r="L89324" s="1" t="s">
        <v>29</v>
      </c>
      <c r="M89324" t="s">
        <v>775</v>
      </c>
    </row>
    <row r="89325" spans="1:13" x14ac:dyDescent="0.3">
      <c r="A89325" s="2">
        <v>37669</v>
      </c>
      <c r="B89325" s="1" t="s">
        <v>52</v>
      </c>
      <c r="C89325" s="1" t="s">
        <v>53</v>
      </c>
      <c r="D89325" s="1" t="s">
        <v>11</v>
      </c>
      <c r="E89325" s="1" t="s">
        <v>13</v>
      </c>
      <c r="F89325">
        <v>12</v>
      </c>
      <c r="G89325">
        <v>10</v>
      </c>
      <c r="H89325">
        <v>120</v>
      </c>
      <c r="I89325">
        <v>26.4</v>
      </c>
      <c r="J89325" s="1" t="s">
        <v>63</v>
      </c>
      <c r="K89325" s="1" t="s">
        <v>392</v>
      </c>
      <c r="L89325" s="1" t="s">
        <v>29</v>
      </c>
      <c r="M89325" t="s">
        <v>775</v>
      </c>
    </row>
    <row r="89326" spans="1:13" x14ac:dyDescent="0.3">
      <c r="A89326" s="2">
        <v>37827</v>
      </c>
      <c r="B89326" s="1" t="s">
        <v>48</v>
      </c>
      <c r="C89326" s="1" t="s">
        <v>49</v>
      </c>
      <c r="D89326" s="1" t="s">
        <v>11</v>
      </c>
      <c r="E89326" s="1" t="s">
        <v>13</v>
      </c>
      <c r="F89326">
        <v>12</v>
      </c>
      <c r="G89326">
        <v>10</v>
      </c>
      <c r="H89326">
        <v>120</v>
      </c>
      <c r="I89326">
        <v>26.4</v>
      </c>
      <c r="J89326" s="1" t="s">
        <v>63</v>
      </c>
      <c r="K89326" s="1" t="s">
        <v>393</v>
      </c>
      <c r="L89326" s="1" t="s">
        <v>29</v>
      </c>
      <c r="M89326" t="s">
        <v>775</v>
      </c>
    </row>
    <row r="89327" spans="1:13" x14ac:dyDescent="0.3">
      <c r="A89327" s="2">
        <v>37780</v>
      </c>
      <c r="B89327" s="1" t="s">
        <v>42</v>
      </c>
      <c r="C89327" s="1" t="s">
        <v>43</v>
      </c>
      <c r="D89327" s="1" t="s">
        <v>11</v>
      </c>
      <c r="E89327" s="1" t="s">
        <v>13</v>
      </c>
      <c r="F89327">
        <v>12</v>
      </c>
      <c r="G89327">
        <v>10</v>
      </c>
      <c r="H89327">
        <v>120</v>
      </c>
      <c r="I89327">
        <v>26.4</v>
      </c>
      <c r="J89327" s="1" t="s">
        <v>63</v>
      </c>
      <c r="K89327" s="1" t="s">
        <v>394</v>
      </c>
      <c r="L89327" s="1" t="s">
        <v>29</v>
      </c>
      <c r="M89327" t="s">
        <v>775</v>
      </c>
    </row>
    <row r="89328" spans="1:13" x14ac:dyDescent="0.3">
      <c r="A89328" s="2">
        <v>37793</v>
      </c>
      <c r="B89328" s="1" t="s">
        <v>50</v>
      </c>
      <c r="C89328" s="1" t="s">
        <v>51</v>
      </c>
      <c r="D89328" s="1" t="s">
        <v>11</v>
      </c>
      <c r="E89328" s="1" t="s">
        <v>13</v>
      </c>
      <c r="F89328">
        <v>12</v>
      </c>
      <c r="G89328">
        <v>10</v>
      </c>
      <c r="H89328">
        <v>120</v>
      </c>
      <c r="I89328">
        <v>26.4</v>
      </c>
      <c r="J89328" s="1" t="s">
        <v>63</v>
      </c>
      <c r="K89328" s="1" t="s">
        <v>395</v>
      </c>
      <c r="L89328" s="1" t="s">
        <v>29</v>
      </c>
      <c r="M89328" t="s">
        <v>775</v>
      </c>
    </row>
    <row r="89329" spans="1:13" x14ac:dyDescent="0.3">
      <c r="A89329" s="2">
        <v>37809</v>
      </c>
      <c r="B89329" s="1" t="s">
        <v>56</v>
      </c>
      <c r="C89329" s="1" t="s">
        <v>43</v>
      </c>
      <c r="D89329" s="1" t="s">
        <v>11</v>
      </c>
      <c r="E89329" s="1" t="s">
        <v>13</v>
      </c>
      <c r="F89329">
        <v>12</v>
      </c>
      <c r="G89329">
        <v>10</v>
      </c>
      <c r="H89329">
        <v>120</v>
      </c>
      <c r="I89329">
        <v>26.4</v>
      </c>
      <c r="J89329" s="1" t="s">
        <v>63</v>
      </c>
      <c r="K89329" s="1" t="s">
        <v>396</v>
      </c>
      <c r="L89329" s="1" t="s">
        <v>29</v>
      </c>
      <c r="M89329" t="s">
        <v>775</v>
      </c>
    </row>
    <row r="89330" spans="1:13" x14ac:dyDescent="0.3">
      <c r="A89330" s="2">
        <v>37691</v>
      </c>
      <c r="B89330" s="1" t="s">
        <v>52</v>
      </c>
      <c r="C89330" s="1" t="s">
        <v>53</v>
      </c>
      <c r="D89330" s="1" t="s">
        <v>11</v>
      </c>
      <c r="E89330" s="1" t="s">
        <v>13</v>
      </c>
      <c r="F89330">
        <v>12</v>
      </c>
      <c r="G89330">
        <v>10</v>
      </c>
      <c r="H89330">
        <v>120</v>
      </c>
      <c r="I89330">
        <v>26.4</v>
      </c>
      <c r="J89330" s="1" t="s">
        <v>63</v>
      </c>
      <c r="K89330" s="1" t="s">
        <v>397</v>
      </c>
      <c r="L89330" s="1" t="s">
        <v>29</v>
      </c>
      <c r="M89330" t="s">
        <v>775</v>
      </c>
    </row>
    <row r="89331" spans="1:13" x14ac:dyDescent="0.3">
      <c r="A89331" s="2">
        <v>37807</v>
      </c>
      <c r="B89331" s="1" t="s">
        <v>48</v>
      </c>
      <c r="C89331" s="1" t="s">
        <v>49</v>
      </c>
      <c r="D89331" s="1" t="s">
        <v>11</v>
      </c>
      <c r="E89331" s="1" t="s">
        <v>13</v>
      </c>
      <c r="F89331">
        <v>12</v>
      </c>
      <c r="G89331">
        <v>10</v>
      </c>
      <c r="H89331">
        <v>120</v>
      </c>
      <c r="I89331">
        <v>26.4</v>
      </c>
      <c r="J89331" s="1" t="s">
        <v>63</v>
      </c>
      <c r="K89331" s="1" t="s">
        <v>398</v>
      </c>
      <c r="L89331" s="1" t="s">
        <v>29</v>
      </c>
      <c r="M89331" t="s">
        <v>775</v>
      </c>
    </row>
    <row r="89332" spans="1:13" x14ac:dyDescent="0.3">
      <c r="A89332" s="2">
        <v>37820</v>
      </c>
      <c r="B89332" s="1" t="s">
        <v>42</v>
      </c>
      <c r="C89332" s="1" t="s">
        <v>43</v>
      </c>
      <c r="D89332" s="1" t="s">
        <v>11</v>
      </c>
      <c r="E89332" s="1" t="s">
        <v>13</v>
      </c>
      <c r="F89332">
        <v>12</v>
      </c>
      <c r="G89332">
        <v>10</v>
      </c>
      <c r="H89332">
        <v>120</v>
      </c>
      <c r="I89332">
        <v>26.4</v>
      </c>
      <c r="J89332" s="1" t="s">
        <v>63</v>
      </c>
      <c r="K89332" s="1" t="s">
        <v>399</v>
      </c>
      <c r="L89332" s="1" t="s">
        <v>29</v>
      </c>
      <c r="M89332" t="s">
        <v>775</v>
      </c>
    </row>
    <row r="89333" spans="1:13" x14ac:dyDescent="0.3">
      <c r="A89333" s="2">
        <v>37813</v>
      </c>
      <c r="B89333" s="1" t="s">
        <v>50</v>
      </c>
      <c r="C89333" s="1" t="s">
        <v>51</v>
      </c>
      <c r="D89333" s="1" t="s">
        <v>11</v>
      </c>
      <c r="E89333" s="1" t="s">
        <v>13</v>
      </c>
      <c r="F89333">
        <v>12</v>
      </c>
      <c r="G89333">
        <v>10</v>
      </c>
      <c r="H89333">
        <v>120</v>
      </c>
      <c r="I89333">
        <v>26.4</v>
      </c>
      <c r="J89333" s="1" t="s">
        <v>63</v>
      </c>
      <c r="K89333" s="1" t="s">
        <v>400</v>
      </c>
      <c r="L89333" s="1" t="s">
        <v>29</v>
      </c>
      <c r="M89333" t="s">
        <v>775</v>
      </c>
    </row>
    <row r="89334" spans="1:13" x14ac:dyDescent="0.3">
      <c r="A89334" s="2">
        <v>37780</v>
      </c>
      <c r="B89334" s="1" t="s">
        <v>56</v>
      </c>
      <c r="C89334" s="1" t="s">
        <v>43</v>
      </c>
      <c r="D89334" s="1" t="s">
        <v>11</v>
      </c>
      <c r="E89334" s="1" t="s">
        <v>13</v>
      </c>
      <c r="F89334">
        <v>12</v>
      </c>
      <c r="G89334">
        <v>10</v>
      </c>
      <c r="H89334">
        <v>120</v>
      </c>
      <c r="I89334">
        <v>26.4</v>
      </c>
      <c r="J89334" s="1" t="s">
        <v>63</v>
      </c>
      <c r="K89334" s="1" t="s">
        <v>401</v>
      </c>
      <c r="L89334" s="1" t="s">
        <v>29</v>
      </c>
      <c r="M89334" t="s">
        <v>775</v>
      </c>
    </row>
    <row r="89335" spans="1:13" x14ac:dyDescent="0.3">
      <c r="A89335" s="2">
        <v>37740</v>
      </c>
      <c r="B89335" s="1" t="s">
        <v>44</v>
      </c>
      <c r="C89335" s="1" t="s">
        <v>45</v>
      </c>
      <c r="D89335" s="1" t="s">
        <v>11</v>
      </c>
      <c r="E89335" s="1" t="s">
        <v>13</v>
      </c>
      <c r="F89335">
        <v>12</v>
      </c>
      <c r="G89335">
        <v>10</v>
      </c>
      <c r="H89335">
        <v>120</v>
      </c>
      <c r="I89335">
        <v>26.4</v>
      </c>
      <c r="J89335" s="1" t="s">
        <v>63</v>
      </c>
      <c r="K89335" s="1" t="s">
        <v>402</v>
      </c>
      <c r="L89335" s="1" t="s">
        <v>29</v>
      </c>
      <c r="M89335" t="s">
        <v>775</v>
      </c>
    </row>
    <row r="89336" spans="1:13" x14ac:dyDescent="0.3">
      <c r="A89336" s="2">
        <v>37719</v>
      </c>
      <c r="B89336" s="1" t="s">
        <v>57</v>
      </c>
      <c r="C89336" s="1" t="s">
        <v>58</v>
      </c>
      <c r="D89336" s="1" t="s">
        <v>11</v>
      </c>
      <c r="E89336" s="1" t="s">
        <v>13</v>
      </c>
      <c r="F89336">
        <v>12</v>
      </c>
      <c r="G89336">
        <v>10</v>
      </c>
      <c r="H89336">
        <v>120</v>
      </c>
      <c r="I89336">
        <v>26.4</v>
      </c>
      <c r="J89336" s="1" t="s">
        <v>63</v>
      </c>
      <c r="K89336" s="1" t="s">
        <v>403</v>
      </c>
      <c r="L89336" s="1" t="s">
        <v>29</v>
      </c>
      <c r="M89336" t="s">
        <v>775</v>
      </c>
    </row>
    <row r="89337" spans="1:13" x14ac:dyDescent="0.3">
      <c r="A89337" s="2">
        <v>37796</v>
      </c>
      <c r="B89337" s="1" t="s">
        <v>54</v>
      </c>
      <c r="C89337" s="1" t="s">
        <v>55</v>
      </c>
      <c r="D89337" s="1" t="s">
        <v>11</v>
      </c>
      <c r="E89337" s="1" t="s">
        <v>13</v>
      </c>
      <c r="F89337">
        <v>12</v>
      </c>
      <c r="G89337">
        <v>10</v>
      </c>
      <c r="H89337">
        <v>120</v>
      </c>
      <c r="I89337">
        <v>26.4</v>
      </c>
      <c r="J89337" s="1" t="s">
        <v>63</v>
      </c>
      <c r="K89337" s="1" t="s">
        <v>404</v>
      </c>
      <c r="L89337" s="1" t="s">
        <v>29</v>
      </c>
      <c r="M89337" t="s">
        <v>775</v>
      </c>
    </row>
    <row r="89338" spans="1:13" x14ac:dyDescent="0.3">
      <c r="A89338" s="2">
        <v>37669</v>
      </c>
      <c r="B89338" s="1" t="s">
        <v>52</v>
      </c>
      <c r="C89338" s="1" t="s">
        <v>53</v>
      </c>
      <c r="D89338" s="1" t="s">
        <v>11</v>
      </c>
      <c r="E89338" s="1" t="s">
        <v>13</v>
      </c>
      <c r="F89338">
        <v>12</v>
      </c>
      <c r="G89338">
        <v>10</v>
      </c>
      <c r="H89338">
        <v>120</v>
      </c>
      <c r="I89338">
        <v>26.4</v>
      </c>
      <c r="J89338" s="1" t="s">
        <v>63</v>
      </c>
      <c r="K89338" s="1" t="s">
        <v>405</v>
      </c>
      <c r="L89338" s="1" t="s">
        <v>29</v>
      </c>
      <c r="M89338" t="s">
        <v>775</v>
      </c>
    </row>
    <row r="89339" spans="1:13" x14ac:dyDescent="0.3">
      <c r="A89339" s="2">
        <v>37827</v>
      </c>
      <c r="B89339" s="1" t="s">
        <v>48</v>
      </c>
      <c r="C89339" s="1" t="s">
        <v>49</v>
      </c>
      <c r="D89339" s="1" t="s">
        <v>11</v>
      </c>
      <c r="E89339" s="1" t="s">
        <v>13</v>
      </c>
      <c r="F89339">
        <v>12</v>
      </c>
      <c r="G89339">
        <v>10</v>
      </c>
      <c r="H89339">
        <v>120</v>
      </c>
      <c r="I89339">
        <v>26.4</v>
      </c>
      <c r="J89339" s="1" t="s">
        <v>63</v>
      </c>
      <c r="K89339" s="1" t="s">
        <v>406</v>
      </c>
      <c r="L89339" s="1" t="s">
        <v>29</v>
      </c>
      <c r="M89339" t="s">
        <v>775</v>
      </c>
    </row>
    <row r="89340" spans="1:13" x14ac:dyDescent="0.3">
      <c r="A89340" s="2">
        <v>37780</v>
      </c>
      <c r="B89340" s="1" t="s">
        <v>42</v>
      </c>
      <c r="C89340" s="1" t="s">
        <v>43</v>
      </c>
      <c r="D89340" s="1" t="s">
        <v>11</v>
      </c>
      <c r="E89340" s="1" t="s">
        <v>13</v>
      </c>
      <c r="F89340">
        <v>12</v>
      </c>
      <c r="G89340">
        <v>10</v>
      </c>
      <c r="H89340">
        <v>120</v>
      </c>
      <c r="I89340">
        <v>26.4</v>
      </c>
      <c r="J89340" s="1" t="s">
        <v>63</v>
      </c>
      <c r="K89340" s="1" t="s">
        <v>407</v>
      </c>
      <c r="L89340" s="1" t="s">
        <v>29</v>
      </c>
      <c r="M89340" t="s">
        <v>775</v>
      </c>
    </row>
    <row r="89341" spans="1:13" x14ac:dyDescent="0.3">
      <c r="A89341" s="2">
        <v>37793</v>
      </c>
      <c r="B89341" s="1" t="s">
        <v>50</v>
      </c>
      <c r="C89341" s="1" t="s">
        <v>51</v>
      </c>
      <c r="D89341" s="1" t="s">
        <v>11</v>
      </c>
      <c r="E89341" s="1" t="s">
        <v>13</v>
      </c>
      <c r="F89341">
        <v>12</v>
      </c>
      <c r="G89341">
        <v>10</v>
      </c>
      <c r="H89341">
        <v>120</v>
      </c>
      <c r="I89341">
        <v>26.4</v>
      </c>
      <c r="J89341" s="1" t="s">
        <v>63</v>
      </c>
      <c r="K89341" s="1" t="s">
        <v>408</v>
      </c>
      <c r="L89341" s="1" t="s">
        <v>29</v>
      </c>
      <c r="M89341" t="s">
        <v>775</v>
      </c>
    </row>
    <row r="89342" spans="1:13" x14ac:dyDescent="0.3">
      <c r="A89342" s="2">
        <v>37809</v>
      </c>
      <c r="B89342" s="1" t="s">
        <v>56</v>
      </c>
      <c r="C89342" s="1" t="s">
        <v>43</v>
      </c>
      <c r="D89342" s="1" t="s">
        <v>11</v>
      </c>
      <c r="E89342" s="1" t="s">
        <v>13</v>
      </c>
      <c r="F89342">
        <v>12</v>
      </c>
      <c r="G89342">
        <v>10</v>
      </c>
      <c r="H89342">
        <v>120</v>
      </c>
      <c r="I89342">
        <v>26.4</v>
      </c>
      <c r="J89342" s="1" t="s">
        <v>63</v>
      </c>
      <c r="K89342" s="1" t="s">
        <v>409</v>
      </c>
      <c r="L89342" s="1" t="s">
        <v>29</v>
      </c>
      <c r="M89342" t="s">
        <v>775</v>
      </c>
    </row>
    <row r="89343" spans="1:13" x14ac:dyDescent="0.3">
      <c r="A89343" s="2">
        <v>37691</v>
      </c>
      <c r="B89343" s="1" t="s">
        <v>52</v>
      </c>
      <c r="C89343" s="1" t="s">
        <v>53</v>
      </c>
      <c r="D89343" s="1" t="s">
        <v>11</v>
      </c>
      <c r="E89343" s="1" t="s">
        <v>13</v>
      </c>
      <c r="F89343">
        <v>12</v>
      </c>
      <c r="G89343">
        <v>10</v>
      </c>
      <c r="H89343">
        <v>120</v>
      </c>
      <c r="I89343">
        <v>26.4</v>
      </c>
      <c r="J89343" s="1" t="s">
        <v>63</v>
      </c>
      <c r="K89343" s="1" t="s">
        <v>410</v>
      </c>
      <c r="L89343" s="1" t="s">
        <v>29</v>
      </c>
      <c r="M89343" t="s">
        <v>775</v>
      </c>
    </row>
    <row r="89344" spans="1:13" x14ac:dyDescent="0.3">
      <c r="A89344" s="2">
        <v>37807</v>
      </c>
      <c r="B89344" s="1" t="s">
        <v>48</v>
      </c>
      <c r="C89344" s="1" t="s">
        <v>49</v>
      </c>
      <c r="D89344" s="1" t="s">
        <v>11</v>
      </c>
      <c r="E89344" s="1" t="s">
        <v>13</v>
      </c>
      <c r="F89344">
        <v>12</v>
      </c>
      <c r="G89344">
        <v>10</v>
      </c>
      <c r="H89344">
        <v>120</v>
      </c>
      <c r="I89344">
        <v>26.4</v>
      </c>
      <c r="J89344" s="1" t="s">
        <v>63</v>
      </c>
      <c r="K89344" s="1" t="s">
        <v>411</v>
      </c>
      <c r="L89344" s="1" t="s">
        <v>29</v>
      </c>
      <c r="M89344" t="s">
        <v>775</v>
      </c>
    </row>
    <row r="89345" spans="1:13" x14ac:dyDescent="0.3">
      <c r="A89345" s="2">
        <v>37820</v>
      </c>
      <c r="B89345" s="1" t="s">
        <v>42</v>
      </c>
      <c r="C89345" s="1" t="s">
        <v>43</v>
      </c>
      <c r="D89345" s="1" t="s">
        <v>11</v>
      </c>
      <c r="E89345" s="1" t="s">
        <v>13</v>
      </c>
      <c r="F89345">
        <v>12</v>
      </c>
      <c r="G89345">
        <v>10</v>
      </c>
      <c r="H89345">
        <v>120</v>
      </c>
      <c r="I89345">
        <v>26.4</v>
      </c>
      <c r="J89345" s="1" t="s">
        <v>63</v>
      </c>
      <c r="K89345" s="1" t="s">
        <v>412</v>
      </c>
      <c r="L89345" s="1" t="s">
        <v>29</v>
      </c>
      <c r="M89345" t="s">
        <v>775</v>
      </c>
    </row>
    <row r="89346" spans="1:13" x14ac:dyDescent="0.3">
      <c r="A89346" s="2">
        <v>37813</v>
      </c>
      <c r="B89346" s="1" t="s">
        <v>50</v>
      </c>
      <c r="C89346" s="1" t="s">
        <v>51</v>
      </c>
      <c r="D89346" s="1" t="s">
        <v>11</v>
      </c>
      <c r="E89346" s="1" t="s">
        <v>13</v>
      </c>
      <c r="F89346">
        <v>12</v>
      </c>
      <c r="G89346">
        <v>10</v>
      </c>
      <c r="H89346">
        <v>120</v>
      </c>
      <c r="I89346">
        <v>26.4</v>
      </c>
      <c r="J89346" s="1" t="s">
        <v>63</v>
      </c>
      <c r="K89346" s="1" t="s">
        <v>413</v>
      </c>
      <c r="L89346" s="1" t="s">
        <v>29</v>
      </c>
      <c r="M89346" t="s">
        <v>775</v>
      </c>
    </row>
    <row r="89347" spans="1:13" x14ac:dyDescent="0.3">
      <c r="A89347" s="2">
        <v>37780</v>
      </c>
      <c r="B89347" s="1" t="s">
        <v>56</v>
      </c>
      <c r="C89347" s="1" t="s">
        <v>43</v>
      </c>
      <c r="D89347" s="1" t="s">
        <v>11</v>
      </c>
      <c r="E89347" s="1" t="s">
        <v>13</v>
      </c>
      <c r="F89347">
        <v>12</v>
      </c>
      <c r="G89347">
        <v>10</v>
      </c>
      <c r="H89347">
        <v>120</v>
      </c>
      <c r="I89347">
        <v>26.4</v>
      </c>
      <c r="J89347" s="1" t="s">
        <v>63</v>
      </c>
      <c r="K89347" s="1" t="s">
        <v>414</v>
      </c>
      <c r="L89347" s="1" t="s">
        <v>29</v>
      </c>
      <c r="M89347" t="s">
        <v>775</v>
      </c>
    </row>
    <row r="89348" spans="1:13" x14ac:dyDescent="0.3">
      <c r="A89348" s="2">
        <v>37740</v>
      </c>
      <c r="B89348" s="1" t="s">
        <v>44</v>
      </c>
      <c r="C89348" s="1" t="s">
        <v>45</v>
      </c>
      <c r="D89348" s="1" t="s">
        <v>11</v>
      </c>
      <c r="E89348" s="1" t="s">
        <v>13</v>
      </c>
      <c r="F89348">
        <v>12</v>
      </c>
      <c r="G89348">
        <v>10</v>
      </c>
      <c r="H89348">
        <v>120</v>
      </c>
      <c r="I89348">
        <v>26.4</v>
      </c>
      <c r="J89348" s="1" t="s">
        <v>63</v>
      </c>
      <c r="K89348" s="1" t="s">
        <v>415</v>
      </c>
      <c r="L89348" s="1" t="s">
        <v>29</v>
      </c>
      <c r="M89348" t="s">
        <v>775</v>
      </c>
    </row>
    <row r="89349" spans="1:13" x14ac:dyDescent="0.3">
      <c r="A89349" s="2">
        <v>37719</v>
      </c>
      <c r="B89349" s="1" t="s">
        <v>57</v>
      </c>
      <c r="C89349" s="1" t="s">
        <v>58</v>
      </c>
      <c r="D89349" s="1" t="s">
        <v>11</v>
      </c>
      <c r="E89349" s="1" t="s">
        <v>13</v>
      </c>
      <c r="F89349">
        <v>12</v>
      </c>
      <c r="G89349">
        <v>10</v>
      </c>
      <c r="H89349">
        <v>120</v>
      </c>
      <c r="I89349">
        <v>26.4</v>
      </c>
      <c r="J89349" s="1" t="s">
        <v>63</v>
      </c>
      <c r="K89349" s="1" t="s">
        <v>416</v>
      </c>
      <c r="L89349" s="1" t="s">
        <v>29</v>
      </c>
      <c r="M89349" t="s">
        <v>775</v>
      </c>
    </row>
    <row r="89350" spans="1:13" x14ac:dyDescent="0.3">
      <c r="A89350" s="2">
        <v>37796</v>
      </c>
      <c r="B89350" s="1" t="s">
        <v>54</v>
      </c>
      <c r="C89350" s="1" t="s">
        <v>55</v>
      </c>
      <c r="D89350" s="1" t="s">
        <v>11</v>
      </c>
      <c r="E89350" s="1" t="s">
        <v>13</v>
      </c>
      <c r="F89350">
        <v>12</v>
      </c>
      <c r="G89350">
        <v>10</v>
      </c>
      <c r="H89350">
        <v>120</v>
      </c>
      <c r="I89350">
        <v>26.4</v>
      </c>
      <c r="J89350" s="1" t="s">
        <v>63</v>
      </c>
      <c r="K89350" s="1" t="s">
        <v>417</v>
      </c>
      <c r="L89350" s="1" t="s">
        <v>29</v>
      </c>
      <c r="M89350" t="s">
        <v>775</v>
      </c>
    </row>
    <row r="89351" spans="1:13" x14ac:dyDescent="0.3">
      <c r="A89351" s="2">
        <v>37669</v>
      </c>
      <c r="B89351" s="1" t="s">
        <v>52</v>
      </c>
      <c r="C89351" s="1" t="s">
        <v>53</v>
      </c>
      <c r="D89351" s="1" t="s">
        <v>11</v>
      </c>
      <c r="E89351" s="1" t="s">
        <v>13</v>
      </c>
      <c r="F89351">
        <v>12</v>
      </c>
      <c r="G89351">
        <v>10</v>
      </c>
      <c r="H89351">
        <v>120</v>
      </c>
      <c r="I89351">
        <v>26.4</v>
      </c>
      <c r="J89351" s="1" t="s">
        <v>63</v>
      </c>
      <c r="K89351" s="1" t="s">
        <v>418</v>
      </c>
      <c r="L89351" s="1" t="s">
        <v>29</v>
      </c>
      <c r="M89351" t="s">
        <v>775</v>
      </c>
    </row>
    <row r="89352" spans="1:13" x14ac:dyDescent="0.3">
      <c r="A89352" s="2">
        <v>37827</v>
      </c>
      <c r="B89352" s="1" t="s">
        <v>48</v>
      </c>
      <c r="C89352" s="1" t="s">
        <v>49</v>
      </c>
      <c r="D89352" s="1" t="s">
        <v>11</v>
      </c>
      <c r="E89352" s="1" t="s">
        <v>13</v>
      </c>
      <c r="F89352">
        <v>12</v>
      </c>
      <c r="G89352">
        <v>10</v>
      </c>
      <c r="H89352">
        <v>120</v>
      </c>
      <c r="I89352">
        <v>26.4</v>
      </c>
      <c r="J89352" s="1" t="s">
        <v>63</v>
      </c>
      <c r="K89352" s="1" t="s">
        <v>65</v>
      </c>
      <c r="L89352" s="1" t="s">
        <v>29</v>
      </c>
      <c r="M89352" t="s">
        <v>775</v>
      </c>
    </row>
    <row r="89353" spans="1:13" x14ac:dyDescent="0.3">
      <c r="A89353" s="2">
        <v>37780</v>
      </c>
      <c r="B89353" s="1" t="s">
        <v>42</v>
      </c>
      <c r="C89353" s="1" t="s">
        <v>43</v>
      </c>
      <c r="D89353" s="1" t="s">
        <v>11</v>
      </c>
      <c r="E89353" s="1" t="s">
        <v>13</v>
      </c>
      <c r="F89353">
        <v>12</v>
      </c>
      <c r="G89353">
        <v>10</v>
      </c>
      <c r="H89353">
        <v>120</v>
      </c>
      <c r="I89353">
        <v>26.4</v>
      </c>
      <c r="J89353" s="1" t="s">
        <v>63</v>
      </c>
      <c r="K89353" s="1" t="s">
        <v>66</v>
      </c>
      <c r="L89353" s="1" t="s">
        <v>29</v>
      </c>
      <c r="M89353" t="s">
        <v>775</v>
      </c>
    </row>
    <row r="89354" spans="1:13" x14ac:dyDescent="0.3">
      <c r="A89354" s="2">
        <v>37793</v>
      </c>
      <c r="B89354" s="1" t="s">
        <v>50</v>
      </c>
      <c r="C89354" s="1" t="s">
        <v>51</v>
      </c>
      <c r="D89354" s="1" t="s">
        <v>11</v>
      </c>
      <c r="E89354" s="1" t="s">
        <v>13</v>
      </c>
      <c r="F89354">
        <v>12</v>
      </c>
      <c r="G89354">
        <v>10</v>
      </c>
      <c r="H89354">
        <v>120</v>
      </c>
      <c r="I89354">
        <v>26.4</v>
      </c>
      <c r="J89354" s="1" t="s">
        <v>63</v>
      </c>
      <c r="K89354" s="1" t="s">
        <v>67</v>
      </c>
      <c r="L89354" s="1" t="s">
        <v>29</v>
      </c>
      <c r="M89354" t="s">
        <v>775</v>
      </c>
    </row>
    <row r="89355" spans="1:13" x14ac:dyDescent="0.3">
      <c r="A89355" s="2">
        <v>37809</v>
      </c>
      <c r="B89355" s="1" t="s">
        <v>56</v>
      </c>
      <c r="C89355" s="1" t="s">
        <v>43</v>
      </c>
      <c r="D89355" s="1" t="s">
        <v>11</v>
      </c>
      <c r="E89355" s="1" t="s">
        <v>13</v>
      </c>
      <c r="F89355">
        <v>12</v>
      </c>
      <c r="G89355">
        <v>10</v>
      </c>
      <c r="H89355">
        <v>120</v>
      </c>
      <c r="I89355">
        <v>26.4</v>
      </c>
      <c r="J89355" s="1" t="s">
        <v>63</v>
      </c>
      <c r="K89355" s="1" t="s">
        <v>68</v>
      </c>
      <c r="L89355" s="1" t="s">
        <v>29</v>
      </c>
      <c r="M89355" t="s">
        <v>775</v>
      </c>
    </row>
    <row r="89356" spans="1:13" x14ac:dyDescent="0.3">
      <c r="A89356" s="2">
        <v>37691</v>
      </c>
      <c r="B89356" s="1" t="s">
        <v>52</v>
      </c>
      <c r="C89356" s="1" t="s">
        <v>53</v>
      </c>
      <c r="D89356" s="1" t="s">
        <v>11</v>
      </c>
      <c r="E89356" s="1" t="s">
        <v>13</v>
      </c>
      <c r="F89356">
        <v>12</v>
      </c>
      <c r="G89356">
        <v>10</v>
      </c>
      <c r="H89356">
        <v>120</v>
      </c>
      <c r="I89356">
        <v>26.4</v>
      </c>
      <c r="J89356" s="1" t="s">
        <v>63</v>
      </c>
      <c r="K89356" s="1" t="s">
        <v>69</v>
      </c>
      <c r="L89356" s="1" t="s">
        <v>29</v>
      </c>
      <c r="M89356" t="s">
        <v>775</v>
      </c>
    </row>
    <row r="89357" spans="1:13" x14ac:dyDescent="0.3">
      <c r="A89357" s="2">
        <v>37807</v>
      </c>
      <c r="B89357" s="1" t="s">
        <v>48</v>
      </c>
      <c r="C89357" s="1" t="s">
        <v>49</v>
      </c>
      <c r="D89357" s="1" t="s">
        <v>11</v>
      </c>
      <c r="E89357" s="1" t="s">
        <v>13</v>
      </c>
      <c r="F89357">
        <v>12</v>
      </c>
      <c r="G89357">
        <v>10</v>
      </c>
      <c r="H89357">
        <v>120</v>
      </c>
      <c r="I89357">
        <v>26.4</v>
      </c>
      <c r="J89357" s="1" t="s">
        <v>63</v>
      </c>
      <c r="K89357" s="1" t="s">
        <v>70</v>
      </c>
      <c r="L89357" s="1" t="s">
        <v>29</v>
      </c>
      <c r="M89357" t="s">
        <v>775</v>
      </c>
    </row>
    <row r="89358" spans="1:13" x14ac:dyDescent="0.3">
      <c r="A89358" s="2">
        <v>37820</v>
      </c>
      <c r="B89358" s="1" t="s">
        <v>42</v>
      </c>
      <c r="C89358" s="1" t="s">
        <v>43</v>
      </c>
      <c r="D89358" s="1" t="s">
        <v>11</v>
      </c>
      <c r="E89358" s="1" t="s">
        <v>13</v>
      </c>
      <c r="F89358">
        <v>12</v>
      </c>
      <c r="G89358">
        <v>10</v>
      </c>
      <c r="H89358">
        <v>120</v>
      </c>
      <c r="I89358">
        <v>26.4</v>
      </c>
      <c r="J89358" s="1" t="s">
        <v>63</v>
      </c>
      <c r="K89358" s="1" t="s">
        <v>71</v>
      </c>
      <c r="L89358" s="1" t="s">
        <v>29</v>
      </c>
      <c r="M89358" t="s">
        <v>775</v>
      </c>
    </row>
    <row r="89359" spans="1:13" x14ac:dyDescent="0.3">
      <c r="A89359" s="2">
        <v>37813</v>
      </c>
      <c r="B89359" s="1" t="s">
        <v>50</v>
      </c>
      <c r="C89359" s="1" t="s">
        <v>51</v>
      </c>
      <c r="D89359" s="1" t="s">
        <v>11</v>
      </c>
      <c r="E89359" s="1" t="s">
        <v>13</v>
      </c>
      <c r="F89359">
        <v>12</v>
      </c>
      <c r="G89359">
        <v>10</v>
      </c>
      <c r="H89359">
        <v>120</v>
      </c>
      <c r="I89359">
        <v>26.4</v>
      </c>
      <c r="J89359" s="1" t="s">
        <v>63</v>
      </c>
      <c r="K89359" s="1" t="s">
        <v>72</v>
      </c>
      <c r="L89359" s="1" t="s">
        <v>29</v>
      </c>
      <c r="M89359" t="s">
        <v>775</v>
      </c>
    </row>
    <row r="89360" spans="1:13" x14ac:dyDescent="0.3">
      <c r="A89360" s="2">
        <v>37780</v>
      </c>
      <c r="B89360" s="1" t="s">
        <v>56</v>
      </c>
      <c r="C89360" s="1" t="s">
        <v>43</v>
      </c>
      <c r="D89360" s="1" t="s">
        <v>11</v>
      </c>
      <c r="E89360" s="1" t="s">
        <v>13</v>
      </c>
      <c r="F89360">
        <v>12</v>
      </c>
      <c r="G89360">
        <v>10</v>
      </c>
      <c r="H89360">
        <v>120</v>
      </c>
      <c r="I89360">
        <v>26.4</v>
      </c>
      <c r="J89360" s="1" t="s">
        <v>63</v>
      </c>
      <c r="K89360" s="1" t="s">
        <v>73</v>
      </c>
      <c r="L89360" s="1" t="s">
        <v>29</v>
      </c>
      <c r="M89360" t="s">
        <v>775</v>
      </c>
    </row>
    <row r="89361" spans="1:13" x14ac:dyDescent="0.3">
      <c r="A89361" s="2">
        <v>37740</v>
      </c>
      <c r="B89361" s="1" t="s">
        <v>44</v>
      </c>
      <c r="C89361" s="1" t="s">
        <v>45</v>
      </c>
      <c r="D89361" s="1" t="s">
        <v>11</v>
      </c>
      <c r="E89361" s="1" t="s">
        <v>13</v>
      </c>
      <c r="F89361">
        <v>12</v>
      </c>
      <c r="G89361">
        <v>10</v>
      </c>
      <c r="H89361">
        <v>120</v>
      </c>
      <c r="I89361">
        <v>26.4</v>
      </c>
      <c r="J89361" s="1" t="s">
        <v>63</v>
      </c>
      <c r="K89361" s="1" t="s">
        <v>74</v>
      </c>
      <c r="L89361" s="1" t="s">
        <v>29</v>
      </c>
      <c r="M89361" t="s">
        <v>775</v>
      </c>
    </row>
    <row r="89362" spans="1:13" x14ac:dyDescent="0.3">
      <c r="A89362" s="2">
        <v>37719</v>
      </c>
      <c r="B89362" s="1" t="s">
        <v>57</v>
      </c>
      <c r="C89362" s="1" t="s">
        <v>58</v>
      </c>
      <c r="D89362" s="1" t="s">
        <v>11</v>
      </c>
      <c r="E89362" s="1" t="s">
        <v>13</v>
      </c>
      <c r="F89362">
        <v>12</v>
      </c>
      <c r="G89362">
        <v>10</v>
      </c>
      <c r="H89362">
        <v>120</v>
      </c>
      <c r="I89362">
        <v>26.4</v>
      </c>
      <c r="J89362" s="1" t="s">
        <v>63</v>
      </c>
      <c r="K89362" s="1" t="s">
        <v>75</v>
      </c>
      <c r="L89362" s="1" t="s">
        <v>29</v>
      </c>
      <c r="M89362" t="s">
        <v>775</v>
      </c>
    </row>
    <row r="89363" spans="1:13" x14ac:dyDescent="0.3">
      <c r="A89363" s="2">
        <v>37796</v>
      </c>
      <c r="B89363" s="1" t="s">
        <v>54</v>
      </c>
      <c r="C89363" s="1" t="s">
        <v>55</v>
      </c>
      <c r="D89363" s="1" t="s">
        <v>11</v>
      </c>
      <c r="E89363" s="1" t="s">
        <v>13</v>
      </c>
      <c r="F89363">
        <v>12</v>
      </c>
      <c r="G89363">
        <v>10</v>
      </c>
      <c r="H89363">
        <v>120</v>
      </c>
      <c r="I89363">
        <v>26.4</v>
      </c>
      <c r="J89363" s="1" t="s">
        <v>63</v>
      </c>
      <c r="K89363" s="1" t="s">
        <v>76</v>
      </c>
      <c r="L89363" s="1" t="s">
        <v>29</v>
      </c>
      <c r="M89363" t="s">
        <v>775</v>
      </c>
    </row>
    <row r="89364" spans="1:13" x14ac:dyDescent="0.3">
      <c r="A89364" s="2">
        <v>37669</v>
      </c>
      <c r="B89364" s="1" t="s">
        <v>52</v>
      </c>
      <c r="C89364" s="1" t="s">
        <v>53</v>
      </c>
      <c r="D89364" s="1" t="s">
        <v>11</v>
      </c>
      <c r="E89364" s="1" t="s">
        <v>13</v>
      </c>
      <c r="F89364">
        <v>12</v>
      </c>
      <c r="G89364">
        <v>10</v>
      </c>
      <c r="H89364">
        <v>120</v>
      </c>
      <c r="I89364">
        <v>26.4</v>
      </c>
      <c r="J89364" s="1" t="s">
        <v>63</v>
      </c>
      <c r="K89364" s="1" t="s">
        <v>77</v>
      </c>
      <c r="L89364" s="1" t="s">
        <v>29</v>
      </c>
      <c r="M89364" t="s">
        <v>775</v>
      </c>
    </row>
    <row r="89365" spans="1:13" x14ac:dyDescent="0.3">
      <c r="A89365" s="2">
        <v>37827</v>
      </c>
      <c r="B89365" s="1" t="s">
        <v>48</v>
      </c>
      <c r="C89365" s="1" t="s">
        <v>49</v>
      </c>
      <c r="D89365" s="1" t="s">
        <v>11</v>
      </c>
      <c r="E89365" s="1" t="s">
        <v>13</v>
      </c>
      <c r="F89365">
        <v>12</v>
      </c>
      <c r="G89365">
        <v>10</v>
      </c>
      <c r="H89365">
        <v>120</v>
      </c>
      <c r="I89365">
        <v>26.4</v>
      </c>
      <c r="J89365" s="1" t="s">
        <v>63</v>
      </c>
      <c r="K89365" s="1" t="s">
        <v>78</v>
      </c>
      <c r="L89365" s="1" t="s">
        <v>29</v>
      </c>
      <c r="M89365" t="s">
        <v>775</v>
      </c>
    </row>
    <row r="89366" spans="1:13" x14ac:dyDescent="0.3">
      <c r="A89366" s="2">
        <v>37780</v>
      </c>
      <c r="B89366" s="1" t="s">
        <v>42</v>
      </c>
      <c r="C89366" s="1" t="s">
        <v>43</v>
      </c>
      <c r="D89366" s="1" t="s">
        <v>11</v>
      </c>
      <c r="E89366" s="1" t="s">
        <v>13</v>
      </c>
      <c r="F89366">
        <v>12</v>
      </c>
      <c r="G89366">
        <v>10</v>
      </c>
      <c r="H89366">
        <v>120</v>
      </c>
      <c r="I89366">
        <v>26.4</v>
      </c>
      <c r="J89366" s="1" t="s">
        <v>63</v>
      </c>
      <c r="K89366" s="1" t="s">
        <v>79</v>
      </c>
      <c r="L89366" s="1" t="s">
        <v>29</v>
      </c>
      <c r="M89366" t="s">
        <v>775</v>
      </c>
    </row>
    <row r="89367" spans="1:13" x14ac:dyDescent="0.3">
      <c r="A89367" s="2">
        <v>37793</v>
      </c>
      <c r="B89367" s="1" t="s">
        <v>50</v>
      </c>
      <c r="C89367" s="1" t="s">
        <v>51</v>
      </c>
      <c r="D89367" s="1" t="s">
        <v>11</v>
      </c>
      <c r="E89367" s="1" t="s">
        <v>13</v>
      </c>
      <c r="F89367">
        <v>12</v>
      </c>
      <c r="G89367">
        <v>10</v>
      </c>
      <c r="H89367">
        <v>120</v>
      </c>
      <c r="I89367">
        <v>26.4</v>
      </c>
      <c r="J89367" s="1" t="s">
        <v>63</v>
      </c>
      <c r="K89367" s="1" t="s">
        <v>80</v>
      </c>
      <c r="L89367" s="1" t="s">
        <v>29</v>
      </c>
      <c r="M89367" t="s">
        <v>775</v>
      </c>
    </row>
    <row r="89368" spans="1:13" x14ac:dyDescent="0.3">
      <c r="A89368" s="2">
        <v>37809</v>
      </c>
      <c r="B89368" s="1" t="s">
        <v>56</v>
      </c>
      <c r="C89368" s="1" t="s">
        <v>43</v>
      </c>
      <c r="D89368" s="1" t="s">
        <v>11</v>
      </c>
      <c r="E89368" s="1" t="s">
        <v>13</v>
      </c>
      <c r="F89368">
        <v>12</v>
      </c>
      <c r="G89368">
        <v>10</v>
      </c>
      <c r="H89368">
        <v>120</v>
      </c>
      <c r="I89368">
        <v>26.4</v>
      </c>
      <c r="J89368" s="1" t="s">
        <v>63</v>
      </c>
      <c r="K89368" s="1" t="s">
        <v>81</v>
      </c>
      <c r="L89368" s="1" t="s">
        <v>29</v>
      </c>
      <c r="M89368" t="s">
        <v>775</v>
      </c>
    </row>
    <row r="89369" spans="1:13" x14ac:dyDescent="0.3">
      <c r="A89369" s="2">
        <v>37691</v>
      </c>
      <c r="B89369" s="1" t="s">
        <v>52</v>
      </c>
      <c r="C89369" s="1" t="s">
        <v>53</v>
      </c>
      <c r="D89369" s="1" t="s">
        <v>11</v>
      </c>
      <c r="E89369" s="1" t="s">
        <v>13</v>
      </c>
      <c r="F89369">
        <v>12</v>
      </c>
      <c r="G89369">
        <v>10</v>
      </c>
      <c r="H89369">
        <v>120</v>
      </c>
      <c r="I89369">
        <v>26.4</v>
      </c>
      <c r="J89369" s="1" t="s">
        <v>63</v>
      </c>
      <c r="K89369" s="1" t="s">
        <v>82</v>
      </c>
      <c r="L89369" s="1" t="s">
        <v>29</v>
      </c>
      <c r="M89369" t="s">
        <v>775</v>
      </c>
    </row>
    <row r="89370" spans="1:13" x14ac:dyDescent="0.3">
      <c r="A89370" s="2">
        <v>37807</v>
      </c>
      <c r="B89370" s="1" t="s">
        <v>48</v>
      </c>
      <c r="C89370" s="1" t="s">
        <v>49</v>
      </c>
      <c r="D89370" s="1" t="s">
        <v>11</v>
      </c>
      <c r="E89370" s="1" t="s">
        <v>13</v>
      </c>
      <c r="F89370">
        <v>12</v>
      </c>
      <c r="G89370">
        <v>10</v>
      </c>
      <c r="H89370">
        <v>120</v>
      </c>
      <c r="I89370">
        <v>26.4</v>
      </c>
      <c r="J89370" s="1" t="s">
        <v>63</v>
      </c>
      <c r="K89370" s="1" t="s">
        <v>83</v>
      </c>
      <c r="L89370" s="1" t="s">
        <v>29</v>
      </c>
      <c r="M89370" t="s">
        <v>775</v>
      </c>
    </row>
    <row r="89371" spans="1:13" x14ac:dyDescent="0.3">
      <c r="A89371" s="2">
        <v>37820</v>
      </c>
      <c r="B89371" s="1" t="s">
        <v>42</v>
      </c>
      <c r="C89371" s="1" t="s">
        <v>43</v>
      </c>
      <c r="D89371" s="1" t="s">
        <v>11</v>
      </c>
      <c r="E89371" s="1" t="s">
        <v>13</v>
      </c>
      <c r="F89371">
        <v>12</v>
      </c>
      <c r="G89371">
        <v>10</v>
      </c>
      <c r="H89371">
        <v>120</v>
      </c>
      <c r="I89371">
        <v>26.4</v>
      </c>
      <c r="J89371" s="1" t="s">
        <v>63</v>
      </c>
      <c r="K89371" s="1" t="s">
        <v>84</v>
      </c>
      <c r="L89371" s="1" t="s">
        <v>29</v>
      </c>
      <c r="M89371" t="s">
        <v>775</v>
      </c>
    </row>
    <row r="89372" spans="1:13" x14ac:dyDescent="0.3">
      <c r="A89372" s="2">
        <v>37813</v>
      </c>
      <c r="B89372" s="1" t="s">
        <v>50</v>
      </c>
      <c r="C89372" s="1" t="s">
        <v>51</v>
      </c>
      <c r="D89372" s="1" t="s">
        <v>11</v>
      </c>
      <c r="E89372" s="1" t="s">
        <v>13</v>
      </c>
      <c r="F89372">
        <v>12</v>
      </c>
      <c r="G89372">
        <v>10</v>
      </c>
      <c r="H89372">
        <v>120</v>
      </c>
      <c r="I89372">
        <v>26.4</v>
      </c>
      <c r="J89372" s="1" t="s">
        <v>63</v>
      </c>
      <c r="K89372" s="1" t="s">
        <v>85</v>
      </c>
      <c r="L89372" s="1" t="s">
        <v>29</v>
      </c>
      <c r="M89372" t="s">
        <v>775</v>
      </c>
    </row>
    <row r="89373" spans="1:13" x14ac:dyDescent="0.3">
      <c r="A89373" s="2">
        <v>37780</v>
      </c>
      <c r="B89373" s="1" t="s">
        <v>56</v>
      </c>
      <c r="C89373" s="1" t="s">
        <v>43</v>
      </c>
      <c r="D89373" s="1" t="s">
        <v>11</v>
      </c>
      <c r="E89373" s="1" t="s">
        <v>13</v>
      </c>
      <c r="F89373">
        <v>12</v>
      </c>
      <c r="G89373">
        <v>10</v>
      </c>
      <c r="H89373">
        <v>120</v>
      </c>
      <c r="I89373">
        <v>26.4</v>
      </c>
      <c r="J89373" s="1" t="s">
        <v>63</v>
      </c>
      <c r="K89373" s="1" t="s">
        <v>86</v>
      </c>
      <c r="L89373" s="1" t="s">
        <v>29</v>
      </c>
      <c r="M89373" t="s">
        <v>775</v>
      </c>
    </row>
    <row r="89374" spans="1:13" x14ac:dyDescent="0.3">
      <c r="A89374" s="2">
        <v>37740</v>
      </c>
      <c r="B89374" s="1" t="s">
        <v>44</v>
      </c>
      <c r="C89374" s="1" t="s">
        <v>45</v>
      </c>
      <c r="D89374" s="1" t="s">
        <v>11</v>
      </c>
      <c r="E89374" s="1" t="s">
        <v>13</v>
      </c>
      <c r="F89374">
        <v>12</v>
      </c>
      <c r="G89374">
        <v>10</v>
      </c>
      <c r="H89374">
        <v>120</v>
      </c>
      <c r="I89374">
        <v>26.4</v>
      </c>
      <c r="J89374" s="1" t="s">
        <v>63</v>
      </c>
      <c r="K89374" s="1" t="s">
        <v>87</v>
      </c>
      <c r="L89374" s="1" t="s">
        <v>29</v>
      </c>
      <c r="M89374" t="s">
        <v>775</v>
      </c>
    </row>
    <row r="89375" spans="1:13" x14ac:dyDescent="0.3">
      <c r="A89375" s="2">
        <v>37719</v>
      </c>
      <c r="B89375" s="1" t="s">
        <v>57</v>
      </c>
      <c r="C89375" s="1" t="s">
        <v>58</v>
      </c>
      <c r="D89375" s="1" t="s">
        <v>11</v>
      </c>
      <c r="E89375" s="1" t="s">
        <v>13</v>
      </c>
      <c r="F89375">
        <v>12</v>
      </c>
      <c r="G89375">
        <v>10</v>
      </c>
      <c r="H89375">
        <v>120</v>
      </c>
      <c r="I89375">
        <v>26.4</v>
      </c>
      <c r="J89375" s="1" t="s">
        <v>63</v>
      </c>
      <c r="K89375" s="1" t="s">
        <v>88</v>
      </c>
      <c r="L89375" s="1" t="s">
        <v>29</v>
      </c>
      <c r="M89375" t="s">
        <v>775</v>
      </c>
    </row>
    <row r="89376" spans="1:13" x14ac:dyDescent="0.3">
      <c r="A89376" s="2">
        <v>37796</v>
      </c>
      <c r="B89376" s="1" t="s">
        <v>54</v>
      </c>
      <c r="C89376" s="1" t="s">
        <v>55</v>
      </c>
      <c r="D89376" s="1" t="s">
        <v>11</v>
      </c>
      <c r="E89376" s="1" t="s">
        <v>13</v>
      </c>
      <c r="F89376">
        <v>12</v>
      </c>
      <c r="G89376">
        <v>10</v>
      </c>
      <c r="H89376">
        <v>120</v>
      </c>
      <c r="I89376">
        <v>26.4</v>
      </c>
      <c r="J89376" s="1" t="s">
        <v>63</v>
      </c>
      <c r="K89376" s="1" t="s">
        <v>89</v>
      </c>
      <c r="L89376" s="1" t="s">
        <v>29</v>
      </c>
      <c r="M89376" t="s">
        <v>775</v>
      </c>
    </row>
    <row r="89377" spans="1:13" x14ac:dyDescent="0.3">
      <c r="A89377" s="2">
        <v>37669</v>
      </c>
      <c r="B89377" s="1" t="s">
        <v>52</v>
      </c>
      <c r="C89377" s="1" t="s">
        <v>53</v>
      </c>
      <c r="D89377" s="1" t="s">
        <v>11</v>
      </c>
      <c r="E89377" s="1" t="s">
        <v>13</v>
      </c>
      <c r="F89377">
        <v>12</v>
      </c>
      <c r="G89377">
        <v>10</v>
      </c>
      <c r="H89377">
        <v>120</v>
      </c>
      <c r="I89377">
        <v>26.4</v>
      </c>
      <c r="J89377" s="1" t="s">
        <v>63</v>
      </c>
      <c r="K89377" s="1" t="s">
        <v>90</v>
      </c>
      <c r="L89377" s="1" t="s">
        <v>29</v>
      </c>
      <c r="M89377" t="s">
        <v>775</v>
      </c>
    </row>
    <row r="89378" spans="1:13" x14ac:dyDescent="0.3">
      <c r="A89378" s="2">
        <v>37827</v>
      </c>
      <c r="B89378" s="1" t="s">
        <v>48</v>
      </c>
      <c r="C89378" s="1" t="s">
        <v>49</v>
      </c>
      <c r="D89378" s="1" t="s">
        <v>11</v>
      </c>
      <c r="E89378" s="1" t="s">
        <v>13</v>
      </c>
      <c r="F89378">
        <v>12</v>
      </c>
      <c r="G89378">
        <v>10</v>
      </c>
      <c r="H89378">
        <v>120</v>
      </c>
      <c r="I89378">
        <v>26.4</v>
      </c>
      <c r="J89378" s="1" t="s">
        <v>63</v>
      </c>
      <c r="K89378" s="1" t="s">
        <v>91</v>
      </c>
      <c r="L89378" s="1" t="s">
        <v>29</v>
      </c>
      <c r="M89378" t="s">
        <v>775</v>
      </c>
    </row>
    <row r="89379" spans="1:13" x14ac:dyDescent="0.3">
      <c r="A89379" s="2">
        <v>37780</v>
      </c>
      <c r="B89379" s="1" t="s">
        <v>42</v>
      </c>
      <c r="C89379" s="1" t="s">
        <v>43</v>
      </c>
      <c r="D89379" s="1" t="s">
        <v>11</v>
      </c>
      <c r="E89379" s="1" t="s">
        <v>13</v>
      </c>
      <c r="F89379">
        <v>12</v>
      </c>
      <c r="G89379">
        <v>10</v>
      </c>
      <c r="H89379">
        <v>120</v>
      </c>
      <c r="I89379">
        <v>26.4</v>
      </c>
      <c r="J89379" s="1" t="s">
        <v>63</v>
      </c>
      <c r="K89379" s="1" t="s">
        <v>92</v>
      </c>
      <c r="L89379" s="1" t="s">
        <v>29</v>
      </c>
      <c r="M89379" t="s">
        <v>775</v>
      </c>
    </row>
    <row r="89380" spans="1:13" x14ac:dyDescent="0.3">
      <c r="A89380" s="2">
        <v>37793</v>
      </c>
      <c r="B89380" s="1" t="s">
        <v>50</v>
      </c>
      <c r="C89380" s="1" t="s">
        <v>51</v>
      </c>
      <c r="D89380" s="1" t="s">
        <v>11</v>
      </c>
      <c r="E89380" s="1" t="s">
        <v>13</v>
      </c>
      <c r="F89380">
        <v>12</v>
      </c>
      <c r="G89380">
        <v>10</v>
      </c>
      <c r="H89380">
        <v>120</v>
      </c>
      <c r="I89380">
        <v>26.4</v>
      </c>
      <c r="J89380" s="1" t="s">
        <v>63</v>
      </c>
      <c r="K89380" s="1" t="s">
        <v>93</v>
      </c>
      <c r="L89380" s="1" t="s">
        <v>29</v>
      </c>
      <c r="M89380" t="s">
        <v>775</v>
      </c>
    </row>
    <row r="89381" spans="1:13" x14ac:dyDescent="0.3">
      <c r="A89381" s="2">
        <v>37809</v>
      </c>
      <c r="B89381" s="1" t="s">
        <v>56</v>
      </c>
      <c r="C89381" s="1" t="s">
        <v>43</v>
      </c>
      <c r="D89381" s="1" t="s">
        <v>11</v>
      </c>
      <c r="E89381" s="1" t="s">
        <v>13</v>
      </c>
      <c r="F89381">
        <v>12</v>
      </c>
      <c r="G89381">
        <v>10</v>
      </c>
      <c r="H89381">
        <v>120</v>
      </c>
      <c r="I89381">
        <v>26.4</v>
      </c>
      <c r="J89381" s="1" t="s">
        <v>63</v>
      </c>
      <c r="K89381" s="1" t="s">
        <v>94</v>
      </c>
      <c r="L89381" s="1" t="s">
        <v>29</v>
      </c>
      <c r="M89381" t="s">
        <v>775</v>
      </c>
    </row>
    <row r="89382" spans="1:13" x14ac:dyDescent="0.3">
      <c r="A89382" s="2">
        <v>37691</v>
      </c>
      <c r="B89382" s="1" t="s">
        <v>52</v>
      </c>
      <c r="C89382" s="1" t="s">
        <v>53</v>
      </c>
      <c r="D89382" s="1" t="s">
        <v>11</v>
      </c>
      <c r="E89382" s="1" t="s">
        <v>13</v>
      </c>
      <c r="F89382">
        <v>12</v>
      </c>
      <c r="G89382">
        <v>10</v>
      </c>
      <c r="H89382">
        <v>120</v>
      </c>
      <c r="I89382">
        <v>26.4</v>
      </c>
      <c r="J89382" s="1" t="s">
        <v>63</v>
      </c>
      <c r="K89382" s="1" t="s">
        <v>95</v>
      </c>
      <c r="L89382" s="1" t="s">
        <v>29</v>
      </c>
      <c r="M89382" t="s">
        <v>775</v>
      </c>
    </row>
    <row r="89383" spans="1:13" x14ac:dyDescent="0.3">
      <c r="A89383" s="2">
        <v>37807</v>
      </c>
      <c r="B89383" s="1" t="s">
        <v>48</v>
      </c>
      <c r="C89383" s="1" t="s">
        <v>49</v>
      </c>
      <c r="D89383" s="1" t="s">
        <v>11</v>
      </c>
      <c r="E89383" s="1" t="s">
        <v>13</v>
      </c>
      <c r="F89383">
        <v>12</v>
      </c>
      <c r="G89383">
        <v>10</v>
      </c>
      <c r="H89383">
        <v>120</v>
      </c>
      <c r="I89383">
        <v>26.4</v>
      </c>
      <c r="J89383" s="1" t="s">
        <v>63</v>
      </c>
      <c r="K89383" s="1" t="s">
        <v>96</v>
      </c>
      <c r="L89383" s="1" t="s">
        <v>29</v>
      </c>
      <c r="M89383" t="s">
        <v>775</v>
      </c>
    </row>
    <row r="89384" spans="1:13" x14ac:dyDescent="0.3">
      <c r="A89384" s="2">
        <v>37820</v>
      </c>
      <c r="B89384" s="1" t="s">
        <v>42</v>
      </c>
      <c r="C89384" s="1" t="s">
        <v>43</v>
      </c>
      <c r="D89384" s="1" t="s">
        <v>11</v>
      </c>
      <c r="E89384" s="1" t="s">
        <v>13</v>
      </c>
      <c r="F89384">
        <v>12</v>
      </c>
      <c r="G89384">
        <v>10</v>
      </c>
      <c r="H89384">
        <v>120</v>
      </c>
      <c r="I89384">
        <v>26.4</v>
      </c>
      <c r="J89384" s="1" t="s">
        <v>63</v>
      </c>
      <c r="K89384" s="1" t="s">
        <v>97</v>
      </c>
      <c r="L89384" s="1" t="s">
        <v>29</v>
      </c>
      <c r="M89384" t="s">
        <v>775</v>
      </c>
    </row>
    <row r="89385" spans="1:13" x14ac:dyDescent="0.3">
      <c r="A89385" s="2">
        <v>37813</v>
      </c>
      <c r="B89385" s="1" t="s">
        <v>50</v>
      </c>
      <c r="C89385" s="1" t="s">
        <v>51</v>
      </c>
      <c r="D89385" s="1" t="s">
        <v>11</v>
      </c>
      <c r="E89385" s="1" t="s">
        <v>13</v>
      </c>
      <c r="F89385">
        <v>12</v>
      </c>
      <c r="G89385">
        <v>10</v>
      </c>
      <c r="H89385">
        <v>120</v>
      </c>
      <c r="I89385">
        <v>26.4</v>
      </c>
      <c r="J89385" s="1" t="s">
        <v>63</v>
      </c>
      <c r="K89385" s="1" t="s">
        <v>98</v>
      </c>
      <c r="L89385" s="1" t="s">
        <v>29</v>
      </c>
      <c r="M89385" t="s">
        <v>775</v>
      </c>
    </row>
    <row r="89386" spans="1:13" x14ac:dyDescent="0.3">
      <c r="A89386" s="2">
        <v>37780</v>
      </c>
      <c r="B89386" s="1" t="s">
        <v>56</v>
      </c>
      <c r="C89386" s="1" t="s">
        <v>43</v>
      </c>
      <c r="D89386" s="1" t="s">
        <v>11</v>
      </c>
      <c r="E89386" s="1" t="s">
        <v>13</v>
      </c>
      <c r="F89386">
        <v>12</v>
      </c>
      <c r="G89386">
        <v>10</v>
      </c>
      <c r="H89386">
        <v>120</v>
      </c>
      <c r="I89386">
        <v>26.4</v>
      </c>
      <c r="J89386" s="1" t="s">
        <v>63</v>
      </c>
      <c r="K89386" s="1" t="s">
        <v>99</v>
      </c>
      <c r="L89386" s="1" t="s">
        <v>29</v>
      </c>
      <c r="M89386" t="s">
        <v>775</v>
      </c>
    </row>
    <row r="89387" spans="1:13" x14ac:dyDescent="0.3">
      <c r="A89387" s="2">
        <v>37740</v>
      </c>
      <c r="B89387" s="1" t="s">
        <v>44</v>
      </c>
      <c r="C89387" s="1" t="s">
        <v>45</v>
      </c>
      <c r="D89387" s="1" t="s">
        <v>11</v>
      </c>
      <c r="E89387" s="1" t="s">
        <v>13</v>
      </c>
      <c r="F89387">
        <v>12</v>
      </c>
      <c r="G89387">
        <v>10</v>
      </c>
      <c r="H89387">
        <v>120</v>
      </c>
      <c r="I89387">
        <v>26.4</v>
      </c>
      <c r="J89387" s="1" t="s">
        <v>63</v>
      </c>
      <c r="K89387" s="1" t="s">
        <v>100</v>
      </c>
      <c r="L89387" s="1" t="s">
        <v>29</v>
      </c>
      <c r="M89387" t="s">
        <v>775</v>
      </c>
    </row>
    <row r="89388" spans="1:13" x14ac:dyDescent="0.3">
      <c r="A89388" s="2">
        <v>37719</v>
      </c>
      <c r="B89388" s="1" t="s">
        <v>57</v>
      </c>
      <c r="C89388" s="1" t="s">
        <v>58</v>
      </c>
      <c r="D89388" s="1" t="s">
        <v>11</v>
      </c>
      <c r="E89388" s="1" t="s">
        <v>13</v>
      </c>
      <c r="F89388">
        <v>12</v>
      </c>
      <c r="G89388">
        <v>10</v>
      </c>
      <c r="H89388">
        <v>120</v>
      </c>
      <c r="I89388">
        <v>26.4</v>
      </c>
      <c r="J89388" s="1" t="s">
        <v>63</v>
      </c>
      <c r="K89388" s="1" t="s">
        <v>101</v>
      </c>
      <c r="L89388" s="1" t="s">
        <v>29</v>
      </c>
      <c r="M89388" t="s">
        <v>775</v>
      </c>
    </row>
    <row r="89389" spans="1:13" x14ac:dyDescent="0.3">
      <c r="A89389" s="2">
        <v>37796</v>
      </c>
      <c r="B89389" s="1" t="s">
        <v>54</v>
      </c>
      <c r="C89389" s="1" t="s">
        <v>55</v>
      </c>
      <c r="D89389" s="1" t="s">
        <v>11</v>
      </c>
      <c r="E89389" s="1" t="s">
        <v>13</v>
      </c>
      <c r="F89389">
        <v>12</v>
      </c>
      <c r="G89389">
        <v>10</v>
      </c>
      <c r="H89389">
        <v>120</v>
      </c>
      <c r="I89389">
        <v>26.4</v>
      </c>
      <c r="J89389" s="1" t="s">
        <v>63</v>
      </c>
      <c r="K89389" s="1" t="s">
        <v>102</v>
      </c>
      <c r="L89389" s="1" t="s">
        <v>29</v>
      </c>
      <c r="M89389" t="s">
        <v>775</v>
      </c>
    </row>
    <row r="89390" spans="1:13" x14ac:dyDescent="0.3">
      <c r="A89390" s="2">
        <v>37669</v>
      </c>
      <c r="B89390" s="1" t="s">
        <v>52</v>
      </c>
      <c r="C89390" s="1" t="s">
        <v>53</v>
      </c>
      <c r="D89390" s="1" t="s">
        <v>11</v>
      </c>
      <c r="E89390" s="1" t="s">
        <v>13</v>
      </c>
      <c r="F89390">
        <v>12</v>
      </c>
      <c r="G89390">
        <v>10</v>
      </c>
      <c r="H89390">
        <v>120</v>
      </c>
      <c r="I89390">
        <v>26.4</v>
      </c>
      <c r="J89390" s="1" t="s">
        <v>63</v>
      </c>
      <c r="K89390" s="1" t="s">
        <v>103</v>
      </c>
      <c r="L89390" s="1" t="s">
        <v>29</v>
      </c>
      <c r="M89390" t="s">
        <v>775</v>
      </c>
    </row>
    <row r="89391" spans="1:13" x14ac:dyDescent="0.3">
      <c r="A89391" s="2">
        <v>37827</v>
      </c>
      <c r="B89391" s="1" t="s">
        <v>48</v>
      </c>
      <c r="C89391" s="1" t="s">
        <v>49</v>
      </c>
      <c r="D89391" s="1" t="s">
        <v>11</v>
      </c>
      <c r="E89391" s="1" t="s">
        <v>13</v>
      </c>
      <c r="F89391">
        <v>12</v>
      </c>
      <c r="G89391">
        <v>10</v>
      </c>
      <c r="H89391">
        <v>120</v>
      </c>
      <c r="I89391">
        <v>26.4</v>
      </c>
      <c r="J89391" s="1" t="s">
        <v>63</v>
      </c>
      <c r="K89391" s="1" t="s">
        <v>104</v>
      </c>
      <c r="L89391" s="1" t="s">
        <v>29</v>
      </c>
      <c r="M89391" t="s">
        <v>775</v>
      </c>
    </row>
    <row r="89392" spans="1:13" x14ac:dyDescent="0.3">
      <c r="A89392" s="2">
        <v>37780</v>
      </c>
      <c r="B89392" s="1" t="s">
        <v>42</v>
      </c>
      <c r="C89392" s="1" t="s">
        <v>43</v>
      </c>
      <c r="D89392" s="1" t="s">
        <v>11</v>
      </c>
      <c r="E89392" s="1" t="s">
        <v>13</v>
      </c>
      <c r="F89392">
        <v>12</v>
      </c>
      <c r="G89392">
        <v>10</v>
      </c>
      <c r="H89392">
        <v>120</v>
      </c>
      <c r="I89392">
        <v>26.4</v>
      </c>
      <c r="J89392" s="1" t="s">
        <v>63</v>
      </c>
      <c r="K89392" s="1" t="s">
        <v>105</v>
      </c>
      <c r="L89392" s="1" t="s">
        <v>29</v>
      </c>
      <c r="M89392" t="s">
        <v>775</v>
      </c>
    </row>
    <row r="89393" spans="1:13" x14ac:dyDescent="0.3">
      <c r="A89393" s="2">
        <v>37793</v>
      </c>
      <c r="B89393" s="1" t="s">
        <v>50</v>
      </c>
      <c r="C89393" s="1" t="s">
        <v>51</v>
      </c>
      <c r="D89393" s="1" t="s">
        <v>11</v>
      </c>
      <c r="E89393" s="1" t="s">
        <v>13</v>
      </c>
      <c r="F89393">
        <v>12</v>
      </c>
      <c r="G89393">
        <v>10</v>
      </c>
      <c r="H89393">
        <v>120</v>
      </c>
      <c r="I89393">
        <v>26.4</v>
      </c>
      <c r="J89393" s="1" t="s">
        <v>63</v>
      </c>
      <c r="K89393" s="1" t="s">
        <v>106</v>
      </c>
      <c r="L89393" s="1" t="s">
        <v>29</v>
      </c>
      <c r="M89393" t="s">
        <v>775</v>
      </c>
    </row>
    <row r="89394" spans="1:13" x14ac:dyDescent="0.3">
      <c r="A89394" s="2">
        <v>37809</v>
      </c>
      <c r="B89394" s="1" t="s">
        <v>56</v>
      </c>
      <c r="C89394" s="1" t="s">
        <v>43</v>
      </c>
      <c r="D89394" s="1" t="s">
        <v>11</v>
      </c>
      <c r="E89394" s="1" t="s">
        <v>13</v>
      </c>
      <c r="F89394">
        <v>12</v>
      </c>
      <c r="G89394">
        <v>10</v>
      </c>
      <c r="H89394">
        <v>120</v>
      </c>
      <c r="I89394">
        <v>26.4</v>
      </c>
      <c r="J89394" s="1" t="s">
        <v>63</v>
      </c>
      <c r="K89394" s="1" t="s">
        <v>107</v>
      </c>
      <c r="L89394" s="1" t="s">
        <v>29</v>
      </c>
      <c r="M89394" t="s">
        <v>775</v>
      </c>
    </row>
    <row r="89395" spans="1:13" x14ac:dyDescent="0.3">
      <c r="A89395" s="2">
        <v>37691</v>
      </c>
      <c r="B89395" s="1" t="s">
        <v>52</v>
      </c>
      <c r="C89395" s="1" t="s">
        <v>53</v>
      </c>
      <c r="D89395" s="1" t="s">
        <v>11</v>
      </c>
      <c r="E89395" s="1" t="s">
        <v>13</v>
      </c>
      <c r="F89395">
        <v>12</v>
      </c>
      <c r="G89395">
        <v>10</v>
      </c>
      <c r="H89395">
        <v>120</v>
      </c>
      <c r="I89395">
        <v>26.4</v>
      </c>
      <c r="J89395" s="1" t="s">
        <v>63</v>
      </c>
      <c r="K89395" s="1" t="s">
        <v>108</v>
      </c>
      <c r="L89395" s="1" t="s">
        <v>29</v>
      </c>
      <c r="M89395" t="s">
        <v>775</v>
      </c>
    </row>
    <row r="89396" spans="1:13" x14ac:dyDescent="0.3">
      <c r="A89396" s="2">
        <v>37807</v>
      </c>
      <c r="B89396" s="1" t="s">
        <v>48</v>
      </c>
      <c r="C89396" s="1" t="s">
        <v>49</v>
      </c>
      <c r="D89396" s="1" t="s">
        <v>11</v>
      </c>
      <c r="E89396" s="1" t="s">
        <v>13</v>
      </c>
      <c r="F89396">
        <v>12</v>
      </c>
      <c r="G89396">
        <v>10</v>
      </c>
      <c r="H89396">
        <v>120</v>
      </c>
      <c r="I89396">
        <v>26.4</v>
      </c>
      <c r="J89396" s="1" t="s">
        <v>63</v>
      </c>
      <c r="K89396" s="1" t="s">
        <v>109</v>
      </c>
      <c r="L89396" s="1" t="s">
        <v>29</v>
      </c>
      <c r="M89396" t="s">
        <v>775</v>
      </c>
    </row>
    <row r="89397" spans="1:13" x14ac:dyDescent="0.3">
      <c r="A89397" s="2">
        <v>37820</v>
      </c>
      <c r="B89397" s="1" t="s">
        <v>42</v>
      </c>
      <c r="C89397" s="1" t="s">
        <v>43</v>
      </c>
      <c r="D89397" s="1" t="s">
        <v>11</v>
      </c>
      <c r="E89397" s="1" t="s">
        <v>13</v>
      </c>
      <c r="F89397">
        <v>12</v>
      </c>
      <c r="G89397">
        <v>10</v>
      </c>
      <c r="H89397">
        <v>120</v>
      </c>
      <c r="I89397">
        <v>26.4</v>
      </c>
      <c r="J89397" s="1" t="s">
        <v>63</v>
      </c>
      <c r="K89397" s="1" t="s">
        <v>110</v>
      </c>
      <c r="L89397" s="1" t="s">
        <v>29</v>
      </c>
      <c r="M89397" t="s">
        <v>775</v>
      </c>
    </row>
    <row r="89398" spans="1:13" x14ac:dyDescent="0.3">
      <c r="A89398" s="2">
        <v>37813</v>
      </c>
      <c r="B89398" s="1" t="s">
        <v>50</v>
      </c>
      <c r="C89398" s="1" t="s">
        <v>51</v>
      </c>
      <c r="D89398" s="1" t="s">
        <v>11</v>
      </c>
      <c r="E89398" s="1" t="s">
        <v>13</v>
      </c>
      <c r="F89398">
        <v>12</v>
      </c>
      <c r="G89398">
        <v>10</v>
      </c>
      <c r="H89398">
        <v>120</v>
      </c>
      <c r="I89398">
        <v>26.4</v>
      </c>
      <c r="J89398" s="1" t="s">
        <v>63</v>
      </c>
      <c r="K89398" s="1" t="s">
        <v>111</v>
      </c>
      <c r="L89398" s="1" t="s">
        <v>29</v>
      </c>
      <c r="M89398" t="s">
        <v>775</v>
      </c>
    </row>
    <row r="89399" spans="1:13" x14ac:dyDescent="0.3">
      <c r="A89399" s="2">
        <v>37780</v>
      </c>
      <c r="B89399" s="1" t="s">
        <v>56</v>
      </c>
      <c r="C89399" s="1" t="s">
        <v>43</v>
      </c>
      <c r="D89399" s="1" t="s">
        <v>11</v>
      </c>
      <c r="E89399" s="1" t="s">
        <v>13</v>
      </c>
      <c r="F89399">
        <v>12</v>
      </c>
      <c r="G89399">
        <v>10</v>
      </c>
      <c r="H89399">
        <v>120</v>
      </c>
      <c r="I89399">
        <v>26.4</v>
      </c>
      <c r="J89399" s="1" t="s">
        <v>63</v>
      </c>
      <c r="K89399" s="1" t="s">
        <v>112</v>
      </c>
      <c r="L89399" s="1" t="s">
        <v>29</v>
      </c>
      <c r="M89399" t="s">
        <v>775</v>
      </c>
    </row>
    <row r="89400" spans="1:13" x14ac:dyDescent="0.3">
      <c r="A89400" s="2">
        <v>37740</v>
      </c>
      <c r="B89400" s="1" t="s">
        <v>44</v>
      </c>
      <c r="C89400" s="1" t="s">
        <v>45</v>
      </c>
      <c r="D89400" s="1" t="s">
        <v>11</v>
      </c>
      <c r="E89400" s="1" t="s">
        <v>13</v>
      </c>
      <c r="F89400">
        <v>12</v>
      </c>
      <c r="G89400">
        <v>10</v>
      </c>
      <c r="H89400">
        <v>120</v>
      </c>
      <c r="I89400">
        <v>26.4</v>
      </c>
      <c r="J89400" s="1" t="s">
        <v>63</v>
      </c>
      <c r="K89400" s="1" t="s">
        <v>113</v>
      </c>
      <c r="L89400" s="1" t="s">
        <v>29</v>
      </c>
      <c r="M89400" t="s">
        <v>775</v>
      </c>
    </row>
    <row r="89401" spans="1:13" x14ac:dyDescent="0.3">
      <c r="A89401" s="2">
        <v>37719</v>
      </c>
      <c r="B89401" s="1" t="s">
        <v>57</v>
      </c>
      <c r="C89401" s="1" t="s">
        <v>58</v>
      </c>
      <c r="D89401" s="1" t="s">
        <v>11</v>
      </c>
      <c r="E89401" s="1" t="s">
        <v>13</v>
      </c>
      <c r="F89401">
        <v>12</v>
      </c>
      <c r="G89401">
        <v>10</v>
      </c>
      <c r="H89401">
        <v>120</v>
      </c>
      <c r="I89401">
        <v>26.4</v>
      </c>
      <c r="J89401" s="1" t="s">
        <v>63</v>
      </c>
      <c r="K89401" s="1" t="s">
        <v>114</v>
      </c>
      <c r="L89401" s="1" t="s">
        <v>29</v>
      </c>
      <c r="M89401" t="s">
        <v>775</v>
      </c>
    </row>
    <row r="89402" spans="1:13" x14ac:dyDescent="0.3">
      <c r="A89402" s="2">
        <v>37796</v>
      </c>
      <c r="B89402" s="1" t="s">
        <v>54</v>
      </c>
      <c r="C89402" s="1" t="s">
        <v>55</v>
      </c>
      <c r="D89402" s="1" t="s">
        <v>11</v>
      </c>
      <c r="E89402" s="1" t="s">
        <v>13</v>
      </c>
      <c r="F89402">
        <v>12</v>
      </c>
      <c r="G89402">
        <v>10</v>
      </c>
      <c r="H89402">
        <v>120</v>
      </c>
      <c r="I89402">
        <v>26.4</v>
      </c>
      <c r="J89402" s="1" t="s">
        <v>63</v>
      </c>
      <c r="K89402" s="1" t="s">
        <v>115</v>
      </c>
      <c r="L89402" s="1" t="s">
        <v>29</v>
      </c>
      <c r="M89402" t="s">
        <v>775</v>
      </c>
    </row>
    <row r="89403" spans="1:13" x14ac:dyDescent="0.3">
      <c r="A89403" s="2">
        <v>37669</v>
      </c>
      <c r="B89403" s="1" t="s">
        <v>52</v>
      </c>
      <c r="C89403" s="1" t="s">
        <v>53</v>
      </c>
      <c r="D89403" s="1" t="s">
        <v>11</v>
      </c>
      <c r="E89403" s="1" t="s">
        <v>13</v>
      </c>
      <c r="F89403">
        <v>12</v>
      </c>
      <c r="G89403">
        <v>10</v>
      </c>
      <c r="H89403">
        <v>120</v>
      </c>
      <c r="I89403">
        <v>26.4</v>
      </c>
      <c r="J89403" s="1" t="s">
        <v>63</v>
      </c>
      <c r="K89403" s="1" t="s">
        <v>116</v>
      </c>
      <c r="L89403" s="1" t="s">
        <v>29</v>
      </c>
      <c r="M89403" t="s">
        <v>775</v>
      </c>
    </row>
    <row r="89404" spans="1:13" x14ac:dyDescent="0.3">
      <c r="A89404" s="2">
        <v>37827</v>
      </c>
      <c r="B89404" s="1" t="s">
        <v>48</v>
      </c>
      <c r="C89404" s="1" t="s">
        <v>49</v>
      </c>
      <c r="D89404" s="1" t="s">
        <v>11</v>
      </c>
      <c r="E89404" s="1" t="s">
        <v>13</v>
      </c>
      <c r="F89404">
        <v>12</v>
      </c>
      <c r="G89404">
        <v>10</v>
      </c>
      <c r="H89404">
        <v>120</v>
      </c>
      <c r="I89404">
        <v>26.4</v>
      </c>
      <c r="J89404" s="1" t="s">
        <v>63</v>
      </c>
      <c r="K89404" s="1" t="s">
        <v>117</v>
      </c>
      <c r="L89404" s="1" t="s">
        <v>29</v>
      </c>
      <c r="M89404" t="s">
        <v>775</v>
      </c>
    </row>
    <row r="89405" spans="1:13" x14ac:dyDescent="0.3">
      <c r="A89405" s="2">
        <v>37780</v>
      </c>
      <c r="B89405" s="1" t="s">
        <v>42</v>
      </c>
      <c r="C89405" s="1" t="s">
        <v>43</v>
      </c>
      <c r="D89405" s="1" t="s">
        <v>11</v>
      </c>
      <c r="E89405" s="1" t="s">
        <v>13</v>
      </c>
      <c r="F89405">
        <v>12</v>
      </c>
      <c r="G89405">
        <v>10</v>
      </c>
      <c r="H89405">
        <v>120</v>
      </c>
      <c r="I89405">
        <v>26.4</v>
      </c>
      <c r="J89405" s="1" t="s">
        <v>63</v>
      </c>
      <c r="K89405" s="1" t="s">
        <v>118</v>
      </c>
      <c r="L89405" s="1" t="s">
        <v>29</v>
      </c>
      <c r="M89405" t="s">
        <v>775</v>
      </c>
    </row>
    <row r="89406" spans="1:13" x14ac:dyDescent="0.3">
      <c r="A89406" s="2">
        <v>37793</v>
      </c>
      <c r="B89406" s="1" t="s">
        <v>50</v>
      </c>
      <c r="C89406" s="1" t="s">
        <v>51</v>
      </c>
      <c r="D89406" s="1" t="s">
        <v>11</v>
      </c>
      <c r="E89406" s="1" t="s">
        <v>13</v>
      </c>
      <c r="F89406">
        <v>12</v>
      </c>
      <c r="G89406">
        <v>10</v>
      </c>
      <c r="H89406">
        <v>120</v>
      </c>
      <c r="I89406">
        <v>26.4</v>
      </c>
      <c r="J89406" s="1" t="s">
        <v>63</v>
      </c>
      <c r="K89406" s="1" t="s">
        <v>119</v>
      </c>
      <c r="L89406" s="1" t="s">
        <v>29</v>
      </c>
      <c r="M89406" t="s">
        <v>775</v>
      </c>
    </row>
    <row r="89407" spans="1:13" x14ac:dyDescent="0.3">
      <c r="A89407" s="2">
        <v>37809</v>
      </c>
      <c r="B89407" s="1" t="s">
        <v>56</v>
      </c>
      <c r="C89407" s="1" t="s">
        <v>43</v>
      </c>
      <c r="D89407" s="1" t="s">
        <v>11</v>
      </c>
      <c r="E89407" s="1" t="s">
        <v>13</v>
      </c>
      <c r="F89407">
        <v>12</v>
      </c>
      <c r="G89407">
        <v>10</v>
      </c>
      <c r="H89407">
        <v>120</v>
      </c>
      <c r="I89407">
        <v>26.4</v>
      </c>
      <c r="J89407" s="1" t="s">
        <v>63</v>
      </c>
      <c r="K89407" s="1" t="s">
        <v>120</v>
      </c>
      <c r="L89407" s="1" t="s">
        <v>29</v>
      </c>
      <c r="M89407" t="s">
        <v>775</v>
      </c>
    </row>
    <row r="89408" spans="1:13" x14ac:dyDescent="0.3">
      <c r="A89408" s="2">
        <v>37691</v>
      </c>
      <c r="B89408" s="1" t="s">
        <v>52</v>
      </c>
      <c r="C89408" s="1" t="s">
        <v>53</v>
      </c>
      <c r="D89408" s="1" t="s">
        <v>11</v>
      </c>
      <c r="E89408" s="1" t="s">
        <v>13</v>
      </c>
      <c r="F89408">
        <v>12</v>
      </c>
      <c r="G89408">
        <v>10</v>
      </c>
      <c r="H89408">
        <v>120</v>
      </c>
      <c r="I89408">
        <v>26.4</v>
      </c>
      <c r="J89408" s="1" t="s">
        <v>63</v>
      </c>
      <c r="K89408" s="1" t="s">
        <v>121</v>
      </c>
      <c r="L89408" s="1" t="s">
        <v>29</v>
      </c>
      <c r="M89408" t="s">
        <v>775</v>
      </c>
    </row>
    <row r="89409" spans="1:13" x14ac:dyDescent="0.3">
      <c r="A89409" s="2">
        <v>37807</v>
      </c>
      <c r="B89409" s="1" t="s">
        <v>48</v>
      </c>
      <c r="C89409" s="1" t="s">
        <v>49</v>
      </c>
      <c r="D89409" s="1" t="s">
        <v>11</v>
      </c>
      <c r="E89409" s="1" t="s">
        <v>13</v>
      </c>
      <c r="F89409">
        <v>12</v>
      </c>
      <c r="G89409">
        <v>10</v>
      </c>
      <c r="H89409">
        <v>120</v>
      </c>
      <c r="I89409">
        <v>26.4</v>
      </c>
      <c r="J89409" s="1" t="s">
        <v>63</v>
      </c>
      <c r="K89409" s="1" t="s">
        <v>122</v>
      </c>
      <c r="L89409" s="1" t="s">
        <v>29</v>
      </c>
      <c r="M89409" t="s">
        <v>775</v>
      </c>
    </row>
    <row r="89410" spans="1:13" x14ac:dyDescent="0.3">
      <c r="A89410" s="2">
        <v>37820</v>
      </c>
      <c r="B89410" s="1" t="s">
        <v>42</v>
      </c>
      <c r="C89410" s="1" t="s">
        <v>43</v>
      </c>
      <c r="D89410" s="1" t="s">
        <v>11</v>
      </c>
      <c r="E89410" s="1" t="s">
        <v>13</v>
      </c>
      <c r="F89410">
        <v>12</v>
      </c>
      <c r="G89410">
        <v>10</v>
      </c>
      <c r="H89410">
        <v>120</v>
      </c>
      <c r="I89410">
        <v>26.4</v>
      </c>
      <c r="J89410" s="1" t="s">
        <v>63</v>
      </c>
      <c r="K89410" s="1" t="s">
        <v>123</v>
      </c>
      <c r="L89410" s="1" t="s">
        <v>29</v>
      </c>
      <c r="M89410" t="s">
        <v>775</v>
      </c>
    </row>
    <row r="89411" spans="1:13" x14ac:dyDescent="0.3">
      <c r="A89411" s="2">
        <v>37813</v>
      </c>
      <c r="B89411" s="1" t="s">
        <v>50</v>
      </c>
      <c r="C89411" s="1" t="s">
        <v>51</v>
      </c>
      <c r="D89411" s="1" t="s">
        <v>11</v>
      </c>
      <c r="E89411" s="1" t="s">
        <v>13</v>
      </c>
      <c r="F89411">
        <v>12</v>
      </c>
      <c r="G89411">
        <v>10</v>
      </c>
      <c r="H89411">
        <v>120</v>
      </c>
      <c r="I89411">
        <v>26.4</v>
      </c>
      <c r="J89411" s="1" t="s">
        <v>63</v>
      </c>
      <c r="K89411" s="1" t="s">
        <v>124</v>
      </c>
      <c r="L89411" s="1" t="s">
        <v>29</v>
      </c>
      <c r="M89411" t="s">
        <v>775</v>
      </c>
    </row>
    <row r="89412" spans="1:13" x14ac:dyDescent="0.3">
      <c r="A89412" s="2">
        <v>37780</v>
      </c>
      <c r="B89412" s="1" t="s">
        <v>56</v>
      </c>
      <c r="C89412" s="1" t="s">
        <v>43</v>
      </c>
      <c r="D89412" s="1" t="s">
        <v>11</v>
      </c>
      <c r="E89412" s="1" t="s">
        <v>13</v>
      </c>
      <c r="F89412">
        <v>12</v>
      </c>
      <c r="G89412">
        <v>10</v>
      </c>
      <c r="H89412">
        <v>120</v>
      </c>
      <c r="I89412">
        <v>26.4</v>
      </c>
      <c r="J89412" s="1" t="s">
        <v>63</v>
      </c>
      <c r="K89412" s="1" t="s">
        <v>125</v>
      </c>
      <c r="L89412" s="1" t="s">
        <v>29</v>
      </c>
      <c r="M89412" t="s">
        <v>775</v>
      </c>
    </row>
    <row r="89413" spans="1:13" x14ac:dyDescent="0.3">
      <c r="A89413" s="2">
        <v>37740</v>
      </c>
      <c r="B89413" s="1" t="s">
        <v>44</v>
      </c>
      <c r="C89413" s="1" t="s">
        <v>45</v>
      </c>
      <c r="D89413" s="1" t="s">
        <v>11</v>
      </c>
      <c r="E89413" s="1" t="s">
        <v>13</v>
      </c>
      <c r="F89413">
        <v>12</v>
      </c>
      <c r="G89413">
        <v>10</v>
      </c>
      <c r="H89413">
        <v>120</v>
      </c>
      <c r="I89413">
        <v>26.4</v>
      </c>
      <c r="J89413" s="1" t="s">
        <v>63</v>
      </c>
      <c r="K89413" s="1" t="s">
        <v>126</v>
      </c>
      <c r="L89413" s="1" t="s">
        <v>29</v>
      </c>
      <c r="M89413" t="s">
        <v>775</v>
      </c>
    </row>
    <row r="89414" spans="1:13" x14ac:dyDescent="0.3">
      <c r="A89414" s="2">
        <v>37719</v>
      </c>
      <c r="B89414" s="1" t="s">
        <v>57</v>
      </c>
      <c r="C89414" s="1" t="s">
        <v>58</v>
      </c>
      <c r="D89414" s="1" t="s">
        <v>11</v>
      </c>
      <c r="E89414" s="1" t="s">
        <v>13</v>
      </c>
      <c r="F89414">
        <v>12</v>
      </c>
      <c r="G89414">
        <v>10</v>
      </c>
      <c r="H89414">
        <v>120</v>
      </c>
      <c r="I89414">
        <v>26.4</v>
      </c>
      <c r="J89414" s="1" t="s">
        <v>63</v>
      </c>
      <c r="K89414" s="1" t="s">
        <v>127</v>
      </c>
      <c r="L89414" s="1" t="s">
        <v>29</v>
      </c>
      <c r="M89414" t="s">
        <v>775</v>
      </c>
    </row>
    <row r="89415" spans="1:13" x14ac:dyDescent="0.3">
      <c r="A89415" s="2">
        <v>37796</v>
      </c>
      <c r="B89415" s="1" t="s">
        <v>54</v>
      </c>
      <c r="C89415" s="1" t="s">
        <v>55</v>
      </c>
      <c r="D89415" s="1" t="s">
        <v>11</v>
      </c>
      <c r="E89415" s="1" t="s">
        <v>13</v>
      </c>
      <c r="F89415">
        <v>12</v>
      </c>
      <c r="G89415">
        <v>10</v>
      </c>
      <c r="H89415">
        <v>120</v>
      </c>
      <c r="I89415">
        <v>26.4</v>
      </c>
      <c r="J89415" s="1" t="s">
        <v>63</v>
      </c>
      <c r="K89415" s="1" t="s">
        <v>128</v>
      </c>
      <c r="L89415" s="1" t="s">
        <v>29</v>
      </c>
      <c r="M89415" t="s">
        <v>775</v>
      </c>
    </row>
    <row r="89416" spans="1:13" x14ac:dyDescent="0.3">
      <c r="A89416" s="2">
        <v>37669</v>
      </c>
      <c r="B89416" s="1" t="s">
        <v>52</v>
      </c>
      <c r="C89416" s="1" t="s">
        <v>53</v>
      </c>
      <c r="D89416" s="1" t="s">
        <v>11</v>
      </c>
      <c r="E89416" s="1" t="s">
        <v>13</v>
      </c>
      <c r="F89416">
        <v>12</v>
      </c>
      <c r="G89416">
        <v>10</v>
      </c>
      <c r="H89416">
        <v>120</v>
      </c>
      <c r="I89416">
        <v>26.4</v>
      </c>
      <c r="J89416" s="1" t="s">
        <v>63</v>
      </c>
      <c r="K89416" s="1" t="s">
        <v>129</v>
      </c>
      <c r="L89416" s="1" t="s">
        <v>29</v>
      </c>
      <c r="M89416" t="s">
        <v>775</v>
      </c>
    </row>
    <row r="89417" spans="1:13" x14ac:dyDescent="0.3">
      <c r="A89417" s="2">
        <v>37827</v>
      </c>
      <c r="B89417" s="1" t="s">
        <v>48</v>
      </c>
      <c r="C89417" s="1" t="s">
        <v>49</v>
      </c>
      <c r="D89417" s="1" t="s">
        <v>11</v>
      </c>
      <c r="E89417" s="1" t="s">
        <v>13</v>
      </c>
      <c r="F89417">
        <v>12</v>
      </c>
      <c r="G89417">
        <v>10</v>
      </c>
      <c r="H89417">
        <v>120</v>
      </c>
      <c r="I89417">
        <v>26.4</v>
      </c>
      <c r="J89417" s="1" t="s">
        <v>63</v>
      </c>
      <c r="K89417" s="1" t="s">
        <v>130</v>
      </c>
      <c r="L89417" s="1" t="s">
        <v>29</v>
      </c>
      <c r="M89417" t="s">
        <v>775</v>
      </c>
    </row>
    <row r="89418" spans="1:13" x14ac:dyDescent="0.3">
      <c r="A89418" s="2">
        <v>37780</v>
      </c>
      <c r="B89418" s="1" t="s">
        <v>42</v>
      </c>
      <c r="C89418" s="1" t="s">
        <v>43</v>
      </c>
      <c r="D89418" s="1" t="s">
        <v>11</v>
      </c>
      <c r="E89418" s="1" t="s">
        <v>13</v>
      </c>
      <c r="F89418">
        <v>12</v>
      </c>
      <c r="G89418">
        <v>10</v>
      </c>
      <c r="H89418">
        <v>120</v>
      </c>
      <c r="I89418">
        <v>26.4</v>
      </c>
      <c r="J89418" s="1" t="s">
        <v>63</v>
      </c>
      <c r="K89418" s="1" t="s">
        <v>131</v>
      </c>
      <c r="L89418" s="1" t="s">
        <v>29</v>
      </c>
      <c r="M89418" t="s">
        <v>775</v>
      </c>
    </row>
    <row r="89419" spans="1:13" x14ac:dyDescent="0.3">
      <c r="A89419" s="2">
        <v>37793</v>
      </c>
      <c r="B89419" s="1" t="s">
        <v>50</v>
      </c>
      <c r="C89419" s="1" t="s">
        <v>51</v>
      </c>
      <c r="D89419" s="1" t="s">
        <v>11</v>
      </c>
      <c r="E89419" s="1" t="s">
        <v>13</v>
      </c>
      <c r="F89419">
        <v>12</v>
      </c>
      <c r="G89419">
        <v>10</v>
      </c>
      <c r="H89419">
        <v>120</v>
      </c>
      <c r="I89419">
        <v>26.4</v>
      </c>
      <c r="J89419" s="1" t="s">
        <v>63</v>
      </c>
      <c r="K89419" s="1" t="s">
        <v>132</v>
      </c>
      <c r="L89419" s="1" t="s">
        <v>29</v>
      </c>
      <c r="M89419" t="s">
        <v>775</v>
      </c>
    </row>
    <row r="89420" spans="1:13" x14ac:dyDescent="0.3">
      <c r="A89420" s="2">
        <v>37809</v>
      </c>
      <c r="B89420" s="1" t="s">
        <v>56</v>
      </c>
      <c r="C89420" s="1" t="s">
        <v>43</v>
      </c>
      <c r="D89420" s="1" t="s">
        <v>11</v>
      </c>
      <c r="E89420" s="1" t="s">
        <v>13</v>
      </c>
      <c r="F89420">
        <v>12</v>
      </c>
      <c r="G89420">
        <v>10</v>
      </c>
      <c r="H89420">
        <v>120</v>
      </c>
      <c r="I89420">
        <v>26.4</v>
      </c>
      <c r="J89420" s="1" t="s">
        <v>63</v>
      </c>
      <c r="K89420" s="1" t="s">
        <v>133</v>
      </c>
      <c r="L89420" s="1" t="s">
        <v>29</v>
      </c>
      <c r="M89420" t="s">
        <v>775</v>
      </c>
    </row>
    <row r="89421" spans="1:13" x14ac:dyDescent="0.3">
      <c r="A89421" s="2">
        <v>37691</v>
      </c>
      <c r="B89421" s="1" t="s">
        <v>52</v>
      </c>
      <c r="C89421" s="1" t="s">
        <v>53</v>
      </c>
      <c r="D89421" s="1" t="s">
        <v>11</v>
      </c>
      <c r="E89421" s="1" t="s">
        <v>13</v>
      </c>
      <c r="F89421">
        <v>12</v>
      </c>
      <c r="G89421">
        <v>10</v>
      </c>
      <c r="H89421">
        <v>120</v>
      </c>
      <c r="I89421">
        <v>26.4</v>
      </c>
      <c r="J89421" s="1" t="s">
        <v>63</v>
      </c>
      <c r="K89421" s="1" t="s">
        <v>134</v>
      </c>
      <c r="L89421" s="1" t="s">
        <v>29</v>
      </c>
      <c r="M89421" t="s">
        <v>775</v>
      </c>
    </row>
    <row r="89422" spans="1:13" x14ac:dyDescent="0.3">
      <c r="A89422" s="2">
        <v>37807</v>
      </c>
      <c r="B89422" s="1" t="s">
        <v>48</v>
      </c>
      <c r="C89422" s="1" t="s">
        <v>49</v>
      </c>
      <c r="D89422" s="1" t="s">
        <v>11</v>
      </c>
      <c r="E89422" s="1" t="s">
        <v>13</v>
      </c>
      <c r="F89422">
        <v>12</v>
      </c>
      <c r="G89422">
        <v>10</v>
      </c>
      <c r="H89422">
        <v>120</v>
      </c>
      <c r="I89422">
        <v>26.4</v>
      </c>
      <c r="J89422" s="1" t="s">
        <v>63</v>
      </c>
      <c r="K89422" s="1" t="s">
        <v>135</v>
      </c>
      <c r="L89422" s="1" t="s">
        <v>29</v>
      </c>
      <c r="M89422" t="s">
        <v>775</v>
      </c>
    </row>
    <row r="89423" spans="1:13" x14ac:dyDescent="0.3">
      <c r="A89423" s="2">
        <v>37820</v>
      </c>
      <c r="B89423" s="1" t="s">
        <v>42</v>
      </c>
      <c r="C89423" s="1" t="s">
        <v>43</v>
      </c>
      <c r="D89423" s="1" t="s">
        <v>11</v>
      </c>
      <c r="E89423" s="1" t="s">
        <v>13</v>
      </c>
      <c r="F89423">
        <v>12</v>
      </c>
      <c r="G89423">
        <v>10</v>
      </c>
      <c r="H89423">
        <v>120</v>
      </c>
      <c r="I89423">
        <v>26.4</v>
      </c>
      <c r="J89423" s="1" t="s">
        <v>63</v>
      </c>
      <c r="K89423" s="1" t="s">
        <v>136</v>
      </c>
      <c r="L89423" s="1" t="s">
        <v>29</v>
      </c>
      <c r="M89423" t="s">
        <v>775</v>
      </c>
    </row>
    <row r="89424" spans="1:13" x14ac:dyDescent="0.3">
      <c r="A89424" s="2">
        <v>37813</v>
      </c>
      <c r="B89424" s="1" t="s">
        <v>50</v>
      </c>
      <c r="C89424" s="1" t="s">
        <v>51</v>
      </c>
      <c r="D89424" s="1" t="s">
        <v>11</v>
      </c>
      <c r="E89424" s="1" t="s">
        <v>13</v>
      </c>
      <c r="F89424">
        <v>12</v>
      </c>
      <c r="G89424">
        <v>10</v>
      </c>
      <c r="H89424">
        <v>120</v>
      </c>
      <c r="I89424">
        <v>26.4</v>
      </c>
      <c r="J89424" s="1" t="s">
        <v>63</v>
      </c>
      <c r="K89424" s="1" t="s">
        <v>137</v>
      </c>
      <c r="L89424" s="1" t="s">
        <v>29</v>
      </c>
      <c r="M89424" t="s">
        <v>775</v>
      </c>
    </row>
    <row r="89425" spans="1:13" x14ac:dyDescent="0.3">
      <c r="A89425" s="2">
        <v>37780</v>
      </c>
      <c r="B89425" s="1" t="s">
        <v>56</v>
      </c>
      <c r="C89425" s="1" t="s">
        <v>43</v>
      </c>
      <c r="D89425" s="1" t="s">
        <v>11</v>
      </c>
      <c r="E89425" s="1" t="s">
        <v>13</v>
      </c>
      <c r="F89425">
        <v>12</v>
      </c>
      <c r="G89425">
        <v>10</v>
      </c>
      <c r="H89425">
        <v>120</v>
      </c>
      <c r="I89425">
        <v>26.4</v>
      </c>
      <c r="J89425" s="1" t="s">
        <v>63</v>
      </c>
      <c r="K89425" s="1" t="s">
        <v>138</v>
      </c>
      <c r="L89425" s="1" t="s">
        <v>29</v>
      </c>
      <c r="M89425" t="s">
        <v>775</v>
      </c>
    </row>
    <row r="89426" spans="1:13" x14ac:dyDescent="0.3">
      <c r="A89426" s="2">
        <v>37740</v>
      </c>
      <c r="B89426" s="1" t="s">
        <v>44</v>
      </c>
      <c r="C89426" s="1" t="s">
        <v>45</v>
      </c>
      <c r="D89426" s="1" t="s">
        <v>11</v>
      </c>
      <c r="E89426" s="1" t="s">
        <v>13</v>
      </c>
      <c r="F89426">
        <v>12</v>
      </c>
      <c r="G89426">
        <v>10</v>
      </c>
      <c r="H89426">
        <v>120</v>
      </c>
      <c r="I89426">
        <v>26.4</v>
      </c>
      <c r="J89426" s="1" t="s">
        <v>63</v>
      </c>
      <c r="K89426" s="1" t="s">
        <v>139</v>
      </c>
      <c r="L89426" s="1" t="s">
        <v>29</v>
      </c>
      <c r="M89426" t="s">
        <v>775</v>
      </c>
    </row>
    <row r="89427" spans="1:13" x14ac:dyDescent="0.3">
      <c r="A89427" s="2">
        <v>37719</v>
      </c>
      <c r="B89427" s="1" t="s">
        <v>57</v>
      </c>
      <c r="C89427" s="1" t="s">
        <v>58</v>
      </c>
      <c r="D89427" s="1" t="s">
        <v>11</v>
      </c>
      <c r="E89427" s="1" t="s">
        <v>13</v>
      </c>
      <c r="F89427">
        <v>12</v>
      </c>
      <c r="G89427">
        <v>10</v>
      </c>
      <c r="H89427">
        <v>120</v>
      </c>
      <c r="I89427">
        <v>26.4</v>
      </c>
      <c r="J89427" s="1" t="s">
        <v>63</v>
      </c>
      <c r="K89427" s="1" t="s">
        <v>140</v>
      </c>
      <c r="L89427" s="1" t="s">
        <v>29</v>
      </c>
      <c r="M89427" t="s">
        <v>775</v>
      </c>
    </row>
    <row r="89428" spans="1:13" x14ac:dyDescent="0.3">
      <c r="A89428" s="2">
        <v>37796</v>
      </c>
      <c r="B89428" s="1" t="s">
        <v>54</v>
      </c>
      <c r="C89428" s="1" t="s">
        <v>55</v>
      </c>
      <c r="D89428" s="1" t="s">
        <v>11</v>
      </c>
      <c r="E89428" s="1" t="s">
        <v>13</v>
      </c>
      <c r="F89428">
        <v>12</v>
      </c>
      <c r="G89428">
        <v>10</v>
      </c>
      <c r="H89428">
        <v>120</v>
      </c>
      <c r="I89428">
        <v>26.4</v>
      </c>
      <c r="J89428" s="1" t="s">
        <v>63</v>
      </c>
      <c r="K89428" s="1" t="s">
        <v>141</v>
      </c>
      <c r="L89428" s="1" t="s">
        <v>29</v>
      </c>
      <c r="M89428" t="s">
        <v>775</v>
      </c>
    </row>
    <row r="89429" spans="1:13" x14ac:dyDescent="0.3">
      <c r="A89429" s="2">
        <v>37669</v>
      </c>
      <c r="B89429" s="1" t="s">
        <v>52</v>
      </c>
      <c r="C89429" s="1" t="s">
        <v>53</v>
      </c>
      <c r="D89429" s="1" t="s">
        <v>11</v>
      </c>
      <c r="E89429" s="1" t="s">
        <v>13</v>
      </c>
      <c r="F89429">
        <v>12</v>
      </c>
      <c r="G89429">
        <v>10</v>
      </c>
      <c r="H89429">
        <v>120</v>
      </c>
      <c r="I89429">
        <v>26.4</v>
      </c>
      <c r="J89429" s="1" t="s">
        <v>63</v>
      </c>
      <c r="K89429" s="1" t="s">
        <v>142</v>
      </c>
      <c r="L89429" s="1" t="s">
        <v>29</v>
      </c>
      <c r="M89429" t="s">
        <v>775</v>
      </c>
    </row>
    <row r="89430" spans="1:13" x14ac:dyDescent="0.3">
      <c r="A89430" s="2">
        <v>37827</v>
      </c>
      <c r="B89430" s="1" t="s">
        <v>48</v>
      </c>
      <c r="C89430" s="1" t="s">
        <v>49</v>
      </c>
      <c r="D89430" s="1" t="s">
        <v>11</v>
      </c>
      <c r="E89430" s="1" t="s">
        <v>13</v>
      </c>
      <c r="F89430">
        <v>12</v>
      </c>
      <c r="G89430">
        <v>10</v>
      </c>
      <c r="H89430">
        <v>120</v>
      </c>
      <c r="I89430">
        <v>26.4</v>
      </c>
      <c r="J89430" s="1" t="s">
        <v>63</v>
      </c>
      <c r="K89430" s="1" t="s">
        <v>143</v>
      </c>
      <c r="L89430" s="1" t="s">
        <v>29</v>
      </c>
      <c r="M89430" t="s">
        <v>775</v>
      </c>
    </row>
    <row r="89431" spans="1:13" x14ac:dyDescent="0.3">
      <c r="A89431" s="2">
        <v>37780</v>
      </c>
      <c r="B89431" s="1" t="s">
        <v>42</v>
      </c>
      <c r="C89431" s="1" t="s">
        <v>43</v>
      </c>
      <c r="D89431" s="1" t="s">
        <v>11</v>
      </c>
      <c r="E89431" s="1" t="s">
        <v>13</v>
      </c>
      <c r="F89431">
        <v>12</v>
      </c>
      <c r="G89431">
        <v>10</v>
      </c>
      <c r="H89431">
        <v>120</v>
      </c>
      <c r="I89431">
        <v>26.4</v>
      </c>
      <c r="J89431" s="1" t="s">
        <v>63</v>
      </c>
      <c r="K89431" s="1" t="s">
        <v>144</v>
      </c>
      <c r="L89431" s="1" t="s">
        <v>29</v>
      </c>
      <c r="M89431" t="s">
        <v>775</v>
      </c>
    </row>
    <row r="89432" spans="1:13" x14ac:dyDescent="0.3">
      <c r="A89432" s="2">
        <v>37793</v>
      </c>
      <c r="B89432" s="1" t="s">
        <v>50</v>
      </c>
      <c r="C89432" s="1" t="s">
        <v>51</v>
      </c>
      <c r="D89432" s="1" t="s">
        <v>11</v>
      </c>
      <c r="E89432" s="1" t="s">
        <v>13</v>
      </c>
      <c r="F89432">
        <v>12</v>
      </c>
      <c r="G89432">
        <v>10</v>
      </c>
      <c r="H89432">
        <v>120</v>
      </c>
      <c r="I89432">
        <v>26.4</v>
      </c>
      <c r="J89432" s="1" t="s">
        <v>63</v>
      </c>
      <c r="K89432" s="1" t="s">
        <v>145</v>
      </c>
      <c r="L89432" s="1" t="s">
        <v>29</v>
      </c>
      <c r="M89432" t="s">
        <v>775</v>
      </c>
    </row>
    <row r="89433" spans="1:13" x14ac:dyDescent="0.3">
      <c r="A89433" s="2">
        <v>37809</v>
      </c>
      <c r="B89433" s="1" t="s">
        <v>56</v>
      </c>
      <c r="C89433" s="1" t="s">
        <v>43</v>
      </c>
      <c r="D89433" s="1" t="s">
        <v>11</v>
      </c>
      <c r="E89433" s="1" t="s">
        <v>13</v>
      </c>
      <c r="F89433">
        <v>12</v>
      </c>
      <c r="G89433">
        <v>10</v>
      </c>
      <c r="H89433">
        <v>120</v>
      </c>
      <c r="I89433">
        <v>26.4</v>
      </c>
      <c r="J89433" s="1" t="s">
        <v>63</v>
      </c>
      <c r="K89433" s="1" t="s">
        <v>146</v>
      </c>
      <c r="L89433" s="1" t="s">
        <v>29</v>
      </c>
      <c r="M89433" t="s">
        <v>775</v>
      </c>
    </row>
    <row r="89434" spans="1:13" x14ac:dyDescent="0.3">
      <c r="A89434" s="2">
        <v>37691</v>
      </c>
      <c r="B89434" s="1" t="s">
        <v>52</v>
      </c>
      <c r="C89434" s="1" t="s">
        <v>53</v>
      </c>
      <c r="D89434" s="1" t="s">
        <v>11</v>
      </c>
      <c r="E89434" s="1" t="s">
        <v>13</v>
      </c>
      <c r="F89434">
        <v>12</v>
      </c>
      <c r="G89434">
        <v>10</v>
      </c>
      <c r="H89434">
        <v>120</v>
      </c>
      <c r="I89434">
        <v>26.4</v>
      </c>
      <c r="J89434" s="1" t="s">
        <v>63</v>
      </c>
      <c r="K89434" s="1" t="s">
        <v>147</v>
      </c>
      <c r="L89434" s="1" t="s">
        <v>29</v>
      </c>
      <c r="M89434" t="s">
        <v>775</v>
      </c>
    </row>
    <row r="89435" spans="1:13" x14ac:dyDescent="0.3">
      <c r="A89435" s="2">
        <v>37807</v>
      </c>
      <c r="B89435" s="1" t="s">
        <v>48</v>
      </c>
      <c r="C89435" s="1" t="s">
        <v>49</v>
      </c>
      <c r="D89435" s="1" t="s">
        <v>11</v>
      </c>
      <c r="E89435" s="1" t="s">
        <v>13</v>
      </c>
      <c r="F89435">
        <v>12</v>
      </c>
      <c r="G89435">
        <v>10</v>
      </c>
      <c r="H89435">
        <v>120</v>
      </c>
      <c r="I89435">
        <v>26.4</v>
      </c>
      <c r="J89435" s="1" t="s">
        <v>63</v>
      </c>
      <c r="K89435" s="1" t="s">
        <v>148</v>
      </c>
      <c r="L89435" s="1" t="s">
        <v>29</v>
      </c>
      <c r="M89435" t="s">
        <v>775</v>
      </c>
    </row>
    <row r="89436" spans="1:13" x14ac:dyDescent="0.3">
      <c r="A89436" s="2">
        <v>37820</v>
      </c>
      <c r="B89436" s="1" t="s">
        <v>42</v>
      </c>
      <c r="C89436" s="1" t="s">
        <v>43</v>
      </c>
      <c r="D89436" s="1" t="s">
        <v>11</v>
      </c>
      <c r="E89436" s="1" t="s">
        <v>13</v>
      </c>
      <c r="F89436">
        <v>12</v>
      </c>
      <c r="G89436">
        <v>10</v>
      </c>
      <c r="H89436">
        <v>120</v>
      </c>
      <c r="I89436">
        <v>26.4</v>
      </c>
      <c r="J89436" s="1" t="s">
        <v>63</v>
      </c>
      <c r="K89436" s="1" t="s">
        <v>149</v>
      </c>
      <c r="L89436" s="1" t="s">
        <v>29</v>
      </c>
      <c r="M89436" t="s">
        <v>775</v>
      </c>
    </row>
    <row r="89437" spans="1:13" x14ac:dyDescent="0.3">
      <c r="A89437" s="2">
        <v>37813</v>
      </c>
      <c r="B89437" s="1" t="s">
        <v>50</v>
      </c>
      <c r="C89437" s="1" t="s">
        <v>51</v>
      </c>
      <c r="D89437" s="1" t="s">
        <v>11</v>
      </c>
      <c r="E89437" s="1" t="s">
        <v>13</v>
      </c>
      <c r="F89437">
        <v>12</v>
      </c>
      <c r="G89437">
        <v>10</v>
      </c>
      <c r="H89437">
        <v>120</v>
      </c>
      <c r="I89437">
        <v>26.4</v>
      </c>
      <c r="J89437" s="1" t="s">
        <v>63</v>
      </c>
      <c r="K89437" s="1" t="s">
        <v>150</v>
      </c>
      <c r="L89437" s="1" t="s">
        <v>29</v>
      </c>
      <c r="M89437" t="s">
        <v>775</v>
      </c>
    </row>
    <row r="89438" spans="1:13" x14ac:dyDescent="0.3">
      <c r="A89438" s="2">
        <v>37780</v>
      </c>
      <c r="B89438" s="1" t="s">
        <v>56</v>
      </c>
      <c r="C89438" s="1" t="s">
        <v>43</v>
      </c>
      <c r="D89438" s="1" t="s">
        <v>11</v>
      </c>
      <c r="E89438" s="1" t="s">
        <v>13</v>
      </c>
      <c r="F89438">
        <v>12</v>
      </c>
      <c r="G89438">
        <v>10</v>
      </c>
      <c r="H89438">
        <v>120</v>
      </c>
      <c r="I89438">
        <v>26.4</v>
      </c>
      <c r="J89438" s="1" t="s">
        <v>63</v>
      </c>
      <c r="K89438" s="1" t="s">
        <v>151</v>
      </c>
      <c r="L89438" s="1" t="s">
        <v>29</v>
      </c>
      <c r="M89438" t="s">
        <v>775</v>
      </c>
    </row>
    <row r="89439" spans="1:13" x14ac:dyDescent="0.3">
      <c r="A89439" s="2">
        <v>37740</v>
      </c>
      <c r="B89439" s="1" t="s">
        <v>44</v>
      </c>
      <c r="C89439" s="1" t="s">
        <v>45</v>
      </c>
      <c r="D89439" s="1" t="s">
        <v>11</v>
      </c>
      <c r="E89439" s="1" t="s">
        <v>13</v>
      </c>
      <c r="F89439">
        <v>12</v>
      </c>
      <c r="G89439">
        <v>10</v>
      </c>
      <c r="H89439">
        <v>120</v>
      </c>
      <c r="I89439">
        <v>26.4</v>
      </c>
      <c r="J89439" s="1" t="s">
        <v>63</v>
      </c>
      <c r="K89439" s="1" t="s">
        <v>152</v>
      </c>
      <c r="L89439" s="1" t="s">
        <v>29</v>
      </c>
      <c r="M89439" t="s">
        <v>775</v>
      </c>
    </row>
    <row r="89440" spans="1:13" x14ac:dyDescent="0.3">
      <c r="A89440" s="2">
        <v>37719</v>
      </c>
      <c r="B89440" s="1" t="s">
        <v>57</v>
      </c>
      <c r="C89440" s="1" t="s">
        <v>58</v>
      </c>
      <c r="D89440" s="1" t="s">
        <v>11</v>
      </c>
      <c r="E89440" s="1" t="s">
        <v>13</v>
      </c>
      <c r="F89440">
        <v>12</v>
      </c>
      <c r="G89440">
        <v>10</v>
      </c>
      <c r="H89440">
        <v>120</v>
      </c>
      <c r="I89440">
        <v>26.4</v>
      </c>
      <c r="J89440" s="1" t="s">
        <v>63</v>
      </c>
      <c r="K89440" s="1" t="s">
        <v>153</v>
      </c>
      <c r="L89440" s="1" t="s">
        <v>29</v>
      </c>
      <c r="M89440" t="s">
        <v>775</v>
      </c>
    </row>
    <row r="89441" spans="1:13" x14ac:dyDescent="0.3">
      <c r="A89441" s="2">
        <v>37796</v>
      </c>
      <c r="B89441" s="1" t="s">
        <v>54</v>
      </c>
      <c r="C89441" s="1" t="s">
        <v>55</v>
      </c>
      <c r="D89441" s="1" t="s">
        <v>11</v>
      </c>
      <c r="E89441" s="1" t="s">
        <v>13</v>
      </c>
      <c r="F89441">
        <v>12</v>
      </c>
      <c r="G89441">
        <v>10</v>
      </c>
      <c r="H89441">
        <v>120</v>
      </c>
      <c r="I89441">
        <v>26.4</v>
      </c>
      <c r="J89441" s="1" t="s">
        <v>63</v>
      </c>
      <c r="K89441" s="1" t="s">
        <v>154</v>
      </c>
      <c r="L89441" s="1" t="s">
        <v>29</v>
      </c>
      <c r="M89441" t="s">
        <v>775</v>
      </c>
    </row>
    <row r="89442" spans="1:13" x14ac:dyDescent="0.3">
      <c r="A89442" s="2">
        <v>37669</v>
      </c>
      <c r="B89442" s="1" t="s">
        <v>52</v>
      </c>
      <c r="C89442" s="1" t="s">
        <v>53</v>
      </c>
      <c r="D89442" s="1" t="s">
        <v>11</v>
      </c>
      <c r="E89442" s="1" t="s">
        <v>13</v>
      </c>
      <c r="F89442">
        <v>12</v>
      </c>
      <c r="G89442">
        <v>10</v>
      </c>
      <c r="H89442">
        <v>120</v>
      </c>
      <c r="I89442">
        <v>26.4</v>
      </c>
      <c r="J89442" s="1" t="s">
        <v>63</v>
      </c>
      <c r="K89442" s="1" t="s">
        <v>155</v>
      </c>
      <c r="L89442" s="1" t="s">
        <v>29</v>
      </c>
      <c r="M89442" t="s">
        <v>775</v>
      </c>
    </row>
    <row r="89443" spans="1:13" x14ac:dyDescent="0.3">
      <c r="A89443" s="2">
        <v>37827</v>
      </c>
      <c r="B89443" s="1" t="s">
        <v>48</v>
      </c>
      <c r="C89443" s="1" t="s">
        <v>49</v>
      </c>
      <c r="D89443" s="1" t="s">
        <v>11</v>
      </c>
      <c r="E89443" s="1" t="s">
        <v>13</v>
      </c>
      <c r="F89443">
        <v>12</v>
      </c>
      <c r="G89443">
        <v>10</v>
      </c>
      <c r="H89443">
        <v>120</v>
      </c>
      <c r="I89443">
        <v>26.4</v>
      </c>
      <c r="J89443" s="1" t="s">
        <v>63</v>
      </c>
      <c r="K89443" s="1" t="s">
        <v>156</v>
      </c>
      <c r="L89443" s="1" t="s">
        <v>29</v>
      </c>
      <c r="M89443" t="s">
        <v>775</v>
      </c>
    </row>
    <row r="89444" spans="1:13" x14ac:dyDescent="0.3">
      <c r="A89444" s="2">
        <v>37780</v>
      </c>
      <c r="B89444" s="1" t="s">
        <v>42</v>
      </c>
      <c r="C89444" s="1" t="s">
        <v>43</v>
      </c>
      <c r="D89444" s="1" t="s">
        <v>11</v>
      </c>
      <c r="E89444" s="1" t="s">
        <v>13</v>
      </c>
      <c r="F89444">
        <v>12</v>
      </c>
      <c r="G89444">
        <v>10</v>
      </c>
      <c r="H89444">
        <v>120</v>
      </c>
      <c r="I89444">
        <v>26.4</v>
      </c>
      <c r="J89444" s="1" t="s">
        <v>63</v>
      </c>
      <c r="K89444" s="1" t="s">
        <v>157</v>
      </c>
      <c r="L89444" s="1" t="s">
        <v>29</v>
      </c>
      <c r="M89444" t="s">
        <v>775</v>
      </c>
    </row>
    <row r="89445" spans="1:13" x14ac:dyDescent="0.3">
      <c r="A89445" s="2">
        <v>37793</v>
      </c>
      <c r="B89445" s="1" t="s">
        <v>50</v>
      </c>
      <c r="C89445" s="1" t="s">
        <v>51</v>
      </c>
      <c r="D89445" s="1" t="s">
        <v>11</v>
      </c>
      <c r="E89445" s="1" t="s">
        <v>13</v>
      </c>
      <c r="F89445">
        <v>12</v>
      </c>
      <c r="G89445">
        <v>10</v>
      </c>
      <c r="H89445">
        <v>120</v>
      </c>
      <c r="I89445">
        <v>26.4</v>
      </c>
      <c r="J89445" s="1" t="s">
        <v>63</v>
      </c>
      <c r="K89445" s="1" t="s">
        <v>158</v>
      </c>
      <c r="L89445" s="1" t="s">
        <v>29</v>
      </c>
      <c r="M89445" t="s">
        <v>775</v>
      </c>
    </row>
    <row r="89446" spans="1:13" x14ac:dyDescent="0.3">
      <c r="A89446" s="2">
        <v>37809</v>
      </c>
      <c r="B89446" s="1" t="s">
        <v>56</v>
      </c>
      <c r="C89446" s="1" t="s">
        <v>43</v>
      </c>
      <c r="D89446" s="1" t="s">
        <v>11</v>
      </c>
      <c r="E89446" s="1" t="s">
        <v>13</v>
      </c>
      <c r="F89446">
        <v>12</v>
      </c>
      <c r="G89446">
        <v>93</v>
      </c>
      <c r="H89446">
        <v>1116</v>
      </c>
      <c r="I89446">
        <v>245.52</v>
      </c>
      <c r="J89446" s="1" t="s">
        <v>63</v>
      </c>
      <c r="K89446" s="1" t="s">
        <v>159</v>
      </c>
      <c r="L89446" s="1" t="s">
        <v>29</v>
      </c>
      <c r="M89446" t="s">
        <v>775</v>
      </c>
    </row>
    <row r="89447" spans="1:13" x14ac:dyDescent="0.3">
      <c r="A89447" s="2">
        <v>37691</v>
      </c>
      <c r="B89447" s="1" t="s">
        <v>52</v>
      </c>
      <c r="C89447" s="1" t="s">
        <v>53</v>
      </c>
      <c r="D89447" s="1" t="s">
        <v>11</v>
      </c>
      <c r="E89447" s="1" t="s">
        <v>13</v>
      </c>
      <c r="F89447">
        <v>12</v>
      </c>
      <c r="G89447">
        <v>93</v>
      </c>
      <c r="H89447">
        <v>1116</v>
      </c>
      <c r="I89447">
        <v>245.52</v>
      </c>
      <c r="J89447" s="1" t="s">
        <v>63</v>
      </c>
      <c r="K89447" s="1" t="s">
        <v>160</v>
      </c>
      <c r="L89447" s="1" t="s">
        <v>29</v>
      </c>
      <c r="M89447" t="s">
        <v>775</v>
      </c>
    </row>
    <row r="89448" spans="1:13" x14ac:dyDescent="0.3">
      <c r="A89448" s="2">
        <v>37807</v>
      </c>
      <c r="B89448" s="1" t="s">
        <v>48</v>
      </c>
      <c r="C89448" s="1" t="s">
        <v>49</v>
      </c>
      <c r="D89448" s="1" t="s">
        <v>11</v>
      </c>
      <c r="E89448" s="1" t="s">
        <v>13</v>
      </c>
      <c r="F89448">
        <v>12</v>
      </c>
      <c r="G89448">
        <v>93</v>
      </c>
      <c r="H89448">
        <v>1116</v>
      </c>
      <c r="I89448">
        <v>245.52</v>
      </c>
      <c r="J89448" s="1" t="s">
        <v>63</v>
      </c>
      <c r="K89448" s="1" t="s">
        <v>161</v>
      </c>
      <c r="L89448" s="1" t="s">
        <v>29</v>
      </c>
      <c r="M89448" t="s">
        <v>775</v>
      </c>
    </row>
    <row r="89449" spans="1:13" x14ac:dyDescent="0.3">
      <c r="A89449" s="2">
        <v>37790</v>
      </c>
      <c r="B89449" s="1" t="s">
        <v>42</v>
      </c>
      <c r="C89449" s="1" t="s">
        <v>43</v>
      </c>
      <c r="D89449" s="1" t="s">
        <v>11</v>
      </c>
      <c r="E89449" s="1" t="s">
        <v>13</v>
      </c>
      <c r="F89449">
        <v>12</v>
      </c>
      <c r="G89449">
        <v>98</v>
      </c>
      <c r="H89449">
        <v>1176</v>
      </c>
      <c r="I89449">
        <v>258.72000000000003</v>
      </c>
      <c r="J89449" s="1" t="s">
        <v>63</v>
      </c>
      <c r="K89449" s="1" t="s">
        <v>162</v>
      </c>
      <c r="L89449" s="1" t="s">
        <v>29</v>
      </c>
      <c r="M89449" t="s">
        <v>775</v>
      </c>
    </row>
    <row r="89450" spans="1:13" x14ac:dyDescent="0.3">
      <c r="A89450" s="2">
        <v>37783</v>
      </c>
      <c r="B89450" s="1" t="s">
        <v>50</v>
      </c>
      <c r="C89450" s="1" t="s">
        <v>51</v>
      </c>
      <c r="D89450" s="1" t="s">
        <v>11</v>
      </c>
      <c r="E89450" s="1" t="s">
        <v>13</v>
      </c>
      <c r="F89450">
        <v>12</v>
      </c>
      <c r="G89450">
        <v>98</v>
      </c>
      <c r="H89450">
        <v>1176</v>
      </c>
      <c r="I89450">
        <v>258.72000000000003</v>
      </c>
      <c r="J89450" s="1" t="s">
        <v>63</v>
      </c>
      <c r="K89450" s="1" t="s">
        <v>163</v>
      </c>
      <c r="L89450" s="1" t="s">
        <v>29</v>
      </c>
      <c r="M89450" t="s">
        <v>775</v>
      </c>
    </row>
    <row r="89451" spans="1:13" x14ac:dyDescent="0.3">
      <c r="A89451" s="2">
        <v>37676</v>
      </c>
      <c r="B89451" s="1" t="s">
        <v>48</v>
      </c>
      <c r="C89451" s="1" t="s">
        <v>49</v>
      </c>
      <c r="D89451" s="1" t="s">
        <v>11</v>
      </c>
      <c r="E89451" s="1" t="s">
        <v>14</v>
      </c>
      <c r="F89451">
        <v>6</v>
      </c>
      <c r="G89451">
        <v>10</v>
      </c>
      <c r="H89451">
        <v>60</v>
      </c>
      <c r="I89451">
        <v>13.2</v>
      </c>
      <c r="J89451" s="1" t="s">
        <v>63</v>
      </c>
      <c r="K89451" s="1" t="s">
        <v>164</v>
      </c>
      <c r="L89451" s="1" t="s">
        <v>29</v>
      </c>
      <c r="M89451" t="s">
        <v>775</v>
      </c>
    </row>
    <row r="89452" spans="1:13" x14ac:dyDescent="0.3">
      <c r="A89452" s="2">
        <v>37738</v>
      </c>
      <c r="B89452" s="1" t="s">
        <v>42</v>
      </c>
      <c r="C89452" s="1" t="s">
        <v>43</v>
      </c>
      <c r="D89452" s="1" t="s">
        <v>11</v>
      </c>
      <c r="E89452" s="1" t="s">
        <v>14</v>
      </c>
      <c r="F89452">
        <v>6</v>
      </c>
      <c r="G89452">
        <v>10</v>
      </c>
      <c r="H89452">
        <v>60</v>
      </c>
      <c r="I89452">
        <v>13.2</v>
      </c>
      <c r="J89452" s="1" t="s">
        <v>63</v>
      </c>
      <c r="K89452" s="1" t="s">
        <v>165</v>
      </c>
      <c r="L89452" s="1" t="s">
        <v>29</v>
      </c>
      <c r="M89452" t="s">
        <v>775</v>
      </c>
    </row>
    <row r="89453" spans="1:13" x14ac:dyDescent="0.3">
      <c r="A89453" s="2">
        <v>37764</v>
      </c>
      <c r="B89453" s="1" t="s">
        <v>52</v>
      </c>
      <c r="C89453" s="1" t="s">
        <v>53</v>
      </c>
      <c r="D89453" s="1" t="s">
        <v>11</v>
      </c>
      <c r="E89453" s="1" t="s">
        <v>14</v>
      </c>
      <c r="F89453">
        <v>6</v>
      </c>
      <c r="G89453">
        <v>10</v>
      </c>
      <c r="H89453">
        <v>60</v>
      </c>
      <c r="I89453">
        <v>13.2</v>
      </c>
      <c r="J89453" s="1" t="s">
        <v>63</v>
      </c>
      <c r="K89453" s="1" t="s">
        <v>166</v>
      </c>
      <c r="L89453" s="1" t="s">
        <v>29</v>
      </c>
      <c r="M89453" t="s">
        <v>775</v>
      </c>
    </row>
    <row r="89454" spans="1:13" x14ac:dyDescent="0.3">
      <c r="A89454" s="2">
        <v>37676</v>
      </c>
      <c r="B89454" s="1" t="s">
        <v>48</v>
      </c>
      <c r="C89454" s="1" t="s">
        <v>49</v>
      </c>
      <c r="D89454" s="1" t="s">
        <v>11</v>
      </c>
      <c r="E89454" s="1" t="s">
        <v>14</v>
      </c>
      <c r="F89454">
        <v>6</v>
      </c>
      <c r="G89454">
        <v>10</v>
      </c>
      <c r="H89454">
        <v>60</v>
      </c>
      <c r="I89454">
        <v>13.2</v>
      </c>
      <c r="J89454" s="1" t="s">
        <v>63</v>
      </c>
      <c r="K89454" s="1" t="s">
        <v>167</v>
      </c>
      <c r="L89454" s="1" t="s">
        <v>29</v>
      </c>
      <c r="M89454" t="s">
        <v>775</v>
      </c>
    </row>
    <row r="89455" spans="1:13" x14ac:dyDescent="0.3">
      <c r="A89455" s="2">
        <v>37738</v>
      </c>
      <c r="B89455" s="1" t="s">
        <v>42</v>
      </c>
      <c r="C89455" s="1" t="s">
        <v>43</v>
      </c>
      <c r="D89455" s="1" t="s">
        <v>11</v>
      </c>
      <c r="E89455" s="1" t="s">
        <v>14</v>
      </c>
      <c r="F89455">
        <v>6</v>
      </c>
      <c r="G89455">
        <v>10</v>
      </c>
      <c r="H89455">
        <v>60</v>
      </c>
      <c r="I89455">
        <v>13.2</v>
      </c>
      <c r="J89455" s="1" t="s">
        <v>63</v>
      </c>
      <c r="K89455" s="1" t="s">
        <v>168</v>
      </c>
      <c r="L89455" s="1" t="s">
        <v>29</v>
      </c>
      <c r="M89455" t="s">
        <v>775</v>
      </c>
    </row>
    <row r="89456" spans="1:13" x14ac:dyDescent="0.3">
      <c r="A89456" s="2">
        <v>37764</v>
      </c>
      <c r="B89456" s="1" t="s">
        <v>52</v>
      </c>
      <c r="C89456" s="1" t="s">
        <v>53</v>
      </c>
      <c r="D89456" s="1" t="s">
        <v>11</v>
      </c>
      <c r="E89456" s="1" t="s">
        <v>14</v>
      </c>
      <c r="F89456">
        <v>6</v>
      </c>
      <c r="G89456">
        <v>10</v>
      </c>
      <c r="H89456">
        <v>60</v>
      </c>
      <c r="I89456">
        <v>13.2</v>
      </c>
      <c r="J89456" s="1" t="s">
        <v>63</v>
      </c>
      <c r="K89456" s="1" t="s">
        <v>169</v>
      </c>
      <c r="L89456" s="1" t="s">
        <v>29</v>
      </c>
      <c r="M89456" t="s">
        <v>775</v>
      </c>
    </row>
    <row r="89457" spans="1:13" x14ac:dyDescent="0.3">
      <c r="A89457" s="2">
        <v>37676</v>
      </c>
      <c r="B89457" s="1" t="s">
        <v>48</v>
      </c>
      <c r="C89457" s="1" t="s">
        <v>49</v>
      </c>
      <c r="D89457" s="1" t="s">
        <v>11</v>
      </c>
      <c r="E89457" s="1" t="s">
        <v>14</v>
      </c>
      <c r="F89457">
        <v>6</v>
      </c>
      <c r="G89457">
        <v>10</v>
      </c>
      <c r="H89457">
        <v>60</v>
      </c>
      <c r="I89457">
        <v>13.2</v>
      </c>
      <c r="J89457" s="1" t="s">
        <v>63</v>
      </c>
      <c r="K89457" s="1" t="s">
        <v>170</v>
      </c>
      <c r="L89457" s="1" t="s">
        <v>29</v>
      </c>
      <c r="M89457" t="s">
        <v>775</v>
      </c>
    </row>
    <row r="89458" spans="1:13" x14ac:dyDescent="0.3">
      <c r="A89458" s="2">
        <v>37738</v>
      </c>
      <c r="B89458" s="1" t="s">
        <v>42</v>
      </c>
      <c r="C89458" s="1" t="s">
        <v>43</v>
      </c>
      <c r="D89458" s="1" t="s">
        <v>11</v>
      </c>
      <c r="E89458" s="1" t="s">
        <v>14</v>
      </c>
      <c r="F89458">
        <v>6</v>
      </c>
      <c r="G89458">
        <v>10</v>
      </c>
      <c r="H89458">
        <v>60</v>
      </c>
      <c r="I89458">
        <v>13.2</v>
      </c>
      <c r="J89458" s="1" t="s">
        <v>63</v>
      </c>
      <c r="K89458" s="1" t="s">
        <v>171</v>
      </c>
      <c r="L89458" s="1" t="s">
        <v>29</v>
      </c>
      <c r="M89458" t="s">
        <v>775</v>
      </c>
    </row>
    <row r="89459" spans="1:13" x14ac:dyDescent="0.3">
      <c r="A89459" s="2">
        <v>37764</v>
      </c>
      <c r="B89459" s="1" t="s">
        <v>52</v>
      </c>
      <c r="C89459" s="1" t="s">
        <v>53</v>
      </c>
      <c r="D89459" s="1" t="s">
        <v>11</v>
      </c>
      <c r="E89459" s="1" t="s">
        <v>14</v>
      </c>
      <c r="F89459">
        <v>6</v>
      </c>
      <c r="G89459">
        <v>10</v>
      </c>
      <c r="H89459">
        <v>60</v>
      </c>
      <c r="I89459">
        <v>13.2</v>
      </c>
      <c r="J89459" s="1" t="s">
        <v>63</v>
      </c>
      <c r="K89459" s="1" t="s">
        <v>172</v>
      </c>
      <c r="L89459" s="1" t="s">
        <v>29</v>
      </c>
      <c r="M89459" t="s">
        <v>775</v>
      </c>
    </row>
    <row r="89460" spans="1:13" x14ac:dyDescent="0.3">
      <c r="A89460" s="2">
        <v>37676</v>
      </c>
      <c r="B89460" s="1" t="s">
        <v>48</v>
      </c>
      <c r="C89460" s="1" t="s">
        <v>49</v>
      </c>
      <c r="D89460" s="1" t="s">
        <v>11</v>
      </c>
      <c r="E89460" s="1" t="s">
        <v>14</v>
      </c>
      <c r="F89460">
        <v>6</v>
      </c>
      <c r="G89460">
        <v>10</v>
      </c>
      <c r="H89460">
        <v>60</v>
      </c>
      <c r="I89460">
        <v>13.2</v>
      </c>
      <c r="J89460" s="1" t="s">
        <v>63</v>
      </c>
      <c r="K89460" s="1" t="s">
        <v>173</v>
      </c>
      <c r="L89460" s="1" t="s">
        <v>29</v>
      </c>
      <c r="M89460" t="s">
        <v>775</v>
      </c>
    </row>
    <row r="89461" spans="1:13" x14ac:dyDescent="0.3">
      <c r="A89461" s="2">
        <v>37738</v>
      </c>
      <c r="B89461" s="1" t="s">
        <v>42</v>
      </c>
      <c r="C89461" s="1" t="s">
        <v>43</v>
      </c>
      <c r="D89461" s="1" t="s">
        <v>11</v>
      </c>
      <c r="E89461" s="1" t="s">
        <v>14</v>
      </c>
      <c r="F89461">
        <v>6</v>
      </c>
      <c r="G89461">
        <v>10</v>
      </c>
      <c r="H89461">
        <v>60</v>
      </c>
      <c r="I89461">
        <v>13.2</v>
      </c>
      <c r="J89461" s="1" t="s">
        <v>63</v>
      </c>
      <c r="K89461" s="1" t="s">
        <v>174</v>
      </c>
      <c r="L89461" s="1" t="s">
        <v>29</v>
      </c>
      <c r="M89461" t="s">
        <v>775</v>
      </c>
    </row>
    <row r="89462" spans="1:13" x14ac:dyDescent="0.3">
      <c r="A89462" s="2">
        <v>37764</v>
      </c>
      <c r="B89462" s="1" t="s">
        <v>52</v>
      </c>
      <c r="C89462" s="1" t="s">
        <v>53</v>
      </c>
      <c r="D89462" s="1" t="s">
        <v>11</v>
      </c>
      <c r="E89462" s="1" t="s">
        <v>14</v>
      </c>
      <c r="F89462">
        <v>6</v>
      </c>
      <c r="G89462">
        <v>10</v>
      </c>
      <c r="H89462">
        <v>60</v>
      </c>
      <c r="I89462">
        <v>13.2</v>
      </c>
      <c r="J89462" s="1" t="s">
        <v>63</v>
      </c>
      <c r="K89462" s="1" t="s">
        <v>175</v>
      </c>
      <c r="L89462" s="1" t="s">
        <v>29</v>
      </c>
      <c r="M89462" t="s">
        <v>775</v>
      </c>
    </row>
    <row r="89463" spans="1:13" x14ac:dyDescent="0.3">
      <c r="A89463" s="2">
        <v>37676</v>
      </c>
      <c r="B89463" s="1" t="s">
        <v>48</v>
      </c>
      <c r="C89463" s="1" t="s">
        <v>49</v>
      </c>
      <c r="D89463" s="1" t="s">
        <v>11</v>
      </c>
      <c r="E89463" s="1" t="s">
        <v>14</v>
      </c>
      <c r="F89463">
        <v>6</v>
      </c>
      <c r="G89463">
        <v>10</v>
      </c>
      <c r="H89463">
        <v>60</v>
      </c>
      <c r="I89463">
        <v>13.2</v>
      </c>
      <c r="J89463" s="1" t="s">
        <v>63</v>
      </c>
      <c r="K89463" s="1" t="s">
        <v>176</v>
      </c>
      <c r="L89463" s="1" t="s">
        <v>29</v>
      </c>
      <c r="M89463" t="s">
        <v>775</v>
      </c>
    </row>
    <row r="89464" spans="1:13" x14ac:dyDescent="0.3">
      <c r="A89464" s="2">
        <v>37738</v>
      </c>
      <c r="B89464" s="1" t="s">
        <v>42</v>
      </c>
      <c r="C89464" s="1" t="s">
        <v>43</v>
      </c>
      <c r="D89464" s="1" t="s">
        <v>11</v>
      </c>
      <c r="E89464" s="1" t="s">
        <v>14</v>
      </c>
      <c r="F89464">
        <v>6</v>
      </c>
      <c r="G89464">
        <v>10</v>
      </c>
      <c r="H89464">
        <v>60</v>
      </c>
      <c r="I89464">
        <v>13.2</v>
      </c>
      <c r="J89464" s="1" t="s">
        <v>63</v>
      </c>
      <c r="K89464" s="1" t="s">
        <v>177</v>
      </c>
      <c r="L89464" s="1" t="s">
        <v>29</v>
      </c>
      <c r="M89464" t="s">
        <v>775</v>
      </c>
    </row>
    <row r="89465" spans="1:13" x14ac:dyDescent="0.3">
      <c r="A89465" s="2">
        <v>37764</v>
      </c>
      <c r="B89465" s="1" t="s">
        <v>52</v>
      </c>
      <c r="C89465" s="1" t="s">
        <v>53</v>
      </c>
      <c r="D89465" s="1" t="s">
        <v>11</v>
      </c>
      <c r="E89465" s="1" t="s">
        <v>14</v>
      </c>
      <c r="F89465">
        <v>6</v>
      </c>
      <c r="G89465">
        <v>10</v>
      </c>
      <c r="H89465">
        <v>60</v>
      </c>
      <c r="I89465">
        <v>13.2</v>
      </c>
      <c r="J89465" s="1" t="s">
        <v>63</v>
      </c>
      <c r="K89465" s="1" t="s">
        <v>178</v>
      </c>
      <c r="L89465" s="1" t="s">
        <v>29</v>
      </c>
      <c r="M89465" t="s">
        <v>775</v>
      </c>
    </row>
    <row r="89466" spans="1:13" x14ac:dyDescent="0.3">
      <c r="A89466" s="2">
        <v>37676</v>
      </c>
      <c r="B89466" s="1" t="s">
        <v>48</v>
      </c>
      <c r="C89466" s="1" t="s">
        <v>49</v>
      </c>
      <c r="D89466" s="1" t="s">
        <v>11</v>
      </c>
      <c r="E89466" s="1" t="s">
        <v>14</v>
      </c>
      <c r="F89466">
        <v>6</v>
      </c>
      <c r="G89466">
        <v>10</v>
      </c>
      <c r="H89466">
        <v>60</v>
      </c>
      <c r="I89466">
        <v>13.2</v>
      </c>
      <c r="J89466" s="1" t="s">
        <v>63</v>
      </c>
      <c r="K89466" s="1" t="s">
        <v>179</v>
      </c>
      <c r="L89466" s="1" t="s">
        <v>29</v>
      </c>
      <c r="M89466" t="s">
        <v>775</v>
      </c>
    </row>
    <row r="89467" spans="1:13" x14ac:dyDescent="0.3">
      <c r="A89467" s="2">
        <v>37738</v>
      </c>
      <c r="B89467" s="1" t="s">
        <v>42</v>
      </c>
      <c r="C89467" s="1" t="s">
        <v>43</v>
      </c>
      <c r="D89467" s="1" t="s">
        <v>11</v>
      </c>
      <c r="E89467" s="1" t="s">
        <v>14</v>
      </c>
      <c r="F89467">
        <v>6</v>
      </c>
      <c r="G89467">
        <v>10</v>
      </c>
      <c r="H89467">
        <v>60</v>
      </c>
      <c r="I89467">
        <v>13.2</v>
      </c>
      <c r="J89467" s="1" t="s">
        <v>63</v>
      </c>
      <c r="K89467" s="1" t="s">
        <v>180</v>
      </c>
      <c r="L89467" s="1" t="s">
        <v>29</v>
      </c>
      <c r="M89467" t="s">
        <v>775</v>
      </c>
    </row>
    <row r="89468" spans="1:13" x14ac:dyDescent="0.3">
      <c r="A89468" s="2">
        <v>37764</v>
      </c>
      <c r="B89468" s="1" t="s">
        <v>52</v>
      </c>
      <c r="C89468" s="1" t="s">
        <v>53</v>
      </c>
      <c r="D89468" s="1" t="s">
        <v>11</v>
      </c>
      <c r="E89468" s="1" t="s">
        <v>14</v>
      </c>
      <c r="F89468">
        <v>6</v>
      </c>
      <c r="G89468">
        <v>10</v>
      </c>
      <c r="H89468">
        <v>60</v>
      </c>
      <c r="I89468">
        <v>13.2</v>
      </c>
      <c r="J89468" s="1" t="s">
        <v>63</v>
      </c>
      <c r="K89468" s="1" t="s">
        <v>181</v>
      </c>
      <c r="L89468" s="1" t="s">
        <v>29</v>
      </c>
      <c r="M89468" t="s">
        <v>775</v>
      </c>
    </row>
    <row r="89469" spans="1:13" x14ac:dyDescent="0.3">
      <c r="A89469" s="2">
        <v>37676</v>
      </c>
      <c r="B89469" s="1" t="s">
        <v>48</v>
      </c>
      <c r="C89469" s="1" t="s">
        <v>49</v>
      </c>
      <c r="D89469" s="1" t="s">
        <v>11</v>
      </c>
      <c r="E89469" s="1" t="s">
        <v>14</v>
      </c>
      <c r="F89469">
        <v>6</v>
      </c>
      <c r="G89469">
        <v>10</v>
      </c>
      <c r="H89469">
        <v>60</v>
      </c>
      <c r="I89469">
        <v>13.2</v>
      </c>
      <c r="J89469" s="1" t="s">
        <v>63</v>
      </c>
      <c r="K89469" s="1" t="s">
        <v>182</v>
      </c>
      <c r="L89469" s="1" t="s">
        <v>29</v>
      </c>
      <c r="M89469" t="s">
        <v>775</v>
      </c>
    </row>
    <row r="89470" spans="1:13" x14ac:dyDescent="0.3">
      <c r="A89470" s="2">
        <v>37738</v>
      </c>
      <c r="B89470" s="1" t="s">
        <v>42</v>
      </c>
      <c r="C89470" s="1" t="s">
        <v>43</v>
      </c>
      <c r="D89470" s="1" t="s">
        <v>11</v>
      </c>
      <c r="E89470" s="1" t="s">
        <v>14</v>
      </c>
      <c r="F89470">
        <v>6</v>
      </c>
      <c r="G89470">
        <v>10</v>
      </c>
      <c r="H89470">
        <v>60</v>
      </c>
      <c r="I89470">
        <v>13.2</v>
      </c>
      <c r="J89470" s="1" t="s">
        <v>63</v>
      </c>
      <c r="K89470" s="1" t="s">
        <v>183</v>
      </c>
      <c r="L89470" s="1" t="s">
        <v>29</v>
      </c>
      <c r="M89470" t="s">
        <v>775</v>
      </c>
    </row>
    <row r="89471" spans="1:13" x14ac:dyDescent="0.3">
      <c r="A89471" s="2">
        <v>37764</v>
      </c>
      <c r="B89471" s="1" t="s">
        <v>52</v>
      </c>
      <c r="C89471" s="1" t="s">
        <v>53</v>
      </c>
      <c r="D89471" s="1" t="s">
        <v>11</v>
      </c>
      <c r="E89471" s="1" t="s">
        <v>14</v>
      </c>
      <c r="F89471">
        <v>6</v>
      </c>
      <c r="G89471">
        <v>10</v>
      </c>
      <c r="H89471">
        <v>60</v>
      </c>
      <c r="I89471">
        <v>13.2</v>
      </c>
      <c r="J89471" s="1" t="s">
        <v>63</v>
      </c>
      <c r="K89471" s="1" t="s">
        <v>184</v>
      </c>
      <c r="L89471" s="1" t="s">
        <v>29</v>
      </c>
      <c r="M89471" t="s">
        <v>775</v>
      </c>
    </row>
    <row r="89472" spans="1:13" x14ac:dyDescent="0.3">
      <c r="A89472" s="2">
        <v>37676</v>
      </c>
      <c r="B89472" s="1" t="s">
        <v>48</v>
      </c>
      <c r="C89472" s="1" t="s">
        <v>49</v>
      </c>
      <c r="D89472" s="1" t="s">
        <v>11</v>
      </c>
      <c r="E89472" s="1" t="s">
        <v>14</v>
      </c>
      <c r="F89472">
        <v>6</v>
      </c>
      <c r="G89472">
        <v>10</v>
      </c>
      <c r="H89472">
        <v>60</v>
      </c>
      <c r="I89472">
        <v>13.2</v>
      </c>
      <c r="J89472" s="1" t="s">
        <v>63</v>
      </c>
      <c r="K89472" s="1" t="s">
        <v>185</v>
      </c>
      <c r="L89472" s="1" t="s">
        <v>29</v>
      </c>
      <c r="M89472" t="s">
        <v>775</v>
      </c>
    </row>
    <row r="89473" spans="1:13" x14ac:dyDescent="0.3">
      <c r="A89473" s="2">
        <v>37738</v>
      </c>
      <c r="B89473" s="1" t="s">
        <v>42</v>
      </c>
      <c r="C89473" s="1" t="s">
        <v>43</v>
      </c>
      <c r="D89473" s="1" t="s">
        <v>11</v>
      </c>
      <c r="E89473" s="1" t="s">
        <v>14</v>
      </c>
      <c r="F89473">
        <v>6</v>
      </c>
      <c r="G89473">
        <v>10</v>
      </c>
      <c r="H89473">
        <v>60</v>
      </c>
      <c r="I89473">
        <v>13.2</v>
      </c>
      <c r="J89473" s="1" t="s">
        <v>63</v>
      </c>
      <c r="K89473" s="1" t="s">
        <v>186</v>
      </c>
      <c r="L89473" s="1" t="s">
        <v>29</v>
      </c>
      <c r="M89473" t="s">
        <v>775</v>
      </c>
    </row>
    <row r="89474" spans="1:13" x14ac:dyDescent="0.3">
      <c r="A89474" s="2">
        <v>37764</v>
      </c>
      <c r="B89474" s="1" t="s">
        <v>52</v>
      </c>
      <c r="C89474" s="1" t="s">
        <v>53</v>
      </c>
      <c r="D89474" s="1" t="s">
        <v>11</v>
      </c>
      <c r="E89474" s="1" t="s">
        <v>14</v>
      </c>
      <c r="F89474">
        <v>6</v>
      </c>
      <c r="G89474">
        <v>10</v>
      </c>
      <c r="H89474">
        <v>60</v>
      </c>
      <c r="I89474">
        <v>13.2</v>
      </c>
      <c r="J89474" s="1" t="s">
        <v>63</v>
      </c>
      <c r="K89474" s="1" t="s">
        <v>187</v>
      </c>
      <c r="L89474" s="1" t="s">
        <v>29</v>
      </c>
      <c r="M89474" t="s">
        <v>775</v>
      </c>
    </row>
    <row r="89475" spans="1:13" x14ac:dyDescent="0.3">
      <c r="A89475" s="2">
        <v>37676</v>
      </c>
      <c r="B89475" s="1" t="s">
        <v>48</v>
      </c>
      <c r="C89475" s="1" t="s">
        <v>49</v>
      </c>
      <c r="D89475" s="1" t="s">
        <v>11</v>
      </c>
      <c r="E89475" s="1" t="s">
        <v>14</v>
      </c>
      <c r="F89475">
        <v>6</v>
      </c>
      <c r="G89475">
        <v>10</v>
      </c>
      <c r="H89475">
        <v>60</v>
      </c>
      <c r="I89475">
        <v>13.2</v>
      </c>
      <c r="J89475" s="1" t="s">
        <v>63</v>
      </c>
      <c r="K89475" s="1" t="s">
        <v>188</v>
      </c>
      <c r="L89475" s="1" t="s">
        <v>29</v>
      </c>
      <c r="M89475" t="s">
        <v>775</v>
      </c>
    </row>
    <row r="89476" spans="1:13" x14ac:dyDescent="0.3">
      <c r="A89476" s="2">
        <v>37738</v>
      </c>
      <c r="B89476" s="1" t="s">
        <v>42</v>
      </c>
      <c r="C89476" s="1" t="s">
        <v>43</v>
      </c>
      <c r="D89476" s="1" t="s">
        <v>11</v>
      </c>
      <c r="E89476" s="1" t="s">
        <v>14</v>
      </c>
      <c r="F89476">
        <v>6</v>
      </c>
      <c r="G89476">
        <v>10</v>
      </c>
      <c r="H89476">
        <v>60</v>
      </c>
      <c r="I89476">
        <v>13.2</v>
      </c>
      <c r="J89476" s="1" t="s">
        <v>63</v>
      </c>
      <c r="K89476" s="1" t="s">
        <v>189</v>
      </c>
      <c r="L89476" s="1" t="s">
        <v>29</v>
      </c>
      <c r="M89476" t="s">
        <v>775</v>
      </c>
    </row>
    <row r="89477" spans="1:13" x14ac:dyDescent="0.3">
      <c r="A89477" s="2">
        <v>37764</v>
      </c>
      <c r="B89477" s="1" t="s">
        <v>52</v>
      </c>
      <c r="C89477" s="1" t="s">
        <v>53</v>
      </c>
      <c r="D89477" s="1" t="s">
        <v>11</v>
      </c>
      <c r="E89477" s="1" t="s">
        <v>14</v>
      </c>
      <c r="F89477">
        <v>6</v>
      </c>
      <c r="G89477">
        <v>10</v>
      </c>
      <c r="H89477">
        <v>60</v>
      </c>
      <c r="I89477">
        <v>13.2</v>
      </c>
      <c r="J89477" s="1" t="s">
        <v>63</v>
      </c>
      <c r="K89477" s="1" t="s">
        <v>190</v>
      </c>
      <c r="L89477" s="1" t="s">
        <v>29</v>
      </c>
      <c r="M89477" t="s">
        <v>775</v>
      </c>
    </row>
    <row r="89478" spans="1:13" x14ac:dyDescent="0.3">
      <c r="A89478" s="2">
        <v>37676</v>
      </c>
      <c r="B89478" s="1" t="s">
        <v>48</v>
      </c>
      <c r="C89478" s="1" t="s">
        <v>49</v>
      </c>
      <c r="D89478" s="1" t="s">
        <v>11</v>
      </c>
      <c r="E89478" s="1" t="s">
        <v>14</v>
      </c>
      <c r="F89478">
        <v>6</v>
      </c>
      <c r="G89478">
        <v>10</v>
      </c>
      <c r="H89478">
        <v>60</v>
      </c>
      <c r="I89478">
        <v>13.2</v>
      </c>
      <c r="J89478" s="1" t="s">
        <v>63</v>
      </c>
      <c r="K89478" s="1" t="s">
        <v>191</v>
      </c>
      <c r="L89478" s="1" t="s">
        <v>29</v>
      </c>
      <c r="M89478" t="s">
        <v>775</v>
      </c>
    </row>
    <row r="89479" spans="1:13" x14ac:dyDescent="0.3">
      <c r="A89479" s="2">
        <v>37738</v>
      </c>
      <c r="B89479" s="1" t="s">
        <v>42</v>
      </c>
      <c r="C89479" s="1" t="s">
        <v>43</v>
      </c>
      <c r="D89479" s="1" t="s">
        <v>11</v>
      </c>
      <c r="E89479" s="1" t="s">
        <v>14</v>
      </c>
      <c r="F89479">
        <v>6</v>
      </c>
      <c r="G89479">
        <v>10</v>
      </c>
      <c r="H89479">
        <v>60</v>
      </c>
      <c r="I89479">
        <v>13.2</v>
      </c>
      <c r="J89479" s="1" t="s">
        <v>63</v>
      </c>
      <c r="K89479" s="1" t="s">
        <v>192</v>
      </c>
      <c r="L89479" s="1" t="s">
        <v>29</v>
      </c>
      <c r="M89479" t="s">
        <v>775</v>
      </c>
    </row>
    <row r="89480" spans="1:13" x14ac:dyDescent="0.3">
      <c r="A89480" s="2">
        <v>37764</v>
      </c>
      <c r="B89480" s="1" t="s">
        <v>52</v>
      </c>
      <c r="C89480" s="1" t="s">
        <v>53</v>
      </c>
      <c r="D89480" s="1" t="s">
        <v>11</v>
      </c>
      <c r="E89480" s="1" t="s">
        <v>14</v>
      </c>
      <c r="F89480">
        <v>6</v>
      </c>
      <c r="G89480">
        <v>10</v>
      </c>
      <c r="H89480">
        <v>60</v>
      </c>
      <c r="I89480">
        <v>13.2</v>
      </c>
      <c r="J89480" s="1" t="s">
        <v>63</v>
      </c>
      <c r="K89480" s="1" t="s">
        <v>193</v>
      </c>
      <c r="L89480" s="1" t="s">
        <v>29</v>
      </c>
      <c r="M89480" t="s">
        <v>775</v>
      </c>
    </row>
    <row r="89481" spans="1:13" x14ac:dyDescent="0.3">
      <c r="A89481" s="2">
        <v>37676</v>
      </c>
      <c r="B89481" s="1" t="s">
        <v>48</v>
      </c>
      <c r="C89481" s="1" t="s">
        <v>49</v>
      </c>
      <c r="D89481" s="1" t="s">
        <v>11</v>
      </c>
      <c r="E89481" s="1" t="s">
        <v>14</v>
      </c>
      <c r="F89481">
        <v>6</v>
      </c>
      <c r="G89481">
        <v>10</v>
      </c>
      <c r="H89481">
        <v>60</v>
      </c>
      <c r="I89481">
        <v>13.2</v>
      </c>
      <c r="J89481" s="1" t="s">
        <v>63</v>
      </c>
      <c r="K89481" s="1" t="s">
        <v>194</v>
      </c>
      <c r="L89481" s="1" t="s">
        <v>29</v>
      </c>
      <c r="M89481" t="s">
        <v>775</v>
      </c>
    </row>
    <row r="89482" spans="1:13" x14ac:dyDescent="0.3">
      <c r="A89482" s="2">
        <v>37738</v>
      </c>
      <c r="B89482" s="1" t="s">
        <v>42</v>
      </c>
      <c r="C89482" s="1" t="s">
        <v>43</v>
      </c>
      <c r="D89482" s="1" t="s">
        <v>11</v>
      </c>
      <c r="E89482" s="1" t="s">
        <v>14</v>
      </c>
      <c r="F89482">
        <v>6</v>
      </c>
      <c r="G89482">
        <v>10</v>
      </c>
      <c r="H89482">
        <v>60</v>
      </c>
      <c r="I89482">
        <v>13.2</v>
      </c>
      <c r="J89482" s="1" t="s">
        <v>63</v>
      </c>
      <c r="K89482" s="1" t="s">
        <v>195</v>
      </c>
      <c r="L89482" s="1" t="s">
        <v>29</v>
      </c>
      <c r="M89482" t="s">
        <v>775</v>
      </c>
    </row>
    <row r="89483" spans="1:13" x14ac:dyDescent="0.3">
      <c r="A89483" s="2">
        <v>37764</v>
      </c>
      <c r="B89483" s="1" t="s">
        <v>52</v>
      </c>
      <c r="C89483" s="1" t="s">
        <v>53</v>
      </c>
      <c r="D89483" s="1" t="s">
        <v>11</v>
      </c>
      <c r="E89483" s="1" t="s">
        <v>14</v>
      </c>
      <c r="F89483">
        <v>6</v>
      </c>
      <c r="G89483">
        <v>10</v>
      </c>
      <c r="H89483">
        <v>60</v>
      </c>
      <c r="I89483">
        <v>13.2</v>
      </c>
      <c r="J89483" s="1" t="s">
        <v>63</v>
      </c>
      <c r="K89483" s="1" t="s">
        <v>196</v>
      </c>
      <c r="L89483" s="1" t="s">
        <v>29</v>
      </c>
      <c r="M89483" t="s">
        <v>775</v>
      </c>
    </row>
    <row r="89484" spans="1:13" x14ac:dyDescent="0.3">
      <c r="A89484" s="2">
        <v>37676</v>
      </c>
      <c r="B89484" s="1" t="s">
        <v>48</v>
      </c>
      <c r="C89484" s="1" t="s">
        <v>49</v>
      </c>
      <c r="D89484" s="1" t="s">
        <v>11</v>
      </c>
      <c r="E89484" s="1" t="s">
        <v>14</v>
      </c>
      <c r="F89484">
        <v>6</v>
      </c>
      <c r="G89484">
        <v>10</v>
      </c>
      <c r="H89484">
        <v>60</v>
      </c>
      <c r="I89484">
        <v>13.2</v>
      </c>
      <c r="J89484" s="1" t="s">
        <v>63</v>
      </c>
      <c r="K89484" s="1" t="s">
        <v>197</v>
      </c>
      <c r="L89484" s="1" t="s">
        <v>29</v>
      </c>
      <c r="M89484" t="s">
        <v>775</v>
      </c>
    </row>
    <row r="89485" spans="1:13" x14ac:dyDescent="0.3">
      <c r="A89485" s="2">
        <v>37738</v>
      </c>
      <c r="B89485" s="1" t="s">
        <v>42</v>
      </c>
      <c r="C89485" s="1" t="s">
        <v>43</v>
      </c>
      <c r="D89485" s="1" t="s">
        <v>11</v>
      </c>
      <c r="E89485" s="1" t="s">
        <v>14</v>
      </c>
      <c r="F89485">
        <v>6</v>
      </c>
      <c r="G89485">
        <v>10</v>
      </c>
      <c r="H89485">
        <v>60</v>
      </c>
      <c r="I89485">
        <v>13.2</v>
      </c>
      <c r="J89485" s="1" t="s">
        <v>63</v>
      </c>
      <c r="K89485" s="1" t="s">
        <v>198</v>
      </c>
      <c r="L89485" s="1" t="s">
        <v>29</v>
      </c>
      <c r="M89485" t="s">
        <v>775</v>
      </c>
    </row>
    <row r="89486" spans="1:13" x14ac:dyDescent="0.3">
      <c r="A89486" s="2">
        <v>37764</v>
      </c>
      <c r="B89486" s="1" t="s">
        <v>52</v>
      </c>
      <c r="C89486" s="1" t="s">
        <v>53</v>
      </c>
      <c r="D89486" s="1" t="s">
        <v>11</v>
      </c>
      <c r="E89486" s="1" t="s">
        <v>14</v>
      </c>
      <c r="F89486">
        <v>6</v>
      </c>
      <c r="G89486">
        <v>10</v>
      </c>
      <c r="H89486">
        <v>60</v>
      </c>
      <c r="I89486">
        <v>13.2</v>
      </c>
      <c r="J89486" s="1" t="s">
        <v>63</v>
      </c>
      <c r="K89486" s="1" t="s">
        <v>199</v>
      </c>
      <c r="L89486" s="1" t="s">
        <v>29</v>
      </c>
      <c r="M89486" t="s">
        <v>775</v>
      </c>
    </row>
    <row r="89487" spans="1:13" x14ac:dyDescent="0.3">
      <c r="A89487" s="2">
        <v>37676</v>
      </c>
      <c r="B89487" s="1" t="s">
        <v>48</v>
      </c>
      <c r="C89487" s="1" t="s">
        <v>49</v>
      </c>
      <c r="D89487" s="1" t="s">
        <v>11</v>
      </c>
      <c r="E89487" s="1" t="s">
        <v>14</v>
      </c>
      <c r="F89487">
        <v>6</v>
      </c>
      <c r="G89487">
        <v>10</v>
      </c>
      <c r="H89487">
        <v>60</v>
      </c>
      <c r="I89487">
        <v>13.2</v>
      </c>
      <c r="J89487" s="1" t="s">
        <v>63</v>
      </c>
      <c r="K89487" s="1" t="s">
        <v>200</v>
      </c>
      <c r="L89487" s="1" t="s">
        <v>29</v>
      </c>
      <c r="M89487" t="s">
        <v>775</v>
      </c>
    </row>
    <row r="89488" spans="1:13" x14ac:dyDescent="0.3">
      <c r="A89488" s="2">
        <v>37738</v>
      </c>
      <c r="B89488" s="1" t="s">
        <v>42</v>
      </c>
      <c r="C89488" s="1" t="s">
        <v>43</v>
      </c>
      <c r="D89488" s="1" t="s">
        <v>11</v>
      </c>
      <c r="E89488" s="1" t="s">
        <v>14</v>
      </c>
      <c r="F89488">
        <v>6</v>
      </c>
      <c r="G89488">
        <v>10</v>
      </c>
      <c r="H89488">
        <v>60</v>
      </c>
      <c r="I89488">
        <v>13.2</v>
      </c>
      <c r="J89488" s="1" t="s">
        <v>63</v>
      </c>
      <c r="K89488" s="1" t="s">
        <v>201</v>
      </c>
      <c r="L89488" s="1" t="s">
        <v>29</v>
      </c>
      <c r="M89488" t="s">
        <v>775</v>
      </c>
    </row>
    <row r="89489" spans="1:13" x14ac:dyDescent="0.3">
      <c r="A89489" s="2">
        <v>37764</v>
      </c>
      <c r="B89489" s="1" t="s">
        <v>52</v>
      </c>
      <c r="C89489" s="1" t="s">
        <v>53</v>
      </c>
      <c r="D89489" s="1" t="s">
        <v>11</v>
      </c>
      <c r="E89489" s="1" t="s">
        <v>14</v>
      </c>
      <c r="F89489">
        <v>6</v>
      </c>
      <c r="G89489">
        <v>10</v>
      </c>
      <c r="H89489">
        <v>60</v>
      </c>
      <c r="I89489">
        <v>13.2</v>
      </c>
      <c r="J89489" s="1" t="s">
        <v>63</v>
      </c>
      <c r="K89489" s="1" t="s">
        <v>202</v>
      </c>
      <c r="L89489" s="1" t="s">
        <v>29</v>
      </c>
      <c r="M89489" t="s">
        <v>775</v>
      </c>
    </row>
    <row r="89490" spans="1:13" x14ac:dyDescent="0.3">
      <c r="A89490" s="2">
        <v>37676</v>
      </c>
      <c r="B89490" s="1" t="s">
        <v>48</v>
      </c>
      <c r="C89490" s="1" t="s">
        <v>49</v>
      </c>
      <c r="D89490" s="1" t="s">
        <v>11</v>
      </c>
      <c r="E89490" s="1" t="s">
        <v>14</v>
      </c>
      <c r="F89490">
        <v>6</v>
      </c>
      <c r="G89490">
        <v>10</v>
      </c>
      <c r="H89490">
        <v>60</v>
      </c>
      <c r="I89490">
        <v>13.2</v>
      </c>
      <c r="J89490" s="1" t="s">
        <v>63</v>
      </c>
      <c r="K89490" s="1" t="s">
        <v>203</v>
      </c>
      <c r="L89490" s="1" t="s">
        <v>29</v>
      </c>
      <c r="M89490" t="s">
        <v>775</v>
      </c>
    </row>
    <row r="89491" spans="1:13" x14ac:dyDescent="0.3">
      <c r="A89491" s="2">
        <v>37738</v>
      </c>
      <c r="B89491" s="1" t="s">
        <v>42</v>
      </c>
      <c r="C89491" s="1" t="s">
        <v>43</v>
      </c>
      <c r="D89491" s="1" t="s">
        <v>11</v>
      </c>
      <c r="E89491" s="1" t="s">
        <v>14</v>
      </c>
      <c r="F89491">
        <v>6</v>
      </c>
      <c r="G89491">
        <v>10</v>
      </c>
      <c r="H89491">
        <v>60</v>
      </c>
      <c r="I89491">
        <v>13.2</v>
      </c>
      <c r="J89491" s="1" t="s">
        <v>63</v>
      </c>
      <c r="K89491" s="1" t="s">
        <v>204</v>
      </c>
      <c r="L89491" s="1" t="s">
        <v>29</v>
      </c>
      <c r="M89491" t="s">
        <v>775</v>
      </c>
    </row>
    <row r="89492" spans="1:13" x14ac:dyDescent="0.3">
      <c r="A89492" s="2">
        <v>37764</v>
      </c>
      <c r="B89492" s="1" t="s">
        <v>52</v>
      </c>
      <c r="C89492" s="1" t="s">
        <v>53</v>
      </c>
      <c r="D89492" s="1" t="s">
        <v>11</v>
      </c>
      <c r="E89492" s="1" t="s">
        <v>14</v>
      </c>
      <c r="F89492">
        <v>6</v>
      </c>
      <c r="G89492">
        <v>10</v>
      </c>
      <c r="H89492">
        <v>60</v>
      </c>
      <c r="I89492">
        <v>13.2</v>
      </c>
      <c r="J89492" s="1" t="s">
        <v>63</v>
      </c>
      <c r="K89492" s="1" t="s">
        <v>205</v>
      </c>
      <c r="L89492" s="1" t="s">
        <v>29</v>
      </c>
      <c r="M89492" t="s">
        <v>775</v>
      </c>
    </row>
    <row r="89493" spans="1:13" x14ac:dyDescent="0.3">
      <c r="A89493" s="2">
        <v>37676</v>
      </c>
      <c r="B89493" s="1" t="s">
        <v>48</v>
      </c>
      <c r="C89493" s="1" t="s">
        <v>49</v>
      </c>
      <c r="D89493" s="1" t="s">
        <v>11</v>
      </c>
      <c r="E89493" s="1" t="s">
        <v>14</v>
      </c>
      <c r="F89493">
        <v>6</v>
      </c>
      <c r="G89493">
        <v>10</v>
      </c>
      <c r="H89493">
        <v>60</v>
      </c>
      <c r="I89493">
        <v>13.2</v>
      </c>
      <c r="J89493" s="1" t="s">
        <v>63</v>
      </c>
      <c r="K89493" s="1" t="s">
        <v>206</v>
      </c>
      <c r="L89493" s="1" t="s">
        <v>29</v>
      </c>
      <c r="M89493" t="s">
        <v>775</v>
      </c>
    </row>
    <row r="89494" spans="1:13" x14ac:dyDescent="0.3">
      <c r="A89494" s="2">
        <v>37738</v>
      </c>
      <c r="B89494" s="1" t="s">
        <v>42</v>
      </c>
      <c r="C89494" s="1" t="s">
        <v>43</v>
      </c>
      <c r="D89494" s="1" t="s">
        <v>11</v>
      </c>
      <c r="E89494" s="1" t="s">
        <v>14</v>
      </c>
      <c r="F89494">
        <v>6</v>
      </c>
      <c r="G89494">
        <v>10</v>
      </c>
      <c r="H89494">
        <v>60</v>
      </c>
      <c r="I89494">
        <v>13.2</v>
      </c>
      <c r="J89494" s="1" t="s">
        <v>63</v>
      </c>
      <c r="K89494" s="1" t="s">
        <v>207</v>
      </c>
      <c r="L89494" s="1" t="s">
        <v>29</v>
      </c>
      <c r="M89494" t="s">
        <v>775</v>
      </c>
    </row>
    <row r="89495" spans="1:13" x14ac:dyDescent="0.3">
      <c r="A89495" s="2">
        <v>37764</v>
      </c>
      <c r="B89495" s="1" t="s">
        <v>52</v>
      </c>
      <c r="C89495" s="1" t="s">
        <v>53</v>
      </c>
      <c r="D89495" s="1" t="s">
        <v>11</v>
      </c>
      <c r="E89495" s="1" t="s">
        <v>14</v>
      </c>
      <c r="F89495">
        <v>6</v>
      </c>
      <c r="G89495">
        <v>10</v>
      </c>
      <c r="H89495">
        <v>60</v>
      </c>
      <c r="I89495">
        <v>13.2</v>
      </c>
      <c r="J89495" s="1" t="s">
        <v>63</v>
      </c>
      <c r="K89495" s="1" t="s">
        <v>208</v>
      </c>
      <c r="L89495" s="1" t="s">
        <v>29</v>
      </c>
      <c r="M89495" t="s">
        <v>775</v>
      </c>
    </row>
    <row r="89496" spans="1:13" x14ac:dyDescent="0.3">
      <c r="A89496" s="2">
        <v>37676</v>
      </c>
      <c r="B89496" s="1" t="s">
        <v>48</v>
      </c>
      <c r="C89496" s="1" t="s">
        <v>49</v>
      </c>
      <c r="D89496" s="1" t="s">
        <v>11</v>
      </c>
      <c r="E89496" s="1" t="s">
        <v>14</v>
      </c>
      <c r="F89496">
        <v>6</v>
      </c>
      <c r="G89496">
        <v>10</v>
      </c>
      <c r="H89496">
        <v>60</v>
      </c>
      <c r="I89496">
        <v>13.2</v>
      </c>
      <c r="J89496" s="1" t="s">
        <v>63</v>
      </c>
      <c r="K89496" s="1" t="s">
        <v>209</v>
      </c>
      <c r="L89496" s="1" t="s">
        <v>29</v>
      </c>
      <c r="M89496" t="s">
        <v>775</v>
      </c>
    </row>
    <row r="89497" spans="1:13" x14ac:dyDescent="0.3">
      <c r="A89497" s="2">
        <v>37738</v>
      </c>
      <c r="B89497" s="1" t="s">
        <v>42</v>
      </c>
      <c r="C89497" s="1" t="s">
        <v>43</v>
      </c>
      <c r="D89497" s="1" t="s">
        <v>11</v>
      </c>
      <c r="E89497" s="1" t="s">
        <v>14</v>
      </c>
      <c r="F89497">
        <v>6</v>
      </c>
      <c r="G89497">
        <v>10</v>
      </c>
      <c r="H89497">
        <v>60</v>
      </c>
      <c r="I89497">
        <v>13.2</v>
      </c>
      <c r="J89497" s="1" t="s">
        <v>63</v>
      </c>
      <c r="K89497" s="1" t="s">
        <v>210</v>
      </c>
      <c r="L89497" s="1" t="s">
        <v>29</v>
      </c>
      <c r="M89497" t="s">
        <v>775</v>
      </c>
    </row>
    <row r="89498" spans="1:13" x14ac:dyDescent="0.3">
      <c r="A89498" s="2">
        <v>37764</v>
      </c>
      <c r="B89498" s="1" t="s">
        <v>52</v>
      </c>
      <c r="C89498" s="1" t="s">
        <v>53</v>
      </c>
      <c r="D89498" s="1" t="s">
        <v>11</v>
      </c>
      <c r="E89498" s="1" t="s">
        <v>14</v>
      </c>
      <c r="F89498">
        <v>6</v>
      </c>
      <c r="G89498">
        <v>10</v>
      </c>
      <c r="H89498">
        <v>60</v>
      </c>
      <c r="I89498">
        <v>13.2</v>
      </c>
      <c r="J89498" s="1" t="s">
        <v>63</v>
      </c>
      <c r="K89498" s="1" t="s">
        <v>211</v>
      </c>
      <c r="L89498" s="1" t="s">
        <v>29</v>
      </c>
      <c r="M89498" t="s">
        <v>775</v>
      </c>
    </row>
    <row r="89499" spans="1:13" x14ac:dyDescent="0.3">
      <c r="A89499" s="2">
        <v>37676</v>
      </c>
      <c r="B89499" s="1" t="s">
        <v>48</v>
      </c>
      <c r="C89499" s="1" t="s">
        <v>49</v>
      </c>
      <c r="D89499" s="1" t="s">
        <v>11</v>
      </c>
      <c r="E89499" s="1" t="s">
        <v>14</v>
      </c>
      <c r="F89499">
        <v>6</v>
      </c>
      <c r="G89499">
        <v>10</v>
      </c>
      <c r="H89499">
        <v>60</v>
      </c>
      <c r="I89499">
        <v>13.2</v>
      </c>
      <c r="J89499" s="1" t="s">
        <v>63</v>
      </c>
      <c r="K89499" s="1" t="s">
        <v>212</v>
      </c>
      <c r="L89499" s="1" t="s">
        <v>29</v>
      </c>
      <c r="M89499" t="s">
        <v>775</v>
      </c>
    </row>
    <row r="89500" spans="1:13" x14ac:dyDescent="0.3">
      <c r="A89500" s="2">
        <v>37738</v>
      </c>
      <c r="B89500" s="1" t="s">
        <v>42</v>
      </c>
      <c r="C89500" s="1" t="s">
        <v>43</v>
      </c>
      <c r="D89500" s="1" t="s">
        <v>11</v>
      </c>
      <c r="E89500" s="1" t="s">
        <v>14</v>
      </c>
      <c r="F89500">
        <v>6</v>
      </c>
      <c r="G89500">
        <v>10</v>
      </c>
      <c r="H89500">
        <v>60</v>
      </c>
      <c r="I89500">
        <v>13.2</v>
      </c>
      <c r="J89500" s="1" t="s">
        <v>63</v>
      </c>
      <c r="K89500" s="1" t="s">
        <v>213</v>
      </c>
      <c r="L89500" s="1" t="s">
        <v>29</v>
      </c>
      <c r="M89500" t="s">
        <v>775</v>
      </c>
    </row>
    <row r="89501" spans="1:13" x14ac:dyDescent="0.3">
      <c r="A89501" s="2">
        <v>37764</v>
      </c>
      <c r="B89501" s="1" t="s">
        <v>52</v>
      </c>
      <c r="C89501" s="1" t="s">
        <v>53</v>
      </c>
      <c r="D89501" s="1" t="s">
        <v>11</v>
      </c>
      <c r="E89501" s="1" t="s">
        <v>14</v>
      </c>
      <c r="F89501">
        <v>6</v>
      </c>
      <c r="G89501">
        <v>10</v>
      </c>
      <c r="H89501">
        <v>60</v>
      </c>
      <c r="I89501">
        <v>13.2</v>
      </c>
      <c r="J89501" s="1" t="s">
        <v>63</v>
      </c>
      <c r="K89501" s="1" t="s">
        <v>214</v>
      </c>
      <c r="L89501" s="1" t="s">
        <v>29</v>
      </c>
      <c r="M89501" t="s">
        <v>775</v>
      </c>
    </row>
    <row r="89502" spans="1:13" x14ac:dyDescent="0.3">
      <c r="A89502" s="2">
        <v>37676</v>
      </c>
      <c r="B89502" s="1" t="s">
        <v>48</v>
      </c>
      <c r="C89502" s="1" t="s">
        <v>49</v>
      </c>
      <c r="D89502" s="1" t="s">
        <v>11</v>
      </c>
      <c r="E89502" s="1" t="s">
        <v>14</v>
      </c>
      <c r="F89502">
        <v>6</v>
      </c>
      <c r="G89502">
        <v>10</v>
      </c>
      <c r="H89502">
        <v>60</v>
      </c>
      <c r="I89502">
        <v>13.2</v>
      </c>
      <c r="J89502" s="1" t="s">
        <v>63</v>
      </c>
      <c r="K89502" s="1" t="s">
        <v>215</v>
      </c>
      <c r="L89502" s="1" t="s">
        <v>29</v>
      </c>
      <c r="M89502" t="s">
        <v>775</v>
      </c>
    </row>
    <row r="89503" spans="1:13" x14ac:dyDescent="0.3">
      <c r="A89503" s="2">
        <v>37738</v>
      </c>
      <c r="B89503" s="1" t="s">
        <v>42</v>
      </c>
      <c r="C89503" s="1" t="s">
        <v>43</v>
      </c>
      <c r="D89503" s="1" t="s">
        <v>11</v>
      </c>
      <c r="E89503" s="1" t="s">
        <v>14</v>
      </c>
      <c r="F89503">
        <v>6</v>
      </c>
      <c r="G89503">
        <v>10</v>
      </c>
      <c r="H89503">
        <v>60</v>
      </c>
      <c r="I89503">
        <v>13.2</v>
      </c>
      <c r="J89503" s="1" t="s">
        <v>63</v>
      </c>
      <c r="K89503" s="1" t="s">
        <v>216</v>
      </c>
      <c r="L89503" s="1" t="s">
        <v>29</v>
      </c>
      <c r="M89503" t="s">
        <v>775</v>
      </c>
    </row>
    <row r="89504" spans="1:13" x14ac:dyDescent="0.3">
      <c r="A89504" s="2">
        <v>37764</v>
      </c>
      <c r="B89504" s="1" t="s">
        <v>52</v>
      </c>
      <c r="C89504" s="1" t="s">
        <v>53</v>
      </c>
      <c r="D89504" s="1" t="s">
        <v>11</v>
      </c>
      <c r="E89504" s="1" t="s">
        <v>14</v>
      </c>
      <c r="F89504">
        <v>6</v>
      </c>
      <c r="G89504">
        <v>10</v>
      </c>
      <c r="H89504">
        <v>60</v>
      </c>
      <c r="I89504">
        <v>13.2</v>
      </c>
      <c r="J89504" s="1" t="s">
        <v>63</v>
      </c>
      <c r="K89504" s="1" t="s">
        <v>217</v>
      </c>
      <c r="L89504" s="1" t="s">
        <v>29</v>
      </c>
      <c r="M89504" t="s">
        <v>775</v>
      </c>
    </row>
    <row r="89505" spans="1:13" x14ac:dyDescent="0.3">
      <c r="A89505" s="2">
        <v>37676</v>
      </c>
      <c r="B89505" s="1" t="s">
        <v>48</v>
      </c>
      <c r="C89505" s="1" t="s">
        <v>49</v>
      </c>
      <c r="D89505" s="1" t="s">
        <v>11</v>
      </c>
      <c r="E89505" s="1" t="s">
        <v>14</v>
      </c>
      <c r="F89505">
        <v>6</v>
      </c>
      <c r="G89505">
        <v>10</v>
      </c>
      <c r="H89505">
        <v>60</v>
      </c>
      <c r="I89505">
        <v>13.2</v>
      </c>
      <c r="J89505" s="1" t="s">
        <v>63</v>
      </c>
      <c r="K89505" s="1" t="s">
        <v>218</v>
      </c>
      <c r="L89505" s="1" t="s">
        <v>29</v>
      </c>
      <c r="M89505" t="s">
        <v>775</v>
      </c>
    </row>
    <row r="89506" spans="1:13" x14ac:dyDescent="0.3">
      <c r="A89506" s="2">
        <v>37738</v>
      </c>
      <c r="B89506" s="1" t="s">
        <v>42</v>
      </c>
      <c r="C89506" s="1" t="s">
        <v>43</v>
      </c>
      <c r="D89506" s="1" t="s">
        <v>11</v>
      </c>
      <c r="E89506" s="1" t="s">
        <v>14</v>
      </c>
      <c r="F89506">
        <v>6</v>
      </c>
      <c r="G89506">
        <v>10</v>
      </c>
      <c r="H89506">
        <v>60</v>
      </c>
      <c r="I89506">
        <v>13.2</v>
      </c>
      <c r="J89506" s="1" t="s">
        <v>63</v>
      </c>
      <c r="K89506" s="1" t="s">
        <v>219</v>
      </c>
      <c r="L89506" s="1" t="s">
        <v>29</v>
      </c>
      <c r="M89506" t="s">
        <v>775</v>
      </c>
    </row>
    <row r="89507" spans="1:13" x14ac:dyDescent="0.3">
      <c r="A89507" s="2">
        <v>37764</v>
      </c>
      <c r="B89507" s="1" t="s">
        <v>52</v>
      </c>
      <c r="C89507" s="1" t="s">
        <v>53</v>
      </c>
      <c r="D89507" s="1" t="s">
        <v>11</v>
      </c>
      <c r="E89507" s="1" t="s">
        <v>14</v>
      </c>
      <c r="F89507">
        <v>6</v>
      </c>
      <c r="G89507">
        <v>10</v>
      </c>
      <c r="H89507">
        <v>60</v>
      </c>
      <c r="I89507">
        <v>13.2</v>
      </c>
      <c r="J89507" s="1" t="s">
        <v>63</v>
      </c>
      <c r="K89507" s="1" t="s">
        <v>220</v>
      </c>
      <c r="L89507" s="1" t="s">
        <v>29</v>
      </c>
      <c r="M89507" t="s">
        <v>775</v>
      </c>
    </row>
    <row r="89508" spans="1:13" x14ac:dyDescent="0.3">
      <c r="A89508" s="2">
        <v>37676</v>
      </c>
      <c r="B89508" s="1" t="s">
        <v>48</v>
      </c>
      <c r="C89508" s="1" t="s">
        <v>49</v>
      </c>
      <c r="D89508" s="1" t="s">
        <v>11</v>
      </c>
      <c r="E89508" s="1" t="s">
        <v>14</v>
      </c>
      <c r="F89508">
        <v>6</v>
      </c>
      <c r="G89508">
        <v>10</v>
      </c>
      <c r="H89508">
        <v>60</v>
      </c>
      <c r="I89508">
        <v>13.2</v>
      </c>
      <c r="J89508" s="1" t="s">
        <v>63</v>
      </c>
      <c r="K89508" s="1" t="s">
        <v>221</v>
      </c>
      <c r="L89508" s="1" t="s">
        <v>29</v>
      </c>
      <c r="M89508" t="s">
        <v>775</v>
      </c>
    </row>
    <row r="89509" spans="1:13" x14ac:dyDescent="0.3">
      <c r="A89509" s="2">
        <v>37738</v>
      </c>
      <c r="B89509" s="1" t="s">
        <v>42</v>
      </c>
      <c r="C89509" s="1" t="s">
        <v>43</v>
      </c>
      <c r="D89509" s="1" t="s">
        <v>11</v>
      </c>
      <c r="E89509" s="1" t="s">
        <v>14</v>
      </c>
      <c r="F89509">
        <v>6</v>
      </c>
      <c r="G89509">
        <v>10</v>
      </c>
      <c r="H89509">
        <v>60</v>
      </c>
      <c r="I89509">
        <v>13.2</v>
      </c>
      <c r="J89509" s="1" t="s">
        <v>63</v>
      </c>
      <c r="K89509" s="1" t="s">
        <v>222</v>
      </c>
      <c r="L89509" s="1" t="s">
        <v>29</v>
      </c>
      <c r="M89509" t="s">
        <v>775</v>
      </c>
    </row>
    <row r="89510" spans="1:13" x14ac:dyDescent="0.3">
      <c r="A89510" s="2">
        <v>37764</v>
      </c>
      <c r="B89510" s="1" t="s">
        <v>52</v>
      </c>
      <c r="C89510" s="1" t="s">
        <v>53</v>
      </c>
      <c r="D89510" s="1" t="s">
        <v>11</v>
      </c>
      <c r="E89510" s="1" t="s">
        <v>14</v>
      </c>
      <c r="F89510">
        <v>6</v>
      </c>
      <c r="G89510">
        <v>10</v>
      </c>
      <c r="H89510">
        <v>60</v>
      </c>
      <c r="I89510">
        <v>13.2</v>
      </c>
      <c r="J89510" s="1" t="s">
        <v>63</v>
      </c>
      <c r="K89510" s="1" t="s">
        <v>223</v>
      </c>
      <c r="L89510" s="1" t="s">
        <v>29</v>
      </c>
      <c r="M89510" t="s">
        <v>775</v>
      </c>
    </row>
    <row r="89511" spans="1:13" x14ac:dyDescent="0.3">
      <c r="A89511" s="2">
        <v>37676</v>
      </c>
      <c r="B89511" s="1" t="s">
        <v>48</v>
      </c>
      <c r="C89511" s="1" t="s">
        <v>49</v>
      </c>
      <c r="D89511" s="1" t="s">
        <v>11</v>
      </c>
      <c r="E89511" s="1" t="s">
        <v>14</v>
      </c>
      <c r="F89511">
        <v>6</v>
      </c>
      <c r="G89511">
        <v>10</v>
      </c>
      <c r="H89511">
        <v>60</v>
      </c>
      <c r="I89511">
        <v>13.2</v>
      </c>
      <c r="J89511" s="1" t="s">
        <v>63</v>
      </c>
      <c r="K89511" s="1" t="s">
        <v>224</v>
      </c>
      <c r="L89511" s="1" t="s">
        <v>29</v>
      </c>
      <c r="M89511" t="s">
        <v>775</v>
      </c>
    </row>
    <row r="89512" spans="1:13" x14ac:dyDescent="0.3">
      <c r="A89512" s="2">
        <v>37738</v>
      </c>
      <c r="B89512" s="1" t="s">
        <v>42</v>
      </c>
      <c r="C89512" s="1" t="s">
        <v>43</v>
      </c>
      <c r="D89512" s="1" t="s">
        <v>11</v>
      </c>
      <c r="E89512" s="1" t="s">
        <v>14</v>
      </c>
      <c r="F89512">
        <v>6</v>
      </c>
      <c r="G89512">
        <v>10</v>
      </c>
      <c r="H89512">
        <v>60</v>
      </c>
      <c r="I89512">
        <v>13.2</v>
      </c>
      <c r="J89512" s="1" t="s">
        <v>63</v>
      </c>
      <c r="K89512" s="1" t="s">
        <v>225</v>
      </c>
      <c r="L89512" s="1" t="s">
        <v>29</v>
      </c>
      <c r="M89512" t="s">
        <v>775</v>
      </c>
    </row>
    <row r="89513" spans="1:13" x14ac:dyDescent="0.3">
      <c r="A89513" s="2">
        <v>37764</v>
      </c>
      <c r="B89513" s="1" t="s">
        <v>52</v>
      </c>
      <c r="C89513" s="1" t="s">
        <v>53</v>
      </c>
      <c r="D89513" s="1" t="s">
        <v>11</v>
      </c>
      <c r="E89513" s="1" t="s">
        <v>14</v>
      </c>
      <c r="F89513">
        <v>6</v>
      </c>
      <c r="G89513">
        <v>10</v>
      </c>
      <c r="H89513">
        <v>60</v>
      </c>
      <c r="I89513">
        <v>13.2</v>
      </c>
      <c r="J89513" s="1" t="s">
        <v>63</v>
      </c>
      <c r="K89513" s="1" t="s">
        <v>226</v>
      </c>
      <c r="L89513" s="1" t="s">
        <v>29</v>
      </c>
      <c r="M89513" t="s">
        <v>775</v>
      </c>
    </row>
    <row r="89514" spans="1:13" x14ac:dyDescent="0.3">
      <c r="A89514" s="2">
        <v>37799</v>
      </c>
      <c r="B89514" s="1" t="s">
        <v>52</v>
      </c>
      <c r="C89514" s="1" t="s">
        <v>53</v>
      </c>
      <c r="D89514" s="1" t="s">
        <v>11</v>
      </c>
      <c r="E89514" s="1" t="s">
        <v>14</v>
      </c>
      <c r="F89514">
        <v>6</v>
      </c>
      <c r="G89514">
        <v>10</v>
      </c>
      <c r="H89514">
        <v>60</v>
      </c>
      <c r="I89514">
        <v>13.2</v>
      </c>
      <c r="J89514" s="1" t="s">
        <v>63</v>
      </c>
      <c r="K89514" s="1" t="s">
        <v>500</v>
      </c>
      <c r="L89514" s="1" t="s">
        <v>29</v>
      </c>
      <c r="M89514" t="s">
        <v>775</v>
      </c>
    </row>
    <row r="89515" spans="1:13" x14ac:dyDescent="0.3">
      <c r="A89515" s="2">
        <v>37740</v>
      </c>
      <c r="B89515" s="1" t="s">
        <v>44</v>
      </c>
      <c r="C89515" s="1" t="s">
        <v>45</v>
      </c>
      <c r="D89515" s="1" t="s">
        <v>11</v>
      </c>
      <c r="E89515" s="1" t="s">
        <v>14</v>
      </c>
      <c r="F89515">
        <v>6</v>
      </c>
      <c r="G89515">
        <v>10</v>
      </c>
      <c r="H89515">
        <v>60</v>
      </c>
      <c r="I89515">
        <v>13.2</v>
      </c>
      <c r="J89515" s="1" t="s">
        <v>63</v>
      </c>
      <c r="K89515" s="1" t="s">
        <v>314</v>
      </c>
      <c r="L89515" s="1" t="s">
        <v>29</v>
      </c>
      <c r="M89515" t="s">
        <v>775</v>
      </c>
    </row>
    <row r="89516" spans="1:13" x14ac:dyDescent="0.3">
      <c r="A89516" s="2">
        <v>37703</v>
      </c>
      <c r="B89516" s="1" t="s">
        <v>44</v>
      </c>
      <c r="C89516" s="1" t="s">
        <v>45</v>
      </c>
      <c r="D89516" s="1" t="s">
        <v>11</v>
      </c>
      <c r="E89516" s="1" t="s">
        <v>14</v>
      </c>
      <c r="F89516">
        <v>6</v>
      </c>
      <c r="G89516">
        <v>10</v>
      </c>
      <c r="H89516">
        <v>60</v>
      </c>
      <c r="I89516">
        <v>13.2</v>
      </c>
      <c r="J89516" s="1" t="s">
        <v>63</v>
      </c>
      <c r="K89516" s="1" t="s">
        <v>501</v>
      </c>
      <c r="L89516" s="1" t="s">
        <v>29</v>
      </c>
      <c r="M89516" t="s">
        <v>775</v>
      </c>
    </row>
    <row r="89517" spans="1:13" x14ac:dyDescent="0.3">
      <c r="A89517" s="2">
        <v>37738</v>
      </c>
      <c r="B89517" s="1" t="s">
        <v>42</v>
      </c>
      <c r="C89517" s="1" t="s">
        <v>43</v>
      </c>
      <c r="D89517" s="1" t="s">
        <v>11</v>
      </c>
      <c r="E89517" s="1" t="s">
        <v>14</v>
      </c>
      <c r="F89517">
        <v>6</v>
      </c>
      <c r="G89517">
        <v>10</v>
      </c>
      <c r="H89517">
        <v>60</v>
      </c>
      <c r="I89517">
        <v>13.2</v>
      </c>
      <c r="J89517" s="1" t="s">
        <v>63</v>
      </c>
      <c r="K89517" s="1" t="s">
        <v>403</v>
      </c>
      <c r="L89517" s="1" t="s">
        <v>29</v>
      </c>
      <c r="M89517" t="s">
        <v>775</v>
      </c>
    </row>
    <row r="89518" spans="1:13" x14ac:dyDescent="0.3">
      <c r="A89518" s="2">
        <v>37758</v>
      </c>
      <c r="B89518" s="1" t="s">
        <v>42</v>
      </c>
      <c r="C89518" s="1" t="s">
        <v>43</v>
      </c>
      <c r="D89518" s="1" t="s">
        <v>11</v>
      </c>
      <c r="E89518" s="1" t="s">
        <v>14</v>
      </c>
      <c r="F89518">
        <v>6</v>
      </c>
      <c r="G89518">
        <v>10</v>
      </c>
      <c r="H89518">
        <v>60</v>
      </c>
      <c r="I89518">
        <v>13.2</v>
      </c>
      <c r="J89518" s="1" t="s">
        <v>63</v>
      </c>
      <c r="K89518" s="1" t="s">
        <v>502</v>
      </c>
      <c r="L89518" s="1" t="s">
        <v>29</v>
      </c>
      <c r="M89518" t="s">
        <v>775</v>
      </c>
    </row>
    <row r="89519" spans="1:13" x14ac:dyDescent="0.3">
      <c r="A89519" s="2">
        <v>37814</v>
      </c>
      <c r="B89519" s="1" t="s">
        <v>42</v>
      </c>
      <c r="C89519" s="1" t="s">
        <v>43</v>
      </c>
      <c r="D89519" s="1" t="s">
        <v>11</v>
      </c>
      <c r="E89519" s="1" t="s">
        <v>14</v>
      </c>
      <c r="F89519">
        <v>6</v>
      </c>
      <c r="G89519">
        <v>10</v>
      </c>
      <c r="H89519">
        <v>60</v>
      </c>
      <c r="I89519">
        <v>13.2</v>
      </c>
      <c r="J89519" s="1" t="s">
        <v>63</v>
      </c>
      <c r="K89519" s="1" t="s">
        <v>138</v>
      </c>
      <c r="L89519" s="1" t="s">
        <v>29</v>
      </c>
      <c r="M89519" t="s">
        <v>775</v>
      </c>
    </row>
    <row r="89520" spans="1:13" x14ac:dyDescent="0.3">
      <c r="A89520" s="2">
        <v>37716</v>
      </c>
      <c r="B89520" s="1" t="s">
        <v>54</v>
      </c>
      <c r="C89520" s="1" t="s">
        <v>55</v>
      </c>
      <c r="D89520" s="1" t="s">
        <v>11</v>
      </c>
      <c r="E89520" s="1" t="s">
        <v>14</v>
      </c>
      <c r="F89520">
        <v>6</v>
      </c>
      <c r="G89520">
        <v>10</v>
      </c>
      <c r="H89520">
        <v>60</v>
      </c>
      <c r="I89520">
        <v>13.2</v>
      </c>
      <c r="J89520" s="1" t="s">
        <v>63</v>
      </c>
      <c r="K89520" s="1" t="s">
        <v>503</v>
      </c>
      <c r="L89520" s="1" t="s">
        <v>29</v>
      </c>
      <c r="M89520" t="s">
        <v>775</v>
      </c>
    </row>
    <row r="89521" spans="1:13" x14ac:dyDescent="0.3">
      <c r="A89521" s="2">
        <v>37676</v>
      </c>
      <c r="B89521" s="1" t="s">
        <v>48</v>
      </c>
      <c r="C89521" s="1" t="s">
        <v>49</v>
      </c>
      <c r="D89521" s="1" t="s">
        <v>11</v>
      </c>
      <c r="E89521" s="1" t="s">
        <v>14</v>
      </c>
      <c r="F89521">
        <v>6</v>
      </c>
      <c r="G89521">
        <v>10</v>
      </c>
      <c r="H89521">
        <v>60</v>
      </c>
      <c r="I89521">
        <v>13.2</v>
      </c>
      <c r="J89521" s="1" t="s">
        <v>63</v>
      </c>
      <c r="K89521" s="1" t="s">
        <v>227</v>
      </c>
      <c r="L89521" s="1" t="s">
        <v>29</v>
      </c>
      <c r="M89521" t="s">
        <v>775</v>
      </c>
    </row>
    <row r="89522" spans="1:13" x14ac:dyDescent="0.3">
      <c r="A89522" s="2">
        <v>37709</v>
      </c>
      <c r="B89522" s="1" t="s">
        <v>48</v>
      </c>
      <c r="C89522" s="1" t="s">
        <v>49</v>
      </c>
      <c r="D89522" s="1" t="s">
        <v>11</v>
      </c>
      <c r="E89522" s="1" t="s">
        <v>14</v>
      </c>
      <c r="F89522">
        <v>6</v>
      </c>
      <c r="G89522">
        <v>10</v>
      </c>
      <c r="H89522">
        <v>60</v>
      </c>
      <c r="I89522">
        <v>13.2</v>
      </c>
      <c r="J89522" s="1" t="s">
        <v>63</v>
      </c>
      <c r="K89522" s="1" t="s">
        <v>504</v>
      </c>
      <c r="L89522" s="1" t="s">
        <v>29</v>
      </c>
      <c r="M89522" t="s">
        <v>775</v>
      </c>
    </row>
    <row r="89523" spans="1:13" x14ac:dyDescent="0.3">
      <c r="A89523" s="2">
        <v>37673</v>
      </c>
      <c r="B89523" s="1" t="s">
        <v>48</v>
      </c>
      <c r="C89523" s="1" t="s">
        <v>49</v>
      </c>
      <c r="D89523" s="1" t="s">
        <v>11</v>
      </c>
      <c r="E89523" s="1" t="s">
        <v>14</v>
      </c>
      <c r="F89523">
        <v>6</v>
      </c>
      <c r="G89523">
        <v>10</v>
      </c>
      <c r="H89523">
        <v>60</v>
      </c>
      <c r="I89523">
        <v>13.2</v>
      </c>
      <c r="J89523" s="1" t="s">
        <v>63</v>
      </c>
      <c r="K89523" s="1" t="s">
        <v>315</v>
      </c>
      <c r="L89523" s="1" t="s">
        <v>29</v>
      </c>
      <c r="M89523" t="s">
        <v>775</v>
      </c>
    </row>
    <row r="89524" spans="1:13" x14ac:dyDescent="0.3">
      <c r="A89524" s="2">
        <v>37771</v>
      </c>
      <c r="B89524" s="1" t="s">
        <v>48</v>
      </c>
      <c r="C89524" s="1" t="s">
        <v>49</v>
      </c>
      <c r="D89524" s="1" t="s">
        <v>11</v>
      </c>
      <c r="E89524" s="1" t="s">
        <v>14</v>
      </c>
      <c r="F89524">
        <v>6</v>
      </c>
      <c r="G89524">
        <v>10</v>
      </c>
      <c r="H89524">
        <v>60</v>
      </c>
      <c r="I89524">
        <v>13.2</v>
      </c>
      <c r="J89524" s="1" t="s">
        <v>63</v>
      </c>
      <c r="K89524" s="1" t="s">
        <v>505</v>
      </c>
      <c r="L89524" s="1" t="s">
        <v>29</v>
      </c>
      <c r="M89524" t="s">
        <v>775</v>
      </c>
    </row>
    <row r="89525" spans="1:13" x14ac:dyDescent="0.3">
      <c r="A89525" s="2">
        <v>37764</v>
      </c>
      <c r="B89525" s="1" t="s">
        <v>52</v>
      </c>
      <c r="C89525" s="1" t="s">
        <v>53</v>
      </c>
      <c r="D89525" s="1" t="s">
        <v>11</v>
      </c>
      <c r="E89525" s="1" t="s">
        <v>14</v>
      </c>
      <c r="F89525">
        <v>6</v>
      </c>
      <c r="G89525">
        <v>10</v>
      </c>
      <c r="H89525">
        <v>60</v>
      </c>
      <c r="I89525">
        <v>13.2</v>
      </c>
      <c r="J89525" s="1" t="s">
        <v>63</v>
      </c>
      <c r="K89525" s="1" t="s">
        <v>404</v>
      </c>
      <c r="L89525" s="1" t="s">
        <v>29</v>
      </c>
      <c r="M89525" t="s">
        <v>775</v>
      </c>
    </row>
    <row r="89526" spans="1:13" x14ac:dyDescent="0.3">
      <c r="A89526" s="2">
        <v>37799</v>
      </c>
      <c r="B89526" s="1" t="s">
        <v>52</v>
      </c>
      <c r="C89526" s="1" t="s">
        <v>53</v>
      </c>
      <c r="D89526" s="1" t="s">
        <v>11</v>
      </c>
      <c r="E89526" s="1" t="s">
        <v>14</v>
      </c>
      <c r="F89526">
        <v>6</v>
      </c>
      <c r="G89526">
        <v>10</v>
      </c>
      <c r="H89526">
        <v>60</v>
      </c>
      <c r="I89526">
        <v>13.2</v>
      </c>
      <c r="J89526" s="1" t="s">
        <v>63</v>
      </c>
      <c r="K89526" s="1" t="s">
        <v>506</v>
      </c>
      <c r="L89526" s="1" t="s">
        <v>29</v>
      </c>
      <c r="M89526" t="s">
        <v>775</v>
      </c>
    </row>
    <row r="89527" spans="1:13" x14ac:dyDescent="0.3">
      <c r="A89527" s="2">
        <v>37740</v>
      </c>
      <c r="B89527" s="1" t="s">
        <v>44</v>
      </c>
      <c r="C89527" s="1" t="s">
        <v>45</v>
      </c>
      <c r="D89527" s="1" t="s">
        <v>11</v>
      </c>
      <c r="E89527" s="1" t="s">
        <v>14</v>
      </c>
      <c r="F89527">
        <v>6</v>
      </c>
      <c r="G89527">
        <v>10</v>
      </c>
      <c r="H89527">
        <v>60</v>
      </c>
      <c r="I89527">
        <v>13.2</v>
      </c>
      <c r="J89527" s="1" t="s">
        <v>63</v>
      </c>
      <c r="K89527" s="1" t="s">
        <v>139</v>
      </c>
      <c r="L89527" s="1" t="s">
        <v>29</v>
      </c>
      <c r="M89527" t="s">
        <v>775</v>
      </c>
    </row>
    <row r="89528" spans="1:13" x14ac:dyDescent="0.3">
      <c r="A89528" s="2">
        <v>37703</v>
      </c>
      <c r="B89528" s="1" t="s">
        <v>44</v>
      </c>
      <c r="C89528" s="1" t="s">
        <v>45</v>
      </c>
      <c r="D89528" s="1" t="s">
        <v>11</v>
      </c>
      <c r="E89528" s="1" t="s">
        <v>14</v>
      </c>
      <c r="F89528">
        <v>6</v>
      </c>
      <c r="G89528">
        <v>10</v>
      </c>
      <c r="H89528">
        <v>60</v>
      </c>
      <c r="I89528">
        <v>13.2</v>
      </c>
      <c r="J89528" s="1" t="s">
        <v>63</v>
      </c>
      <c r="K89528" s="1" t="s">
        <v>507</v>
      </c>
      <c r="L89528" s="1" t="s">
        <v>29</v>
      </c>
      <c r="M89528" t="s">
        <v>775</v>
      </c>
    </row>
    <row r="89529" spans="1:13" x14ac:dyDescent="0.3">
      <c r="A89529" s="2">
        <v>37738</v>
      </c>
      <c r="B89529" s="1" t="s">
        <v>42</v>
      </c>
      <c r="C89529" s="1" t="s">
        <v>43</v>
      </c>
      <c r="D89529" s="1" t="s">
        <v>11</v>
      </c>
      <c r="E89529" s="1" t="s">
        <v>14</v>
      </c>
      <c r="F89529">
        <v>6</v>
      </c>
      <c r="G89529">
        <v>10</v>
      </c>
      <c r="H89529">
        <v>60</v>
      </c>
      <c r="I89529">
        <v>13.2</v>
      </c>
      <c r="J89529" s="1" t="s">
        <v>63</v>
      </c>
      <c r="K89529" s="1" t="s">
        <v>228</v>
      </c>
      <c r="L89529" s="1" t="s">
        <v>29</v>
      </c>
      <c r="M89529" t="s">
        <v>775</v>
      </c>
    </row>
    <row r="89530" spans="1:13" x14ac:dyDescent="0.3">
      <c r="A89530" s="2">
        <v>37758</v>
      </c>
      <c r="B89530" s="1" t="s">
        <v>42</v>
      </c>
      <c r="C89530" s="1" t="s">
        <v>43</v>
      </c>
      <c r="D89530" s="1" t="s">
        <v>11</v>
      </c>
      <c r="E89530" s="1" t="s">
        <v>14</v>
      </c>
      <c r="F89530">
        <v>6</v>
      </c>
      <c r="G89530">
        <v>10</v>
      </c>
      <c r="H89530">
        <v>60</v>
      </c>
      <c r="I89530">
        <v>13.2</v>
      </c>
      <c r="J89530" s="1" t="s">
        <v>63</v>
      </c>
      <c r="K89530" s="1" t="s">
        <v>508</v>
      </c>
      <c r="L89530" s="1" t="s">
        <v>29</v>
      </c>
      <c r="M89530" t="s">
        <v>775</v>
      </c>
    </row>
    <row r="89531" spans="1:13" x14ac:dyDescent="0.3">
      <c r="A89531" s="2">
        <v>37814</v>
      </c>
      <c r="B89531" s="1" t="s">
        <v>42</v>
      </c>
      <c r="C89531" s="1" t="s">
        <v>43</v>
      </c>
      <c r="D89531" s="1" t="s">
        <v>11</v>
      </c>
      <c r="E89531" s="1" t="s">
        <v>14</v>
      </c>
      <c r="F89531">
        <v>6</v>
      </c>
      <c r="G89531">
        <v>10</v>
      </c>
      <c r="H89531">
        <v>60</v>
      </c>
      <c r="I89531">
        <v>13.2</v>
      </c>
      <c r="J89531" s="1" t="s">
        <v>63</v>
      </c>
      <c r="K89531" s="1" t="s">
        <v>316</v>
      </c>
      <c r="L89531" s="1" t="s">
        <v>29</v>
      </c>
      <c r="M89531" t="s">
        <v>775</v>
      </c>
    </row>
    <row r="89532" spans="1:13" x14ac:dyDescent="0.3">
      <c r="A89532" s="2">
        <v>37716</v>
      </c>
      <c r="B89532" s="1" t="s">
        <v>54</v>
      </c>
      <c r="C89532" s="1" t="s">
        <v>55</v>
      </c>
      <c r="D89532" s="1" t="s">
        <v>11</v>
      </c>
      <c r="E89532" s="1" t="s">
        <v>14</v>
      </c>
      <c r="F89532">
        <v>6</v>
      </c>
      <c r="G89532">
        <v>10</v>
      </c>
      <c r="H89532">
        <v>60</v>
      </c>
      <c r="I89532">
        <v>13.2</v>
      </c>
      <c r="J89532" s="1" t="s">
        <v>63</v>
      </c>
      <c r="K89532" s="1" t="s">
        <v>509</v>
      </c>
      <c r="L89532" s="1" t="s">
        <v>29</v>
      </c>
      <c r="M89532" t="s">
        <v>775</v>
      </c>
    </row>
    <row r="89533" spans="1:13" x14ac:dyDescent="0.3">
      <c r="A89533" s="2">
        <v>37676</v>
      </c>
      <c r="B89533" s="1" t="s">
        <v>48</v>
      </c>
      <c r="C89533" s="1" t="s">
        <v>49</v>
      </c>
      <c r="D89533" s="1" t="s">
        <v>11</v>
      </c>
      <c r="E89533" s="1" t="s">
        <v>14</v>
      </c>
      <c r="F89533">
        <v>6</v>
      </c>
      <c r="G89533">
        <v>10</v>
      </c>
      <c r="H89533">
        <v>60</v>
      </c>
      <c r="I89533">
        <v>13.2</v>
      </c>
      <c r="J89533" s="1" t="s">
        <v>63</v>
      </c>
      <c r="K89533" s="1" t="s">
        <v>405</v>
      </c>
      <c r="L89533" s="1" t="s">
        <v>29</v>
      </c>
      <c r="M89533" t="s">
        <v>775</v>
      </c>
    </row>
    <row r="89534" spans="1:13" x14ac:dyDescent="0.3">
      <c r="A89534" s="2">
        <v>37709</v>
      </c>
      <c r="B89534" s="1" t="s">
        <v>48</v>
      </c>
      <c r="C89534" s="1" t="s">
        <v>49</v>
      </c>
      <c r="D89534" s="1" t="s">
        <v>11</v>
      </c>
      <c r="E89534" s="1" t="s">
        <v>14</v>
      </c>
      <c r="F89534">
        <v>6</v>
      </c>
      <c r="G89534">
        <v>10</v>
      </c>
      <c r="H89534">
        <v>60</v>
      </c>
      <c r="I89534">
        <v>13.2</v>
      </c>
      <c r="J89534" s="1" t="s">
        <v>63</v>
      </c>
      <c r="K89534" s="1" t="s">
        <v>510</v>
      </c>
      <c r="L89534" s="1" t="s">
        <v>29</v>
      </c>
      <c r="M89534" t="s">
        <v>775</v>
      </c>
    </row>
    <row r="89535" spans="1:13" x14ac:dyDescent="0.3">
      <c r="A89535" s="2">
        <v>37673</v>
      </c>
      <c r="B89535" s="1" t="s">
        <v>48</v>
      </c>
      <c r="C89535" s="1" t="s">
        <v>49</v>
      </c>
      <c r="D89535" s="1" t="s">
        <v>11</v>
      </c>
      <c r="E89535" s="1" t="s">
        <v>14</v>
      </c>
      <c r="F89535">
        <v>6</v>
      </c>
      <c r="G89535">
        <v>10</v>
      </c>
      <c r="H89535">
        <v>60</v>
      </c>
      <c r="I89535">
        <v>13.2</v>
      </c>
      <c r="J89535" s="1" t="s">
        <v>63</v>
      </c>
      <c r="K89535" s="1" t="s">
        <v>140</v>
      </c>
      <c r="L89535" s="1" t="s">
        <v>29</v>
      </c>
      <c r="M89535" t="s">
        <v>775</v>
      </c>
    </row>
    <row r="89536" spans="1:13" x14ac:dyDescent="0.3">
      <c r="A89536" s="2">
        <v>37771</v>
      </c>
      <c r="B89536" s="1" t="s">
        <v>48</v>
      </c>
      <c r="C89536" s="1" t="s">
        <v>49</v>
      </c>
      <c r="D89536" s="1" t="s">
        <v>11</v>
      </c>
      <c r="E89536" s="1" t="s">
        <v>14</v>
      </c>
      <c r="F89536">
        <v>6</v>
      </c>
      <c r="G89536">
        <v>10</v>
      </c>
      <c r="H89536">
        <v>60</v>
      </c>
      <c r="I89536">
        <v>13.2</v>
      </c>
      <c r="J89536" s="1" t="s">
        <v>63</v>
      </c>
      <c r="K89536" s="1" t="s">
        <v>511</v>
      </c>
      <c r="L89536" s="1" t="s">
        <v>29</v>
      </c>
      <c r="M89536" t="s">
        <v>775</v>
      </c>
    </row>
    <row r="89537" spans="1:13" x14ac:dyDescent="0.3">
      <c r="A89537" s="2">
        <v>37764</v>
      </c>
      <c r="B89537" s="1" t="s">
        <v>52</v>
      </c>
      <c r="C89537" s="1" t="s">
        <v>53</v>
      </c>
      <c r="D89537" s="1" t="s">
        <v>11</v>
      </c>
      <c r="E89537" s="1" t="s">
        <v>14</v>
      </c>
      <c r="F89537">
        <v>6</v>
      </c>
      <c r="G89537">
        <v>10</v>
      </c>
      <c r="H89537">
        <v>60</v>
      </c>
      <c r="I89537">
        <v>13.2</v>
      </c>
      <c r="J89537" s="1" t="s">
        <v>63</v>
      </c>
      <c r="K89537" s="1" t="s">
        <v>229</v>
      </c>
      <c r="L89537" s="1" t="s">
        <v>29</v>
      </c>
      <c r="M89537" t="s">
        <v>775</v>
      </c>
    </row>
    <row r="89538" spans="1:13" x14ac:dyDescent="0.3">
      <c r="A89538" s="2">
        <v>37799</v>
      </c>
      <c r="B89538" s="1" t="s">
        <v>52</v>
      </c>
      <c r="C89538" s="1" t="s">
        <v>53</v>
      </c>
      <c r="D89538" s="1" t="s">
        <v>11</v>
      </c>
      <c r="E89538" s="1" t="s">
        <v>14</v>
      </c>
      <c r="F89538">
        <v>6</v>
      </c>
      <c r="G89538">
        <v>10</v>
      </c>
      <c r="H89538">
        <v>60</v>
      </c>
      <c r="I89538">
        <v>13.2</v>
      </c>
      <c r="J89538" s="1" t="s">
        <v>63</v>
      </c>
      <c r="K89538" s="1" t="s">
        <v>512</v>
      </c>
      <c r="L89538" s="1" t="s">
        <v>29</v>
      </c>
      <c r="M89538" t="s">
        <v>775</v>
      </c>
    </row>
    <row r="89539" spans="1:13" x14ac:dyDescent="0.3">
      <c r="A89539" s="2">
        <v>37740</v>
      </c>
      <c r="B89539" s="1" t="s">
        <v>44</v>
      </c>
      <c r="C89539" s="1" t="s">
        <v>45</v>
      </c>
      <c r="D89539" s="1" t="s">
        <v>11</v>
      </c>
      <c r="E89539" s="1" t="s">
        <v>14</v>
      </c>
      <c r="F89539">
        <v>6</v>
      </c>
      <c r="G89539">
        <v>10</v>
      </c>
      <c r="H89539">
        <v>60</v>
      </c>
      <c r="I89539">
        <v>13.2</v>
      </c>
      <c r="J89539" s="1" t="s">
        <v>63</v>
      </c>
      <c r="K89539" s="1" t="s">
        <v>317</v>
      </c>
      <c r="L89539" s="1" t="s">
        <v>29</v>
      </c>
      <c r="M89539" t="s">
        <v>775</v>
      </c>
    </row>
    <row r="89540" spans="1:13" x14ac:dyDescent="0.3">
      <c r="A89540" s="2">
        <v>37703</v>
      </c>
      <c r="B89540" s="1" t="s">
        <v>44</v>
      </c>
      <c r="C89540" s="1" t="s">
        <v>45</v>
      </c>
      <c r="D89540" s="1" t="s">
        <v>11</v>
      </c>
      <c r="E89540" s="1" t="s">
        <v>14</v>
      </c>
      <c r="F89540">
        <v>6</v>
      </c>
      <c r="G89540">
        <v>10</v>
      </c>
      <c r="H89540">
        <v>60</v>
      </c>
      <c r="I89540">
        <v>13.2</v>
      </c>
      <c r="J89540" s="1" t="s">
        <v>63</v>
      </c>
      <c r="K89540" s="1" t="s">
        <v>513</v>
      </c>
      <c r="L89540" s="1" t="s">
        <v>29</v>
      </c>
      <c r="M89540" t="s">
        <v>775</v>
      </c>
    </row>
    <row r="89541" spans="1:13" x14ac:dyDescent="0.3">
      <c r="A89541" s="2">
        <v>37738</v>
      </c>
      <c r="B89541" s="1" t="s">
        <v>42</v>
      </c>
      <c r="C89541" s="1" t="s">
        <v>43</v>
      </c>
      <c r="D89541" s="1" t="s">
        <v>11</v>
      </c>
      <c r="E89541" s="1" t="s">
        <v>14</v>
      </c>
      <c r="F89541">
        <v>6</v>
      </c>
      <c r="G89541">
        <v>10</v>
      </c>
      <c r="H89541">
        <v>60</v>
      </c>
      <c r="I89541">
        <v>13.2</v>
      </c>
      <c r="J89541" s="1" t="s">
        <v>63</v>
      </c>
      <c r="K89541" s="1" t="s">
        <v>406</v>
      </c>
      <c r="L89541" s="1" t="s">
        <v>29</v>
      </c>
      <c r="M89541" t="s">
        <v>775</v>
      </c>
    </row>
    <row r="89542" spans="1:13" x14ac:dyDescent="0.3">
      <c r="A89542" s="2">
        <v>37758</v>
      </c>
      <c r="B89542" s="1" t="s">
        <v>42</v>
      </c>
      <c r="C89542" s="1" t="s">
        <v>43</v>
      </c>
      <c r="D89542" s="1" t="s">
        <v>11</v>
      </c>
      <c r="E89542" s="1" t="s">
        <v>14</v>
      </c>
      <c r="F89542">
        <v>6</v>
      </c>
      <c r="G89542">
        <v>10</v>
      </c>
      <c r="H89542">
        <v>60</v>
      </c>
      <c r="I89542">
        <v>13.2</v>
      </c>
      <c r="J89542" s="1" t="s">
        <v>63</v>
      </c>
      <c r="K89542" s="1" t="s">
        <v>514</v>
      </c>
      <c r="L89542" s="1" t="s">
        <v>29</v>
      </c>
      <c r="M89542" t="s">
        <v>775</v>
      </c>
    </row>
    <row r="89543" spans="1:13" x14ac:dyDescent="0.3">
      <c r="A89543" s="2">
        <v>37814</v>
      </c>
      <c r="B89543" s="1" t="s">
        <v>42</v>
      </c>
      <c r="C89543" s="1" t="s">
        <v>43</v>
      </c>
      <c r="D89543" s="1" t="s">
        <v>11</v>
      </c>
      <c r="E89543" s="1" t="s">
        <v>14</v>
      </c>
      <c r="F89543">
        <v>6</v>
      </c>
      <c r="G89543">
        <v>10</v>
      </c>
      <c r="H89543">
        <v>60</v>
      </c>
      <c r="I89543">
        <v>13.2</v>
      </c>
      <c r="J89543" s="1" t="s">
        <v>63</v>
      </c>
      <c r="K89543" s="1" t="s">
        <v>141</v>
      </c>
      <c r="L89543" s="1" t="s">
        <v>29</v>
      </c>
      <c r="M89543" t="s">
        <v>775</v>
      </c>
    </row>
    <row r="89544" spans="1:13" x14ac:dyDescent="0.3">
      <c r="A89544" s="2">
        <v>37716</v>
      </c>
      <c r="B89544" s="1" t="s">
        <v>54</v>
      </c>
      <c r="C89544" s="1" t="s">
        <v>55</v>
      </c>
      <c r="D89544" s="1" t="s">
        <v>11</v>
      </c>
      <c r="E89544" s="1" t="s">
        <v>14</v>
      </c>
      <c r="F89544">
        <v>6</v>
      </c>
      <c r="G89544">
        <v>10</v>
      </c>
      <c r="H89544">
        <v>60</v>
      </c>
      <c r="I89544">
        <v>13.2</v>
      </c>
      <c r="J89544" s="1" t="s">
        <v>63</v>
      </c>
      <c r="K89544" s="1" t="s">
        <v>515</v>
      </c>
      <c r="L89544" s="1" t="s">
        <v>29</v>
      </c>
      <c r="M89544" t="s">
        <v>775</v>
      </c>
    </row>
    <row r="89545" spans="1:13" x14ac:dyDescent="0.3">
      <c r="A89545" s="2">
        <v>37676</v>
      </c>
      <c r="B89545" s="1" t="s">
        <v>48</v>
      </c>
      <c r="C89545" s="1" t="s">
        <v>49</v>
      </c>
      <c r="D89545" s="1" t="s">
        <v>11</v>
      </c>
      <c r="E89545" s="1" t="s">
        <v>14</v>
      </c>
      <c r="F89545">
        <v>6</v>
      </c>
      <c r="G89545">
        <v>10</v>
      </c>
      <c r="H89545">
        <v>60</v>
      </c>
      <c r="I89545">
        <v>13.2</v>
      </c>
      <c r="J89545" s="1" t="s">
        <v>63</v>
      </c>
      <c r="K89545" s="1" t="s">
        <v>230</v>
      </c>
      <c r="L89545" s="1" t="s">
        <v>29</v>
      </c>
      <c r="M89545" t="s">
        <v>775</v>
      </c>
    </row>
    <row r="89546" spans="1:13" x14ac:dyDescent="0.3">
      <c r="A89546" s="2">
        <v>37709</v>
      </c>
      <c r="B89546" s="1" t="s">
        <v>48</v>
      </c>
      <c r="C89546" s="1" t="s">
        <v>49</v>
      </c>
      <c r="D89546" s="1" t="s">
        <v>11</v>
      </c>
      <c r="E89546" s="1" t="s">
        <v>14</v>
      </c>
      <c r="F89546">
        <v>6</v>
      </c>
      <c r="G89546">
        <v>10</v>
      </c>
      <c r="H89546">
        <v>60</v>
      </c>
      <c r="I89546">
        <v>13.2</v>
      </c>
      <c r="J89546" s="1" t="s">
        <v>63</v>
      </c>
      <c r="K89546" s="1" t="s">
        <v>516</v>
      </c>
      <c r="L89546" s="1" t="s">
        <v>29</v>
      </c>
      <c r="M89546" t="s">
        <v>775</v>
      </c>
    </row>
    <row r="89547" spans="1:13" x14ac:dyDescent="0.3">
      <c r="A89547" s="2">
        <v>37673</v>
      </c>
      <c r="B89547" s="1" t="s">
        <v>48</v>
      </c>
      <c r="C89547" s="1" t="s">
        <v>49</v>
      </c>
      <c r="D89547" s="1" t="s">
        <v>11</v>
      </c>
      <c r="E89547" s="1" t="s">
        <v>14</v>
      </c>
      <c r="F89547">
        <v>6</v>
      </c>
      <c r="G89547">
        <v>10</v>
      </c>
      <c r="H89547">
        <v>60</v>
      </c>
      <c r="I89547">
        <v>13.2</v>
      </c>
      <c r="J89547" s="1" t="s">
        <v>63</v>
      </c>
      <c r="K89547" s="1" t="s">
        <v>318</v>
      </c>
      <c r="L89547" s="1" t="s">
        <v>29</v>
      </c>
      <c r="M89547" t="s">
        <v>775</v>
      </c>
    </row>
    <row r="89548" spans="1:13" x14ac:dyDescent="0.3">
      <c r="A89548" s="2">
        <v>37771</v>
      </c>
      <c r="B89548" s="1" t="s">
        <v>48</v>
      </c>
      <c r="C89548" s="1" t="s">
        <v>49</v>
      </c>
      <c r="D89548" s="1" t="s">
        <v>11</v>
      </c>
      <c r="E89548" s="1" t="s">
        <v>14</v>
      </c>
      <c r="F89548">
        <v>6</v>
      </c>
      <c r="G89548">
        <v>10</v>
      </c>
      <c r="H89548">
        <v>60</v>
      </c>
      <c r="I89548">
        <v>13.2</v>
      </c>
      <c r="J89548" s="1" t="s">
        <v>63</v>
      </c>
      <c r="K89548" s="1" t="s">
        <v>517</v>
      </c>
      <c r="L89548" s="1" t="s">
        <v>29</v>
      </c>
      <c r="M89548" t="s">
        <v>775</v>
      </c>
    </row>
    <row r="89549" spans="1:13" x14ac:dyDescent="0.3">
      <c r="A89549" s="2">
        <v>37764</v>
      </c>
      <c r="B89549" s="1" t="s">
        <v>52</v>
      </c>
      <c r="C89549" s="1" t="s">
        <v>53</v>
      </c>
      <c r="D89549" s="1" t="s">
        <v>11</v>
      </c>
      <c r="E89549" s="1" t="s">
        <v>14</v>
      </c>
      <c r="F89549">
        <v>6</v>
      </c>
      <c r="G89549">
        <v>10</v>
      </c>
      <c r="H89549">
        <v>60</v>
      </c>
      <c r="I89549">
        <v>13.2</v>
      </c>
      <c r="J89549" s="1" t="s">
        <v>63</v>
      </c>
      <c r="K89549" s="1" t="s">
        <v>407</v>
      </c>
      <c r="L89549" s="1" t="s">
        <v>29</v>
      </c>
      <c r="M89549" t="s">
        <v>775</v>
      </c>
    </row>
    <row r="89550" spans="1:13" x14ac:dyDescent="0.3">
      <c r="A89550" s="2">
        <v>37799</v>
      </c>
      <c r="B89550" s="1" t="s">
        <v>52</v>
      </c>
      <c r="C89550" s="1" t="s">
        <v>53</v>
      </c>
      <c r="D89550" s="1" t="s">
        <v>11</v>
      </c>
      <c r="E89550" s="1" t="s">
        <v>14</v>
      </c>
      <c r="F89550">
        <v>6</v>
      </c>
      <c r="G89550">
        <v>10</v>
      </c>
      <c r="H89550">
        <v>60</v>
      </c>
      <c r="I89550">
        <v>13.2</v>
      </c>
      <c r="J89550" s="1" t="s">
        <v>63</v>
      </c>
      <c r="K89550" s="1" t="s">
        <v>518</v>
      </c>
      <c r="L89550" s="1" t="s">
        <v>29</v>
      </c>
      <c r="M89550" t="s">
        <v>775</v>
      </c>
    </row>
    <row r="89551" spans="1:13" x14ac:dyDescent="0.3">
      <c r="A89551" s="2">
        <v>37740</v>
      </c>
      <c r="B89551" s="1" t="s">
        <v>44</v>
      </c>
      <c r="C89551" s="1" t="s">
        <v>45</v>
      </c>
      <c r="D89551" s="1" t="s">
        <v>11</v>
      </c>
      <c r="E89551" s="1" t="s">
        <v>14</v>
      </c>
      <c r="F89551">
        <v>6</v>
      </c>
      <c r="G89551">
        <v>10</v>
      </c>
      <c r="H89551">
        <v>60</v>
      </c>
      <c r="I89551">
        <v>13.2</v>
      </c>
      <c r="J89551" s="1" t="s">
        <v>63</v>
      </c>
      <c r="K89551" s="1" t="s">
        <v>142</v>
      </c>
      <c r="L89551" s="1" t="s">
        <v>29</v>
      </c>
      <c r="M89551" t="s">
        <v>775</v>
      </c>
    </row>
    <row r="89552" spans="1:13" x14ac:dyDescent="0.3">
      <c r="A89552" s="2">
        <v>37703</v>
      </c>
      <c r="B89552" s="1" t="s">
        <v>44</v>
      </c>
      <c r="C89552" s="1" t="s">
        <v>45</v>
      </c>
      <c r="D89552" s="1" t="s">
        <v>11</v>
      </c>
      <c r="E89552" s="1" t="s">
        <v>14</v>
      </c>
      <c r="F89552">
        <v>6</v>
      </c>
      <c r="G89552">
        <v>10</v>
      </c>
      <c r="H89552">
        <v>60</v>
      </c>
      <c r="I89552">
        <v>13.2</v>
      </c>
      <c r="J89552" s="1" t="s">
        <v>63</v>
      </c>
      <c r="K89552" s="1" t="s">
        <v>519</v>
      </c>
      <c r="L89552" s="1" t="s">
        <v>29</v>
      </c>
      <c r="M89552" t="s">
        <v>775</v>
      </c>
    </row>
    <row r="89553" spans="1:13" x14ac:dyDescent="0.3">
      <c r="A89553" s="2">
        <v>37738</v>
      </c>
      <c r="B89553" s="1" t="s">
        <v>42</v>
      </c>
      <c r="C89553" s="1" t="s">
        <v>43</v>
      </c>
      <c r="D89553" s="1" t="s">
        <v>11</v>
      </c>
      <c r="E89553" s="1" t="s">
        <v>14</v>
      </c>
      <c r="F89553">
        <v>6</v>
      </c>
      <c r="G89553">
        <v>10</v>
      </c>
      <c r="H89553">
        <v>60</v>
      </c>
      <c r="I89553">
        <v>13.2</v>
      </c>
      <c r="J89553" s="1" t="s">
        <v>63</v>
      </c>
      <c r="K89553" s="1" t="s">
        <v>231</v>
      </c>
      <c r="L89553" s="1" t="s">
        <v>29</v>
      </c>
      <c r="M89553" t="s">
        <v>775</v>
      </c>
    </row>
    <row r="89554" spans="1:13" x14ac:dyDescent="0.3">
      <c r="A89554" s="2">
        <v>37758</v>
      </c>
      <c r="B89554" s="1" t="s">
        <v>42</v>
      </c>
      <c r="C89554" s="1" t="s">
        <v>43</v>
      </c>
      <c r="D89554" s="1" t="s">
        <v>11</v>
      </c>
      <c r="E89554" s="1" t="s">
        <v>14</v>
      </c>
      <c r="F89554">
        <v>6</v>
      </c>
      <c r="G89554">
        <v>10</v>
      </c>
      <c r="H89554">
        <v>60</v>
      </c>
      <c r="I89554">
        <v>13.2</v>
      </c>
      <c r="J89554" s="1" t="s">
        <v>63</v>
      </c>
      <c r="K89554" s="1" t="s">
        <v>520</v>
      </c>
      <c r="L89554" s="1" t="s">
        <v>29</v>
      </c>
      <c r="M89554" t="s">
        <v>775</v>
      </c>
    </row>
    <row r="89555" spans="1:13" x14ac:dyDescent="0.3">
      <c r="A89555" s="2">
        <v>37814</v>
      </c>
      <c r="B89555" s="1" t="s">
        <v>42</v>
      </c>
      <c r="C89555" s="1" t="s">
        <v>43</v>
      </c>
      <c r="D89555" s="1" t="s">
        <v>11</v>
      </c>
      <c r="E89555" s="1" t="s">
        <v>14</v>
      </c>
      <c r="F89555">
        <v>6</v>
      </c>
      <c r="G89555">
        <v>10</v>
      </c>
      <c r="H89555">
        <v>60</v>
      </c>
      <c r="I89555">
        <v>13.2</v>
      </c>
      <c r="J89555" s="1" t="s">
        <v>63</v>
      </c>
      <c r="K89555" s="1" t="s">
        <v>319</v>
      </c>
      <c r="L89555" s="1" t="s">
        <v>29</v>
      </c>
      <c r="M89555" t="s">
        <v>775</v>
      </c>
    </row>
    <row r="89556" spans="1:13" x14ac:dyDescent="0.3">
      <c r="A89556" s="2">
        <v>37716</v>
      </c>
      <c r="B89556" s="1" t="s">
        <v>54</v>
      </c>
      <c r="C89556" s="1" t="s">
        <v>55</v>
      </c>
      <c r="D89556" s="1" t="s">
        <v>11</v>
      </c>
      <c r="E89556" s="1" t="s">
        <v>14</v>
      </c>
      <c r="F89556">
        <v>6</v>
      </c>
      <c r="G89556">
        <v>10</v>
      </c>
      <c r="H89556">
        <v>60</v>
      </c>
      <c r="I89556">
        <v>13.2</v>
      </c>
      <c r="J89556" s="1" t="s">
        <v>63</v>
      </c>
      <c r="K89556" s="1" t="s">
        <v>521</v>
      </c>
      <c r="L89556" s="1" t="s">
        <v>29</v>
      </c>
      <c r="M89556" t="s">
        <v>775</v>
      </c>
    </row>
    <row r="89557" spans="1:13" x14ac:dyDescent="0.3">
      <c r="A89557" s="2">
        <v>37676</v>
      </c>
      <c r="B89557" s="1" t="s">
        <v>48</v>
      </c>
      <c r="C89557" s="1" t="s">
        <v>49</v>
      </c>
      <c r="D89557" s="1" t="s">
        <v>11</v>
      </c>
      <c r="E89557" s="1" t="s">
        <v>14</v>
      </c>
      <c r="F89557">
        <v>6</v>
      </c>
      <c r="G89557">
        <v>10</v>
      </c>
      <c r="H89557">
        <v>60</v>
      </c>
      <c r="I89557">
        <v>13.2</v>
      </c>
      <c r="J89557" s="1" t="s">
        <v>63</v>
      </c>
      <c r="K89557" s="1" t="s">
        <v>408</v>
      </c>
      <c r="L89557" s="1" t="s">
        <v>29</v>
      </c>
      <c r="M89557" t="s">
        <v>775</v>
      </c>
    </row>
    <row r="89558" spans="1:13" x14ac:dyDescent="0.3">
      <c r="A89558" s="2">
        <v>37709</v>
      </c>
      <c r="B89558" s="1" t="s">
        <v>48</v>
      </c>
      <c r="C89558" s="1" t="s">
        <v>49</v>
      </c>
      <c r="D89558" s="1" t="s">
        <v>11</v>
      </c>
      <c r="E89558" s="1" t="s">
        <v>14</v>
      </c>
      <c r="F89558">
        <v>6</v>
      </c>
      <c r="G89558">
        <v>10</v>
      </c>
      <c r="H89558">
        <v>60</v>
      </c>
      <c r="I89558">
        <v>13.2</v>
      </c>
      <c r="J89558" s="1" t="s">
        <v>63</v>
      </c>
      <c r="K89558" s="1" t="s">
        <v>522</v>
      </c>
      <c r="L89558" s="1" t="s">
        <v>29</v>
      </c>
      <c r="M89558" t="s">
        <v>775</v>
      </c>
    </row>
    <row r="89559" spans="1:13" x14ac:dyDescent="0.3">
      <c r="A89559" s="2">
        <v>37673</v>
      </c>
      <c r="B89559" s="1" t="s">
        <v>48</v>
      </c>
      <c r="C89559" s="1" t="s">
        <v>49</v>
      </c>
      <c r="D89559" s="1" t="s">
        <v>11</v>
      </c>
      <c r="E89559" s="1" t="s">
        <v>14</v>
      </c>
      <c r="F89559">
        <v>6</v>
      </c>
      <c r="G89559">
        <v>10</v>
      </c>
      <c r="H89559">
        <v>60</v>
      </c>
      <c r="I89559">
        <v>13.2</v>
      </c>
      <c r="J89559" s="1" t="s">
        <v>63</v>
      </c>
      <c r="K89559" s="1" t="s">
        <v>143</v>
      </c>
      <c r="L89559" s="1" t="s">
        <v>29</v>
      </c>
      <c r="M89559" t="s">
        <v>775</v>
      </c>
    </row>
    <row r="89560" spans="1:13" x14ac:dyDescent="0.3">
      <c r="A89560" s="2">
        <v>37771</v>
      </c>
      <c r="B89560" s="1" t="s">
        <v>48</v>
      </c>
      <c r="C89560" s="1" t="s">
        <v>49</v>
      </c>
      <c r="D89560" s="1" t="s">
        <v>11</v>
      </c>
      <c r="E89560" s="1" t="s">
        <v>14</v>
      </c>
      <c r="F89560">
        <v>6</v>
      </c>
      <c r="G89560">
        <v>10</v>
      </c>
      <c r="H89560">
        <v>60</v>
      </c>
      <c r="I89560">
        <v>13.2</v>
      </c>
      <c r="J89560" s="1" t="s">
        <v>63</v>
      </c>
      <c r="K89560" s="1" t="s">
        <v>523</v>
      </c>
      <c r="L89560" s="1" t="s">
        <v>29</v>
      </c>
      <c r="M89560" t="s">
        <v>775</v>
      </c>
    </row>
    <row r="89561" spans="1:13" x14ac:dyDescent="0.3">
      <c r="A89561" s="2">
        <v>37764</v>
      </c>
      <c r="B89561" s="1" t="s">
        <v>52</v>
      </c>
      <c r="C89561" s="1" t="s">
        <v>53</v>
      </c>
      <c r="D89561" s="1" t="s">
        <v>11</v>
      </c>
      <c r="E89561" s="1" t="s">
        <v>14</v>
      </c>
      <c r="F89561">
        <v>6</v>
      </c>
      <c r="G89561">
        <v>10</v>
      </c>
      <c r="H89561">
        <v>60</v>
      </c>
      <c r="I89561">
        <v>13.2</v>
      </c>
      <c r="J89561" s="1" t="s">
        <v>63</v>
      </c>
      <c r="K89561" s="1" t="s">
        <v>232</v>
      </c>
      <c r="L89561" s="1" t="s">
        <v>29</v>
      </c>
      <c r="M89561" t="s">
        <v>775</v>
      </c>
    </row>
    <row r="89562" spans="1:13" x14ac:dyDescent="0.3">
      <c r="A89562" s="2">
        <v>37799</v>
      </c>
      <c r="B89562" s="1" t="s">
        <v>52</v>
      </c>
      <c r="C89562" s="1" t="s">
        <v>53</v>
      </c>
      <c r="D89562" s="1" t="s">
        <v>11</v>
      </c>
      <c r="E89562" s="1" t="s">
        <v>14</v>
      </c>
      <c r="F89562">
        <v>6</v>
      </c>
      <c r="G89562">
        <v>10</v>
      </c>
      <c r="H89562">
        <v>60</v>
      </c>
      <c r="I89562">
        <v>13.2</v>
      </c>
      <c r="J89562" s="1" t="s">
        <v>63</v>
      </c>
      <c r="K89562" s="1" t="s">
        <v>524</v>
      </c>
      <c r="L89562" s="1" t="s">
        <v>29</v>
      </c>
      <c r="M89562" t="s">
        <v>775</v>
      </c>
    </row>
    <row r="89563" spans="1:13" x14ac:dyDescent="0.3">
      <c r="A89563" s="2">
        <v>37740</v>
      </c>
      <c r="B89563" s="1" t="s">
        <v>44</v>
      </c>
      <c r="C89563" s="1" t="s">
        <v>45</v>
      </c>
      <c r="D89563" s="1" t="s">
        <v>11</v>
      </c>
      <c r="E89563" s="1" t="s">
        <v>14</v>
      </c>
      <c r="F89563">
        <v>6</v>
      </c>
      <c r="G89563">
        <v>10</v>
      </c>
      <c r="H89563">
        <v>60</v>
      </c>
      <c r="I89563">
        <v>13.2</v>
      </c>
      <c r="J89563" s="1" t="s">
        <v>63</v>
      </c>
      <c r="K89563" s="1" t="s">
        <v>320</v>
      </c>
      <c r="L89563" s="1" t="s">
        <v>29</v>
      </c>
      <c r="M89563" t="s">
        <v>775</v>
      </c>
    </row>
    <row r="89564" spans="1:13" x14ac:dyDescent="0.3">
      <c r="A89564" s="2">
        <v>37703</v>
      </c>
      <c r="B89564" s="1" t="s">
        <v>44</v>
      </c>
      <c r="C89564" s="1" t="s">
        <v>45</v>
      </c>
      <c r="D89564" s="1" t="s">
        <v>11</v>
      </c>
      <c r="E89564" s="1" t="s">
        <v>14</v>
      </c>
      <c r="F89564">
        <v>6</v>
      </c>
      <c r="G89564">
        <v>10</v>
      </c>
      <c r="H89564">
        <v>60</v>
      </c>
      <c r="I89564">
        <v>13.2</v>
      </c>
      <c r="J89564" s="1" t="s">
        <v>63</v>
      </c>
      <c r="K89564" s="1" t="s">
        <v>525</v>
      </c>
      <c r="L89564" s="1" t="s">
        <v>29</v>
      </c>
      <c r="M89564" t="s">
        <v>775</v>
      </c>
    </row>
    <row r="89565" spans="1:13" x14ac:dyDescent="0.3">
      <c r="A89565" s="2">
        <v>37738</v>
      </c>
      <c r="B89565" s="1" t="s">
        <v>42</v>
      </c>
      <c r="C89565" s="1" t="s">
        <v>43</v>
      </c>
      <c r="D89565" s="1" t="s">
        <v>11</v>
      </c>
      <c r="E89565" s="1" t="s">
        <v>14</v>
      </c>
      <c r="F89565">
        <v>6</v>
      </c>
      <c r="G89565">
        <v>10</v>
      </c>
      <c r="H89565">
        <v>60</v>
      </c>
      <c r="I89565">
        <v>13.2</v>
      </c>
      <c r="J89565" s="1" t="s">
        <v>63</v>
      </c>
      <c r="K89565" s="1" t="s">
        <v>409</v>
      </c>
      <c r="L89565" s="1" t="s">
        <v>29</v>
      </c>
      <c r="M89565" t="s">
        <v>775</v>
      </c>
    </row>
    <row r="89566" spans="1:13" x14ac:dyDescent="0.3">
      <c r="A89566" s="2">
        <v>37758</v>
      </c>
      <c r="B89566" s="1" t="s">
        <v>42</v>
      </c>
      <c r="C89566" s="1" t="s">
        <v>43</v>
      </c>
      <c r="D89566" s="1" t="s">
        <v>11</v>
      </c>
      <c r="E89566" s="1" t="s">
        <v>14</v>
      </c>
      <c r="F89566">
        <v>6</v>
      </c>
      <c r="G89566">
        <v>10</v>
      </c>
      <c r="H89566">
        <v>60</v>
      </c>
      <c r="I89566">
        <v>13.2</v>
      </c>
      <c r="J89566" s="1" t="s">
        <v>63</v>
      </c>
      <c r="K89566" s="1" t="s">
        <v>526</v>
      </c>
      <c r="L89566" s="1" t="s">
        <v>29</v>
      </c>
      <c r="M89566" t="s">
        <v>775</v>
      </c>
    </row>
    <row r="89567" spans="1:13" x14ac:dyDescent="0.3">
      <c r="A89567" s="2">
        <v>37814</v>
      </c>
      <c r="B89567" s="1" t="s">
        <v>42</v>
      </c>
      <c r="C89567" s="1" t="s">
        <v>43</v>
      </c>
      <c r="D89567" s="1" t="s">
        <v>11</v>
      </c>
      <c r="E89567" s="1" t="s">
        <v>14</v>
      </c>
      <c r="F89567">
        <v>6</v>
      </c>
      <c r="G89567">
        <v>10</v>
      </c>
      <c r="H89567">
        <v>60</v>
      </c>
      <c r="I89567">
        <v>13.2</v>
      </c>
      <c r="J89567" s="1" t="s">
        <v>63</v>
      </c>
      <c r="K89567" s="1" t="s">
        <v>144</v>
      </c>
      <c r="L89567" s="1" t="s">
        <v>29</v>
      </c>
      <c r="M89567" t="s">
        <v>775</v>
      </c>
    </row>
    <row r="89568" spans="1:13" x14ac:dyDescent="0.3">
      <c r="A89568" s="2">
        <v>37716</v>
      </c>
      <c r="B89568" s="1" t="s">
        <v>54</v>
      </c>
      <c r="C89568" s="1" t="s">
        <v>55</v>
      </c>
      <c r="D89568" s="1" t="s">
        <v>11</v>
      </c>
      <c r="E89568" s="1" t="s">
        <v>14</v>
      </c>
      <c r="F89568">
        <v>6</v>
      </c>
      <c r="G89568">
        <v>10</v>
      </c>
      <c r="H89568">
        <v>60</v>
      </c>
      <c r="I89568">
        <v>13.2</v>
      </c>
      <c r="J89568" s="1" t="s">
        <v>63</v>
      </c>
      <c r="K89568" s="1" t="s">
        <v>527</v>
      </c>
      <c r="L89568" s="1" t="s">
        <v>29</v>
      </c>
      <c r="M89568" t="s">
        <v>775</v>
      </c>
    </row>
    <row r="89569" spans="1:13" x14ac:dyDescent="0.3">
      <c r="A89569" s="2">
        <v>37676</v>
      </c>
      <c r="B89569" s="1" t="s">
        <v>48</v>
      </c>
      <c r="C89569" s="1" t="s">
        <v>49</v>
      </c>
      <c r="D89569" s="1" t="s">
        <v>11</v>
      </c>
      <c r="E89569" s="1" t="s">
        <v>14</v>
      </c>
      <c r="F89569">
        <v>6</v>
      </c>
      <c r="G89569">
        <v>10</v>
      </c>
      <c r="H89569">
        <v>60</v>
      </c>
      <c r="I89569">
        <v>13.2</v>
      </c>
      <c r="J89569" s="1" t="s">
        <v>63</v>
      </c>
      <c r="K89569" s="1" t="s">
        <v>233</v>
      </c>
      <c r="L89569" s="1" t="s">
        <v>29</v>
      </c>
      <c r="M89569" t="s">
        <v>775</v>
      </c>
    </row>
    <row r="89570" spans="1:13" x14ac:dyDescent="0.3">
      <c r="A89570" s="2">
        <v>37709</v>
      </c>
      <c r="B89570" s="1" t="s">
        <v>48</v>
      </c>
      <c r="C89570" s="1" t="s">
        <v>49</v>
      </c>
      <c r="D89570" s="1" t="s">
        <v>11</v>
      </c>
      <c r="E89570" s="1" t="s">
        <v>14</v>
      </c>
      <c r="F89570">
        <v>6</v>
      </c>
      <c r="G89570">
        <v>10</v>
      </c>
      <c r="H89570">
        <v>60</v>
      </c>
      <c r="I89570">
        <v>13.2</v>
      </c>
      <c r="J89570" s="1" t="s">
        <v>63</v>
      </c>
      <c r="K89570" s="1" t="s">
        <v>528</v>
      </c>
      <c r="L89570" s="1" t="s">
        <v>29</v>
      </c>
      <c r="M89570" t="s">
        <v>775</v>
      </c>
    </row>
    <row r="89571" spans="1:13" x14ac:dyDescent="0.3">
      <c r="A89571" s="2">
        <v>37673</v>
      </c>
      <c r="B89571" s="1" t="s">
        <v>48</v>
      </c>
      <c r="C89571" s="1" t="s">
        <v>49</v>
      </c>
      <c r="D89571" s="1" t="s">
        <v>11</v>
      </c>
      <c r="E89571" s="1" t="s">
        <v>14</v>
      </c>
      <c r="F89571">
        <v>6</v>
      </c>
      <c r="G89571">
        <v>10</v>
      </c>
      <c r="H89571">
        <v>60</v>
      </c>
      <c r="I89571">
        <v>13.2</v>
      </c>
      <c r="J89571" s="1" t="s">
        <v>63</v>
      </c>
      <c r="K89571" s="1" t="s">
        <v>321</v>
      </c>
      <c r="L89571" s="1" t="s">
        <v>29</v>
      </c>
      <c r="M89571" t="s">
        <v>775</v>
      </c>
    </row>
    <row r="89572" spans="1:13" x14ac:dyDescent="0.3">
      <c r="A89572" s="2">
        <v>37771</v>
      </c>
      <c r="B89572" s="1" t="s">
        <v>48</v>
      </c>
      <c r="C89572" s="1" t="s">
        <v>49</v>
      </c>
      <c r="D89572" s="1" t="s">
        <v>11</v>
      </c>
      <c r="E89572" s="1" t="s">
        <v>14</v>
      </c>
      <c r="F89572">
        <v>6</v>
      </c>
      <c r="G89572">
        <v>10</v>
      </c>
      <c r="H89572">
        <v>60</v>
      </c>
      <c r="I89572">
        <v>13.2</v>
      </c>
      <c r="J89572" s="1" t="s">
        <v>63</v>
      </c>
      <c r="K89572" s="1" t="s">
        <v>529</v>
      </c>
      <c r="L89572" s="1" t="s">
        <v>29</v>
      </c>
      <c r="M89572" t="s">
        <v>775</v>
      </c>
    </row>
    <row r="89573" spans="1:13" x14ac:dyDescent="0.3">
      <c r="A89573" s="2">
        <v>37764</v>
      </c>
      <c r="B89573" s="1" t="s">
        <v>52</v>
      </c>
      <c r="C89573" s="1" t="s">
        <v>53</v>
      </c>
      <c r="D89573" s="1" t="s">
        <v>11</v>
      </c>
      <c r="E89573" s="1" t="s">
        <v>14</v>
      </c>
      <c r="F89573">
        <v>6</v>
      </c>
      <c r="G89573">
        <v>10</v>
      </c>
      <c r="H89573">
        <v>60</v>
      </c>
      <c r="I89573">
        <v>13.2</v>
      </c>
      <c r="J89573" s="1" t="s">
        <v>63</v>
      </c>
      <c r="K89573" s="1" t="s">
        <v>410</v>
      </c>
      <c r="L89573" s="1" t="s">
        <v>29</v>
      </c>
      <c r="M89573" t="s">
        <v>775</v>
      </c>
    </row>
    <row r="89574" spans="1:13" x14ac:dyDescent="0.3">
      <c r="A89574" s="2">
        <v>37799</v>
      </c>
      <c r="B89574" s="1" t="s">
        <v>52</v>
      </c>
      <c r="C89574" s="1" t="s">
        <v>53</v>
      </c>
      <c r="D89574" s="1" t="s">
        <v>11</v>
      </c>
      <c r="E89574" s="1" t="s">
        <v>14</v>
      </c>
      <c r="F89574">
        <v>6</v>
      </c>
      <c r="G89574">
        <v>10</v>
      </c>
      <c r="H89574">
        <v>60</v>
      </c>
      <c r="I89574">
        <v>13.2</v>
      </c>
      <c r="J89574" s="1" t="s">
        <v>63</v>
      </c>
      <c r="K89574" s="1" t="s">
        <v>530</v>
      </c>
      <c r="L89574" s="1" t="s">
        <v>29</v>
      </c>
      <c r="M89574" t="s">
        <v>775</v>
      </c>
    </row>
    <row r="89575" spans="1:13" x14ac:dyDescent="0.3">
      <c r="A89575" s="2">
        <v>37740</v>
      </c>
      <c r="B89575" s="1" t="s">
        <v>44</v>
      </c>
      <c r="C89575" s="1" t="s">
        <v>45</v>
      </c>
      <c r="D89575" s="1" t="s">
        <v>11</v>
      </c>
      <c r="E89575" s="1" t="s">
        <v>14</v>
      </c>
      <c r="F89575">
        <v>6</v>
      </c>
      <c r="G89575">
        <v>10</v>
      </c>
      <c r="H89575">
        <v>60</v>
      </c>
      <c r="I89575">
        <v>13.2</v>
      </c>
      <c r="J89575" s="1" t="s">
        <v>63</v>
      </c>
      <c r="K89575" s="1" t="s">
        <v>145</v>
      </c>
      <c r="L89575" s="1" t="s">
        <v>29</v>
      </c>
      <c r="M89575" t="s">
        <v>775</v>
      </c>
    </row>
    <row r="89576" spans="1:13" x14ac:dyDescent="0.3">
      <c r="A89576" s="2">
        <v>37703</v>
      </c>
      <c r="B89576" s="1" t="s">
        <v>44</v>
      </c>
      <c r="C89576" s="1" t="s">
        <v>45</v>
      </c>
      <c r="D89576" s="1" t="s">
        <v>11</v>
      </c>
      <c r="E89576" s="1" t="s">
        <v>14</v>
      </c>
      <c r="F89576">
        <v>6</v>
      </c>
      <c r="G89576">
        <v>10</v>
      </c>
      <c r="H89576">
        <v>60</v>
      </c>
      <c r="I89576">
        <v>13.2</v>
      </c>
      <c r="J89576" s="1" t="s">
        <v>63</v>
      </c>
      <c r="K89576" s="1" t="s">
        <v>531</v>
      </c>
      <c r="L89576" s="1" t="s">
        <v>29</v>
      </c>
      <c r="M89576" t="s">
        <v>775</v>
      </c>
    </row>
    <row r="89577" spans="1:13" x14ac:dyDescent="0.3">
      <c r="A89577" s="2">
        <v>37738</v>
      </c>
      <c r="B89577" s="1" t="s">
        <v>42</v>
      </c>
      <c r="C89577" s="1" t="s">
        <v>43</v>
      </c>
      <c r="D89577" s="1" t="s">
        <v>11</v>
      </c>
      <c r="E89577" s="1" t="s">
        <v>14</v>
      </c>
      <c r="F89577">
        <v>6</v>
      </c>
      <c r="G89577">
        <v>10</v>
      </c>
      <c r="H89577">
        <v>60</v>
      </c>
      <c r="I89577">
        <v>13.2</v>
      </c>
      <c r="J89577" s="1" t="s">
        <v>63</v>
      </c>
      <c r="K89577" s="1" t="s">
        <v>234</v>
      </c>
      <c r="L89577" s="1" t="s">
        <v>29</v>
      </c>
      <c r="M89577" t="s">
        <v>775</v>
      </c>
    </row>
    <row r="89578" spans="1:13" x14ac:dyDescent="0.3">
      <c r="A89578" s="2">
        <v>37758</v>
      </c>
      <c r="B89578" s="1" t="s">
        <v>42</v>
      </c>
      <c r="C89578" s="1" t="s">
        <v>43</v>
      </c>
      <c r="D89578" s="1" t="s">
        <v>11</v>
      </c>
      <c r="E89578" s="1" t="s">
        <v>14</v>
      </c>
      <c r="F89578">
        <v>6</v>
      </c>
      <c r="G89578">
        <v>10</v>
      </c>
      <c r="H89578">
        <v>60</v>
      </c>
      <c r="I89578">
        <v>13.2</v>
      </c>
      <c r="J89578" s="1" t="s">
        <v>63</v>
      </c>
      <c r="K89578" s="1" t="s">
        <v>532</v>
      </c>
      <c r="L89578" s="1" t="s">
        <v>29</v>
      </c>
      <c r="M89578" t="s">
        <v>775</v>
      </c>
    </row>
    <row r="89579" spans="1:13" x14ac:dyDescent="0.3">
      <c r="A89579" s="2">
        <v>37814</v>
      </c>
      <c r="B89579" s="1" t="s">
        <v>42</v>
      </c>
      <c r="C89579" s="1" t="s">
        <v>43</v>
      </c>
      <c r="D89579" s="1" t="s">
        <v>11</v>
      </c>
      <c r="E89579" s="1" t="s">
        <v>14</v>
      </c>
      <c r="F89579">
        <v>6</v>
      </c>
      <c r="G89579">
        <v>10</v>
      </c>
      <c r="H89579">
        <v>60</v>
      </c>
      <c r="I89579">
        <v>13.2</v>
      </c>
      <c r="J89579" s="1" t="s">
        <v>63</v>
      </c>
      <c r="K89579" s="1" t="s">
        <v>322</v>
      </c>
      <c r="L89579" s="1" t="s">
        <v>29</v>
      </c>
      <c r="M89579" t="s">
        <v>775</v>
      </c>
    </row>
    <row r="89580" spans="1:13" x14ac:dyDescent="0.3">
      <c r="A89580" s="2">
        <v>37716</v>
      </c>
      <c r="B89580" s="1" t="s">
        <v>54</v>
      </c>
      <c r="C89580" s="1" t="s">
        <v>55</v>
      </c>
      <c r="D89580" s="1" t="s">
        <v>11</v>
      </c>
      <c r="E89580" s="1" t="s">
        <v>14</v>
      </c>
      <c r="F89580">
        <v>6</v>
      </c>
      <c r="G89580">
        <v>10</v>
      </c>
      <c r="H89580">
        <v>60</v>
      </c>
      <c r="I89580">
        <v>13.2</v>
      </c>
      <c r="J89580" s="1" t="s">
        <v>63</v>
      </c>
      <c r="K89580" s="1" t="s">
        <v>533</v>
      </c>
      <c r="L89580" s="1" t="s">
        <v>29</v>
      </c>
      <c r="M89580" t="s">
        <v>775</v>
      </c>
    </row>
    <row r="89581" spans="1:13" x14ac:dyDescent="0.3">
      <c r="A89581" s="2">
        <v>37676</v>
      </c>
      <c r="B89581" s="1" t="s">
        <v>48</v>
      </c>
      <c r="C89581" s="1" t="s">
        <v>49</v>
      </c>
      <c r="D89581" s="1" t="s">
        <v>11</v>
      </c>
      <c r="E89581" s="1" t="s">
        <v>14</v>
      </c>
      <c r="F89581">
        <v>6</v>
      </c>
      <c r="G89581">
        <v>10</v>
      </c>
      <c r="H89581">
        <v>60</v>
      </c>
      <c r="I89581">
        <v>13.2</v>
      </c>
      <c r="J89581" s="1" t="s">
        <v>63</v>
      </c>
      <c r="K89581" s="1" t="s">
        <v>411</v>
      </c>
      <c r="L89581" s="1" t="s">
        <v>29</v>
      </c>
      <c r="M89581" t="s">
        <v>775</v>
      </c>
    </row>
    <row r="89582" spans="1:13" x14ac:dyDescent="0.3">
      <c r="A89582" s="2">
        <v>37709</v>
      </c>
      <c r="B89582" s="1" t="s">
        <v>48</v>
      </c>
      <c r="C89582" s="1" t="s">
        <v>49</v>
      </c>
      <c r="D89582" s="1" t="s">
        <v>11</v>
      </c>
      <c r="E89582" s="1" t="s">
        <v>14</v>
      </c>
      <c r="F89582">
        <v>6</v>
      </c>
      <c r="G89582">
        <v>10</v>
      </c>
      <c r="H89582">
        <v>60</v>
      </c>
      <c r="I89582">
        <v>13.2</v>
      </c>
      <c r="J89582" s="1" t="s">
        <v>63</v>
      </c>
      <c r="K89582" s="1" t="s">
        <v>534</v>
      </c>
      <c r="L89582" s="1" t="s">
        <v>29</v>
      </c>
      <c r="M89582" t="s">
        <v>775</v>
      </c>
    </row>
    <row r="89583" spans="1:13" x14ac:dyDescent="0.3">
      <c r="A89583" s="2">
        <v>37673</v>
      </c>
      <c r="B89583" s="1" t="s">
        <v>48</v>
      </c>
      <c r="C89583" s="1" t="s">
        <v>49</v>
      </c>
      <c r="D89583" s="1" t="s">
        <v>11</v>
      </c>
      <c r="E89583" s="1" t="s">
        <v>14</v>
      </c>
      <c r="F89583">
        <v>6</v>
      </c>
      <c r="G89583">
        <v>10</v>
      </c>
      <c r="H89583">
        <v>60</v>
      </c>
      <c r="I89583">
        <v>13.2</v>
      </c>
      <c r="J89583" s="1" t="s">
        <v>63</v>
      </c>
      <c r="K89583" s="1" t="s">
        <v>146</v>
      </c>
      <c r="L89583" s="1" t="s">
        <v>29</v>
      </c>
      <c r="M89583" t="s">
        <v>775</v>
      </c>
    </row>
    <row r="89584" spans="1:13" x14ac:dyDescent="0.3">
      <c r="A89584" s="2">
        <v>37771</v>
      </c>
      <c r="B89584" s="1" t="s">
        <v>48</v>
      </c>
      <c r="C89584" s="1" t="s">
        <v>49</v>
      </c>
      <c r="D89584" s="1" t="s">
        <v>11</v>
      </c>
      <c r="E89584" s="1" t="s">
        <v>14</v>
      </c>
      <c r="F89584">
        <v>6</v>
      </c>
      <c r="G89584">
        <v>10</v>
      </c>
      <c r="H89584">
        <v>60</v>
      </c>
      <c r="I89584">
        <v>13.2</v>
      </c>
      <c r="J89584" s="1" t="s">
        <v>63</v>
      </c>
      <c r="K89584" s="1" t="s">
        <v>535</v>
      </c>
      <c r="L89584" s="1" t="s">
        <v>29</v>
      </c>
      <c r="M89584" t="s">
        <v>775</v>
      </c>
    </row>
    <row r="89585" spans="1:13" x14ac:dyDescent="0.3">
      <c r="A89585" s="2">
        <v>37764</v>
      </c>
      <c r="B89585" s="1" t="s">
        <v>52</v>
      </c>
      <c r="C89585" s="1" t="s">
        <v>53</v>
      </c>
      <c r="D89585" s="1" t="s">
        <v>11</v>
      </c>
      <c r="E89585" s="1" t="s">
        <v>14</v>
      </c>
      <c r="F89585">
        <v>6</v>
      </c>
      <c r="G89585">
        <v>10</v>
      </c>
      <c r="H89585">
        <v>60</v>
      </c>
      <c r="I89585">
        <v>13.2</v>
      </c>
      <c r="J89585" s="1" t="s">
        <v>63</v>
      </c>
      <c r="K89585" s="1" t="s">
        <v>235</v>
      </c>
      <c r="L89585" s="1" t="s">
        <v>29</v>
      </c>
      <c r="M89585" t="s">
        <v>775</v>
      </c>
    </row>
    <row r="89586" spans="1:13" x14ac:dyDescent="0.3">
      <c r="A89586" s="2">
        <v>37799</v>
      </c>
      <c r="B89586" s="1" t="s">
        <v>52</v>
      </c>
      <c r="C89586" s="1" t="s">
        <v>53</v>
      </c>
      <c r="D89586" s="1" t="s">
        <v>11</v>
      </c>
      <c r="E89586" s="1" t="s">
        <v>14</v>
      </c>
      <c r="F89586">
        <v>6</v>
      </c>
      <c r="G89586">
        <v>10</v>
      </c>
      <c r="H89586">
        <v>60</v>
      </c>
      <c r="I89586">
        <v>13.2</v>
      </c>
      <c r="J89586" s="1" t="s">
        <v>63</v>
      </c>
      <c r="K89586" s="1" t="s">
        <v>536</v>
      </c>
      <c r="L89586" s="1" t="s">
        <v>29</v>
      </c>
      <c r="M89586" t="s">
        <v>775</v>
      </c>
    </row>
    <row r="89587" spans="1:13" x14ac:dyDescent="0.3">
      <c r="A89587" s="2">
        <v>37740</v>
      </c>
      <c r="B89587" s="1" t="s">
        <v>44</v>
      </c>
      <c r="C89587" s="1" t="s">
        <v>45</v>
      </c>
      <c r="D89587" s="1" t="s">
        <v>11</v>
      </c>
      <c r="E89587" s="1" t="s">
        <v>14</v>
      </c>
      <c r="F89587">
        <v>6</v>
      </c>
      <c r="G89587">
        <v>10</v>
      </c>
      <c r="H89587">
        <v>60</v>
      </c>
      <c r="I89587">
        <v>13.2</v>
      </c>
      <c r="J89587" s="1" t="s">
        <v>63</v>
      </c>
      <c r="K89587" s="1" t="s">
        <v>323</v>
      </c>
      <c r="L89587" s="1" t="s">
        <v>29</v>
      </c>
      <c r="M89587" t="s">
        <v>775</v>
      </c>
    </row>
    <row r="89588" spans="1:13" x14ac:dyDescent="0.3">
      <c r="A89588" s="2">
        <v>37703</v>
      </c>
      <c r="B89588" s="1" t="s">
        <v>44</v>
      </c>
      <c r="C89588" s="1" t="s">
        <v>45</v>
      </c>
      <c r="D89588" s="1" t="s">
        <v>11</v>
      </c>
      <c r="E89588" s="1" t="s">
        <v>14</v>
      </c>
      <c r="F89588">
        <v>6</v>
      </c>
      <c r="G89588">
        <v>10</v>
      </c>
      <c r="H89588">
        <v>60</v>
      </c>
      <c r="I89588">
        <v>13.2</v>
      </c>
      <c r="J89588" s="1" t="s">
        <v>63</v>
      </c>
      <c r="K89588" s="1" t="s">
        <v>537</v>
      </c>
      <c r="L89588" s="1" t="s">
        <v>29</v>
      </c>
      <c r="M89588" t="s">
        <v>775</v>
      </c>
    </row>
    <row r="89589" spans="1:13" x14ac:dyDescent="0.3">
      <c r="A89589" s="2">
        <v>37738</v>
      </c>
      <c r="B89589" s="1" t="s">
        <v>42</v>
      </c>
      <c r="C89589" s="1" t="s">
        <v>43</v>
      </c>
      <c r="D89589" s="1" t="s">
        <v>11</v>
      </c>
      <c r="E89589" s="1" t="s">
        <v>14</v>
      </c>
      <c r="F89589">
        <v>6</v>
      </c>
      <c r="G89589">
        <v>10</v>
      </c>
      <c r="H89589">
        <v>60</v>
      </c>
      <c r="I89589">
        <v>13.2</v>
      </c>
      <c r="J89589" s="1" t="s">
        <v>63</v>
      </c>
      <c r="K89589" s="1" t="s">
        <v>412</v>
      </c>
      <c r="L89589" s="1" t="s">
        <v>29</v>
      </c>
      <c r="M89589" t="s">
        <v>775</v>
      </c>
    </row>
    <row r="89590" spans="1:13" x14ac:dyDescent="0.3">
      <c r="A89590" s="2">
        <v>37758</v>
      </c>
      <c r="B89590" s="1" t="s">
        <v>42</v>
      </c>
      <c r="C89590" s="1" t="s">
        <v>43</v>
      </c>
      <c r="D89590" s="1" t="s">
        <v>11</v>
      </c>
      <c r="E89590" s="1" t="s">
        <v>14</v>
      </c>
      <c r="F89590">
        <v>6</v>
      </c>
      <c r="G89590">
        <v>10</v>
      </c>
      <c r="H89590">
        <v>60</v>
      </c>
      <c r="I89590">
        <v>13.2</v>
      </c>
      <c r="J89590" s="1" t="s">
        <v>63</v>
      </c>
      <c r="K89590" s="1" t="s">
        <v>538</v>
      </c>
      <c r="L89590" s="1" t="s">
        <v>29</v>
      </c>
      <c r="M89590" t="s">
        <v>775</v>
      </c>
    </row>
    <row r="89591" spans="1:13" x14ac:dyDescent="0.3">
      <c r="A89591" s="2">
        <v>37814</v>
      </c>
      <c r="B89591" s="1" t="s">
        <v>42</v>
      </c>
      <c r="C89591" s="1" t="s">
        <v>43</v>
      </c>
      <c r="D89591" s="1" t="s">
        <v>11</v>
      </c>
      <c r="E89591" s="1" t="s">
        <v>14</v>
      </c>
      <c r="F89591">
        <v>6</v>
      </c>
      <c r="G89591">
        <v>10</v>
      </c>
      <c r="H89591">
        <v>60</v>
      </c>
      <c r="I89591">
        <v>13.2</v>
      </c>
      <c r="J89591" s="1" t="s">
        <v>63</v>
      </c>
      <c r="K89591" s="1" t="s">
        <v>147</v>
      </c>
      <c r="L89591" s="1" t="s">
        <v>29</v>
      </c>
      <c r="M89591" t="s">
        <v>775</v>
      </c>
    </row>
    <row r="89592" spans="1:13" x14ac:dyDescent="0.3">
      <c r="A89592" s="2">
        <v>37716</v>
      </c>
      <c r="B89592" s="1" t="s">
        <v>54</v>
      </c>
      <c r="C89592" s="1" t="s">
        <v>55</v>
      </c>
      <c r="D89592" s="1" t="s">
        <v>11</v>
      </c>
      <c r="E89592" s="1" t="s">
        <v>14</v>
      </c>
      <c r="F89592">
        <v>6</v>
      </c>
      <c r="G89592">
        <v>10</v>
      </c>
      <c r="H89592">
        <v>60</v>
      </c>
      <c r="I89592">
        <v>13.2</v>
      </c>
      <c r="J89592" s="1" t="s">
        <v>63</v>
      </c>
      <c r="K89592" s="1" t="s">
        <v>539</v>
      </c>
      <c r="L89592" s="1" t="s">
        <v>29</v>
      </c>
      <c r="M89592" t="s">
        <v>775</v>
      </c>
    </row>
    <row r="89593" spans="1:13" x14ac:dyDescent="0.3">
      <c r="A89593" s="2">
        <v>37676</v>
      </c>
      <c r="B89593" s="1" t="s">
        <v>48</v>
      </c>
      <c r="C89593" s="1" t="s">
        <v>49</v>
      </c>
      <c r="D89593" s="1" t="s">
        <v>11</v>
      </c>
      <c r="E89593" s="1" t="s">
        <v>14</v>
      </c>
      <c r="F89593">
        <v>6</v>
      </c>
      <c r="G89593">
        <v>10</v>
      </c>
      <c r="H89593">
        <v>60</v>
      </c>
      <c r="I89593">
        <v>13.2</v>
      </c>
      <c r="J89593" s="1" t="s">
        <v>63</v>
      </c>
      <c r="K89593" s="1" t="s">
        <v>236</v>
      </c>
      <c r="L89593" s="1" t="s">
        <v>29</v>
      </c>
      <c r="M89593" t="s">
        <v>775</v>
      </c>
    </row>
    <row r="89594" spans="1:13" x14ac:dyDescent="0.3">
      <c r="A89594" s="2">
        <v>37709</v>
      </c>
      <c r="B89594" s="1" t="s">
        <v>48</v>
      </c>
      <c r="C89594" s="1" t="s">
        <v>49</v>
      </c>
      <c r="D89594" s="1" t="s">
        <v>11</v>
      </c>
      <c r="E89594" s="1" t="s">
        <v>14</v>
      </c>
      <c r="F89594">
        <v>6</v>
      </c>
      <c r="G89594">
        <v>10</v>
      </c>
      <c r="H89594">
        <v>60</v>
      </c>
      <c r="I89594">
        <v>13.2</v>
      </c>
      <c r="J89594" s="1" t="s">
        <v>63</v>
      </c>
      <c r="K89594" s="1" t="s">
        <v>540</v>
      </c>
      <c r="L89594" s="1" t="s">
        <v>29</v>
      </c>
      <c r="M89594" t="s">
        <v>775</v>
      </c>
    </row>
    <row r="89595" spans="1:13" x14ac:dyDescent="0.3">
      <c r="A89595" s="2">
        <v>37673</v>
      </c>
      <c r="B89595" s="1" t="s">
        <v>48</v>
      </c>
      <c r="C89595" s="1" t="s">
        <v>49</v>
      </c>
      <c r="D89595" s="1" t="s">
        <v>11</v>
      </c>
      <c r="E89595" s="1" t="s">
        <v>14</v>
      </c>
      <c r="F89595">
        <v>6</v>
      </c>
      <c r="G89595">
        <v>10</v>
      </c>
      <c r="H89595">
        <v>60</v>
      </c>
      <c r="I89595">
        <v>13.2</v>
      </c>
      <c r="J89595" s="1" t="s">
        <v>63</v>
      </c>
      <c r="K89595" s="1" t="s">
        <v>324</v>
      </c>
      <c r="L89595" s="1" t="s">
        <v>29</v>
      </c>
      <c r="M89595" t="s">
        <v>775</v>
      </c>
    </row>
    <row r="89596" spans="1:13" x14ac:dyDescent="0.3">
      <c r="A89596" s="2">
        <v>37771</v>
      </c>
      <c r="B89596" s="1" t="s">
        <v>48</v>
      </c>
      <c r="C89596" s="1" t="s">
        <v>49</v>
      </c>
      <c r="D89596" s="1" t="s">
        <v>11</v>
      </c>
      <c r="E89596" s="1" t="s">
        <v>14</v>
      </c>
      <c r="F89596">
        <v>6</v>
      </c>
      <c r="G89596">
        <v>10</v>
      </c>
      <c r="H89596">
        <v>60</v>
      </c>
      <c r="I89596">
        <v>13.2</v>
      </c>
      <c r="J89596" s="1" t="s">
        <v>63</v>
      </c>
      <c r="K89596" s="1" t="s">
        <v>541</v>
      </c>
      <c r="L89596" s="1" t="s">
        <v>29</v>
      </c>
      <c r="M89596" t="s">
        <v>775</v>
      </c>
    </row>
    <row r="89597" spans="1:13" x14ac:dyDescent="0.3">
      <c r="A89597" s="2">
        <v>37764</v>
      </c>
      <c r="B89597" s="1" t="s">
        <v>52</v>
      </c>
      <c r="C89597" s="1" t="s">
        <v>53</v>
      </c>
      <c r="D89597" s="1" t="s">
        <v>11</v>
      </c>
      <c r="E89597" s="1" t="s">
        <v>14</v>
      </c>
      <c r="F89597">
        <v>6</v>
      </c>
      <c r="G89597">
        <v>10</v>
      </c>
      <c r="H89597">
        <v>60</v>
      </c>
      <c r="I89597">
        <v>13.2</v>
      </c>
      <c r="J89597" s="1" t="s">
        <v>63</v>
      </c>
      <c r="K89597" s="1" t="s">
        <v>413</v>
      </c>
      <c r="L89597" s="1" t="s">
        <v>29</v>
      </c>
      <c r="M89597" t="s">
        <v>775</v>
      </c>
    </row>
    <row r="89598" spans="1:13" x14ac:dyDescent="0.3">
      <c r="A89598" s="2">
        <v>37799</v>
      </c>
      <c r="B89598" s="1" t="s">
        <v>52</v>
      </c>
      <c r="C89598" s="1" t="s">
        <v>53</v>
      </c>
      <c r="D89598" s="1" t="s">
        <v>11</v>
      </c>
      <c r="E89598" s="1" t="s">
        <v>14</v>
      </c>
      <c r="F89598">
        <v>6</v>
      </c>
      <c r="G89598">
        <v>10</v>
      </c>
      <c r="H89598">
        <v>60</v>
      </c>
      <c r="I89598">
        <v>13.2</v>
      </c>
      <c r="J89598" s="1" t="s">
        <v>63</v>
      </c>
      <c r="K89598" s="1" t="s">
        <v>542</v>
      </c>
      <c r="L89598" s="1" t="s">
        <v>29</v>
      </c>
      <c r="M89598" t="s">
        <v>775</v>
      </c>
    </row>
    <row r="89599" spans="1:13" x14ac:dyDescent="0.3">
      <c r="A89599" s="2">
        <v>37740</v>
      </c>
      <c r="B89599" s="1" t="s">
        <v>44</v>
      </c>
      <c r="C89599" s="1" t="s">
        <v>45</v>
      </c>
      <c r="D89599" s="1" t="s">
        <v>11</v>
      </c>
      <c r="E89599" s="1" t="s">
        <v>14</v>
      </c>
      <c r="F89599">
        <v>6</v>
      </c>
      <c r="G89599">
        <v>10</v>
      </c>
      <c r="H89599">
        <v>60</v>
      </c>
      <c r="I89599">
        <v>13.2</v>
      </c>
      <c r="J89599" s="1" t="s">
        <v>63</v>
      </c>
      <c r="K89599" s="1" t="s">
        <v>148</v>
      </c>
      <c r="L89599" s="1" t="s">
        <v>29</v>
      </c>
      <c r="M89599" t="s">
        <v>775</v>
      </c>
    </row>
    <row r="89600" spans="1:13" x14ac:dyDescent="0.3">
      <c r="A89600" s="2">
        <v>37703</v>
      </c>
      <c r="B89600" s="1" t="s">
        <v>44</v>
      </c>
      <c r="C89600" s="1" t="s">
        <v>45</v>
      </c>
      <c r="D89600" s="1" t="s">
        <v>11</v>
      </c>
      <c r="E89600" s="1" t="s">
        <v>14</v>
      </c>
      <c r="F89600">
        <v>6</v>
      </c>
      <c r="G89600">
        <v>10</v>
      </c>
      <c r="H89600">
        <v>60</v>
      </c>
      <c r="I89600">
        <v>13.2</v>
      </c>
      <c r="J89600" s="1" t="s">
        <v>63</v>
      </c>
      <c r="K89600" s="1" t="s">
        <v>543</v>
      </c>
      <c r="L89600" s="1" t="s">
        <v>29</v>
      </c>
      <c r="M89600" t="s">
        <v>775</v>
      </c>
    </row>
    <row r="89601" spans="1:13" x14ac:dyDescent="0.3">
      <c r="A89601" s="2">
        <v>37738</v>
      </c>
      <c r="B89601" s="1" t="s">
        <v>42</v>
      </c>
      <c r="C89601" s="1" t="s">
        <v>43</v>
      </c>
      <c r="D89601" s="1" t="s">
        <v>11</v>
      </c>
      <c r="E89601" s="1" t="s">
        <v>14</v>
      </c>
      <c r="F89601">
        <v>6</v>
      </c>
      <c r="G89601">
        <v>10</v>
      </c>
      <c r="H89601">
        <v>60</v>
      </c>
      <c r="I89601">
        <v>13.2</v>
      </c>
      <c r="J89601" s="1" t="s">
        <v>63</v>
      </c>
      <c r="K89601" s="1" t="s">
        <v>237</v>
      </c>
      <c r="L89601" s="1" t="s">
        <v>29</v>
      </c>
      <c r="M89601" t="s">
        <v>775</v>
      </c>
    </row>
    <row r="89602" spans="1:13" x14ac:dyDescent="0.3">
      <c r="A89602" s="2">
        <v>37758</v>
      </c>
      <c r="B89602" s="1" t="s">
        <v>42</v>
      </c>
      <c r="C89602" s="1" t="s">
        <v>43</v>
      </c>
      <c r="D89602" s="1" t="s">
        <v>11</v>
      </c>
      <c r="E89602" s="1" t="s">
        <v>14</v>
      </c>
      <c r="F89602">
        <v>6</v>
      </c>
      <c r="G89602">
        <v>10</v>
      </c>
      <c r="H89602">
        <v>60</v>
      </c>
      <c r="I89602">
        <v>13.2</v>
      </c>
      <c r="J89602" s="1" t="s">
        <v>63</v>
      </c>
      <c r="K89602" s="1" t="s">
        <v>544</v>
      </c>
      <c r="L89602" s="1" t="s">
        <v>29</v>
      </c>
      <c r="M89602" t="s">
        <v>775</v>
      </c>
    </row>
    <row r="89603" spans="1:13" x14ac:dyDescent="0.3">
      <c r="A89603" s="2">
        <v>37814</v>
      </c>
      <c r="B89603" s="1" t="s">
        <v>42</v>
      </c>
      <c r="C89603" s="1" t="s">
        <v>43</v>
      </c>
      <c r="D89603" s="1" t="s">
        <v>11</v>
      </c>
      <c r="E89603" s="1" t="s">
        <v>14</v>
      </c>
      <c r="F89603">
        <v>6</v>
      </c>
      <c r="G89603">
        <v>10</v>
      </c>
      <c r="H89603">
        <v>60</v>
      </c>
      <c r="I89603">
        <v>13.2</v>
      </c>
      <c r="J89603" s="1" t="s">
        <v>63</v>
      </c>
      <c r="K89603" s="1" t="s">
        <v>325</v>
      </c>
      <c r="L89603" s="1" t="s">
        <v>29</v>
      </c>
      <c r="M89603" t="s">
        <v>775</v>
      </c>
    </row>
    <row r="89604" spans="1:13" x14ac:dyDescent="0.3">
      <c r="A89604" s="2">
        <v>37716</v>
      </c>
      <c r="B89604" s="1" t="s">
        <v>54</v>
      </c>
      <c r="C89604" s="1" t="s">
        <v>55</v>
      </c>
      <c r="D89604" s="1" t="s">
        <v>11</v>
      </c>
      <c r="E89604" s="1" t="s">
        <v>14</v>
      </c>
      <c r="F89604">
        <v>6</v>
      </c>
      <c r="G89604">
        <v>10</v>
      </c>
      <c r="H89604">
        <v>60</v>
      </c>
      <c r="I89604">
        <v>13.2</v>
      </c>
      <c r="J89604" s="1" t="s">
        <v>63</v>
      </c>
      <c r="K89604" s="1" t="s">
        <v>545</v>
      </c>
      <c r="L89604" s="1" t="s">
        <v>29</v>
      </c>
      <c r="M89604" t="s">
        <v>775</v>
      </c>
    </row>
    <row r="89605" spans="1:13" x14ac:dyDescent="0.3">
      <c r="A89605" s="2">
        <v>37676</v>
      </c>
      <c r="B89605" s="1" t="s">
        <v>48</v>
      </c>
      <c r="C89605" s="1" t="s">
        <v>49</v>
      </c>
      <c r="D89605" s="1" t="s">
        <v>11</v>
      </c>
      <c r="E89605" s="1" t="s">
        <v>14</v>
      </c>
      <c r="F89605">
        <v>6</v>
      </c>
      <c r="G89605">
        <v>10</v>
      </c>
      <c r="H89605">
        <v>60</v>
      </c>
      <c r="I89605">
        <v>13.2</v>
      </c>
      <c r="J89605" s="1" t="s">
        <v>63</v>
      </c>
      <c r="K89605" s="1" t="s">
        <v>414</v>
      </c>
      <c r="L89605" s="1" t="s">
        <v>29</v>
      </c>
      <c r="M89605" t="s">
        <v>775</v>
      </c>
    </row>
    <row r="89606" spans="1:13" x14ac:dyDescent="0.3">
      <c r="A89606" s="2">
        <v>37709</v>
      </c>
      <c r="B89606" s="1" t="s">
        <v>48</v>
      </c>
      <c r="C89606" s="1" t="s">
        <v>49</v>
      </c>
      <c r="D89606" s="1" t="s">
        <v>11</v>
      </c>
      <c r="E89606" s="1" t="s">
        <v>14</v>
      </c>
      <c r="F89606">
        <v>6</v>
      </c>
      <c r="G89606">
        <v>10</v>
      </c>
      <c r="H89606">
        <v>60</v>
      </c>
      <c r="I89606">
        <v>13.2</v>
      </c>
      <c r="J89606" s="1" t="s">
        <v>63</v>
      </c>
      <c r="K89606" s="1" t="s">
        <v>546</v>
      </c>
      <c r="L89606" s="1" t="s">
        <v>29</v>
      </c>
      <c r="M89606" t="s">
        <v>775</v>
      </c>
    </row>
    <row r="89607" spans="1:13" x14ac:dyDescent="0.3">
      <c r="A89607" s="2">
        <v>37673</v>
      </c>
      <c r="B89607" s="1" t="s">
        <v>48</v>
      </c>
      <c r="C89607" s="1" t="s">
        <v>49</v>
      </c>
      <c r="D89607" s="1" t="s">
        <v>11</v>
      </c>
      <c r="E89607" s="1" t="s">
        <v>14</v>
      </c>
      <c r="F89607">
        <v>6</v>
      </c>
      <c r="G89607">
        <v>10</v>
      </c>
      <c r="H89607">
        <v>60</v>
      </c>
      <c r="I89607">
        <v>13.2</v>
      </c>
      <c r="J89607" s="1" t="s">
        <v>63</v>
      </c>
      <c r="K89607" s="1" t="s">
        <v>149</v>
      </c>
      <c r="L89607" s="1" t="s">
        <v>29</v>
      </c>
      <c r="M89607" t="s">
        <v>775</v>
      </c>
    </row>
    <row r="89608" spans="1:13" x14ac:dyDescent="0.3">
      <c r="A89608" s="2">
        <v>37771</v>
      </c>
      <c r="B89608" s="1" t="s">
        <v>48</v>
      </c>
      <c r="C89608" s="1" t="s">
        <v>49</v>
      </c>
      <c r="D89608" s="1" t="s">
        <v>11</v>
      </c>
      <c r="E89608" s="1" t="s">
        <v>14</v>
      </c>
      <c r="F89608">
        <v>6</v>
      </c>
      <c r="G89608">
        <v>10</v>
      </c>
      <c r="H89608">
        <v>60</v>
      </c>
      <c r="I89608">
        <v>13.2</v>
      </c>
      <c r="J89608" s="1" t="s">
        <v>63</v>
      </c>
      <c r="K89608" s="1" t="s">
        <v>547</v>
      </c>
      <c r="L89608" s="1" t="s">
        <v>29</v>
      </c>
      <c r="M89608" t="s">
        <v>775</v>
      </c>
    </row>
    <row r="89609" spans="1:13" x14ac:dyDescent="0.3">
      <c r="A89609" s="2">
        <v>37764</v>
      </c>
      <c r="B89609" s="1" t="s">
        <v>52</v>
      </c>
      <c r="C89609" s="1" t="s">
        <v>53</v>
      </c>
      <c r="D89609" s="1" t="s">
        <v>11</v>
      </c>
      <c r="E89609" s="1" t="s">
        <v>14</v>
      </c>
      <c r="F89609">
        <v>6</v>
      </c>
      <c r="G89609">
        <v>10</v>
      </c>
      <c r="H89609">
        <v>60</v>
      </c>
      <c r="I89609">
        <v>13.2</v>
      </c>
      <c r="J89609" s="1" t="s">
        <v>63</v>
      </c>
      <c r="K89609" s="1" t="s">
        <v>238</v>
      </c>
      <c r="L89609" s="1" t="s">
        <v>29</v>
      </c>
      <c r="M89609" t="s">
        <v>775</v>
      </c>
    </row>
    <row r="89610" spans="1:13" x14ac:dyDescent="0.3">
      <c r="A89610" s="2">
        <v>37799</v>
      </c>
      <c r="B89610" s="1" t="s">
        <v>52</v>
      </c>
      <c r="C89610" s="1" t="s">
        <v>53</v>
      </c>
      <c r="D89610" s="1" t="s">
        <v>11</v>
      </c>
      <c r="E89610" s="1" t="s">
        <v>14</v>
      </c>
      <c r="F89610">
        <v>6</v>
      </c>
      <c r="G89610">
        <v>10</v>
      </c>
      <c r="H89610">
        <v>60</v>
      </c>
      <c r="I89610">
        <v>13.2</v>
      </c>
      <c r="J89610" s="1" t="s">
        <v>63</v>
      </c>
      <c r="K89610" s="1" t="s">
        <v>548</v>
      </c>
      <c r="L89610" s="1" t="s">
        <v>29</v>
      </c>
      <c r="M89610" t="s">
        <v>775</v>
      </c>
    </row>
    <row r="89611" spans="1:13" x14ac:dyDescent="0.3">
      <c r="A89611" s="2">
        <v>37740</v>
      </c>
      <c r="B89611" s="1" t="s">
        <v>44</v>
      </c>
      <c r="C89611" s="1" t="s">
        <v>45</v>
      </c>
      <c r="D89611" s="1" t="s">
        <v>11</v>
      </c>
      <c r="E89611" s="1" t="s">
        <v>14</v>
      </c>
      <c r="F89611">
        <v>6</v>
      </c>
      <c r="G89611">
        <v>10</v>
      </c>
      <c r="H89611">
        <v>60</v>
      </c>
      <c r="I89611">
        <v>13.2</v>
      </c>
      <c r="J89611" s="1" t="s">
        <v>63</v>
      </c>
      <c r="K89611" s="1" t="s">
        <v>326</v>
      </c>
      <c r="L89611" s="1" t="s">
        <v>29</v>
      </c>
      <c r="M89611" t="s">
        <v>775</v>
      </c>
    </row>
    <row r="89612" spans="1:13" x14ac:dyDescent="0.3">
      <c r="A89612" s="2">
        <v>37703</v>
      </c>
      <c r="B89612" s="1" t="s">
        <v>44</v>
      </c>
      <c r="C89612" s="1" t="s">
        <v>45</v>
      </c>
      <c r="D89612" s="1" t="s">
        <v>11</v>
      </c>
      <c r="E89612" s="1" t="s">
        <v>14</v>
      </c>
      <c r="F89612">
        <v>6</v>
      </c>
      <c r="G89612">
        <v>10</v>
      </c>
      <c r="H89612">
        <v>60</v>
      </c>
      <c r="I89612">
        <v>13.2</v>
      </c>
      <c r="J89612" s="1" t="s">
        <v>63</v>
      </c>
      <c r="K89612" s="1" t="s">
        <v>549</v>
      </c>
      <c r="L89612" s="1" t="s">
        <v>29</v>
      </c>
      <c r="M89612" t="s">
        <v>775</v>
      </c>
    </row>
    <row r="89613" spans="1:13" x14ac:dyDescent="0.3">
      <c r="A89613" s="2">
        <v>37738</v>
      </c>
      <c r="B89613" s="1" t="s">
        <v>42</v>
      </c>
      <c r="C89613" s="1" t="s">
        <v>43</v>
      </c>
      <c r="D89613" s="1" t="s">
        <v>11</v>
      </c>
      <c r="E89613" s="1" t="s">
        <v>14</v>
      </c>
      <c r="F89613">
        <v>6</v>
      </c>
      <c r="G89613">
        <v>10</v>
      </c>
      <c r="H89613">
        <v>60</v>
      </c>
      <c r="I89613">
        <v>13.2</v>
      </c>
      <c r="J89613" s="1" t="s">
        <v>63</v>
      </c>
      <c r="K89613" s="1" t="s">
        <v>415</v>
      </c>
      <c r="L89613" s="1" t="s">
        <v>29</v>
      </c>
      <c r="M89613" t="s">
        <v>775</v>
      </c>
    </row>
    <row r="89614" spans="1:13" x14ac:dyDescent="0.3">
      <c r="A89614" s="2">
        <v>37758</v>
      </c>
      <c r="B89614" s="1" t="s">
        <v>42</v>
      </c>
      <c r="C89614" s="1" t="s">
        <v>43</v>
      </c>
      <c r="D89614" s="1" t="s">
        <v>11</v>
      </c>
      <c r="E89614" s="1" t="s">
        <v>14</v>
      </c>
      <c r="F89614">
        <v>6</v>
      </c>
      <c r="G89614">
        <v>10</v>
      </c>
      <c r="H89614">
        <v>60</v>
      </c>
      <c r="I89614">
        <v>13.2</v>
      </c>
      <c r="J89614" s="1" t="s">
        <v>63</v>
      </c>
      <c r="K89614" s="1" t="s">
        <v>550</v>
      </c>
      <c r="L89614" s="1" t="s">
        <v>29</v>
      </c>
      <c r="M89614" t="s">
        <v>775</v>
      </c>
    </row>
    <row r="89615" spans="1:13" x14ac:dyDescent="0.3">
      <c r="A89615" s="2">
        <v>37814</v>
      </c>
      <c r="B89615" s="1" t="s">
        <v>42</v>
      </c>
      <c r="C89615" s="1" t="s">
        <v>43</v>
      </c>
      <c r="D89615" s="1" t="s">
        <v>11</v>
      </c>
      <c r="E89615" s="1" t="s">
        <v>14</v>
      </c>
      <c r="F89615">
        <v>6</v>
      </c>
      <c r="G89615">
        <v>10</v>
      </c>
      <c r="H89615">
        <v>60</v>
      </c>
      <c r="I89615">
        <v>13.2</v>
      </c>
      <c r="J89615" s="1" t="s">
        <v>63</v>
      </c>
      <c r="K89615" s="1" t="s">
        <v>150</v>
      </c>
      <c r="L89615" s="1" t="s">
        <v>29</v>
      </c>
      <c r="M89615" t="s">
        <v>775</v>
      </c>
    </row>
    <row r="89616" spans="1:13" x14ac:dyDescent="0.3">
      <c r="A89616" s="2">
        <v>37716</v>
      </c>
      <c r="B89616" s="1" t="s">
        <v>54</v>
      </c>
      <c r="C89616" s="1" t="s">
        <v>55</v>
      </c>
      <c r="D89616" s="1" t="s">
        <v>11</v>
      </c>
      <c r="E89616" s="1" t="s">
        <v>14</v>
      </c>
      <c r="F89616">
        <v>6</v>
      </c>
      <c r="G89616">
        <v>10</v>
      </c>
      <c r="H89616">
        <v>60</v>
      </c>
      <c r="I89616">
        <v>13.2</v>
      </c>
      <c r="J89616" s="1" t="s">
        <v>63</v>
      </c>
      <c r="K89616" s="1" t="s">
        <v>551</v>
      </c>
      <c r="L89616" s="1" t="s">
        <v>29</v>
      </c>
      <c r="M89616" t="s">
        <v>775</v>
      </c>
    </row>
    <row r="89617" spans="1:13" x14ac:dyDescent="0.3">
      <c r="A89617" s="2">
        <v>37676</v>
      </c>
      <c r="B89617" s="1" t="s">
        <v>48</v>
      </c>
      <c r="C89617" s="1" t="s">
        <v>49</v>
      </c>
      <c r="D89617" s="1" t="s">
        <v>11</v>
      </c>
      <c r="E89617" s="1" t="s">
        <v>14</v>
      </c>
      <c r="F89617">
        <v>6</v>
      </c>
      <c r="G89617">
        <v>10</v>
      </c>
      <c r="H89617">
        <v>60</v>
      </c>
      <c r="I89617">
        <v>13.2</v>
      </c>
      <c r="J89617" s="1" t="s">
        <v>63</v>
      </c>
      <c r="K89617" s="1" t="s">
        <v>239</v>
      </c>
      <c r="L89617" s="1" t="s">
        <v>29</v>
      </c>
      <c r="M89617" t="s">
        <v>775</v>
      </c>
    </row>
    <row r="89618" spans="1:13" x14ac:dyDescent="0.3">
      <c r="A89618" s="2">
        <v>37709</v>
      </c>
      <c r="B89618" s="1" t="s">
        <v>48</v>
      </c>
      <c r="C89618" s="1" t="s">
        <v>49</v>
      </c>
      <c r="D89618" s="1" t="s">
        <v>11</v>
      </c>
      <c r="E89618" s="1" t="s">
        <v>14</v>
      </c>
      <c r="F89618">
        <v>6</v>
      </c>
      <c r="G89618">
        <v>10</v>
      </c>
      <c r="H89618">
        <v>60</v>
      </c>
      <c r="I89618">
        <v>13.2</v>
      </c>
      <c r="J89618" s="1" t="s">
        <v>63</v>
      </c>
      <c r="K89618" s="1" t="s">
        <v>552</v>
      </c>
      <c r="L89618" s="1" t="s">
        <v>29</v>
      </c>
      <c r="M89618" t="s">
        <v>775</v>
      </c>
    </row>
    <row r="89619" spans="1:13" x14ac:dyDescent="0.3">
      <c r="A89619" s="2">
        <v>37673</v>
      </c>
      <c r="B89619" s="1" t="s">
        <v>48</v>
      </c>
      <c r="C89619" s="1" t="s">
        <v>49</v>
      </c>
      <c r="D89619" s="1" t="s">
        <v>11</v>
      </c>
      <c r="E89619" s="1" t="s">
        <v>14</v>
      </c>
      <c r="F89619">
        <v>6</v>
      </c>
      <c r="G89619">
        <v>10</v>
      </c>
      <c r="H89619">
        <v>60</v>
      </c>
      <c r="I89619">
        <v>13.2</v>
      </c>
      <c r="J89619" s="1" t="s">
        <v>63</v>
      </c>
      <c r="K89619" s="1" t="s">
        <v>327</v>
      </c>
      <c r="L89619" s="1" t="s">
        <v>29</v>
      </c>
      <c r="M89619" t="s">
        <v>775</v>
      </c>
    </row>
    <row r="89620" spans="1:13" x14ac:dyDescent="0.3">
      <c r="A89620" s="2">
        <v>37771</v>
      </c>
      <c r="B89620" s="1" t="s">
        <v>48</v>
      </c>
      <c r="C89620" s="1" t="s">
        <v>49</v>
      </c>
      <c r="D89620" s="1" t="s">
        <v>11</v>
      </c>
      <c r="E89620" s="1" t="s">
        <v>14</v>
      </c>
      <c r="F89620">
        <v>6</v>
      </c>
      <c r="G89620">
        <v>10</v>
      </c>
      <c r="H89620">
        <v>60</v>
      </c>
      <c r="I89620">
        <v>13.2</v>
      </c>
      <c r="J89620" s="1" t="s">
        <v>63</v>
      </c>
      <c r="K89620" s="1" t="s">
        <v>553</v>
      </c>
      <c r="L89620" s="1" t="s">
        <v>29</v>
      </c>
      <c r="M89620" t="s">
        <v>775</v>
      </c>
    </row>
    <row r="89621" spans="1:13" x14ac:dyDescent="0.3">
      <c r="A89621" s="2">
        <v>37764</v>
      </c>
      <c r="B89621" s="1" t="s">
        <v>52</v>
      </c>
      <c r="C89621" s="1" t="s">
        <v>53</v>
      </c>
      <c r="D89621" s="1" t="s">
        <v>11</v>
      </c>
      <c r="E89621" s="1" t="s">
        <v>14</v>
      </c>
      <c r="F89621">
        <v>6</v>
      </c>
      <c r="G89621">
        <v>10</v>
      </c>
      <c r="H89621">
        <v>60</v>
      </c>
      <c r="I89621">
        <v>13.2</v>
      </c>
      <c r="J89621" s="1" t="s">
        <v>63</v>
      </c>
      <c r="K89621" s="1" t="s">
        <v>416</v>
      </c>
      <c r="L89621" s="1" t="s">
        <v>29</v>
      </c>
      <c r="M89621" t="s">
        <v>775</v>
      </c>
    </row>
    <row r="89622" spans="1:13" x14ac:dyDescent="0.3">
      <c r="A89622" s="2">
        <v>37799</v>
      </c>
      <c r="B89622" s="1" t="s">
        <v>52</v>
      </c>
      <c r="C89622" s="1" t="s">
        <v>53</v>
      </c>
      <c r="D89622" s="1" t="s">
        <v>11</v>
      </c>
      <c r="E89622" s="1" t="s">
        <v>14</v>
      </c>
      <c r="F89622">
        <v>6</v>
      </c>
      <c r="G89622">
        <v>10</v>
      </c>
      <c r="H89622">
        <v>60</v>
      </c>
      <c r="I89622">
        <v>13.2</v>
      </c>
      <c r="J89622" s="1" t="s">
        <v>63</v>
      </c>
      <c r="K89622" s="1" t="s">
        <v>554</v>
      </c>
      <c r="L89622" s="1" t="s">
        <v>29</v>
      </c>
      <c r="M89622" t="s">
        <v>775</v>
      </c>
    </row>
    <row r="89623" spans="1:13" x14ac:dyDescent="0.3">
      <c r="A89623" s="2">
        <v>37740</v>
      </c>
      <c r="B89623" s="1" t="s">
        <v>44</v>
      </c>
      <c r="C89623" s="1" t="s">
        <v>45</v>
      </c>
      <c r="D89623" s="1" t="s">
        <v>11</v>
      </c>
      <c r="E89623" s="1" t="s">
        <v>14</v>
      </c>
      <c r="F89623">
        <v>6</v>
      </c>
      <c r="G89623">
        <v>10</v>
      </c>
      <c r="H89623">
        <v>60</v>
      </c>
      <c r="I89623">
        <v>13.2</v>
      </c>
      <c r="J89623" s="1" t="s">
        <v>63</v>
      </c>
      <c r="K89623" s="1" t="s">
        <v>151</v>
      </c>
      <c r="L89623" s="1" t="s">
        <v>29</v>
      </c>
      <c r="M89623" t="s">
        <v>775</v>
      </c>
    </row>
    <row r="89624" spans="1:13" x14ac:dyDescent="0.3">
      <c r="A89624" s="2">
        <v>37703</v>
      </c>
      <c r="B89624" s="1" t="s">
        <v>44</v>
      </c>
      <c r="C89624" s="1" t="s">
        <v>45</v>
      </c>
      <c r="D89624" s="1" t="s">
        <v>11</v>
      </c>
      <c r="E89624" s="1" t="s">
        <v>14</v>
      </c>
      <c r="F89624">
        <v>6</v>
      </c>
      <c r="G89624">
        <v>10</v>
      </c>
      <c r="H89624">
        <v>60</v>
      </c>
      <c r="I89624">
        <v>13.2</v>
      </c>
      <c r="J89624" s="1" t="s">
        <v>63</v>
      </c>
      <c r="K89624" s="1" t="s">
        <v>555</v>
      </c>
      <c r="L89624" s="1" t="s">
        <v>29</v>
      </c>
      <c r="M89624" t="s">
        <v>775</v>
      </c>
    </row>
    <row r="89625" spans="1:13" x14ac:dyDescent="0.3">
      <c r="A89625" s="2">
        <v>37738</v>
      </c>
      <c r="B89625" s="1" t="s">
        <v>42</v>
      </c>
      <c r="C89625" s="1" t="s">
        <v>43</v>
      </c>
      <c r="D89625" s="1" t="s">
        <v>11</v>
      </c>
      <c r="E89625" s="1" t="s">
        <v>14</v>
      </c>
      <c r="F89625">
        <v>6</v>
      </c>
      <c r="G89625">
        <v>10</v>
      </c>
      <c r="H89625">
        <v>60</v>
      </c>
      <c r="I89625">
        <v>13.2</v>
      </c>
      <c r="J89625" s="1" t="s">
        <v>63</v>
      </c>
      <c r="K89625" s="1" t="s">
        <v>240</v>
      </c>
      <c r="L89625" s="1" t="s">
        <v>29</v>
      </c>
      <c r="M89625" t="s">
        <v>775</v>
      </c>
    </row>
    <row r="89626" spans="1:13" x14ac:dyDescent="0.3">
      <c r="A89626" s="2">
        <v>37758</v>
      </c>
      <c r="B89626" s="1" t="s">
        <v>42</v>
      </c>
      <c r="C89626" s="1" t="s">
        <v>43</v>
      </c>
      <c r="D89626" s="1" t="s">
        <v>11</v>
      </c>
      <c r="E89626" s="1" t="s">
        <v>14</v>
      </c>
      <c r="F89626">
        <v>6</v>
      </c>
      <c r="G89626">
        <v>10</v>
      </c>
      <c r="H89626">
        <v>60</v>
      </c>
      <c r="I89626">
        <v>13.2</v>
      </c>
      <c r="J89626" s="1" t="s">
        <v>63</v>
      </c>
      <c r="K89626" s="1" t="s">
        <v>556</v>
      </c>
      <c r="L89626" s="1" t="s">
        <v>29</v>
      </c>
      <c r="M89626" t="s">
        <v>775</v>
      </c>
    </row>
    <row r="89627" spans="1:13" x14ac:dyDescent="0.3">
      <c r="A89627" s="2">
        <v>37814</v>
      </c>
      <c r="B89627" s="1" t="s">
        <v>42</v>
      </c>
      <c r="C89627" s="1" t="s">
        <v>43</v>
      </c>
      <c r="D89627" s="1" t="s">
        <v>11</v>
      </c>
      <c r="E89627" s="1" t="s">
        <v>14</v>
      </c>
      <c r="F89627">
        <v>6</v>
      </c>
      <c r="G89627">
        <v>10</v>
      </c>
      <c r="H89627">
        <v>60</v>
      </c>
      <c r="I89627">
        <v>13.2</v>
      </c>
      <c r="J89627" s="1" t="s">
        <v>63</v>
      </c>
      <c r="K89627" s="1" t="s">
        <v>328</v>
      </c>
      <c r="L89627" s="1" t="s">
        <v>29</v>
      </c>
      <c r="M89627" t="s">
        <v>775</v>
      </c>
    </row>
    <row r="89628" spans="1:13" x14ac:dyDescent="0.3">
      <c r="A89628" s="2">
        <v>37716</v>
      </c>
      <c r="B89628" s="1" t="s">
        <v>54</v>
      </c>
      <c r="C89628" s="1" t="s">
        <v>55</v>
      </c>
      <c r="D89628" s="1" t="s">
        <v>11</v>
      </c>
      <c r="E89628" s="1" t="s">
        <v>14</v>
      </c>
      <c r="F89628">
        <v>6</v>
      </c>
      <c r="G89628">
        <v>10</v>
      </c>
      <c r="H89628">
        <v>60</v>
      </c>
      <c r="I89628">
        <v>13.2</v>
      </c>
      <c r="J89628" s="1" t="s">
        <v>63</v>
      </c>
      <c r="K89628" s="1" t="s">
        <v>557</v>
      </c>
      <c r="L89628" s="1" t="s">
        <v>29</v>
      </c>
      <c r="M89628" t="s">
        <v>775</v>
      </c>
    </row>
    <row r="89629" spans="1:13" x14ac:dyDescent="0.3">
      <c r="A89629" s="2">
        <v>37676</v>
      </c>
      <c r="B89629" s="1" t="s">
        <v>48</v>
      </c>
      <c r="C89629" s="1" t="s">
        <v>49</v>
      </c>
      <c r="D89629" s="1" t="s">
        <v>11</v>
      </c>
      <c r="E89629" s="1" t="s">
        <v>14</v>
      </c>
      <c r="F89629">
        <v>6</v>
      </c>
      <c r="G89629">
        <v>10</v>
      </c>
      <c r="H89629">
        <v>60</v>
      </c>
      <c r="I89629">
        <v>13.2</v>
      </c>
      <c r="J89629" s="1" t="s">
        <v>63</v>
      </c>
      <c r="K89629" s="1" t="s">
        <v>417</v>
      </c>
      <c r="L89629" s="1" t="s">
        <v>29</v>
      </c>
      <c r="M89629" t="s">
        <v>775</v>
      </c>
    </row>
    <row r="89630" spans="1:13" x14ac:dyDescent="0.3">
      <c r="A89630" s="2">
        <v>37709</v>
      </c>
      <c r="B89630" s="1" t="s">
        <v>48</v>
      </c>
      <c r="C89630" s="1" t="s">
        <v>49</v>
      </c>
      <c r="D89630" s="1" t="s">
        <v>11</v>
      </c>
      <c r="E89630" s="1" t="s">
        <v>14</v>
      </c>
      <c r="F89630">
        <v>6</v>
      </c>
      <c r="G89630">
        <v>10</v>
      </c>
      <c r="H89630">
        <v>60</v>
      </c>
      <c r="I89630">
        <v>13.2</v>
      </c>
      <c r="J89630" s="1" t="s">
        <v>63</v>
      </c>
      <c r="K89630" s="1" t="s">
        <v>558</v>
      </c>
      <c r="L89630" s="1" t="s">
        <v>29</v>
      </c>
      <c r="M89630" t="s">
        <v>775</v>
      </c>
    </row>
    <row r="89631" spans="1:13" x14ac:dyDescent="0.3">
      <c r="A89631" s="2">
        <v>37673</v>
      </c>
      <c r="B89631" s="1" t="s">
        <v>48</v>
      </c>
      <c r="C89631" s="1" t="s">
        <v>49</v>
      </c>
      <c r="D89631" s="1" t="s">
        <v>11</v>
      </c>
      <c r="E89631" s="1" t="s">
        <v>14</v>
      </c>
      <c r="F89631">
        <v>6</v>
      </c>
      <c r="G89631">
        <v>10</v>
      </c>
      <c r="H89631">
        <v>60</v>
      </c>
      <c r="I89631">
        <v>13.2</v>
      </c>
      <c r="J89631" s="1" t="s">
        <v>63</v>
      </c>
      <c r="K89631" s="1" t="s">
        <v>152</v>
      </c>
      <c r="L89631" s="1" t="s">
        <v>29</v>
      </c>
      <c r="M89631" t="s">
        <v>775</v>
      </c>
    </row>
    <row r="89632" spans="1:13" x14ac:dyDescent="0.3">
      <c r="A89632" s="2">
        <v>37771</v>
      </c>
      <c r="B89632" s="1" t="s">
        <v>48</v>
      </c>
      <c r="C89632" s="1" t="s">
        <v>49</v>
      </c>
      <c r="D89632" s="1" t="s">
        <v>11</v>
      </c>
      <c r="E89632" s="1" t="s">
        <v>14</v>
      </c>
      <c r="F89632">
        <v>6</v>
      </c>
      <c r="G89632">
        <v>10</v>
      </c>
      <c r="H89632">
        <v>60</v>
      </c>
      <c r="I89632">
        <v>13.2</v>
      </c>
      <c r="J89632" s="1" t="s">
        <v>63</v>
      </c>
      <c r="K89632" s="1" t="s">
        <v>559</v>
      </c>
      <c r="L89632" s="1" t="s">
        <v>29</v>
      </c>
      <c r="M89632" t="s">
        <v>775</v>
      </c>
    </row>
    <row r="89633" spans="1:13" x14ac:dyDescent="0.3">
      <c r="A89633" s="2">
        <v>37764</v>
      </c>
      <c r="B89633" s="1" t="s">
        <v>52</v>
      </c>
      <c r="C89633" s="1" t="s">
        <v>53</v>
      </c>
      <c r="D89633" s="1" t="s">
        <v>11</v>
      </c>
      <c r="E89633" s="1" t="s">
        <v>14</v>
      </c>
      <c r="F89633">
        <v>6</v>
      </c>
      <c r="G89633">
        <v>10</v>
      </c>
      <c r="H89633">
        <v>60</v>
      </c>
      <c r="I89633">
        <v>13.2</v>
      </c>
      <c r="J89633" s="1" t="s">
        <v>63</v>
      </c>
      <c r="K89633" s="1" t="s">
        <v>241</v>
      </c>
      <c r="L89633" s="1" t="s">
        <v>29</v>
      </c>
      <c r="M89633" t="s">
        <v>775</v>
      </c>
    </row>
    <row r="89634" spans="1:13" x14ac:dyDescent="0.3">
      <c r="A89634" s="2">
        <v>37799</v>
      </c>
      <c r="B89634" s="1" t="s">
        <v>52</v>
      </c>
      <c r="C89634" s="1" t="s">
        <v>53</v>
      </c>
      <c r="D89634" s="1" t="s">
        <v>11</v>
      </c>
      <c r="E89634" s="1" t="s">
        <v>14</v>
      </c>
      <c r="F89634">
        <v>6</v>
      </c>
      <c r="G89634">
        <v>10</v>
      </c>
      <c r="H89634">
        <v>60</v>
      </c>
      <c r="I89634">
        <v>13.2</v>
      </c>
      <c r="J89634" s="1" t="s">
        <v>63</v>
      </c>
      <c r="K89634" s="1" t="s">
        <v>560</v>
      </c>
      <c r="L89634" s="1" t="s">
        <v>29</v>
      </c>
      <c r="M89634" t="s">
        <v>775</v>
      </c>
    </row>
    <row r="89635" spans="1:13" x14ac:dyDescent="0.3">
      <c r="A89635" s="2">
        <v>37740</v>
      </c>
      <c r="B89635" s="1" t="s">
        <v>44</v>
      </c>
      <c r="C89635" s="1" t="s">
        <v>45</v>
      </c>
      <c r="D89635" s="1" t="s">
        <v>11</v>
      </c>
      <c r="E89635" s="1" t="s">
        <v>14</v>
      </c>
      <c r="F89635">
        <v>6</v>
      </c>
      <c r="G89635">
        <v>10</v>
      </c>
      <c r="H89635">
        <v>60</v>
      </c>
      <c r="I89635">
        <v>13.2</v>
      </c>
      <c r="J89635" s="1" t="s">
        <v>63</v>
      </c>
      <c r="K89635" s="1" t="s">
        <v>329</v>
      </c>
      <c r="L89635" s="1" t="s">
        <v>29</v>
      </c>
      <c r="M89635" t="s">
        <v>775</v>
      </c>
    </row>
    <row r="89636" spans="1:13" x14ac:dyDescent="0.3">
      <c r="A89636" s="2">
        <v>37703</v>
      </c>
      <c r="B89636" s="1" t="s">
        <v>44</v>
      </c>
      <c r="C89636" s="1" t="s">
        <v>45</v>
      </c>
      <c r="D89636" s="1" t="s">
        <v>11</v>
      </c>
      <c r="E89636" s="1" t="s">
        <v>14</v>
      </c>
      <c r="F89636">
        <v>6</v>
      </c>
      <c r="G89636">
        <v>10</v>
      </c>
      <c r="H89636">
        <v>60</v>
      </c>
      <c r="I89636">
        <v>13.2</v>
      </c>
      <c r="J89636" s="1" t="s">
        <v>63</v>
      </c>
      <c r="K89636" s="1" t="s">
        <v>561</v>
      </c>
      <c r="L89636" s="1" t="s">
        <v>29</v>
      </c>
      <c r="M89636" t="s">
        <v>775</v>
      </c>
    </row>
    <row r="89637" spans="1:13" x14ac:dyDescent="0.3">
      <c r="A89637" s="2">
        <v>37738</v>
      </c>
      <c r="B89637" s="1" t="s">
        <v>42</v>
      </c>
      <c r="C89637" s="1" t="s">
        <v>43</v>
      </c>
      <c r="D89637" s="1" t="s">
        <v>11</v>
      </c>
      <c r="E89637" s="1" t="s">
        <v>14</v>
      </c>
      <c r="F89637">
        <v>6</v>
      </c>
      <c r="G89637">
        <v>10</v>
      </c>
      <c r="H89637">
        <v>60</v>
      </c>
      <c r="I89637">
        <v>13.2</v>
      </c>
      <c r="J89637" s="1" t="s">
        <v>63</v>
      </c>
      <c r="K89637" s="1" t="s">
        <v>418</v>
      </c>
      <c r="L89637" s="1" t="s">
        <v>29</v>
      </c>
      <c r="M89637" t="s">
        <v>775</v>
      </c>
    </row>
    <row r="89638" spans="1:13" x14ac:dyDescent="0.3">
      <c r="A89638" s="2">
        <v>37758</v>
      </c>
      <c r="B89638" s="1" t="s">
        <v>42</v>
      </c>
      <c r="C89638" s="1" t="s">
        <v>43</v>
      </c>
      <c r="D89638" s="1" t="s">
        <v>11</v>
      </c>
      <c r="E89638" s="1" t="s">
        <v>14</v>
      </c>
      <c r="F89638">
        <v>6</v>
      </c>
      <c r="G89638">
        <v>10</v>
      </c>
      <c r="H89638">
        <v>60</v>
      </c>
      <c r="I89638">
        <v>13.2</v>
      </c>
      <c r="J89638" s="1" t="s">
        <v>63</v>
      </c>
      <c r="K89638" s="1" t="s">
        <v>562</v>
      </c>
      <c r="L89638" s="1" t="s">
        <v>29</v>
      </c>
      <c r="M89638" t="s">
        <v>775</v>
      </c>
    </row>
    <row r="89639" spans="1:13" x14ac:dyDescent="0.3">
      <c r="A89639" s="2">
        <v>37814</v>
      </c>
      <c r="B89639" s="1" t="s">
        <v>42</v>
      </c>
      <c r="C89639" s="1" t="s">
        <v>43</v>
      </c>
      <c r="D89639" s="1" t="s">
        <v>11</v>
      </c>
      <c r="E89639" s="1" t="s">
        <v>14</v>
      </c>
      <c r="F89639">
        <v>6</v>
      </c>
      <c r="G89639">
        <v>10</v>
      </c>
      <c r="H89639">
        <v>60</v>
      </c>
      <c r="I89639">
        <v>13.2</v>
      </c>
      <c r="J89639" s="1" t="s">
        <v>63</v>
      </c>
      <c r="K89639" s="1" t="s">
        <v>153</v>
      </c>
      <c r="L89639" s="1" t="s">
        <v>29</v>
      </c>
      <c r="M89639" t="s">
        <v>775</v>
      </c>
    </row>
    <row r="89640" spans="1:13" x14ac:dyDescent="0.3">
      <c r="A89640" s="2">
        <v>37716</v>
      </c>
      <c r="B89640" s="1" t="s">
        <v>54</v>
      </c>
      <c r="C89640" s="1" t="s">
        <v>55</v>
      </c>
      <c r="D89640" s="1" t="s">
        <v>11</v>
      </c>
      <c r="E89640" s="1" t="s">
        <v>14</v>
      </c>
      <c r="F89640">
        <v>6</v>
      </c>
      <c r="G89640">
        <v>10</v>
      </c>
      <c r="H89640">
        <v>60</v>
      </c>
      <c r="I89640">
        <v>13.2</v>
      </c>
      <c r="J89640" s="1" t="s">
        <v>63</v>
      </c>
      <c r="K89640" s="1" t="s">
        <v>563</v>
      </c>
      <c r="L89640" s="1" t="s">
        <v>29</v>
      </c>
      <c r="M89640" t="s">
        <v>775</v>
      </c>
    </row>
    <row r="89641" spans="1:13" x14ac:dyDescent="0.3">
      <c r="A89641" s="2">
        <v>37676</v>
      </c>
      <c r="B89641" s="1" t="s">
        <v>48</v>
      </c>
      <c r="C89641" s="1" t="s">
        <v>49</v>
      </c>
      <c r="D89641" s="1" t="s">
        <v>11</v>
      </c>
      <c r="E89641" s="1" t="s">
        <v>14</v>
      </c>
      <c r="F89641">
        <v>6</v>
      </c>
      <c r="G89641">
        <v>10</v>
      </c>
      <c r="H89641">
        <v>60</v>
      </c>
      <c r="I89641">
        <v>13.2</v>
      </c>
      <c r="J89641" s="1" t="s">
        <v>63</v>
      </c>
      <c r="K89641" s="1" t="s">
        <v>242</v>
      </c>
      <c r="L89641" s="1" t="s">
        <v>29</v>
      </c>
      <c r="M89641" t="s">
        <v>775</v>
      </c>
    </row>
    <row r="89642" spans="1:13" x14ac:dyDescent="0.3">
      <c r="A89642" s="2">
        <v>37709</v>
      </c>
      <c r="B89642" s="1" t="s">
        <v>48</v>
      </c>
      <c r="C89642" s="1" t="s">
        <v>49</v>
      </c>
      <c r="D89642" s="1" t="s">
        <v>11</v>
      </c>
      <c r="E89642" s="1" t="s">
        <v>14</v>
      </c>
      <c r="F89642">
        <v>6</v>
      </c>
      <c r="G89642">
        <v>10</v>
      </c>
      <c r="H89642">
        <v>60</v>
      </c>
      <c r="I89642">
        <v>13.2</v>
      </c>
      <c r="J89642" s="1" t="s">
        <v>63</v>
      </c>
      <c r="K89642" s="1" t="s">
        <v>564</v>
      </c>
      <c r="L89642" s="1" t="s">
        <v>29</v>
      </c>
      <c r="M89642" t="s">
        <v>775</v>
      </c>
    </row>
    <row r="89643" spans="1:13" x14ac:dyDescent="0.3">
      <c r="A89643" s="2">
        <v>37673</v>
      </c>
      <c r="B89643" s="1" t="s">
        <v>48</v>
      </c>
      <c r="C89643" s="1" t="s">
        <v>49</v>
      </c>
      <c r="D89643" s="1" t="s">
        <v>11</v>
      </c>
      <c r="E89643" s="1" t="s">
        <v>14</v>
      </c>
      <c r="F89643">
        <v>6</v>
      </c>
      <c r="G89643">
        <v>10</v>
      </c>
      <c r="H89643">
        <v>60</v>
      </c>
      <c r="I89643">
        <v>13.2</v>
      </c>
      <c r="J89643" s="1" t="s">
        <v>63</v>
      </c>
      <c r="K89643" s="1" t="s">
        <v>330</v>
      </c>
      <c r="L89643" s="1" t="s">
        <v>29</v>
      </c>
      <c r="M89643" t="s">
        <v>775</v>
      </c>
    </row>
    <row r="89644" spans="1:13" x14ac:dyDescent="0.3">
      <c r="A89644" s="2">
        <v>37771</v>
      </c>
      <c r="B89644" s="1" t="s">
        <v>48</v>
      </c>
      <c r="C89644" s="1" t="s">
        <v>49</v>
      </c>
      <c r="D89644" s="1" t="s">
        <v>11</v>
      </c>
      <c r="E89644" s="1" t="s">
        <v>14</v>
      </c>
      <c r="F89644">
        <v>6</v>
      </c>
      <c r="G89644">
        <v>10</v>
      </c>
      <c r="H89644">
        <v>60</v>
      </c>
      <c r="I89644">
        <v>13.2</v>
      </c>
      <c r="J89644" s="1" t="s">
        <v>63</v>
      </c>
      <c r="K89644" s="1" t="s">
        <v>565</v>
      </c>
      <c r="L89644" s="1" t="s">
        <v>29</v>
      </c>
      <c r="M89644" t="s">
        <v>775</v>
      </c>
    </row>
    <row r="89645" spans="1:13" x14ac:dyDescent="0.3">
      <c r="A89645" s="2">
        <v>37764</v>
      </c>
      <c r="B89645" s="1" t="s">
        <v>52</v>
      </c>
      <c r="C89645" s="1" t="s">
        <v>53</v>
      </c>
      <c r="D89645" s="1" t="s">
        <v>11</v>
      </c>
      <c r="E89645" s="1" t="s">
        <v>14</v>
      </c>
      <c r="F89645">
        <v>6</v>
      </c>
      <c r="G89645">
        <v>10</v>
      </c>
      <c r="H89645">
        <v>60</v>
      </c>
      <c r="I89645">
        <v>13.2</v>
      </c>
      <c r="J89645" s="1" t="s">
        <v>63</v>
      </c>
      <c r="K89645" s="1" t="s">
        <v>65</v>
      </c>
      <c r="L89645" s="1" t="s">
        <v>29</v>
      </c>
      <c r="M89645" t="s">
        <v>775</v>
      </c>
    </row>
    <row r="89646" spans="1:13" x14ac:dyDescent="0.3">
      <c r="A89646" s="2">
        <v>37799</v>
      </c>
      <c r="B89646" s="1" t="s">
        <v>52</v>
      </c>
      <c r="C89646" s="1" t="s">
        <v>53</v>
      </c>
      <c r="D89646" s="1" t="s">
        <v>11</v>
      </c>
      <c r="E89646" s="1" t="s">
        <v>14</v>
      </c>
      <c r="F89646">
        <v>6</v>
      </c>
      <c r="G89646">
        <v>10</v>
      </c>
      <c r="H89646">
        <v>60</v>
      </c>
      <c r="I89646">
        <v>13.2</v>
      </c>
      <c r="J89646" s="1" t="s">
        <v>63</v>
      </c>
      <c r="K89646" s="1" t="s">
        <v>566</v>
      </c>
      <c r="L89646" s="1" t="s">
        <v>29</v>
      </c>
      <c r="M89646" t="s">
        <v>775</v>
      </c>
    </row>
    <row r="89647" spans="1:13" x14ac:dyDescent="0.3">
      <c r="A89647" s="2">
        <v>37740</v>
      </c>
      <c r="B89647" s="1" t="s">
        <v>44</v>
      </c>
      <c r="C89647" s="1" t="s">
        <v>45</v>
      </c>
      <c r="D89647" s="1" t="s">
        <v>11</v>
      </c>
      <c r="E89647" s="1" t="s">
        <v>14</v>
      </c>
      <c r="F89647">
        <v>6</v>
      </c>
      <c r="G89647">
        <v>10</v>
      </c>
      <c r="H89647">
        <v>60</v>
      </c>
      <c r="I89647">
        <v>13.2</v>
      </c>
      <c r="J89647" s="1" t="s">
        <v>63</v>
      </c>
      <c r="K89647" s="1" t="s">
        <v>154</v>
      </c>
      <c r="L89647" s="1" t="s">
        <v>29</v>
      </c>
      <c r="M89647" t="s">
        <v>775</v>
      </c>
    </row>
    <row r="89648" spans="1:13" x14ac:dyDescent="0.3">
      <c r="A89648" s="2">
        <v>37703</v>
      </c>
      <c r="B89648" s="1" t="s">
        <v>44</v>
      </c>
      <c r="C89648" s="1" t="s">
        <v>45</v>
      </c>
      <c r="D89648" s="1" t="s">
        <v>11</v>
      </c>
      <c r="E89648" s="1" t="s">
        <v>14</v>
      </c>
      <c r="F89648">
        <v>6</v>
      </c>
      <c r="G89648">
        <v>10</v>
      </c>
      <c r="H89648">
        <v>60</v>
      </c>
      <c r="I89648">
        <v>13.2</v>
      </c>
      <c r="J89648" s="1" t="s">
        <v>63</v>
      </c>
      <c r="K89648" s="1" t="s">
        <v>567</v>
      </c>
      <c r="L89648" s="1" t="s">
        <v>29</v>
      </c>
      <c r="M89648" t="s">
        <v>775</v>
      </c>
    </row>
    <row r="89649" spans="1:13" x14ac:dyDescent="0.3">
      <c r="A89649" s="2">
        <v>37738</v>
      </c>
      <c r="B89649" s="1" t="s">
        <v>42</v>
      </c>
      <c r="C89649" s="1" t="s">
        <v>43</v>
      </c>
      <c r="D89649" s="1" t="s">
        <v>11</v>
      </c>
      <c r="E89649" s="1" t="s">
        <v>14</v>
      </c>
      <c r="F89649">
        <v>6</v>
      </c>
      <c r="G89649">
        <v>10</v>
      </c>
      <c r="H89649">
        <v>60</v>
      </c>
      <c r="I89649">
        <v>13.2</v>
      </c>
      <c r="J89649" s="1" t="s">
        <v>63</v>
      </c>
      <c r="K89649" s="1" t="s">
        <v>243</v>
      </c>
      <c r="L89649" s="1" t="s">
        <v>29</v>
      </c>
      <c r="M89649" t="s">
        <v>775</v>
      </c>
    </row>
    <row r="89650" spans="1:13" x14ac:dyDescent="0.3">
      <c r="A89650" s="2">
        <v>37758</v>
      </c>
      <c r="B89650" s="1" t="s">
        <v>42</v>
      </c>
      <c r="C89650" s="1" t="s">
        <v>43</v>
      </c>
      <c r="D89650" s="1" t="s">
        <v>11</v>
      </c>
      <c r="E89650" s="1" t="s">
        <v>14</v>
      </c>
      <c r="F89650">
        <v>6</v>
      </c>
      <c r="G89650">
        <v>10</v>
      </c>
      <c r="H89650">
        <v>60</v>
      </c>
      <c r="I89650">
        <v>13.2</v>
      </c>
      <c r="J89650" s="1" t="s">
        <v>63</v>
      </c>
      <c r="K89650" s="1" t="s">
        <v>568</v>
      </c>
      <c r="L89650" s="1" t="s">
        <v>29</v>
      </c>
      <c r="M89650" t="s">
        <v>775</v>
      </c>
    </row>
    <row r="89651" spans="1:13" x14ac:dyDescent="0.3">
      <c r="A89651" s="2">
        <v>37814</v>
      </c>
      <c r="B89651" s="1" t="s">
        <v>42</v>
      </c>
      <c r="C89651" s="1" t="s">
        <v>43</v>
      </c>
      <c r="D89651" s="1" t="s">
        <v>11</v>
      </c>
      <c r="E89651" s="1" t="s">
        <v>14</v>
      </c>
      <c r="F89651">
        <v>6</v>
      </c>
      <c r="G89651">
        <v>10</v>
      </c>
      <c r="H89651">
        <v>60</v>
      </c>
      <c r="I89651">
        <v>13.2</v>
      </c>
      <c r="J89651" s="1" t="s">
        <v>63</v>
      </c>
      <c r="K89651" s="1" t="s">
        <v>331</v>
      </c>
      <c r="L89651" s="1" t="s">
        <v>29</v>
      </c>
      <c r="M89651" t="s">
        <v>775</v>
      </c>
    </row>
    <row r="89652" spans="1:13" x14ac:dyDescent="0.3">
      <c r="A89652" s="2">
        <v>37716</v>
      </c>
      <c r="B89652" s="1" t="s">
        <v>54</v>
      </c>
      <c r="C89652" s="1" t="s">
        <v>55</v>
      </c>
      <c r="D89652" s="1" t="s">
        <v>11</v>
      </c>
      <c r="E89652" s="1" t="s">
        <v>14</v>
      </c>
      <c r="F89652">
        <v>6</v>
      </c>
      <c r="G89652">
        <v>10</v>
      </c>
      <c r="H89652">
        <v>60</v>
      </c>
      <c r="I89652">
        <v>13.2</v>
      </c>
      <c r="J89652" s="1" t="s">
        <v>63</v>
      </c>
      <c r="K89652" s="1" t="s">
        <v>569</v>
      </c>
      <c r="L89652" s="1" t="s">
        <v>29</v>
      </c>
      <c r="M89652" t="s">
        <v>775</v>
      </c>
    </row>
    <row r="89653" spans="1:13" x14ac:dyDescent="0.3">
      <c r="A89653" s="2">
        <v>37676</v>
      </c>
      <c r="B89653" s="1" t="s">
        <v>48</v>
      </c>
      <c r="C89653" s="1" t="s">
        <v>49</v>
      </c>
      <c r="D89653" s="1" t="s">
        <v>11</v>
      </c>
      <c r="E89653" s="1" t="s">
        <v>14</v>
      </c>
      <c r="F89653">
        <v>6</v>
      </c>
      <c r="G89653">
        <v>10</v>
      </c>
      <c r="H89653">
        <v>60</v>
      </c>
      <c r="I89653">
        <v>13.2</v>
      </c>
      <c r="J89653" s="1" t="s">
        <v>63</v>
      </c>
      <c r="K89653" s="1" t="s">
        <v>66</v>
      </c>
      <c r="L89653" s="1" t="s">
        <v>29</v>
      </c>
      <c r="M89653" t="s">
        <v>775</v>
      </c>
    </row>
    <row r="89654" spans="1:13" x14ac:dyDescent="0.3">
      <c r="A89654" s="2">
        <v>37709</v>
      </c>
      <c r="B89654" s="1" t="s">
        <v>48</v>
      </c>
      <c r="C89654" s="1" t="s">
        <v>49</v>
      </c>
      <c r="D89654" s="1" t="s">
        <v>11</v>
      </c>
      <c r="E89654" s="1" t="s">
        <v>14</v>
      </c>
      <c r="F89654">
        <v>6</v>
      </c>
      <c r="G89654">
        <v>10</v>
      </c>
      <c r="H89654">
        <v>60</v>
      </c>
      <c r="I89654">
        <v>13.2</v>
      </c>
      <c r="J89654" s="1" t="s">
        <v>63</v>
      </c>
      <c r="K89654" s="1" t="s">
        <v>570</v>
      </c>
      <c r="L89654" s="1" t="s">
        <v>29</v>
      </c>
      <c r="M89654" t="s">
        <v>775</v>
      </c>
    </row>
    <row r="89655" spans="1:13" x14ac:dyDescent="0.3">
      <c r="A89655" s="2">
        <v>37673</v>
      </c>
      <c r="B89655" s="1" t="s">
        <v>48</v>
      </c>
      <c r="C89655" s="1" t="s">
        <v>49</v>
      </c>
      <c r="D89655" s="1" t="s">
        <v>11</v>
      </c>
      <c r="E89655" s="1" t="s">
        <v>14</v>
      </c>
      <c r="F89655">
        <v>6</v>
      </c>
      <c r="G89655">
        <v>10</v>
      </c>
      <c r="H89655">
        <v>60</v>
      </c>
      <c r="I89655">
        <v>13.2</v>
      </c>
      <c r="J89655" s="1" t="s">
        <v>63</v>
      </c>
      <c r="K89655" s="1" t="s">
        <v>155</v>
      </c>
      <c r="L89655" s="1" t="s">
        <v>29</v>
      </c>
      <c r="M89655" t="s">
        <v>775</v>
      </c>
    </row>
    <row r="89656" spans="1:13" x14ac:dyDescent="0.3">
      <c r="A89656" s="2">
        <v>37771</v>
      </c>
      <c r="B89656" s="1" t="s">
        <v>48</v>
      </c>
      <c r="C89656" s="1" t="s">
        <v>49</v>
      </c>
      <c r="D89656" s="1" t="s">
        <v>11</v>
      </c>
      <c r="E89656" s="1" t="s">
        <v>14</v>
      </c>
      <c r="F89656">
        <v>6</v>
      </c>
      <c r="G89656">
        <v>10</v>
      </c>
      <c r="H89656">
        <v>60</v>
      </c>
      <c r="I89656">
        <v>13.2</v>
      </c>
      <c r="J89656" s="1" t="s">
        <v>63</v>
      </c>
      <c r="K89656" s="1" t="s">
        <v>571</v>
      </c>
      <c r="L89656" s="1" t="s">
        <v>29</v>
      </c>
      <c r="M89656" t="s">
        <v>775</v>
      </c>
    </row>
    <row r="89657" spans="1:13" x14ac:dyDescent="0.3">
      <c r="A89657" s="2">
        <v>37764</v>
      </c>
      <c r="B89657" s="1" t="s">
        <v>52</v>
      </c>
      <c r="C89657" s="1" t="s">
        <v>53</v>
      </c>
      <c r="D89657" s="1" t="s">
        <v>11</v>
      </c>
      <c r="E89657" s="1" t="s">
        <v>14</v>
      </c>
      <c r="F89657">
        <v>6</v>
      </c>
      <c r="G89657">
        <v>10</v>
      </c>
      <c r="H89657">
        <v>60</v>
      </c>
      <c r="I89657">
        <v>13.2</v>
      </c>
      <c r="J89657" s="1" t="s">
        <v>63</v>
      </c>
      <c r="K89657" s="1" t="s">
        <v>244</v>
      </c>
      <c r="L89657" s="1" t="s">
        <v>29</v>
      </c>
      <c r="M89657" t="s">
        <v>775</v>
      </c>
    </row>
    <row r="89658" spans="1:13" x14ac:dyDescent="0.3">
      <c r="A89658" s="2">
        <v>37799</v>
      </c>
      <c r="B89658" s="1" t="s">
        <v>52</v>
      </c>
      <c r="C89658" s="1" t="s">
        <v>53</v>
      </c>
      <c r="D89658" s="1" t="s">
        <v>11</v>
      </c>
      <c r="E89658" s="1" t="s">
        <v>14</v>
      </c>
      <c r="F89658">
        <v>6</v>
      </c>
      <c r="G89658">
        <v>10</v>
      </c>
      <c r="H89658">
        <v>60</v>
      </c>
      <c r="I89658">
        <v>13.2</v>
      </c>
      <c r="J89658" s="1" t="s">
        <v>63</v>
      </c>
      <c r="K89658" s="1" t="s">
        <v>572</v>
      </c>
      <c r="L89658" s="1" t="s">
        <v>29</v>
      </c>
      <c r="M89658" t="s">
        <v>775</v>
      </c>
    </row>
    <row r="89659" spans="1:13" x14ac:dyDescent="0.3">
      <c r="A89659" s="2">
        <v>37740</v>
      </c>
      <c r="B89659" s="1" t="s">
        <v>44</v>
      </c>
      <c r="C89659" s="1" t="s">
        <v>45</v>
      </c>
      <c r="D89659" s="1" t="s">
        <v>11</v>
      </c>
      <c r="E89659" s="1" t="s">
        <v>14</v>
      </c>
      <c r="F89659">
        <v>6</v>
      </c>
      <c r="G89659">
        <v>10</v>
      </c>
      <c r="H89659">
        <v>60</v>
      </c>
      <c r="I89659">
        <v>13.2</v>
      </c>
      <c r="J89659" s="1" t="s">
        <v>63</v>
      </c>
      <c r="K89659" s="1" t="s">
        <v>332</v>
      </c>
      <c r="L89659" s="1" t="s">
        <v>29</v>
      </c>
      <c r="M89659" t="s">
        <v>775</v>
      </c>
    </row>
    <row r="89660" spans="1:13" x14ac:dyDescent="0.3">
      <c r="A89660" s="2">
        <v>37703</v>
      </c>
      <c r="B89660" s="1" t="s">
        <v>44</v>
      </c>
      <c r="C89660" s="1" t="s">
        <v>45</v>
      </c>
      <c r="D89660" s="1" t="s">
        <v>11</v>
      </c>
      <c r="E89660" s="1" t="s">
        <v>14</v>
      </c>
      <c r="F89660">
        <v>6</v>
      </c>
      <c r="G89660">
        <v>10</v>
      </c>
      <c r="H89660">
        <v>60</v>
      </c>
      <c r="I89660">
        <v>13.2</v>
      </c>
      <c r="J89660" s="1" t="s">
        <v>63</v>
      </c>
      <c r="K89660" s="1" t="s">
        <v>573</v>
      </c>
      <c r="L89660" s="1" t="s">
        <v>29</v>
      </c>
      <c r="M89660" t="s">
        <v>775</v>
      </c>
    </row>
    <row r="89661" spans="1:13" x14ac:dyDescent="0.3">
      <c r="A89661" s="2">
        <v>37738</v>
      </c>
      <c r="B89661" s="1" t="s">
        <v>42</v>
      </c>
      <c r="C89661" s="1" t="s">
        <v>43</v>
      </c>
      <c r="D89661" s="1" t="s">
        <v>11</v>
      </c>
      <c r="E89661" s="1" t="s">
        <v>14</v>
      </c>
      <c r="F89661">
        <v>6</v>
      </c>
      <c r="G89661">
        <v>10</v>
      </c>
      <c r="H89661">
        <v>60</v>
      </c>
      <c r="I89661">
        <v>13.2</v>
      </c>
      <c r="J89661" s="1" t="s">
        <v>63</v>
      </c>
      <c r="K89661" s="1" t="s">
        <v>67</v>
      </c>
      <c r="L89661" s="1" t="s">
        <v>29</v>
      </c>
      <c r="M89661" t="s">
        <v>775</v>
      </c>
    </row>
    <row r="89662" spans="1:13" x14ac:dyDescent="0.3">
      <c r="A89662" s="2">
        <v>37758</v>
      </c>
      <c r="B89662" s="1" t="s">
        <v>42</v>
      </c>
      <c r="C89662" s="1" t="s">
        <v>43</v>
      </c>
      <c r="D89662" s="1" t="s">
        <v>11</v>
      </c>
      <c r="E89662" s="1" t="s">
        <v>14</v>
      </c>
      <c r="F89662">
        <v>6</v>
      </c>
      <c r="G89662">
        <v>10</v>
      </c>
      <c r="H89662">
        <v>60</v>
      </c>
      <c r="I89662">
        <v>13.2</v>
      </c>
      <c r="J89662" s="1" t="s">
        <v>63</v>
      </c>
      <c r="K89662" s="1" t="s">
        <v>574</v>
      </c>
      <c r="L89662" s="1" t="s">
        <v>29</v>
      </c>
      <c r="M89662" t="s">
        <v>775</v>
      </c>
    </row>
    <row r="89663" spans="1:13" x14ac:dyDescent="0.3">
      <c r="A89663" s="2">
        <v>37814</v>
      </c>
      <c r="B89663" s="1" t="s">
        <v>42</v>
      </c>
      <c r="C89663" s="1" t="s">
        <v>43</v>
      </c>
      <c r="D89663" s="1" t="s">
        <v>11</v>
      </c>
      <c r="E89663" s="1" t="s">
        <v>14</v>
      </c>
      <c r="F89663">
        <v>6</v>
      </c>
      <c r="G89663">
        <v>10</v>
      </c>
      <c r="H89663">
        <v>60</v>
      </c>
      <c r="I89663">
        <v>13.2</v>
      </c>
      <c r="J89663" s="1" t="s">
        <v>63</v>
      </c>
      <c r="K89663" s="1" t="s">
        <v>156</v>
      </c>
      <c r="L89663" s="1" t="s">
        <v>29</v>
      </c>
      <c r="M89663" t="s">
        <v>775</v>
      </c>
    </row>
    <row r="89664" spans="1:13" x14ac:dyDescent="0.3">
      <c r="A89664" s="2">
        <v>37716</v>
      </c>
      <c r="B89664" s="1" t="s">
        <v>54</v>
      </c>
      <c r="C89664" s="1" t="s">
        <v>55</v>
      </c>
      <c r="D89664" s="1" t="s">
        <v>11</v>
      </c>
      <c r="E89664" s="1" t="s">
        <v>14</v>
      </c>
      <c r="F89664">
        <v>6</v>
      </c>
      <c r="G89664">
        <v>10</v>
      </c>
      <c r="H89664">
        <v>60</v>
      </c>
      <c r="I89664">
        <v>13.2</v>
      </c>
      <c r="J89664" s="1" t="s">
        <v>63</v>
      </c>
      <c r="K89664" s="1" t="s">
        <v>575</v>
      </c>
      <c r="L89664" s="1" t="s">
        <v>29</v>
      </c>
      <c r="M89664" t="s">
        <v>775</v>
      </c>
    </row>
    <row r="89665" spans="1:13" x14ac:dyDescent="0.3">
      <c r="A89665" s="2">
        <v>37676</v>
      </c>
      <c r="B89665" s="1" t="s">
        <v>48</v>
      </c>
      <c r="C89665" s="1" t="s">
        <v>49</v>
      </c>
      <c r="D89665" s="1" t="s">
        <v>11</v>
      </c>
      <c r="E89665" s="1" t="s">
        <v>14</v>
      </c>
      <c r="F89665">
        <v>6</v>
      </c>
      <c r="G89665">
        <v>10</v>
      </c>
      <c r="H89665">
        <v>60</v>
      </c>
      <c r="I89665">
        <v>13.2</v>
      </c>
      <c r="J89665" s="1" t="s">
        <v>63</v>
      </c>
      <c r="K89665" s="1" t="s">
        <v>245</v>
      </c>
      <c r="L89665" s="1" t="s">
        <v>29</v>
      </c>
      <c r="M89665" t="s">
        <v>775</v>
      </c>
    </row>
    <row r="89666" spans="1:13" x14ac:dyDescent="0.3">
      <c r="A89666" s="2">
        <v>37709</v>
      </c>
      <c r="B89666" s="1" t="s">
        <v>48</v>
      </c>
      <c r="C89666" s="1" t="s">
        <v>49</v>
      </c>
      <c r="D89666" s="1" t="s">
        <v>11</v>
      </c>
      <c r="E89666" s="1" t="s">
        <v>14</v>
      </c>
      <c r="F89666">
        <v>6</v>
      </c>
      <c r="G89666">
        <v>10</v>
      </c>
      <c r="H89666">
        <v>60</v>
      </c>
      <c r="I89666">
        <v>13.2</v>
      </c>
      <c r="J89666" s="1" t="s">
        <v>63</v>
      </c>
      <c r="K89666" s="1" t="s">
        <v>576</v>
      </c>
      <c r="L89666" s="1" t="s">
        <v>29</v>
      </c>
      <c r="M89666" t="s">
        <v>775</v>
      </c>
    </row>
    <row r="89667" spans="1:13" x14ac:dyDescent="0.3">
      <c r="A89667" s="2">
        <v>37673</v>
      </c>
      <c r="B89667" s="1" t="s">
        <v>48</v>
      </c>
      <c r="C89667" s="1" t="s">
        <v>49</v>
      </c>
      <c r="D89667" s="1" t="s">
        <v>11</v>
      </c>
      <c r="E89667" s="1" t="s">
        <v>14</v>
      </c>
      <c r="F89667">
        <v>6</v>
      </c>
      <c r="G89667">
        <v>10</v>
      </c>
      <c r="H89667">
        <v>60</v>
      </c>
      <c r="I89667">
        <v>13.2</v>
      </c>
      <c r="J89667" s="1" t="s">
        <v>63</v>
      </c>
      <c r="K89667" s="1" t="s">
        <v>333</v>
      </c>
      <c r="L89667" s="1" t="s">
        <v>29</v>
      </c>
      <c r="M89667" t="s">
        <v>775</v>
      </c>
    </row>
    <row r="89668" spans="1:13" x14ac:dyDescent="0.3">
      <c r="A89668" s="2">
        <v>37771</v>
      </c>
      <c r="B89668" s="1" t="s">
        <v>48</v>
      </c>
      <c r="C89668" s="1" t="s">
        <v>49</v>
      </c>
      <c r="D89668" s="1" t="s">
        <v>11</v>
      </c>
      <c r="E89668" s="1" t="s">
        <v>14</v>
      </c>
      <c r="F89668">
        <v>6</v>
      </c>
      <c r="G89668">
        <v>10</v>
      </c>
      <c r="H89668">
        <v>60</v>
      </c>
      <c r="I89668">
        <v>13.2</v>
      </c>
      <c r="J89668" s="1" t="s">
        <v>63</v>
      </c>
      <c r="K89668" s="1" t="s">
        <v>577</v>
      </c>
      <c r="L89668" s="1" t="s">
        <v>29</v>
      </c>
      <c r="M89668" t="s">
        <v>775</v>
      </c>
    </row>
    <row r="89669" spans="1:13" x14ac:dyDescent="0.3">
      <c r="A89669" s="2">
        <v>37764</v>
      </c>
      <c r="B89669" s="1" t="s">
        <v>52</v>
      </c>
      <c r="C89669" s="1" t="s">
        <v>53</v>
      </c>
      <c r="D89669" s="1" t="s">
        <v>11</v>
      </c>
      <c r="E89669" s="1" t="s">
        <v>14</v>
      </c>
      <c r="F89669">
        <v>6</v>
      </c>
      <c r="G89669">
        <v>10</v>
      </c>
      <c r="H89669">
        <v>60</v>
      </c>
      <c r="I89669">
        <v>13.2</v>
      </c>
      <c r="J89669" s="1" t="s">
        <v>63</v>
      </c>
      <c r="K89669" s="1" t="s">
        <v>68</v>
      </c>
      <c r="L89669" s="1" t="s">
        <v>29</v>
      </c>
      <c r="M89669" t="s">
        <v>775</v>
      </c>
    </row>
    <row r="89670" spans="1:13" x14ac:dyDescent="0.3">
      <c r="A89670" s="2">
        <v>37799</v>
      </c>
      <c r="B89670" s="1" t="s">
        <v>52</v>
      </c>
      <c r="C89670" s="1" t="s">
        <v>53</v>
      </c>
      <c r="D89670" s="1" t="s">
        <v>11</v>
      </c>
      <c r="E89670" s="1" t="s">
        <v>14</v>
      </c>
      <c r="F89670">
        <v>6</v>
      </c>
      <c r="G89670">
        <v>10</v>
      </c>
      <c r="H89670">
        <v>60</v>
      </c>
      <c r="I89670">
        <v>13.2</v>
      </c>
      <c r="J89670" s="1" t="s">
        <v>63</v>
      </c>
      <c r="K89670" s="1" t="s">
        <v>578</v>
      </c>
      <c r="L89670" s="1" t="s">
        <v>29</v>
      </c>
      <c r="M89670" t="s">
        <v>775</v>
      </c>
    </row>
    <row r="89671" spans="1:13" x14ac:dyDescent="0.3">
      <c r="A89671" s="2">
        <v>37740</v>
      </c>
      <c r="B89671" s="1" t="s">
        <v>44</v>
      </c>
      <c r="C89671" s="1" t="s">
        <v>45</v>
      </c>
      <c r="D89671" s="1" t="s">
        <v>11</v>
      </c>
      <c r="E89671" s="1" t="s">
        <v>14</v>
      </c>
      <c r="F89671">
        <v>6</v>
      </c>
      <c r="G89671">
        <v>10</v>
      </c>
      <c r="H89671">
        <v>60</v>
      </c>
      <c r="I89671">
        <v>13.2</v>
      </c>
      <c r="J89671" s="1" t="s">
        <v>63</v>
      </c>
      <c r="K89671" s="1" t="s">
        <v>157</v>
      </c>
      <c r="L89671" s="1" t="s">
        <v>29</v>
      </c>
      <c r="M89671" t="s">
        <v>775</v>
      </c>
    </row>
    <row r="89672" spans="1:13" x14ac:dyDescent="0.3">
      <c r="A89672" s="2">
        <v>37703</v>
      </c>
      <c r="B89672" s="1" t="s">
        <v>44</v>
      </c>
      <c r="C89672" s="1" t="s">
        <v>45</v>
      </c>
      <c r="D89672" s="1" t="s">
        <v>11</v>
      </c>
      <c r="E89672" s="1" t="s">
        <v>14</v>
      </c>
      <c r="F89672">
        <v>6</v>
      </c>
      <c r="G89672">
        <v>10</v>
      </c>
      <c r="H89672">
        <v>60</v>
      </c>
      <c r="I89672">
        <v>13.2</v>
      </c>
      <c r="J89672" s="1" t="s">
        <v>63</v>
      </c>
      <c r="K89672" s="1" t="s">
        <v>579</v>
      </c>
      <c r="L89672" s="1" t="s">
        <v>29</v>
      </c>
      <c r="M89672" t="s">
        <v>775</v>
      </c>
    </row>
    <row r="89673" spans="1:13" x14ac:dyDescent="0.3">
      <c r="A89673" s="2">
        <v>37738</v>
      </c>
      <c r="B89673" s="1" t="s">
        <v>42</v>
      </c>
      <c r="C89673" s="1" t="s">
        <v>43</v>
      </c>
      <c r="D89673" s="1" t="s">
        <v>11</v>
      </c>
      <c r="E89673" s="1" t="s">
        <v>14</v>
      </c>
      <c r="F89673">
        <v>6</v>
      </c>
      <c r="G89673">
        <v>10</v>
      </c>
      <c r="H89673">
        <v>60</v>
      </c>
      <c r="I89673">
        <v>13.2</v>
      </c>
      <c r="J89673" s="1" t="s">
        <v>63</v>
      </c>
      <c r="K89673" s="1" t="s">
        <v>246</v>
      </c>
      <c r="L89673" s="1" t="s">
        <v>29</v>
      </c>
      <c r="M89673" t="s">
        <v>775</v>
      </c>
    </row>
    <row r="89674" spans="1:13" x14ac:dyDescent="0.3">
      <c r="A89674" s="2">
        <v>37758</v>
      </c>
      <c r="B89674" s="1" t="s">
        <v>42</v>
      </c>
      <c r="C89674" s="1" t="s">
        <v>43</v>
      </c>
      <c r="D89674" s="1" t="s">
        <v>11</v>
      </c>
      <c r="E89674" s="1" t="s">
        <v>14</v>
      </c>
      <c r="F89674">
        <v>6</v>
      </c>
      <c r="G89674">
        <v>10</v>
      </c>
      <c r="H89674">
        <v>60</v>
      </c>
      <c r="I89674">
        <v>13.2</v>
      </c>
      <c r="J89674" s="1" t="s">
        <v>63</v>
      </c>
      <c r="K89674" s="1" t="s">
        <v>580</v>
      </c>
      <c r="L89674" s="1" t="s">
        <v>29</v>
      </c>
      <c r="M89674" t="s">
        <v>775</v>
      </c>
    </row>
    <row r="89675" spans="1:13" x14ac:dyDescent="0.3">
      <c r="A89675" s="2">
        <v>37814</v>
      </c>
      <c r="B89675" s="1" t="s">
        <v>42</v>
      </c>
      <c r="C89675" s="1" t="s">
        <v>43</v>
      </c>
      <c r="D89675" s="1" t="s">
        <v>11</v>
      </c>
      <c r="E89675" s="1" t="s">
        <v>14</v>
      </c>
      <c r="F89675">
        <v>6</v>
      </c>
      <c r="G89675">
        <v>10</v>
      </c>
      <c r="H89675">
        <v>60</v>
      </c>
      <c r="I89675">
        <v>13.2</v>
      </c>
      <c r="J89675" s="1" t="s">
        <v>63</v>
      </c>
      <c r="K89675" s="1" t="s">
        <v>334</v>
      </c>
      <c r="L89675" s="1" t="s">
        <v>29</v>
      </c>
      <c r="M89675" t="s">
        <v>775</v>
      </c>
    </row>
    <row r="89676" spans="1:13" x14ac:dyDescent="0.3">
      <c r="A89676" s="2">
        <v>37716</v>
      </c>
      <c r="B89676" s="1" t="s">
        <v>54</v>
      </c>
      <c r="C89676" s="1" t="s">
        <v>55</v>
      </c>
      <c r="D89676" s="1" t="s">
        <v>11</v>
      </c>
      <c r="E89676" s="1" t="s">
        <v>14</v>
      </c>
      <c r="F89676">
        <v>6</v>
      </c>
      <c r="G89676">
        <v>10</v>
      </c>
      <c r="H89676">
        <v>60</v>
      </c>
      <c r="I89676">
        <v>13.2</v>
      </c>
      <c r="J89676" s="1" t="s">
        <v>63</v>
      </c>
      <c r="K89676" s="1" t="s">
        <v>581</v>
      </c>
      <c r="L89676" s="1" t="s">
        <v>29</v>
      </c>
      <c r="M89676" t="s">
        <v>775</v>
      </c>
    </row>
    <row r="89677" spans="1:13" x14ac:dyDescent="0.3">
      <c r="A89677" s="2">
        <v>37676</v>
      </c>
      <c r="B89677" s="1" t="s">
        <v>48</v>
      </c>
      <c r="C89677" s="1" t="s">
        <v>49</v>
      </c>
      <c r="D89677" s="1" t="s">
        <v>11</v>
      </c>
      <c r="E89677" s="1" t="s">
        <v>14</v>
      </c>
      <c r="F89677">
        <v>6</v>
      </c>
      <c r="G89677">
        <v>10</v>
      </c>
      <c r="H89677">
        <v>60</v>
      </c>
      <c r="I89677">
        <v>13.2</v>
      </c>
      <c r="J89677" s="1" t="s">
        <v>63</v>
      </c>
      <c r="K89677" s="1" t="s">
        <v>69</v>
      </c>
      <c r="L89677" s="1" t="s">
        <v>29</v>
      </c>
      <c r="M89677" t="s">
        <v>775</v>
      </c>
    </row>
    <row r="89678" spans="1:13" x14ac:dyDescent="0.3">
      <c r="A89678" s="2">
        <v>37709</v>
      </c>
      <c r="B89678" s="1" t="s">
        <v>48</v>
      </c>
      <c r="C89678" s="1" t="s">
        <v>49</v>
      </c>
      <c r="D89678" s="1" t="s">
        <v>11</v>
      </c>
      <c r="E89678" s="1" t="s">
        <v>14</v>
      </c>
      <c r="F89678">
        <v>6</v>
      </c>
      <c r="G89678">
        <v>10</v>
      </c>
      <c r="H89678">
        <v>60</v>
      </c>
      <c r="I89678">
        <v>13.2</v>
      </c>
      <c r="J89678" s="1" t="s">
        <v>63</v>
      </c>
      <c r="K89678" s="1" t="s">
        <v>582</v>
      </c>
      <c r="L89678" s="1" t="s">
        <v>29</v>
      </c>
      <c r="M89678" t="s">
        <v>775</v>
      </c>
    </row>
    <row r="89679" spans="1:13" x14ac:dyDescent="0.3">
      <c r="A89679" s="2">
        <v>37673</v>
      </c>
      <c r="B89679" s="1" t="s">
        <v>48</v>
      </c>
      <c r="C89679" s="1" t="s">
        <v>49</v>
      </c>
      <c r="D89679" s="1" t="s">
        <v>11</v>
      </c>
      <c r="E89679" s="1" t="s">
        <v>14</v>
      </c>
      <c r="F89679">
        <v>6</v>
      </c>
      <c r="G89679">
        <v>10</v>
      </c>
      <c r="H89679">
        <v>60</v>
      </c>
      <c r="I89679">
        <v>13.2</v>
      </c>
      <c r="J89679" s="1" t="s">
        <v>63</v>
      </c>
      <c r="K89679" s="1" t="s">
        <v>158</v>
      </c>
      <c r="L89679" s="1" t="s">
        <v>29</v>
      </c>
      <c r="M89679" t="s">
        <v>775</v>
      </c>
    </row>
    <row r="89680" spans="1:13" x14ac:dyDescent="0.3">
      <c r="A89680" s="2">
        <v>37771</v>
      </c>
      <c r="B89680" s="1" t="s">
        <v>48</v>
      </c>
      <c r="C89680" s="1" t="s">
        <v>49</v>
      </c>
      <c r="D89680" s="1" t="s">
        <v>11</v>
      </c>
      <c r="E89680" s="1" t="s">
        <v>14</v>
      </c>
      <c r="F89680">
        <v>6</v>
      </c>
      <c r="G89680">
        <v>10</v>
      </c>
      <c r="H89680">
        <v>60</v>
      </c>
      <c r="I89680">
        <v>13.2</v>
      </c>
      <c r="J89680" s="1" t="s">
        <v>63</v>
      </c>
      <c r="K89680" s="1" t="s">
        <v>583</v>
      </c>
      <c r="L89680" s="1" t="s">
        <v>29</v>
      </c>
      <c r="M89680" t="s">
        <v>775</v>
      </c>
    </row>
    <row r="89681" spans="1:13" x14ac:dyDescent="0.3">
      <c r="A89681" s="2">
        <v>37764</v>
      </c>
      <c r="B89681" s="1" t="s">
        <v>52</v>
      </c>
      <c r="C89681" s="1" t="s">
        <v>53</v>
      </c>
      <c r="D89681" s="1" t="s">
        <v>11</v>
      </c>
      <c r="E89681" s="1" t="s">
        <v>14</v>
      </c>
      <c r="F89681">
        <v>6</v>
      </c>
      <c r="G89681">
        <v>10</v>
      </c>
      <c r="H89681">
        <v>60</v>
      </c>
      <c r="I89681">
        <v>13.2</v>
      </c>
      <c r="J89681" s="1" t="s">
        <v>63</v>
      </c>
      <c r="K89681" s="1" t="s">
        <v>247</v>
      </c>
      <c r="L89681" s="1" t="s">
        <v>29</v>
      </c>
      <c r="M89681" t="s">
        <v>775</v>
      </c>
    </row>
    <row r="89682" spans="1:13" x14ac:dyDescent="0.3">
      <c r="A89682" s="2">
        <v>37799</v>
      </c>
      <c r="B89682" s="1" t="s">
        <v>52</v>
      </c>
      <c r="C89682" s="1" t="s">
        <v>53</v>
      </c>
      <c r="D89682" s="1" t="s">
        <v>11</v>
      </c>
      <c r="E89682" s="1" t="s">
        <v>14</v>
      </c>
      <c r="F89682">
        <v>6</v>
      </c>
      <c r="G89682">
        <v>10</v>
      </c>
      <c r="H89682">
        <v>60</v>
      </c>
      <c r="I89682">
        <v>13.2</v>
      </c>
      <c r="J89682" s="1" t="s">
        <v>63</v>
      </c>
      <c r="K89682" s="1" t="s">
        <v>584</v>
      </c>
      <c r="L89682" s="1" t="s">
        <v>29</v>
      </c>
      <c r="M89682" t="s">
        <v>775</v>
      </c>
    </row>
    <row r="89683" spans="1:13" x14ac:dyDescent="0.3">
      <c r="A89683" s="2">
        <v>37740</v>
      </c>
      <c r="B89683" s="1" t="s">
        <v>44</v>
      </c>
      <c r="C89683" s="1" t="s">
        <v>45</v>
      </c>
      <c r="D89683" s="1" t="s">
        <v>11</v>
      </c>
      <c r="E89683" s="1" t="s">
        <v>14</v>
      </c>
      <c r="F89683">
        <v>6</v>
      </c>
      <c r="G89683">
        <v>10</v>
      </c>
      <c r="H89683">
        <v>60</v>
      </c>
      <c r="I89683">
        <v>13.2</v>
      </c>
      <c r="J89683" s="1" t="s">
        <v>63</v>
      </c>
      <c r="K89683" s="1" t="s">
        <v>335</v>
      </c>
      <c r="L89683" s="1" t="s">
        <v>29</v>
      </c>
      <c r="M89683" t="s">
        <v>775</v>
      </c>
    </row>
    <row r="89684" spans="1:13" x14ac:dyDescent="0.3">
      <c r="A89684" s="2">
        <v>37703</v>
      </c>
      <c r="B89684" s="1" t="s">
        <v>44</v>
      </c>
      <c r="C89684" s="1" t="s">
        <v>45</v>
      </c>
      <c r="D89684" s="1" t="s">
        <v>11</v>
      </c>
      <c r="E89684" s="1" t="s">
        <v>14</v>
      </c>
      <c r="F89684">
        <v>6</v>
      </c>
      <c r="G89684">
        <v>10</v>
      </c>
      <c r="H89684">
        <v>60</v>
      </c>
      <c r="I89684">
        <v>13.2</v>
      </c>
      <c r="J89684" s="1" t="s">
        <v>63</v>
      </c>
      <c r="K89684" s="1" t="s">
        <v>585</v>
      </c>
      <c r="L89684" s="1" t="s">
        <v>29</v>
      </c>
      <c r="M89684" t="s">
        <v>775</v>
      </c>
    </row>
    <row r="89685" spans="1:13" x14ac:dyDescent="0.3">
      <c r="A89685" s="2">
        <v>37738</v>
      </c>
      <c r="B89685" s="1" t="s">
        <v>42</v>
      </c>
      <c r="C89685" s="1" t="s">
        <v>43</v>
      </c>
      <c r="D89685" s="1" t="s">
        <v>11</v>
      </c>
      <c r="E89685" s="1" t="s">
        <v>14</v>
      </c>
      <c r="F89685">
        <v>6</v>
      </c>
      <c r="G89685">
        <v>10</v>
      </c>
      <c r="H89685">
        <v>60</v>
      </c>
      <c r="I89685">
        <v>13.2</v>
      </c>
      <c r="J89685" s="1" t="s">
        <v>63</v>
      </c>
      <c r="K89685" s="1" t="s">
        <v>70</v>
      </c>
      <c r="L89685" s="1" t="s">
        <v>29</v>
      </c>
      <c r="M89685" t="s">
        <v>775</v>
      </c>
    </row>
    <row r="89686" spans="1:13" x14ac:dyDescent="0.3">
      <c r="A89686" s="2">
        <v>37758</v>
      </c>
      <c r="B89686" s="1" t="s">
        <v>42</v>
      </c>
      <c r="C89686" s="1" t="s">
        <v>43</v>
      </c>
      <c r="D89686" s="1" t="s">
        <v>11</v>
      </c>
      <c r="E89686" s="1" t="s">
        <v>14</v>
      </c>
      <c r="F89686">
        <v>6</v>
      </c>
      <c r="G89686">
        <v>10</v>
      </c>
      <c r="H89686">
        <v>60</v>
      </c>
      <c r="I89686">
        <v>13.2</v>
      </c>
      <c r="J89686" s="1" t="s">
        <v>63</v>
      </c>
      <c r="K89686" s="1" t="s">
        <v>586</v>
      </c>
      <c r="L89686" s="1" t="s">
        <v>29</v>
      </c>
      <c r="M89686" t="s">
        <v>775</v>
      </c>
    </row>
    <row r="89687" spans="1:13" x14ac:dyDescent="0.3">
      <c r="A89687" s="2">
        <v>37814</v>
      </c>
      <c r="B89687" s="1" t="s">
        <v>42</v>
      </c>
      <c r="C89687" s="1" t="s">
        <v>43</v>
      </c>
      <c r="D89687" s="1" t="s">
        <v>11</v>
      </c>
      <c r="E89687" s="1" t="s">
        <v>14</v>
      </c>
      <c r="F89687">
        <v>6</v>
      </c>
      <c r="G89687">
        <v>10</v>
      </c>
      <c r="H89687">
        <v>60</v>
      </c>
      <c r="I89687">
        <v>13.2</v>
      </c>
      <c r="J89687" s="1" t="s">
        <v>63</v>
      </c>
      <c r="K89687" s="1" t="s">
        <v>159</v>
      </c>
      <c r="L89687" s="1" t="s">
        <v>29</v>
      </c>
      <c r="M89687" t="s">
        <v>775</v>
      </c>
    </row>
    <row r="89688" spans="1:13" x14ac:dyDescent="0.3">
      <c r="A89688" s="2">
        <v>37716</v>
      </c>
      <c r="B89688" s="1" t="s">
        <v>54</v>
      </c>
      <c r="C89688" s="1" t="s">
        <v>55</v>
      </c>
      <c r="D89688" s="1" t="s">
        <v>11</v>
      </c>
      <c r="E89688" s="1" t="s">
        <v>14</v>
      </c>
      <c r="F89688">
        <v>6</v>
      </c>
      <c r="G89688">
        <v>10</v>
      </c>
      <c r="H89688">
        <v>60</v>
      </c>
      <c r="I89688">
        <v>13.2</v>
      </c>
      <c r="J89688" s="1" t="s">
        <v>63</v>
      </c>
      <c r="K89688" s="1" t="s">
        <v>587</v>
      </c>
      <c r="L89688" s="1" t="s">
        <v>29</v>
      </c>
      <c r="M89688" t="s">
        <v>775</v>
      </c>
    </row>
    <row r="89689" spans="1:13" x14ac:dyDescent="0.3">
      <c r="A89689" s="2">
        <v>37676</v>
      </c>
      <c r="B89689" s="1" t="s">
        <v>48</v>
      </c>
      <c r="C89689" s="1" t="s">
        <v>49</v>
      </c>
      <c r="D89689" s="1" t="s">
        <v>11</v>
      </c>
      <c r="E89689" s="1" t="s">
        <v>14</v>
      </c>
      <c r="F89689">
        <v>6</v>
      </c>
      <c r="G89689">
        <v>10</v>
      </c>
      <c r="H89689">
        <v>60</v>
      </c>
      <c r="I89689">
        <v>13.2</v>
      </c>
      <c r="J89689" s="1" t="s">
        <v>63</v>
      </c>
      <c r="K89689" s="1" t="s">
        <v>248</v>
      </c>
      <c r="L89689" s="1" t="s">
        <v>29</v>
      </c>
      <c r="M89689" t="s">
        <v>775</v>
      </c>
    </row>
    <row r="89690" spans="1:13" x14ac:dyDescent="0.3">
      <c r="A89690" s="2">
        <v>37709</v>
      </c>
      <c r="B89690" s="1" t="s">
        <v>48</v>
      </c>
      <c r="C89690" s="1" t="s">
        <v>49</v>
      </c>
      <c r="D89690" s="1" t="s">
        <v>11</v>
      </c>
      <c r="E89690" s="1" t="s">
        <v>14</v>
      </c>
      <c r="F89690">
        <v>6</v>
      </c>
      <c r="G89690">
        <v>10</v>
      </c>
      <c r="H89690">
        <v>60</v>
      </c>
      <c r="I89690">
        <v>13.2</v>
      </c>
      <c r="J89690" s="1" t="s">
        <v>63</v>
      </c>
      <c r="K89690" s="1" t="s">
        <v>588</v>
      </c>
      <c r="L89690" s="1" t="s">
        <v>29</v>
      </c>
      <c r="M89690" t="s">
        <v>775</v>
      </c>
    </row>
    <row r="89691" spans="1:13" x14ac:dyDescent="0.3">
      <c r="A89691" s="2">
        <v>37673</v>
      </c>
      <c r="B89691" s="1" t="s">
        <v>48</v>
      </c>
      <c r="C89691" s="1" t="s">
        <v>49</v>
      </c>
      <c r="D89691" s="1" t="s">
        <v>11</v>
      </c>
      <c r="E89691" s="1" t="s">
        <v>14</v>
      </c>
      <c r="F89691">
        <v>6</v>
      </c>
      <c r="G89691">
        <v>10</v>
      </c>
      <c r="H89691">
        <v>60</v>
      </c>
      <c r="I89691">
        <v>13.2</v>
      </c>
      <c r="J89691" s="1" t="s">
        <v>63</v>
      </c>
      <c r="K89691" s="1" t="s">
        <v>336</v>
      </c>
      <c r="L89691" s="1" t="s">
        <v>29</v>
      </c>
      <c r="M89691" t="s">
        <v>775</v>
      </c>
    </row>
    <row r="89692" spans="1:13" x14ac:dyDescent="0.3">
      <c r="A89692" s="2">
        <v>37771</v>
      </c>
      <c r="B89692" s="1" t="s">
        <v>48</v>
      </c>
      <c r="C89692" s="1" t="s">
        <v>49</v>
      </c>
      <c r="D89692" s="1" t="s">
        <v>11</v>
      </c>
      <c r="E89692" s="1" t="s">
        <v>14</v>
      </c>
      <c r="F89692">
        <v>6</v>
      </c>
      <c r="G89692">
        <v>10</v>
      </c>
      <c r="H89692">
        <v>60</v>
      </c>
      <c r="I89692">
        <v>13.2</v>
      </c>
      <c r="J89692" s="1" t="s">
        <v>63</v>
      </c>
      <c r="K89692" s="1" t="s">
        <v>589</v>
      </c>
      <c r="L89692" s="1" t="s">
        <v>29</v>
      </c>
      <c r="M89692" t="s">
        <v>775</v>
      </c>
    </row>
    <row r="89693" spans="1:13" x14ac:dyDescent="0.3">
      <c r="A89693" s="2">
        <v>37764</v>
      </c>
      <c r="B89693" s="1" t="s">
        <v>52</v>
      </c>
      <c r="C89693" s="1" t="s">
        <v>53</v>
      </c>
      <c r="D89693" s="1" t="s">
        <v>11</v>
      </c>
      <c r="E89693" s="1" t="s">
        <v>14</v>
      </c>
      <c r="F89693">
        <v>6</v>
      </c>
      <c r="G89693">
        <v>10</v>
      </c>
      <c r="H89693">
        <v>60</v>
      </c>
      <c r="I89693">
        <v>13.2</v>
      </c>
      <c r="J89693" s="1" t="s">
        <v>63</v>
      </c>
      <c r="K89693" s="1" t="s">
        <v>71</v>
      </c>
      <c r="L89693" s="1" t="s">
        <v>29</v>
      </c>
      <c r="M89693" t="s">
        <v>775</v>
      </c>
    </row>
    <row r="89694" spans="1:13" x14ac:dyDescent="0.3">
      <c r="A89694" s="2">
        <v>37799</v>
      </c>
      <c r="B89694" s="1" t="s">
        <v>52</v>
      </c>
      <c r="C89694" s="1" t="s">
        <v>53</v>
      </c>
      <c r="D89694" s="1" t="s">
        <v>11</v>
      </c>
      <c r="E89694" s="1" t="s">
        <v>14</v>
      </c>
      <c r="F89694">
        <v>6</v>
      </c>
      <c r="G89694">
        <v>10</v>
      </c>
      <c r="H89694">
        <v>60</v>
      </c>
      <c r="I89694">
        <v>13.2</v>
      </c>
      <c r="J89694" s="1" t="s">
        <v>63</v>
      </c>
      <c r="K89694" s="1" t="s">
        <v>590</v>
      </c>
      <c r="L89694" s="1" t="s">
        <v>29</v>
      </c>
      <c r="M89694" t="s">
        <v>775</v>
      </c>
    </row>
    <row r="89695" spans="1:13" x14ac:dyDescent="0.3">
      <c r="A89695" s="2">
        <v>37740</v>
      </c>
      <c r="B89695" s="1" t="s">
        <v>44</v>
      </c>
      <c r="C89695" s="1" t="s">
        <v>45</v>
      </c>
      <c r="D89695" s="1" t="s">
        <v>11</v>
      </c>
      <c r="E89695" s="1" t="s">
        <v>14</v>
      </c>
      <c r="F89695">
        <v>6</v>
      </c>
      <c r="G89695">
        <v>10</v>
      </c>
      <c r="H89695">
        <v>60</v>
      </c>
      <c r="I89695">
        <v>13.2</v>
      </c>
      <c r="J89695" s="1" t="s">
        <v>63</v>
      </c>
      <c r="K89695" s="1" t="s">
        <v>160</v>
      </c>
      <c r="L89695" s="1" t="s">
        <v>29</v>
      </c>
      <c r="M89695" t="s">
        <v>775</v>
      </c>
    </row>
    <row r="89696" spans="1:13" x14ac:dyDescent="0.3">
      <c r="A89696" s="2">
        <v>37703</v>
      </c>
      <c r="B89696" s="1" t="s">
        <v>44</v>
      </c>
      <c r="C89696" s="1" t="s">
        <v>45</v>
      </c>
      <c r="D89696" s="1" t="s">
        <v>11</v>
      </c>
      <c r="E89696" s="1" t="s">
        <v>14</v>
      </c>
      <c r="F89696">
        <v>6</v>
      </c>
      <c r="G89696">
        <v>10</v>
      </c>
      <c r="H89696">
        <v>60</v>
      </c>
      <c r="I89696">
        <v>13.2</v>
      </c>
      <c r="J89696" s="1" t="s">
        <v>63</v>
      </c>
      <c r="K89696" s="1" t="s">
        <v>591</v>
      </c>
      <c r="L89696" s="1" t="s">
        <v>29</v>
      </c>
      <c r="M89696" t="s">
        <v>775</v>
      </c>
    </row>
    <row r="89697" spans="1:13" x14ac:dyDescent="0.3">
      <c r="A89697" s="2">
        <v>37738</v>
      </c>
      <c r="B89697" s="1" t="s">
        <v>42</v>
      </c>
      <c r="C89697" s="1" t="s">
        <v>43</v>
      </c>
      <c r="D89697" s="1" t="s">
        <v>11</v>
      </c>
      <c r="E89697" s="1" t="s">
        <v>14</v>
      </c>
      <c r="F89697">
        <v>6</v>
      </c>
      <c r="G89697">
        <v>10</v>
      </c>
      <c r="H89697">
        <v>60</v>
      </c>
      <c r="I89697">
        <v>13.2</v>
      </c>
      <c r="J89697" s="1" t="s">
        <v>63</v>
      </c>
      <c r="K89697" s="1" t="s">
        <v>249</v>
      </c>
      <c r="L89697" s="1" t="s">
        <v>29</v>
      </c>
      <c r="M89697" t="s">
        <v>775</v>
      </c>
    </row>
    <row r="89698" spans="1:13" x14ac:dyDescent="0.3">
      <c r="A89698" s="2">
        <v>37758</v>
      </c>
      <c r="B89698" s="1" t="s">
        <v>42</v>
      </c>
      <c r="C89698" s="1" t="s">
        <v>43</v>
      </c>
      <c r="D89698" s="1" t="s">
        <v>11</v>
      </c>
      <c r="E89698" s="1" t="s">
        <v>14</v>
      </c>
      <c r="F89698">
        <v>6</v>
      </c>
      <c r="G89698">
        <v>10</v>
      </c>
      <c r="H89698">
        <v>60</v>
      </c>
      <c r="I89698">
        <v>13.2</v>
      </c>
      <c r="J89698" s="1" t="s">
        <v>63</v>
      </c>
      <c r="K89698" s="1" t="s">
        <v>592</v>
      </c>
      <c r="L89698" s="1" t="s">
        <v>29</v>
      </c>
      <c r="M89698" t="s">
        <v>775</v>
      </c>
    </row>
    <row r="89699" spans="1:13" x14ac:dyDescent="0.3">
      <c r="A89699" s="2">
        <v>37814</v>
      </c>
      <c r="B89699" s="1" t="s">
        <v>42</v>
      </c>
      <c r="C89699" s="1" t="s">
        <v>43</v>
      </c>
      <c r="D89699" s="1" t="s">
        <v>11</v>
      </c>
      <c r="E89699" s="1" t="s">
        <v>14</v>
      </c>
      <c r="F89699">
        <v>6</v>
      </c>
      <c r="G89699">
        <v>10</v>
      </c>
      <c r="H89699">
        <v>60</v>
      </c>
      <c r="I89699">
        <v>13.2</v>
      </c>
      <c r="J89699" s="1" t="s">
        <v>63</v>
      </c>
      <c r="K89699" s="1" t="s">
        <v>337</v>
      </c>
      <c r="L89699" s="1" t="s">
        <v>29</v>
      </c>
      <c r="M89699" t="s">
        <v>775</v>
      </c>
    </row>
    <row r="89700" spans="1:13" x14ac:dyDescent="0.3">
      <c r="A89700" s="2">
        <v>37716</v>
      </c>
      <c r="B89700" s="1" t="s">
        <v>54</v>
      </c>
      <c r="C89700" s="1" t="s">
        <v>55</v>
      </c>
      <c r="D89700" s="1" t="s">
        <v>11</v>
      </c>
      <c r="E89700" s="1" t="s">
        <v>14</v>
      </c>
      <c r="F89700">
        <v>6</v>
      </c>
      <c r="G89700">
        <v>10</v>
      </c>
      <c r="H89700">
        <v>60</v>
      </c>
      <c r="I89700">
        <v>13.2</v>
      </c>
      <c r="J89700" s="1" t="s">
        <v>63</v>
      </c>
      <c r="K89700" s="1" t="s">
        <v>593</v>
      </c>
      <c r="L89700" s="1" t="s">
        <v>29</v>
      </c>
      <c r="M89700" t="s">
        <v>775</v>
      </c>
    </row>
    <row r="89701" spans="1:13" x14ac:dyDescent="0.3">
      <c r="A89701" s="2">
        <v>37676</v>
      </c>
      <c r="B89701" s="1" t="s">
        <v>48</v>
      </c>
      <c r="C89701" s="1" t="s">
        <v>49</v>
      </c>
      <c r="D89701" s="1" t="s">
        <v>11</v>
      </c>
      <c r="E89701" s="1" t="s">
        <v>14</v>
      </c>
      <c r="F89701">
        <v>6</v>
      </c>
      <c r="G89701">
        <v>10</v>
      </c>
      <c r="H89701">
        <v>60</v>
      </c>
      <c r="I89701">
        <v>13.2</v>
      </c>
      <c r="J89701" s="1" t="s">
        <v>63</v>
      </c>
      <c r="K89701" s="1" t="s">
        <v>72</v>
      </c>
      <c r="L89701" s="1" t="s">
        <v>29</v>
      </c>
      <c r="M89701" t="s">
        <v>775</v>
      </c>
    </row>
    <row r="89702" spans="1:13" x14ac:dyDescent="0.3">
      <c r="A89702" s="2">
        <v>37709</v>
      </c>
      <c r="B89702" s="1" t="s">
        <v>48</v>
      </c>
      <c r="C89702" s="1" t="s">
        <v>49</v>
      </c>
      <c r="D89702" s="1" t="s">
        <v>11</v>
      </c>
      <c r="E89702" s="1" t="s">
        <v>14</v>
      </c>
      <c r="F89702">
        <v>6</v>
      </c>
      <c r="G89702">
        <v>10</v>
      </c>
      <c r="H89702">
        <v>60</v>
      </c>
      <c r="I89702">
        <v>13.2</v>
      </c>
      <c r="J89702" s="1" t="s">
        <v>63</v>
      </c>
      <c r="K89702" s="1" t="s">
        <v>594</v>
      </c>
      <c r="L89702" s="1" t="s">
        <v>29</v>
      </c>
      <c r="M89702" t="s">
        <v>775</v>
      </c>
    </row>
    <row r="89703" spans="1:13" x14ac:dyDescent="0.3">
      <c r="A89703" s="2">
        <v>37673</v>
      </c>
      <c r="B89703" s="1" t="s">
        <v>48</v>
      </c>
      <c r="C89703" s="1" t="s">
        <v>49</v>
      </c>
      <c r="D89703" s="1" t="s">
        <v>11</v>
      </c>
      <c r="E89703" s="1" t="s">
        <v>14</v>
      </c>
      <c r="F89703">
        <v>6</v>
      </c>
      <c r="G89703">
        <v>10</v>
      </c>
      <c r="H89703">
        <v>60</v>
      </c>
      <c r="I89703">
        <v>13.2</v>
      </c>
      <c r="J89703" s="1" t="s">
        <v>63</v>
      </c>
      <c r="K89703" s="1" t="s">
        <v>161</v>
      </c>
      <c r="L89703" s="1" t="s">
        <v>29</v>
      </c>
      <c r="M89703" t="s">
        <v>775</v>
      </c>
    </row>
    <row r="89704" spans="1:13" x14ac:dyDescent="0.3">
      <c r="A89704" s="2">
        <v>37771</v>
      </c>
      <c r="B89704" s="1" t="s">
        <v>48</v>
      </c>
      <c r="C89704" s="1" t="s">
        <v>49</v>
      </c>
      <c r="D89704" s="1" t="s">
        <v>11</v>
      </c>
      <c r="E89704" s="1" t="s">
        <v>14</v>
      </c>
      <c r="F89704">
        <v>6</v>
      </c>
      <c r="G89704">
        <v>10</v>
      </c>
      <c r="H89704">
        <v>60</v>
      </c>
      <c r="I89704">
        <v>13.2</v>
      </c>
      <c r="J89704" s="1" t="s">
        <v>63</v>
      </c>
      <c r="K89704" s="1" t="s">
        <v>595</v>
      </c>
      <c r="L89704" s="1" t="s">
        <v>29</v>
      </c>
      <c r="M89704" t="s">
        <v>775</v>
      </c>
    </row>
    <row r="89705" spans="1:13" x14ac:dyDescent="0.3">
      <c r="A89705" s="2">
        <v>37764</v>
      </c>
      <c r="B89705" s="1" t="s">
        <v>52</v>
      </c>
      <c r="C89705" s="1" t="s">
        <v>53</v>
      </c>
      <c r="D89705" s="1" t="s">
        <v>11</v>
      </c>
      <c r="E89705" s="1" t="s">
        <v>14</v>
      </c>
      <c r="F89705">
        <v>6</v>
      </c>
      <c r="G89705">
        <v>10</v>
      </c>
      <c r="H89705">
        <v>60</v>
      </c>
      <c r="I89705">
        <v>13.2</v>
      </c>
      <c r="J89705" s="1" t="s">
        <v>63</v>
      </c>
      <c r="K89705" s="1" t="s">
        <v>250</v>
      </c>
      <c r="L89705" s="1" t="s">
        <v>29</v>
      </c>
      <c r="M89705" t="s">
        <v>775</v>
      </c>
    </row>
    <row r="89706" spans="1:13" x14ac:dyDescent="0.3">
      <c r="A89706" s="2">
        <v>37799</v>
      </c>
      <c r="B89706" s="1" t="s">
        <v>52</v>
      </c>
      <c r="C89706" s="1" t="s">
        <v>53</v>
      </c>
      <c r="D89706" s="1" t="s">
        <v>11</v>
      </c>
      <c r="E89706" s="1" t="s">
        <v>14</v>
      </c>
      <c r="F89706">
        <v>6</v>
      </c>
      <c r="G89706">
        <v>10</v>
      </c>
      <c r="H89706">
        <v>60</v>
      </c>
      <c r="I89706">
        <v>13.2</v>
      </c>
      <c r="J89706" s="1" t="s">
        <v>63</v>
      </c>
      <c r="K89706" s="1" t="s">
        <v>596</v>
      </c>
      <c r="L89706" s="1" t="s">
        <v>29</v>
      </c>
      <c r="M89706" t="s">
        <v>775</v>
      </c>
    </row>
    <row r="89707" spans="1:13" x14ac:dyDescent="0.3">
      <c r="A89707" s="2">
        <v>37740</v>
      </c>
      <c r="B89707" s="1" t="s">
        <v>44</v>
      </c>
      <c r="C89707" s="1" t="s">
        <v>45</v>
      </c>
      <c r="D89707" s="1" t="s">
        <v>11</v>
      </c>
      <c r="E89707" s="1" t="s">
        <v>14</v>
      </c>
      <c r="F89707">
        <v>6</v>
      </c>
      <c r="G89707">
        <v>10</v>
      </c>
      <c r="H89707">
        <v>60</v>
      </c>
      <c r="I89707">
        <v>13.2</v>
      </c>
      <c r="J89707" s="1" t="s">
        <v>63</v>
      </c>
      <c r="K89707" s="1" t="s">
        <v>338</v>
      </c>
      <c r="L89707" s="1" t="s">
        <v>29</v>
      </c>
      <c r="M89707" t="s">
        <v>775</v>
      </c>
    </row>
    <row r="89708" spans="1:13" x14ac:dyDescent="0.3">
      <c r="A89708" s="2">
        <v>37703</v>
      </c>
      <c r="B89708" s="1" t="s">
        <v>44</v>
      </c>
      <c r="C89708" s="1" t="s">
        <v>45</v>
      </c>
      <c r="D89708" s="1" t="s">
        <v>11</v>
      </c>
      <c r="E89708" s="1" t="s">
        <v>14</v>
      </c>
      <c r="F89708">
        <v>6</v>
      </c>
      <c r="G89708">
        <v>10</v>
      </c>
      <c r="H89708">
        <v>60</v>
      </c>
      <c r="I89708">
        <v>13.2</v>
      </c>
      <c r="J89708" s="1" t="s">
        <v>63</v>
      </c>
      <c r="K89708" s="1" t="s">
        <v>597</v>
      </c>
      <c r="L89708" s="1" t="s">
        <v>29</v>
      </c>
      <c r="M89708" t="s">
        <v>775</v>
      </c>
    </row>
    <row r="89709" spans="1:13" x14ac:dyDescent="0.3">
      <c r="A89709" s="2">
        <v>37738</v>
      </c>
      <c r="B89709" s="1" t="s">
        <v>42</v>
      </c>
      <c r="C89709" s="1" t="s">
        <v>43</v>
      </c>
      <c r="D89709" s="1" t="s">
        <v>11</v>
      </c>
      <c r="E89709" s="1" t="s">
        <v>14</v>
      </c>
      <c r="F89709">
        <v>6</v>
      </c>
      <c r="G89709">
        <v>10</v>
      </c>
      <c r="H89709">
        <v>60</v>
      </c>
      <c r="I89709">
        <v>13.2</v>
      </c>
      <c r="J89709" s="1" t="s">
        <v>63</v>
      </c>
      <c r="K89709" s="1" t="s">
        <v>73</v>
      </c>
      <c r="L89709" s="1" t="s">
        <v>29</v>
      </c>
      <c r="M89709" t="s">
        <v>775</v>
      </c>
    </row>
    <row r="89710" spans="1:13" x14ac:dyDescent="0.3">
      <c r="A89710" s="2">
        <v>37758</v>
      </c>
      <c r="B89710" s="1" t="s">
        <v>42</v>
      </c>
      <c r="C89710" s="1" t="s">
        <v>43</v>
      </c>
      <c r="D89710" s="1" t="s">
        <v>11</v>
      </c>
      <c r="E89710" s="1" t="s">
        <v>14</v>
      </c>
      <c r="F89710">
        <v>6</v>
      </c>
      <c r="G89710">
        <v>10</v>
      </c>
      <c r="H89710">
        <v>60</v>
      </c>
      <c r="I89710">
        <v>13.2</v>
      </c>
      <c r="J89710" s="1" t="s">
        <v>63</v>
      </c>
      <c r="K89710" s="1" t="s">
        <v>598</v>
      </c>
      <c r="L89710" s="1" t="s">
        <v>29</v>
      </c>
      <c r="M89710" t="s">
        <v>775</v>
      </c>
    </row>
    <row r="89711" spans="1:13" x14ac:dyDescent="0.3">
      <c r="A89711" s="2">
        <v>37814</v>
      </c>
      <c r="B89711" s="1" t="s">
        <v>42</v>
      </c>
      <c r="C89711" s="1" t="s">
        <v>43</v>
      </c>
      <c r="D89711" s="1" t="s">
        <v>11</v>
      </c>
      <c r="E89711" s="1" t="s">
        <v>14</v>
      </c>
      <c r="F89711">
        <v>6</v>
      </c>
      <c r="G89711">
        <v>10</v>
      </c>
      <c r="H89711">
        <v>60</v>
      </c>
      <c r="I89711">
        <v>13.2</v>
      </c>
      <c r="J89711" s="1" t="s">
        <v>63</v>
      </c>
      <c r="K89711" s="1" t="s">
        <v>162</v>
      </c>
      <c r="L89711" s="1" t="s">
        <v>29</v>
      </c>
      <c r="M89711" t="s">
        <v>775</v>
      </c>
    </row>
    <row r="89712" spans="1:13" x14ac:dyDescent="0.3">
      <c r="A89712" s="2">
        <v>37716</v>
      </c>
      <c r="B89712" s="1" t="s">
        <v>54</v>
      </c>
      <c r="C89712" s="1" t="s">
        <v>55</v>
      </c>
      <c r="D89712" s="1" t="s">
        <v>11</v>
      </c>
      <c r="E89712" s="1" t="s">
        <v>14</v>
      </c>
      <c r="F89712">
        <v>6</v>
      </c>
      <c r="G89712">
        <v>10</v>
      </c>
      <c r="H89712">
        <v>60</v>
      </c>
      <c r="I89712">
        <v>13.2</v>
      </c>
      <c r="J89712" s="1" t="s">
        <v>63</v>
      </c>
      <c r="K89712" s="1" t="s">
        <v>599</v>
      </c>
      <c r="L89712" s="1" t="s">
        <v>29</v>
      </c>
      <c r="M89712" t="s">
        <v>775</v>
      </c>
    </row>
    <row r="89713" spans="1:13" x14ac:dyDescent="0.3">
      <c r="A89713" s="2">
        <v>37676</v>
      </c>
      <c r="B89713" s="1" t="s">
        <v>48</v>
      </c>
      <c r="C89713" s="1" t="s">
        <v>49</v>
      </c>
      <c r="D89713" s="1" t="s">
        <v>11</v>
      </c>
      <c r="E89713" s="1" t="s">
        <v>14</v>
      </c>
      <c r="F89713">
        <v>6</v>
      </c>
      <c r="G89713">
        <v>10</v>
      </c>
      <c r="H89713">
        <v>60</v>
      </c>
      <c r="I89713">
        <v>13.2</v>
      </c>
      <c r="J89713" s="1" t="s">
        <v>63</v>
      </c>
      <c r="K89713" s="1" t="s">
        <v>251</v>
      </c>
      <c r="L89713" s="1" t="s">
        <v>29</v>
      </c>
      <c r="M89713" t="s">
        <v>775</v>
      </c>
    </row>
    <row r="89714" spans="1:13" x14ac:dyDescent="0.3">
      <c r="A89714" s="2">
        <v>37709</v>
      </c>
      <c r="B89714" s="1" t="s">
        <v>48</v>
      </c>
      <c r="C89714" s="1" t="s">
        <v>49</v>
      </c>
      <c r="D89714" s="1" t="s">
        <v>11</v>
      </c>
      <c r="E89714" s="1" t="s">
        <v>14</v>
      </c>
      <c r="F89714">
        <v>6</v>
      </c>
      <c r="G89714">
        <v>10</v>
      </c>
      <c r="H89714">
        <v>60</v>
      </c>
      <c r="I89714">
        <v>13.2</v>
      </c>
      <c r="J89714" s="1" t="s">
        <v>63</v>
      </c>
      <c r="K89714" s="1" t="s">
        <v>600</v>
      </c>
      <c r="L89714" s="1" t="s">
        <v>29</v>
      </c>
      <c r="M89714" t="s">
        <v>775</v>
      </c>
    </row>
    <row r="89715" spans="1:13" x14ac:dyDescent="0.3">
      <c r="A89715" s="2">
        <v>37673</v>
      </c>
      <c r="B89715" s="1" t="s">
        <v>48</v>
      </c>
      <c r="C89715" s="1" t="s">
        <v>49</v>
      </c>
      <c r="D89715" s="1" t="s">
        <v>11</v>
      </c>
      <c r="E89715" s="1" t="s">
        <v>14</v>
      </c>
      <c r="F89715">
        <v>6</v>
      </c>
      <c r="G89715">
        <v>10</v>
      </c>
      <c r="H89715">
        <v>60</v>
      </c>
      <c r="I89715">
        <v>13.2</v>
      </c>
      <c r="J89715" s="1" t="s">
        <v>63</v>
      </c>
      <c r="K89715" s="1" t="s">
        <v>339</v>
      </c>
      <c r="L89715" s="1" t="s">
        <v>29</v>
      </c>
      <c r="M89715" t="s">
        <v>775</v>
      </c>
    </row>
    <row r="89716" spans="1:13" x14ac:dyDescent="0.3">
      <c r="A89716" s="2">
        <v>37771</v>
      </c>
      <c r="B89716" s="1" t="s">
        <v>48</v>
      </c>
      <c r="C89716" s="1" t="s">
        <v>49</v>
      </c>
      <c r="D89716" s="1" t="s">
        <v>11</v>
      </c>
      <c r="E89716" s="1" t="s">
        <v>14</v>
      </c>
      <c r="F89716">
        <v>6</v>
      </c>
      <c r="G89716">
        <v>10</v>
      </c>
      <c r="H89716">
        <v>60</v>
      </c>
      <c r="I89716">
        <v>13.2</v>
      </c>
      <c r="J89716" s="1" t="s">
        <v>63</v>
      </c>
      <c r="K89716" s="1" t="s">
        <v>601</v>
      </c>
      <c r="L89716" s="1" t="s">
        <v>29</v>
      </c>
      <c r="M89716" t="s">
        <v>775</v>
      </c>
    </row>
    <row r="89717" spans="1:13" x14ac:dyDescent="0.3">
      <c r="A89717" s="2">
        <v>37764</v>
      </c>
      <c r="B89717" s="1" t="s">
        <v>52</v>
      </c>
      <c r="C89717" s="1" t="s">
        <v>53</v>
      </c>
      <c r="D89717" s="1" t="s">
        <v>11</v>
      </c>
      <c r="E89717" s="1" t="s">
        <v>14</v>
      </c>
      <c r="F89717">
        <v>6</v>
      </c>
      <c r="G89717">
        <v>10</v>
      </c>
      <c r="H89717">
        <v>60</v>
      </c>
      <c r="I89717">
        <v>13.2</v>
      </c>
      <c r="J89717" s="1" t="s">
        <v>63</v>
      </c>
      <c r="K89717" s="1" t="s">
        <v>74</v>
      </c>
      <c r="L89717" s="1" t="s">
        <v>29</v>
      </c>
      <c r="M89717" t="s">
        <v>775</v>
      </c>
    </row>
    <row r="89718" spans="1:13" x14ac:dyDescent="0.3">
      <c r="A89718" s="2">
        <v>37799</v>
      </c>
      <c r="B89718" s="1" t="s">
        <v>52</v>
      </c>
      <c r="C89718" s="1" t="s">
        <v>53</v>
      </c>
      <c r="D89718" s="1" t="s">
        <v>11</v>
      </c>
      <c r="E89718" s="1" t="s">
        <v>14</v>
      </c>
      <c r="F89718">
        <v>6</v>
      </c>
      <c r="G89718">
        <v>10</v>
      </c>
      <c r="H89718">
        <v>60</v>
      </c>
      <c r="I89718">
        <v>13.2</v>
      </c>
      <c r="J89718" s="1" t="s">
        <v>63</v>
      </c>
      <c r="K89718" s="1" t="s">
        <v>602</v>
      </c>
      <c r="L89718" s="1" t="s">
        <v>29</v>
      </c>
      <c r="M89718" t="s">
        <v>775</v>
      </c>
    </row>
    <row r="89719" spans="1:13" x14ac:dyDescent="0.3">
      <c r="A89719" s="2">
        <v>37740</v>
      </c>
      <c r="B89719" s="1" t="s">
        <v>44</v>
      </c>
      <c r="C89719" s="1" t="s">
        <v>45</v>
      </c>
      <c r="D89719" s="1" t="s">
        <v>11</v>
      </c>
      <c r="E89719" s="1" t="s">
        <v>14</v>
      </c>
      <c r="F89719">
        <v>6</v>
      </c>
      <c r="G89719">
        <v>10</v>
      </c>
      <c r="H89719">
        <v>60</v>
      </c>
      <c r="I89719">
        <v>13.2</v>
      </c>
      <c r="J89719" s="1" t="s">
        <v>63</v>
      </c>
      <c r="K89719" s="1" t="s">
        <v>163</v>
      </c>
      <c r="L89719" s="1" t="s">
        <v>29</v>
      </c>
      <c r="M89719" t="s">
        <v>775</v>
      </c>
    </row>
    <row r="89720" spans="1:13" x14ac:dyDescent="0.3">
      <c r="A89720" s="2">
        <v>37703</v>
      </c>
      <c r="B89720" s="1" t="s">
        <v>44</v>
      </c>
      <c r="C89720" s="1" t="s">
        <v>45</v>
      </c>
      <c r="D89720" s="1" t="s">
        <v>11</v>
      </c>
      <c r="E89720" s="1" t="s">
        <v>14</v>
      </c>
      <c r="F89720">
        <v>6</v>
      </c>
      <c r="G89720">
        <v>10</v>
      </c>
      <c r="H89720">
        <v>60</v>
      </c>
      <c r="I89720">
        <v>13.2</v>
      </c>
      <c r="J89720" s="1" t="s">
        <v>63</v>
      </c>
      <c r="K89720" s="1" t="s">
        <v>603</v>
      </c>
      <c r="L89720" s="1" t="s">
        <v>29</v>
      </c>
      <c r="M89720" t="s">
        <v>775</v>
      </c>
    </row>
    <row r="89721" spans="1:13" x14ac:dyDescent="0.3">
      <c r="A89721" s="2">
        <v>37738</v>
      </c>
      <c r="B89721" s="1" t="s">
        <v>42</v>
      </c>
      <c r="C89721" s="1" t="s">
        <v>43</v>
      </c>
      <c r="D89721" s="1" t="s">
        <v>11</v>
      </c>
      <c r="E89721" s="1" t="s">
        <v>14</v>
      </c>
      <c r="F89721">
        <v>6</v>
      </c>
      <c r="G89721">
        <v>10</v>
      </c>
      <c r="H89721">
        <v>60</v>
      </c>
      <c r="I89721">
        <v>13.2</v>
      </c>
      <c r="J89721" s="1" t="s">
        <v>63</v>
      </c>
      <c r="K89721" s="1" t="s">
        <v>252</v>
      </c>
      <c r="L89721" s="1" t="s">
        <v>29</v>
      </c>
      <c r="M89721" t="s">
        <v>775</v>
      </c>
    </row>
    <row r="89722" spans="1:13" x14ac:dyDescent="0.3">
      <c r="A89722" s="2">
        <v>37758</v>
      </c>
      <c r="B89722" s="1" t="s">
        <v>42</v>
      </c>
      <c r="C89722" s="1" t="s">
        <v>43</v>
      </c>
      <c r="D89722" s="1" t="s">
        <v>11</v>
      </c>
      <c r="E89722" s="1" t="s">
        <v>14</v>
      </c>
      <c r="F89722">
        <v>6</v>
      </c>
      <c r="G89722">
        <v>10</v>
      </c>
      <c r="H89722">
        <v>60</v>
      </c>
      <c r="I89722">
        <v>13.2</v>
      </c>
      <c r="J89722" s="1" t="s">
        <v>63</v>
      </c>
      <c r="K89722" s="1" t="s">
        <v>604</v>
      </c>
      <c r="L89722" s="1" t="s">
        <v>29</v>
      </c>
      <c r="M89722" t="s">
        <v>775</v>
      </c>
    </row>
    <row r="89723" spans="1:13" x14ac:dyDescent="0.3">
      <c r="A89723" s="2">
        <v>37814</v>
      </c>
      <c r="B89723" s="1" t="s">
        <v>42</v>
      </c>
      <c r="C89723" s="1" t="s">
        <v>43</v>
      </c>
      <c r="D89723" s="1" t="s">
        <v>11</v>
      </c>
      <c r="E89723" s="1" t="s">
        <v>14</v>
      </c>
      <c r="F89723">
        <v>6</v>
      </c>
      <c r="G89723">
        <v>10</v>
      </c>
      <c r="H89723">
        <v>60</v>
      </c>
      <c r="I89723">
        <v>13.2</v>
      </c>
      <c r="J89723" s="1" t="s">
        <v>63</v>
      </c>
      <c r="K89723" s="1" t="s">
        <v>340</v>
      </c>
      <c r="L89723" s="1" t="s">
        <v>29</v>
      </c>
      <c r="M89723" t="s">
        <v>775</v>
      </c>
    </row>
    <row r="89724" spans="1:13" x14ac:dyDescent="0.3">
      <c r="A89724" s="2">
        <v>37716</v>
      </c>
      <c r="B89724" s="1" t="s">
        <v>54</v>
      </c>
      <c r="C89724" s="1" t="s">
        <v>55</v>
      </c>
      <c r="D89724" s="1" t="s">
        <v>11</v>
      </c>
      <c r="E89724" s="1" t="s">
        <v>14</v>
      </c>
      <c r="F89724">
        <v>6</v>
      </c>
      <c r="G89724">
        <v>10</v>
      </c>
      <c r="H89724">
        <v>60</v>
      </c>
      <c r="I89724">
        <v>13.2</v>
      </c>
      <c r="J89724" s="1" t="s">
        <v>63</v>
      </c>
      <c r="K89724" s="1" t="s">
        <v>605</v>
      </c>
      <c r="L89724" s="1" t="s">
        <v>29</v>
      </c>
      <c r="M89724" t="s">
        <v>775</v>
      </c>
    </row>
    <row r="89725" spans="1:13" x14ac:dyDescent="0.3">
      <c r="A89725" s="2">
        <v>37676</v>
      </c>
      <c r="B89725" s="1" t="s">
        <v>48</v>
      </c>
      <c r="C89725" s="1" t="s">
        <v>49</v>
      </c>
      <c r="D89725" s="1" t="s">
        <v>11</v>
      </c>
      <c r="E89725" s="1" t="s">
        <v>14</v>
      </c>
      <c r="F89725">
        <v>6</v>
      </c>
      <c r="G89725">
        <v>10</v>
      </c>
      <c r="H89725">
        <v>60</v>
      </c>
      <c r="I89725">
        <v>13.2</v>
      </c>
      <c r="J89725" s="1" t="s">
        <v>63</v>
      </c>
      <c r="K89725" s="1" t="s">
        <v>75</v>
      </c>
      <c r="L89725" s="1" t="s">
        <v>29</v>
      </c>
      <c r="M89725" t="s">
        <v>775</v>
      </c>
    </row>
    <row r="89726" spans="1:13" x14ac:dyDescent="0.3">
      <c r="A89726" s="2">
        <v>37709</v>
      </c>
      <c r="B89726" s="1" t="s">
        <v>48</v>
      </c>
      <c r="C89726" s="1" t="s">
        <v>49</v>
      </c>
      <c r="D89726" s="1" t="s">
        <v>11</v>
      </c>
      <c r="E89726" s="1" t="s">
        <v>14</v>
      </c>
      <c r="F89726">
        <v>6</v>
      </c>
      <c r="G89726">
        <v>10</v>
      </c>
      <c r="H89726">
        <v>60</v>
      </c>
      <c r="I89726">
        <v>13.2</v>
      </c>
      <c r="J89726" s="1" t="s">
        <v>63</v>
      </c>
      <c r="K89726" s="1" t="s">
        <v>606</v>
      </c>
      <c r="L89726" s="1" t="s">
        <v>29</v>
      </c>
      <c r="M89726" t="s">
        <v>775</v>
      </c>
    </row>
    <row r="89727" spans="1:13" x14ac:dyDescent="0.3">
      <c r="A89727" s="2">
        <v>37673</v>
      </c>
      <c r="B89727" s="1" t="s">
        <v>48</v>
      </c>
      <c r="C89727" s="1" t="s">
        <v>49</v>
      </c>
      <c r="D89727" s="1" t="s">
        <v>11</v>
      </c>
      <c r="E89727" s="1" t="s">
        <v>14</v>
      </c>
      <c r="F89727">
        <v>6</v>
      </c>
      <c r="G89727">
        <v>10</v>
      </c>
      <c r="H89727">
        <v>60</v>
      </c>
      <c r="I89727">
        <v>13.2</v>
      </c>
      <c r="J89727" s="1" t="s">
        <v>63</v>
      </c>
      <c r="K89727" s="1" t="s">
        <v>164</v>
      </c>
      <c r="L89727" s="1" t="s">
        <v>29</v>
      </c>
      <c r="M89727" t="s">
        <v>775</v>
      </c>
    </row>
    <row r="89728" spans="1:13" x14ac:dyDescent="0.3">
      <c r="A89728" s="2">
        <v>37771</v>
      </c>
      <c r="B89728" s="1" t="s">
        <v>48</v>
      </c>
      <c r="C89728" s="1" t="s">
        <v>49</v>
      </c>
      <c r="D89728" s="1" t="s">
        <v>11</v>
      </c>
      <c r="E89728" s="1" t="s">
        <v>14</v>
      </c>
      <c r="F89728">
        <v>6</v>
      </c>
      <c r="G89728">
        <v>10</v>
      </c>
      <c r="H89728">
        <v>60</v>
      </c>
      <c r="I89728">
        <v>13.2</v>
      </c>
      <c r="J89728" s="1" t="s">
        <v>63</v>
      </c>
      <c r="K89728" s="1" t="s">
        <v>607</v>
      </c>
      <c r="L89728" s="1" t="s">
        <v>29</v>
      </c>
      <c r="M89728" t="s">
        <v>775</v>
      </c>
    </row>
    <row r="89729" spans="1:13" x14ac:dyDescent="0.3">
      <c r="A89729" s="2">
        <v>37764</v>
      </c>
      <c r="B89729" s="1" t="s">
        <v>52</v>
      </c>
      <c r="C89729" s="1" t="s">
        <v>53</v>
      </c>
      <c r="D89729" s="1" t="s">
        <v>11</v>
      </c>
      <c r="E89729" s="1" t="s">
        <v>14</v>
      </c>
      <c r="F89729">
        <v>6</v>
      </c>
      <c r="G89729">
        <v>10</v>
      </c>
      <c r="H89729">
        <v>60</v>
      </c>
      <c r="I89729">
        <v>13.2</v>
      </c>
      <c r="J89729" s="1" t="s">
        <v>63</v>
      </c>
      <c r="K89729" s="1" t="s">
        <v>253</v>
      </c>
      <c r="L89729" s="1" t="s">
        <v>29</v>
      </c>
      <c r="M89729" t="s">
        <v>775</v>
      </c>
    </row>
    <row r="89730" spans="1:13" x14ac:dyDescent="0.3">
      <c r="A89730" s="2">
        <v>37799</v>
      </c>
      <c r="B89730" s="1" t="s">
        <v>52</v>
      </c>
      <c r="C89730" s="1" t="s">
        <v>53</v>
      </c>
      <c r="D89730" s="1" t="s">
        <v>11</v>
      </c>
      <c r="E89730" s="1" t="s">
        <v>14</v>
      </c>
      <c r="F89730">
        <v>6</v>
      </c>
      <c r="G89730">
        <v>10</v>
      </c>
      <c r="H89730">
        <v>60</v>
      </c>
      <c r="I89730">
        <v>13.2</v>
      </c>
      <c r="J89730" s="1" t="s">
        <v>63</v>
      </c>
      <c r="K89730" s="1" t="s">
        <v>608</v>
      </c>
      <c r="L89730" s="1" t="s">
        <v>29</v>
      </c>
      <c r="M89730" t="s">
        <v>775</v>
      </c>
    </row>
    <row r="89731" spans="1:13" x14ac:dyDescent="0.3">
      <c r="A89731" s="2">
        <v>37740</v>
      </c>
      <c r="B89731" s="1" t="s">
        <v>44</v>
      </c>
      <c r="C89731" s="1" t="s">
        <v>45</v>
      </c>
      <c r="D89731" s="1" t="s">
        <v>11</v>
      </c>
      <c r="E89731" s="1" t="s">
        <v>14</v>
      </c>
      <c r="F89731">
        <v>6</v>
      </c>
      <c r="G89731">
        <v>10</v>
      </c>
      <c r="H89731">
        <v>60</v>
      </c>
      <c r="I89731">
        <v>13.2</v>
      </c>
      <c r="J89731" s="1" t="s">
        <v>63</v>
      </c>
      <c r="K89731" s="1" t="s">
        <v>341</v>
      </c>
      <c r="L89731" s="1" t="s">
        <v>29</v>
      </c>
      <c r="M89731" t="s">
        <v>775</v>
      </c>
    </row>
    <row r="89732" spans="1:13" x14ac:dyDescent="0.3">
      <c r="A89732" s="2">
        <v>37703</v>
      </c>
      <c r="B89732" s="1" t="s">
        <v>44</v>
      </c>
      <c r="C89732" s="1" t="s">
        <v>45</v>
      </c>
      <c r="D89732" s="1" t="s">
        <v>11</v>
      </c>
      <c r="E89732" s="1" t="s">
        <v>14</v>
      </c>
      <c r="F89732">
        <v>6</v>
      </c>
      <c r="G89732">
        <v>10</v>
      </c>
      <c r="H89732">
        <v>60</v>
      </c>
      <c r="I89732">
        <v>13.2</v>
      </c>
      <c r="J89732" s="1" t="s">
        <v>63</v>
      </c>
      <c r="K89732" s="1" t="s">
        <v>609</v>
      </c>
      <c r="L89732" s="1" t="s">
        <v>29</v>
      </c>
      <c r="M89732" t="s">
        <v>775</v>
      </c>
    </row>
    <row r="89733" spans="1:13" x14ac:dyDescent="0.3">
      <c r="A89733" s="2">
        <v>37738</v>
      </c>
      <c r="B89733" s="1" t="s">
        <v>42</v>
      </c>
      <c r="C89733" s="1" t="s">
        <v>43</v>
      </c>
      <c r="D89733" s="1" t="s">
        <v>11</v>
      </c>
      <c r="E89733" s="1" t="s">
        <v>14</v>
      </c>
      <c r="F89733">
        <v>6</v>
      </c>
      <c r="G89733">
        <v>10</v>
      </c>
      <c r="H89733">
        <v>60</v>
      </c>
      <c r="I89733">
        <v>13.2</v>
      </c>
      <c r="J89733" s="1" t="s">
        <v>63</v>
      </c>
      <c r="K89733" s="1" t="s">
        <v>76</v>
      </c>
      <c r="L89733" s="1" t="s">
        <v>29</v>
      </c>
      <c r="M89733" t="s">
        <v>775</v>
      </c>
    </row>
    <row r="89734" spans="1:13" x14ac:dyDescent="0.3">
      <c r="A89734" s="2">
        <v>37758</v>
      </c>
      <c r="B89734" s="1" t="s">
        <v>42</v>
      </c>
      <c r="C89734" s="1" t="s">
        <v>43</v>
      </c>
      <c r="D89734" s="1" t="s">
        <v>11</v>
      </c>
      <c r="E89734" s="1" t="s">
        <v>14</v>
      </c>
      <c r="F89734">
        <v>6</v>
      </c>
      <c r="G89734">
        <v>10</v>
      </c>
      <c r="H89734">
        <v>60</v>
      </c>
      <c r="I89734">
        <v>13.2</v>
      </c>
      <c r="J89734" s="1" t="s">
        <v>63</v>
      </c>
      <c r="K89734" s="1" t="s">
        <v>610</v>
      </c>
      <c r="L89734" s="1" t="s">
        <v>29</v>
      </c>
      <c r="M89734" t="s">
        <v>775</v>
      </c>
    </row>
    <row r="89735" spans="1:13" x14ac:dyDescent="0.3">
      <c r="A89735" s="2">
        <v>37814</v>
      </c>
      <c r="B89735" s="1" t="s">
        <v>42</v>
      </c>
      <c r="C89735" s="1" t="s">
        <v>43</v>
      </c>
      <c r="D89735" s="1" t="s">
        <v>11</v>
      </c>
      <c r="E89735" s="1" t="s">
        <v>14</v>
      </c>
      <c r="F89735">
        <v>6</v>
      </c>
      <c r="G89735">
        <v>10</v>
      </c>
      <c r="H89735">
        <v>60</v>
      </c>
      <c r="I89735">
        <v>13.2</v>
      </c>
      <c r="J89735" s="1" t="s">
        <v>63</v>
      </c>
      <c r="K89735" s="1" t="s">
        <v>165</v>
      </c>
      <c r="L89735" s="1" t="s">
        <v>29</v>
      </c>
      <c r="M89735" t="s">
        <v>775</v>
      </c>
    </row>
    <row r="89736" spans="1:13" x14ac:dyDescent="0.3">
      <c r="A89736" s="2">
        <v>37716</v>
      </c>
      <c r="B89736" s="1" t="s">
        <v>54</v>
      </c>
      <c r="C89736" s="1" t="s">
        <v>55</v>
      </c>
      <c r="D89736" s="1" t="s">
        <v>11</v>
      </c>
      <c r="E89736" s="1" t="s">
        <v>14</v>
      </c>
      <c r="F89736">
        <v>6</v>
      </c>
      <c r="G89736">
        <v>10</v>
      </c>
      <c r="H89736">
        <v>60</v>
      </c>
      <c r="I89736">
        <v>13.2</v>
      </c>
      <c r="J89736" s="1" t="s">
        <v>63</v>
      </c>
      <c r="K89736" s="1" t="s">
        <v>611</v>
      </c>
      <c r="L89736" s="1" t="s">
        <v>29</v>
      </c>
      <c r="M89736" t="s">
        <v>775</v>
      </c>
    </row>
    <row r="89737" spans="1:13" x14ac:dyDescent="0.3">
      <c r="A89737" s="2">
        <v>37676</v>
      </c>
      <c r="B89737" s="1" t="s">
        <v>48</v>
      </c>
      <c r="C89737" s="1" t="s">
        <v>49</v>
      </c>
      <c r="D89737" s="1" t="s">
        <v>11</v>
      </c>
      <c r="E89737" s="1" t="s">
        <v>14</v>
      </c>
      <c r="F89737">
        <v>6</v>
      </c>
      <c r="G89737">
        <v>10</v>
      </c>
      <c r="H89737">
        <v>60</v>
      </c>
      <c r="I89737">
        <v>13.2</v>
      </c>
      <c r="J89737" s="1" t="s">
        <v>63</v>
      </c>
      <c r="K89737" s="1" t="s">
        <v>254</v>
      </c>
      <c r="L89737" s="1" t="s">
        <v>29</v>
      </c>
      <c r="M89737" t="s">
        <v>775</v>
      </c>
    </row>
    <row r="89738" spans="1:13" x14ac:dyDescent="0.3">
      <c r="A89738" s="2">
        <v>37709</v>
      </c>
      <c r="B89738" s="1" t="s">
        <v>48</v>
      </c>
      <c r="C89738" s="1" t="s">
        <v>49</v>
      </c>
      <c r="D89738" s="1" t="s">
        <v>11</v>
      </c>
      <c r="E89738" s="1" t="s">
        <v>14</v>
      </c>
      <c r="F89738">
        <v>6</v>
      </c>
      <c r="G89738">
        <v>10</v>
      </c>
      <c r="H89738">
        <v>60</v>
      </c>
      <c r="I89738">
        <v>13.2</v>
      </c>
      <c r="J89738" s="1" t="s">
        <v>63</v>
      </c>
      <c r="K89738" s="1" t="s">
        <v>612</v>
      </c>
      <c r="L89738" s="1" t="s">
        <v>29</v>
      </c>
      <c r="M89738" t="s">
        <v>775</v>
      </c>
    </row>
    <row r="89739" spans="1:13" x14ac:dyDescent="0.3">
      <c r="A89739" s="2">
        <v>37673</v>
      </c>
      <c r="B89739" s="1" t="s">
        <v>48</v>
      </c>
      <c r="C89739" s="1" t="s">
        <v>49</v>
      </c>
      <c r="D89739" s="1" t="s">
        <v>11</v>
      </c>
      <c r="E89739" s="1" t="s">
        <v>14</v>
      </c>
      <c r="F89739">
        <v>6</v>
      </c>
      <c r="G89739">
        <v>10</v>
      </c>
      <c r="H89739">
        <v>60</v>
      </c>
      <c r="I89739">
        <v>13.2</v>
      </c>
      <c r="J89739" s="1" t="s">
        <v>63</v>
      </c>
      <c r="K89739" s="1" t="s">
        <v>342</v>
      </c>
      <c r="L89739" s="1" t="s">
        <v>29</v>
      </c>
      <c r="M89739" t="s">
        <v>775</v>
      </c>
    </row>
    <row r="89740" spans="1:13" x14ac:dyDescent="0.3">
      <c r="A89740" s="2">
        <v>37771</v>
      </c>
      <c r="B89740" s="1" t="s">
        <v>48</v>
      </c>
      <c r="C89740" s="1" t="s">
        <v>49</v>
      </c>
      <c r="D89740" s="1" t="s">
        <v>11</v>
      </c>
      <c r="E89740" s="1" t="s">
        <v>14</v>
      </c>
      <c r="F89740">
        <v>6</v>
      </c>
      <c r="G89740">
        <v>10</v>
      </c>
      <c r="H89740">
        <v>60</v>
      </c>
      <c r="I89740">
        <v>13.2</v>
      </c>
      <c r="J89740" s="1" t="s">
        <v>63</v>
      </c>
      <c r="K89740" s="1" t="s">
        <v>613</v>
      </c>
      <c r="L89740" s="1" t="s">
        <v>29</v>
      </c>
      <c r="M89740" t="s">
        <v>775</v>
      </c>
    </row>
    <row r="89741" spans="1:13" x14ac:dyDescent="0.3">
      <c r="A89741" s="2">
        <v>37764</v>
      </c>
      <c r="B89741" s="1" t="s">
        <v>52</v>
      </c>
      <c r="C89741" s="1" t="s">
        <v>53</v>
      </c>
      <c r="D89741" s="1" t="s">
        <v>11</v>
      </c>
      <c r="E89741" s="1" t="s">
        <v>14</v>
      </c>
      <c r="F89741">
        <v>6</v>
      </c>
      <c r="G89741">
        <v>10</v>
      </c>
      <c r="H89741">
        <v>60</v>
      </c>
      <c r="I89741">
        <v>13.2</v>
      </c>
      <c r="J89741" s="1" t="s">
        <v>63</v>
      </c>
      <c r="K89741" s="1" t="s">
        <v>77</v>
      </c>
      <c r="L89741" s="1" t="s">
        <v>29</v>
      </c>
      <c r="M89741" t="s">
        <v>775</v>
      </c>
    </row>
    <row r="89742" spans="1:13" x14ac:dyDescent="0.3">
      <c r="A89742" s="2">
        <v>37799</v>
      </c>
      <c r="B89742" s="1" t="s">
        <v>52</v>
      </c>
      <c r="C89742" s="1" t="s">
        <v>53</v>
      </c>
      <c r="D89742" s="1" t="s">
        <v>11</v>
      </c>
      <c r="E89742" s="1" t="s">
        <v>14</v>
      </c>
      <c r="F89742">
        <v>6</v>
      </c>
      <c r="G89742">
        <v>10</v>
      </c>
      <c r="H89742">
        <v>60</v>
      </c>
      <c r="I89742">
        <v>13.2</v>
      </c>
      <c r="J89742" s="1" t="s">
        <v>63</v>
      </c>
      <c r="K89742" s="1" t="s">
        <v>614</v>
      </c>
      <c r="L89742" s="1" t="s">
        <v>29</v>
      </c>
      <c r="M89742" t="s">
        <v>775</v>
      </c>
    </row>
    <row r="89743" spans="1:13" x14ac:dyDescent="0.3">
      <c r="A89743" s="2">
        <v>37740</v>
      </c>
      <c r="B89743" s="1" t="s">
        <v>44</v>
      </c>
      <c r="C89743" s="1" t="s">
        <v>45</v>
      </c>
      <c r="D89743" s="1" t="s">
        <v>11</v>
      </c>
      <c r="E89743" s="1" t="s">
        <v>14</v>
      </c>
      <c r="F89743">
        <v>6</v>
      </c>
      <c r="G89743">
        <v>10</v>
      </c>
      <c r="H89743">
        <v>60</v>
      </c>
      <c r="I89743">
        <v>13.2</v>
      </c>
      <c r="J89743" s="1" t="s">
        <v>63</v>
      </c>
      <c r="K89743" s="1" t="s">
        <v>166</v>
      </c>
      <c r="L89743" s="1" t="s">
        <v>29</v>
      </c>
      <c r="M89743" t="s">
        <v>775</v>
      </c>
    </row>
    <row r="89744" spans="1:13" x14ac:dyDescent="0.3">
      <c r="A89744" s="2">
        <v>37703</v>
      </c>
      <c r="B89744" s="1" t="s">
        <v>44</v>
      </c>
      <c r="C89744" s="1" t="s">
        <v>45</v>
      </c>
      <c r="D89744" s="1" t="s">
        <v>11</v>
      </c>
      <c r="E89744" s="1" t="s">
        <v>14</v>
      </c>
      <c r="F89744">
        <v>6</v>
      </c>
      <c r="G89744">
        <v>10</v>
      </c>
      <c r="H89744">
        <v>60</v>
      </c>
      <c r="I89744">
        <v>13.2</v>
      </c>
      <c r="J89744" s="1" t="s">
        <v>63</v>
      </c>
      <c r="K89744" s="1" t="s">
        <v>615</v>
      </c>
      <c r="L89744" s="1" t="s">
        <v>29</v>
      </c>
      <c r="M89744" t="s">
        <v>775</v>
      </c>
    </row>
    <row r="89745" spans="1:13" x14ac:dyDescent="0.3">
      <c r="A89745" s="2">
        <v>37738</v>
      </c>
      <c r="B89745" s="1" t="s">
        <v>42</v>
      </c>
      <c r="C89745" s="1" t="s">
        <v>43</v>
      </c>
      <c r="D89745" s="1" t="s">
        <v>11</v>
      </c>
      <c r="E89745" s="1" t="s">
        <v>14</v>
      </c>
      <c r="F89745">
        <v>6</v>
      </c>
      <c r="G89745">
        <v>10</v>
      </c>
      <c r="H89745">
        <v>60</v>
      </c>
      <c r="I89745">
        <v>13.2</v>
      </c>
      <c r="J89745" s="1" t="s">
        <v>63</v>
      </c>
      <c r="K89745" s="1" t="s">
        <v>255</v>
      </c>
      <c r="L89745" s="1" t="s">
        <v>29</v>
      </c>
      <c r="M89745" t="s">
        <v>775</v>
      </c>
    </row>
    <row r="89746" spans="1:13" x14ac:dyDescent="0.3">
      <c r="A89746" s="2">
        <v>37758</v>
      </c>
      <c r="B89746" s="1" t="s">
        <v>42</v>
      </c>
      <c r="C89746" s="1" t="s">
        <v>43</v>
      </c>
      <c r="D89746" s="1" t="s">
        <v>11</v>
      </c>
      <c r="E89746" s="1" t="s">
        <v>14</v>
      </c>
      <c r="F89746">
        <v>6</v>
      </c>
      <c r="G89746">
        <v>10</v>
      </c>
      <c r="H89746">
        <v>60</v>
      </c>
      <c r="I89746">
        <v>13.2</v>
      </c>
      <c r="J89746" s="1" t="s">
        <v>63</v>
      </c>
      <c r="K89746" s="1" t="s">
        <v>616</v>
      </c>
      <c r="L89746" s="1" t="s">
        <v>29</v>
      </c>
      <c r="M89746" t="s">
        <v>775</v>
      </c>
    </row>
    <row r="89747" spans="1:13" x14ac:dyDescent="0.3">
      <c r="A89747" s="2">
        <v>37814</v>
      </c>
      <c r="B89747" s="1" t="s">
        <v>42</v>
      </c>
      <c r="C89747" s="1" t="s">
        <v>43</v>
      </c>
      <c r="D89747" s="1" t="s">
        <v>11</v>
      </c>
      <c r="E89747" s="1" t="s">
        <v>14</v>
      </c>
      <c r="F89747">
        <v>6</v>
      </c>
      <c r="G89747">
        <v>10</v>
      </c>
      <c r="H89747">
        <v>60</v>
      </c>
      <c r="I89747">
        <v>13.2</v>
      </c>
      <c r="J89747" s="1" t="s">
        <v>63</v>
      </c>
      <c r="K89747" s="1" t="s">
        <v>343</v>
      </c>
      <c r="L89747" s="1" t="s">
        <v>29</v>
      </c>
      <c r="M89747" t="s">
        <v>775</v>
      </c>
    </row>
    <row r="89748" spans="1:13" x14ac:dyDescent="0.3">
      <c r="A89748" s="2">
        <v>37716</v>
      </c>
      <c r="B89748" s="1" t="s">
        <v>54</v>
      </c>
      <c r="C89748" s="1" t="s">
        <v>55</v>
      </c>
      <c r="D89748" s="1" t="s">
        <v>11</v>
      </c>
      <c r="E89748" s="1" t="s">
        <v>14</v>
      </c>
      <c r="F89748">
        <v>6</v>
      </c>
      <c r="G89748">
        <v>10</v>
      </c>
      <c r="H89748">
        <v>60</v>
      </c>
      <c r="I89748">
        <v>13.2</v>
      </c>
      <c r="J89748" s="1" t="s">
        <v>63</v>
      </c>
      <c r="K89748" s="1" t="s">
        <v>617</v>
      </c>
      <c r="L89748" s="1" t="s">
        <v>29</v>
      </c>
      <c r="M89748" t="s">
        <v>775</v>
      </c>
    </row>
    <row r="89749" spans="1:13" x14ac:dyDescent="0.3">
      <c r="A89749" s="2">
        <v>37676</v>
      </c>
      <c r="B89749" s="1" t="s">
        <v>48</v>
      </c>
      <c r="C89749" s="1" t="s">
        <v>49</v>
      </c>
      <c r="D89749" s="1" t="s">
        <v>11</v>
      </c>
      <c r="E89749" s="1" t="s">
        <v>14</v>
      </c>
      <c r="F89749">
        <v>6</v>
      </c>
      <c r="G89749">
        <v>10</v>
      </c>
      <c r="H89749">
        <v>60</v>
      </c>
      <c r="I89749">
        <v>13.2</v>
      </c>
      <c r="J89749" s="1" t="s">
        <v>63</v>
      </c>
      <c r="K89749" s="1" t="s">
        <v>78</v>
      </c>
      <c r="L89749" s="1" t="s">
        <v>29</v>
      </c>
      <c r="M89749" t="s">
        <v>775</v>
      </c>
    </row>
    <row r="89750" spans="1:13" x14ac:dyDescent="0.3">
      <c r="A89750" s="2">
        <v>37709</v>
      </c>
      <c r="B89750" s="1" t="s">
        <v>48</v>
      </c>
      <c r="C89750" s="1" t="s">
        <v>49</v>
      </c>
      <c r="D89750" s="1" t="s">
        <v>11</v>
      </c>
      <c r="E89750" s="1" t="s">
        <v>14</v>
      </c>
      <c r="F89750">
        <v>6</v>
      </c>
      <c r="G89750">
        <v>10</v>
      </c>
      <c r="H89750">
        <v>60</v>
      </c>
      <c r="I89750">
        <v>13.2</v>
      </c>
      <c r="J89750" s="1" t="s">
        <v>63</v>
      </c>
      <c r="K89750" s="1" t="s">
        <v>618</v>
      </c>
      <c r="L89750" s="1" t="s">
        <v>29</v>
      </c>
      <c r="M89750" t="s">
        <v>775</v>
      </c>
    </row>
    <row r="89751" spans="1:13" x14ac:dyDescent="0.3">
      <c r="A89751" s="2">
        <v>37673</v>
      </c>
      <c r="B89751" s="1" t="s">
        <v>48</v>
      </c>
      <c r="C89751" s="1" t="s">
        <v>49</v>
      </c>
      <c r="D89751" s="1" t="s">
        <v>11</v>
      </c>
      <c r="E89751" s="1" t="s">
        <v>14</v>
      </c>
      <c r="F89751">
        <v>6</v>
      </c>
      <c r="G89751">
        <v>10</v>
      </c>
      <c r="H89751">
        <v>60</v>
      </c>
      <c r="I89751">
        <v>13.2</v>
      </c>
      <c r="J89751" s="1" t="s">
        <v>63</v>
      </c>
      <c r="K89751" s="1" t="s">
        <v>167</v>
      </c>
      <c r="L89751" s="1" t="s">
        <v>29</v>
      </c>
      <c r="M89751" t="s">
        <v>775</v>
      </c>
    </row>
    <row r="89752" spans="1:13" x14ac:dyDescent="0.3">
      <c r="A89752" s="2">
        <v>37771</v>
      </c>
      <c r="B89752" s="1" t="s">
        <v>48</v>
      </c>
      <c r="C89752" s="1" t="s">
        <v>49</v>
      </c>
      <c r="D89752" s="1" t="s">
        <v>11</v>
      </c>
      <c r="E89752" s="1" t="s">
        <v>14</v>
      </c>
      <c r="F89752">
        <v>6</v>
      </c>
      <c r="G89752">
        <v>10</v>
      </c>
      <c r="H89752">
        <v>60</v>
      </c>
      <c r="I89752">
        <v>13.2</v>
      </c>
      <c r="J89752" s="1" t="s">
        <v>63</v>
      </c>
      <c r="K89752" s="1" t="s">
        <v>619</v>
      </c>
      <c r="L89752" s="1" t="s">
        <v>29</v>
      </c>
      <c r="M89752" t="s">
        <v>775</v>
      </c>
    </row>
    <row r="89753" spans="1:13" x14ac:dyDescent="0.3">
      <c r="A89753" s="2">
        <v>37764</v>
      </c>
      <c r="B89753" s="1" t="s">
        <v>52</v>
      </c>
      <c r="C89753" s="1" t="s">
        <v>53</v>
      </c>
      <c r="D89753" s="1" t="s">
        <v>11</v>
      </c>
      <c r="E89753" s="1" t="s">
        <v>14</v>
      </c>
      <c r="F89753">
        <v>6</v>
      </c>
      <c r="G89753">
        <v>10</v>
      </c>
      <c r="H89753">
        <v>60</v>
      </c>
      <c r="I89753">
        <v>13.2</v>
      </c>
      <c r="J89753" s="1" t="s">
        <v>63</v>
      </c>
      <c r="K89753" s="1" t="s">
        <v>256</v>
      </c>
      <c r="L89753" s="1" t="s">
        <v>29</v>
      </c>
      <c r="M89753" t="s">
        <v>775</v>
      </c>
    </row>
    <row r="89754" spans="1:13" x14ac:dyDescent="0.3">
      <c r="A89754" s="2">
        <v>37799</v>
      </c>
      <c r="B89754" s="1" t="s">
        <v>52</v>
      </c>
      <c r="C89754" s="1" t="s">
        <v>53</v>
      </c>
      <c r="D89754" s="1" t="s">
        <v>11</v>
      </c>
      <c r="E89754" s="1" t="s">
        <v>14</v>
      </c>
      <c r="F89754">
        <v>6</v>
      </c>
      <c r="G89754">
        <v>10</v>
      </c>
      <c r="H89754">
        <v>60</v>
      </c>
      <c r="I89754">
        <v>13.2</v>
      </c>
      <c r="J89754" s="1" t="s">
        <v>63</v>
      </c>
      <c r="K89754" s="1" t="s">
        <v>620</v>
      </c>
      <c r="L89754" s="1" t="s">
        <v>29</v>
      </c>
      <c r="M89754" t="s">
        <v>775</v>
      </c>
    </row>
    <row r="89755" spans="1:13" x14ac:dyDescent="0.3">
      <c r="A89755" s="2">
        <v>37740</v>
      </c>
      <c r="B89755" s="1" t="s">
        <v>44</v>
      </c>
      <c r="C89755" s="1" t="s">
        <v>45</v>
      </c>
      <c r="D89755" s="1" t="s">
        <v>11</v>
      </c>
      <c r="E89755" s="1" t="s">
        <v>14</v>
      </c>
      <c r="F89755">
        <v>6</v>
      </c>
      <c r="G89755">
        <v>10</v>
      </c>
      <c r="H89755">
        <v>60</v>
      </c>
      <c r="I89755">
        <v>13.2</v>
      </c>
      <c r="J89755" s="1" t="s">
        <v>63</v>
      </c>
      <c r="K89755" s="1" t="s">
        <v>344</v>
      </c>
      <c r="L89755" s="1" t="s">
        <v>29</v>
      </c>
      <c r="M89755" t="s">
        <v>775</v>
      </c>
    </row>
    <row r="89756" spans="1:13" x14ac:dyDescent="0.3">
      <c r="A89756" s="2">
        <v>37703</v>
      </c>
      <c r="B89756" s="1" t="s">
        <v>44</v>
      </c>
      <c r="C89756" s="1" t="s">
        <v>45</v>
      </c>
      <c r="D89756" s="1" t="s">
        <v>11</v>
      </c>
      <c r="E89756" s="1" t="s">
        <v>14</v>
      </c>
      <c r="F89756">
        <v>6</v>
      </c>
      <c r="G89756">
        <v>10</v>
      </c>
      <c r="H89756">
        <v>60</v>
      </c>
      <c r="I89756">
        <v>13.2</v>
      </c>
      <c r="J89756" s="1" t="s">
        <v>63</v>
      </c>
      <c r="K89756" s="1" t="s">
        <v>621</v>
      </c>
      <c r="L89756" s="1" t="s">
        <v>29</v>
      </c>
      <c r="M89756" t="s">
        <v>775</v>
      </c>
    </row>
    <row r="89757" spans="1:13" x14ac:dyDescent="0.3">
      <c r="A89757" s="2">
        <v>37738</v>
      </c>
      <c r="B89757" s="1" t="s">
        <v>42</v>
      </c>
      <c r="C89757" s="1" t="s">
        <v>43</v>
      </c>
      <c r="D89757" s="1" t="s">
        <v>11</v>
      </c>
      <c r="E89757" s="1" t="s">
        <v>14</v>
      </c>
      <c r="F89757">
        <v>6</v>
      </c>
      <c r="G89757">
        <v>10</v>
      </c>
      <c r="H89757">
        <v>60</v>
      </c>
      <c r="I89757">
        <v>13.2</v>
      </c>
      <c r="J89757" s="1" t="s">
        <v>63</v>
      </c>
      <c r="K89757" s="1" t="s">
        <v>79</v>
      </c>
      <c r="L89757" s="1" t="s">
        <v>29</v>
      </c>
      <c r="M89757" t="s">
        <v>775</v>
      </c>
    </row>
    <row r="89758" spans="1:13" x14ac:dyDescent="0.3">
      <c r="A89758" s="2">
        <v>37758</v>
      </c>
      <c r="B89758" s="1" t="s">
        <v>42</v>
      </c>
      <c r="C89758" s="1" t="s">
        <v>43</v>
      </c>
      <c r="D89758" s="1" t="s">
        <v>11</v>
      </c>
      <c r="E89758" s="1" t="s">
        <v>14</v>
      </c>
      <c r="F89758">
        <v>6</v>
      </c>
      <c r="G89758">
        <v>10</v>
      </c>
      <c r="H89758">
        <v>60</v>
      </c>
      <c r="I89758">
        <v>13.2</v>
      </c>
      <c r="J89758" s="1" t="s">
        <v>63</v>
      </c>
      <c r="K89758" s="1" t="s">
        <v>622</v>
      </c>
      <c r="L89758" s="1" t="s">
        <v>29</v>
      </c>
      <c r="M89758" t="s">
        <v>775</v>
      </c>
    </row>
    <row r="89759" spans="1:13" x14ac:dyDescent="0.3">
      <c r="A89759" s="2">
        <v>37814</v>
      </c>
      <c r="B89759" s="1" t="s">
        <v>42</v>
      </c>
      <c r="C89759" s="1" t="s">
        <v>43</v>
      </c>
      <c r="D89759" s="1" t="s">
        <v>11</v>
      </c>
      <c r="E89759" s="1" t="s">
        <v>14</v>
      </c>
      <c r="F89759">
        <v>6</v>
      </c>
      <c r="G89759">
        <v>10</v>
      </c>
      <c r="H89759">
        <v>60</v>
      </c>
      <c r="I89759">
        <v>13.2</v>
      </c>
      <c r="J89759" s="1" t="s">
        <v>63</v>
      </c>
      <c r="K89759" s="1" t="s">
        <v>168</v>
      </c>
      <c r="L89759" s="1" t="s">
        <v>29</v>
      </c>
      <c r="M89759" t="s">
        <v>775</v>
      </c>
    </row>
    <row r="89760" spans="1:13" x14ac:dyDescent="0.3">
      <c r="A89760" s="2">
        <v>37716</v>
      </c>
      <c r="B89760" s="1" t="s">
        <v>54</v>
      </c>
      <c r="C89760" s="1" t="s">
        <v>55</v>
      </c>
      <c r="D89760" s="1" t="s">
        <v>11</v>
      </c>
      <c r="E89760" s="1" t="s">
        <v>14</v>
      </c>
      <c r="F89760">
        <v>6</v>
      </c>
      <c r="G89760">
        <v>10</v>
      </c>
      <c r="H89760">
        <v>60</v>
      </c>
      <c r="I89760">
        <v>13.2</v>
      </c>
      <c r="J89760" s="1" t="s">
        <v>63</v>
      </c>
      <c r="K89760" s="1" t="s">
        <v>623</v>
      </c>
      <c r="L89760" s="1" t="s">
        <v>29</v>
      </c>
      <c r="M89760" t="s">
        <v>775</v>
      </c>
    </row>
    <row r="89761" spans="1:13" x14ac:dyDescent="0.3">
      <c r="A89761" s="2">
        <v>37676</v>
      </c>
      <c r="B89761" s="1" t="s">
        <v>48</v>
      </c>
      <c r="C89761" s="1" t="s">
        <v>49</v>
      </c>
      <c r="D89761" s="1" t="s">
        <v>11</v>
      </c>
      <c r="E89761" s="1" t="s">
        <v>14</v>
      </c>
      <c r="F89761">
        <v>6</v>
      </c>
      <c r="G89761">
        <v>10</v>
      </c>
      <c r="H89761">
        <v>60</v>
      </c>
      <c r="I89761">
        <v>13.2</v>
      </c>
      <c r="J89761" s="1" t="s">
        <v>63</v>
      </c>
      <c r="K89761" s="1" t="s">
        <v>257</v>
      </c>
      <c r="L89761" s="1" t="s">
        <v>29</v>
      </c>
      <c r="M89761" t="s">
        <v>775</v>
      </c>
    </row>
    <row r="89762" spans="1:13" x14ac:dyDescent="0.3">
      <c r="A89762" s="2">
        <v>37709</v>
      </c>
      <c r="B89762" s="1" t="s">
        <v>48</v>
      </c>
      <c r="C89762" s="1" t="s">
        <v>49</v>
      </c>
      <c r="D89762" s="1" t="s">
        <v>11</v>
      </c>
      <c r="E89762" s="1" t="s">
        <v>14</v>
      </c>
      <c r="F89762">
        <v>6</v>
      </c>
      <c r="G89762">
        <v>10</v>
      </c>
      <c r="H89762">
        <v>60</v>
      </c>
      <c r="I89762">
        <v>13.2</v>
      </c>
      <c r="J89762" s="1" t="s">
        <v>63</v>
      </c>
      <c r="K89762" s="1" t="s">
        <v>624</v>
      </c>
      <c r="L89762" s="1" t="s">
        <v>29</v>
      </c>
      <c r="M89762" t="s">
        <v>775</v>
      </c>
    </row>
    <row r="89763" spans="1:13" x14ac:dyDescent="0.3">
      <c r="A89763" s="2">
        <v>37673</v>
      </c>
      <c r="B89763" s="1" t="s">
        <v>48</v>
      </c>
      <c r="C89763" s="1" t="s">
        <v>49</v>
      </c>
      <c r="D89763" s="1" t="s">
        <v>11</v>
      </c>
      <c r="E89763" s="1" t="s">
        <v>14</v>
      </c>
      <c r="F89763">
        <v>6</v>
      </c>
      <c r="G89763">
        <v>10</v>
      </c>
      <c r="H89763">
        <v>60</v>
      </c>
      <c r="I89763">
        <v>13.2</v>
      </c>
      <c r="J89763" s="1" t="s">
        <v>63</v>
      </c>
      <c r="K89763" s="1" t="s">
        <v>345</v>
      </c>
      <c r="L89763" s="1" t="s">
        <v>29</v>
      </c>
      <c r="M89763" t="s">
        <v>775</v>
      </c>
    </row>
    <row r="89764" spans="1:13" x14ac:dyDescent="0.3">
      <c r="A89764" s="2">
        <v>37771</v>
      </c>
      <c r="B89764" s="1" t="s">
        <v>48</v>
      </c>
      <c r="C89764" s="1" t="s">
        <v>49</v>
      </c>
      <c r="D89764" s="1" t="s">
        <v>11</v>
      </c>
      <c r="E89764" s="1" t="s">
        <v>14</v>
      </c>
      <c r="F89764">
        <v>6</v>
      </c>
      <c r="G89764">
        <v>10</v>
      </c>
      <c r="H89764">
        <v>60</v>
      </c>
      <c r="I89764">
        <v>13.2</v>
      </c>
      <c r="J89764" s="1" t="s">
        <v>63</v>
      </c>
      <c r="K89764" s="1" t="s">
        <v>625</v>
      </c>
      <c r="L89764" s="1" t="s">
        <v>29</v>
      </c>
      <c r="M89764" t="s">
        <v>775</v>
      </c>
    </row>
    <row r="89765" spans="1:13" x14ac:dyDescent="0.3">
      <c r="A89765" s="2">
        <v>37764</v>
      </c>
      <c r="B89765" s="1" t="s">
        <v>52</v>
      </c>
      <c r="C89765" s="1" t="s">
        <v>53</v>
      </c>
      <c r="D89765" s="1" t="s">
        <v>11</v>
      </c>
      <c r="E89765" s="1" t="s">
        <v>14</v>
      </c>
      <c r="F89765">
        <v>6</v>
      </c>
      <c r="G89765">
        <v>10</v>
      </c>
      <c r="H89765">
        <v>60</v>
      </c>
      <c r="I89765">
        <v>13.2</v>
      </c>
      <c r="J89765" s="1" t="s">
        <v>63</v>
      </c>
      <c r="K89765" s="1" t="s">
        <v>80</v>
      </c>
      <c r="L89765" s="1" t="s">
        <v>29</v>
      </c>
      <c r="M89765" t="s">
        <v>775</v>
      </c>
    </row>
    <row r="89766" spans="1:13" x14ac:dyDescent="0.3">
      <c r="A89766" s="2">
        <v>37799</v>
      </c>
      <c r="B89766" s="1" t="s">
        <v>52</v>
      </c>
      <c r="C89766" s="1" t="s">
        <v>53</v>
      </c>
      <c r="D89766" s="1" t="s">
        <v>11</v>
      </c>
      <c r="E89766" s="1" t="s">
        <v>14</v>
      </c>
      <c r="F89766">
        <v>6</v>
      </c>
      <c r="G89766">
        <v>10</v>
      </c>
      <c r="H89766">
        <v>60</v>
      </c>
      <c r="I89766">
        <v>13.2</v>
      </c>
      <c r="J89766" s="1" t="s">
        <v>63</v>
      </c>
      <c r="K89766" s="1" t="s">
        <v>626</v>
      </c>
      <c r="L89766" s="1" t="s">
        <v>29</v>
      </c>
      <c r="M89766" t="s">
        <v>775</v>
      </c>
    </row>
    <row r="89767" spans="1:13" x14ac:dyDescent="0.3">
      <c r="A89767" s="2">
        <v>37740</v>
      </c>
      <c r="B89767" s="1" t="s">
        <v>44</v>
      </c>
      <c r="C89767" s="1" t="s">
        <v>45</v>
      </c>
      <c r="D89767" s="1" t="s">
        <v>11</v>
      </c>
      <c r="E89767" s="1" t="s">
        <v>14</v>
      </c>
      <c r="F89767">
        <v>6</v>
      </c>
      <c r="G89767">
        <v>10</v>
      </c>
      <c r="H89767">
        <v>60</v>
      </c>
      <c r="I89767">
        <v>13.2</v>
      </c>
      <c r="J89767" s="1" t="s">
        <v>63</v>
      </c>
      <c r="K89767" s="1" t="s">
        <v>169</v>
      </c>
      <c r="L89767" s="1" t="s">
        <v>29</v>
      </c>
      <c r="M89767" t="s">
        <v>775</v>
      </c>
    </row>
    <row r="89768" spans="1:13" x14ac:dyDescent="0.3">
      <c r="A89768" s="2">
        <v>37703</v>
      </c>
      <c r="B89768" s="1" t="s">
        <v>44</v>
      </c>
      <c r="C89768" s="1" t="s">
        <v>45</v>
      </c>
      <c r="D89768" s="1" t="s">
        <v>11</v>
      </c>
      <c r="E89768" s="1" t="s">
        <v>14</v>
      </c>
      <c r="F89768">
        <v>6</v>
      </c>
      <c r="G89768">
        <v>10</v>
      </c>
      <c r="H89768">
        <v>60</v>
      </c>
      <c r="I89768">
        <v>13.2</v>
      </c>
      <c r="J89768" s="1" t="s">
        <v>63</v>
      </c>
      <c r="K89768" s="1" t="s">
        <v>627</v>
      </c>
      <c r="L89768" s="1" t="s">
        <v>29</v>
      </c>
      <c r="M89768" t="s">
        <v>775</v>
      </c>
    </row>
    <row r="89769" spans="1:13" x14ac:dyDescent="0.3">
      <c r="A89769" s="2">
        <v>37738</v>
      </c>
      <c r="B89769" s="1" t="s">
        <v>42</v>
      </c>
      <c r="C89769" s="1" t="s">
        <v>43</v>
      </c>
      <c r="D89769" s="1" t="s">
        <v>11</v>
      </c>
      <c r="E89769" s="1" t="s">
        <v>14</v>
      </c>
      <c r="F89769">
        <v>6</v>
      </c>
      <c r="G89769">
        <v>10</v>
      </c>
      <c r="H89769">
        <v>60</v>
      </c>
      <c r="I89769">
        <v>13.2</v>
      </c>
      <c r="J89769" s="1" t="s">
        <v>63</v>
      </c>
      <c r="K89769" s="1" t="s">
        <v>258</v>
      </c>
      <c r="L89769" s="1" t="s">
        <v>29</v>
      </c>
      <c r="M89769" t="s">
        <v>775</v>
      </c>
    </row>
    <row r="89770" spans="1:13" x14ac:dyDescent="0.3">
      <c r="A89770" s="2">
        <v>37758</v>
      </c>
      <c r="B89770" s="1" t="s">
        <v>42</v>
      </c>
      <c r="C89770" s="1" t="s">
        <v>43</v>
      </c>
      <c r="D89770" s="1" t="s">
        <v>11</v>
      </c>
      <c r="E89770" s="1" t="s">
        <v>14</v>
      </c>
      <c r="F89770">
        <v>6</v>
      </c>
      <c r="G89770">
        <v>10</v>
      </c>
      <c r="H89770">
        <v>60</v>
      </c>
      <c r="I89770">
        <v>13.2</v>
      </c>
      <c r="J89770" s="1" t="s">
        <v>63</v>
      </c>
      <c r="K89770" s="1" t="s">
        <v>628</v>
      </c>
      <c r="L89770" s="1" t="s">
        <v>29</v>
      </c>
      <c r="M89770" t="s">
        <v>775</v>
      </c>
    </row>
    <row r="89771" spans="1:13" x14ac:dyDescent="0.3">
      <c r="A89771" s="2">
        <v>40132</v>
      </c>
      <c r="B89771" s="1" t="s">
        <v>50</v>
      </c>
      <c r="C89771" s="1" t="s">
        <v>51</v>
      </c>
      <c r="D89771" s="1" t="s">
        <v>11</v>
      </c>
      <c r="E89771" s="1" t="s">
        <v>10</v>
      </c>
      <c r="F89771">
        <v>10</v>
      </c>
      <c r="G89771">
        <v>10</v>
      </c>
      <c r="H89771">
        <v>100</v>
      </c>
      <c r="I89771">
        <v>22</v>
      </c>
      <c r="J89771" s="1" t="s">
        <v>63</v>
      </c>
      <c r="K89771" s="1" t="s">
        <v>201</v>
      </c>
      <c r="L89771" s="1" t="s">
        <v>29</v>
      </c>
      <c r="M89771" t="s">
        <v>775</v>
      </c>
    </row>
    <row r="89772" spans="1:13" x14ac:dyDescent="0.3">
      <c r="A89772" s="2">
        <v>40148</v>
      </c>
      <c r="B89772" s="1" t="s">
        <v>54</v>
      </c>
      <c r="C89772" s="1" t="s">
        <v>55</v>
      </c>
      <c r="D89772" s="1" t="s">
        <v>11</v>
      </c>
      <c r="E89772" s="1" t="s">
        <v>10</v>
      </c>
      <c r="F89772">
        <v>10</v>
      </c>
      <c r="G89772">
        <v>10</v>
      </c>
      <c r="H89772">
        <v>100</v>
      </c>
      <c r="I89772">
        <v>22</v>
      </c>
      <c r="J89772" s="1" t="s">
        <v>63</v>
      </c>
      <c r="K89772" s="1" t="s">
        <v>202</v>
      </c>
      <c r="L89772" s="1" t="s">
        <v>29</v>
      </c>
      <c r="M89772" t="s">
        <v>775</v>
      </c>
    </row>
    <row r="89773" spans="1:13" x14ac:dyDescent="0.3">
      <c r="A89773" s="2">
        <v>40129</v>
      </c>
      <c r="B89773" s="1" t="s">
        <v>57</v>
      </c>
      <c r="C89773" s="1" t="s">
        <v>58</v>
      </c>
      <c r="D89773" s="1" t="s">
        <v>11</v>
      </c>
      <c r="E89773" s="1" t="s">
        <v>10</v>
      </c>
      <c r="F89773">
        <v>10</v>
      </c>
      <c r="G89773">
        <v>10</v>
      </c>
      <c r="H89773">
        <v>100</v>
      </c>
      <c r="I89773">
        <v>22</v>
      </c>
      <c r="J89773" s="1" t="s">
        <v>63</v>
      </c>
      <c r="K89773" s="1" t="s">
        <v>203</v>
      </c>
      <c r="L89773" s="1" t="s">
        <v>29</v>
      </c>
      <c r="M89773" t="s">
        <v>775</v>
      </c>
    </row>
    <row r="89774" spans="1:13" x14ac:dyDescent="0.3">
      <c r="A89774" s="2">
        <v>40145</v>
      </c>
      <c r="B89774" s="1" t="s">
        <v>42</v>
      </c>
      <c r="C89774" s="1" t="s">
        <v>43</v>
      </c>
      <c r="D89774" s="1" t="s">
        <v>11</v>
      </c>
      <c r="E89774" s="1" t="s">
        <v>10</v>
      </c>
      <c r="F89774">
        <v>10</v>
      </c>
      <c r="G89774">
        <v>10</v>
      </c>
      <c r="H89774">
        <v>100</v>
      </c>
      <c r="I89774">
        <v>22</v>
      </c>
      <c r="J89774" s="1" t="s">
        <v>63</v>
      </c>
      <c r="K89774" s="1" t="s">
        <v>204</v>
      </c>
      <c r="L89774" s="1" t="s">
        <v>29</v>
      </c>
      <c r="M89774" t="s">
        <v>775</v>
      </c>
    </row>
    <row r="89775" spans="1:13" x14ac:dyDescent="0.3">
      <c r="A89775" s="2">
        <v>40126</v>
      </c>
      <c r="B89775" s="1" t="s">
        <v>42</v>
      </c>
      <c r="C89775" s="1" t="s">
        <v>43</v>
      </c>
      <c r="D89775" s="1" t="s">
        <v>11</v>
      </c>
      <c r="E89775" s="1" t="s">
        <v>10</v>
      </c>
      <c r="F89775">
        <v>10</v>
      </c>
      <c r="G89775">
        <v>10</v>
      </c>
      <c r="H89775">
        <v>100</v>
      </c>
      <c r="I89775">
        <v>22</v>
      </c>
      <c r="J89775" s="1" t="s">
        <v>63</v>
      </c>
      <c r="K89775" s="1" t="s">
        <v>205</v>
      </c>
      <c r="L89775" s="1" t="s">
        <v>29</v>
      </c>
      <c r="M89775" t="s">
        <v>775</v>
      </c>
    </row>
    <row r="89776" spans="1:13" x14ac:dyDescent="0.3">
      <c r="A89776" s="2">
        <v>40142</v>
      </c>
      <c r="B89776" s="1" t="s">
        <v>42</v>
      </c>
      <c r="C89776" s="1" t="s">
        <v>43</v>
      </c>
      <c r="D89776" s="1" t="s">
        <v>11</v>
      </c>
      <c r="E89776" s="1" t="s">
        <v>10</v>
      </c>
      <c r="F89776">
        <v>10</v>
      </c>
      <c r="G89776">
        <v>10</v>
      </c>
      <c r="H89776">
        <v>100</v>
      </c>
      <c r="I89776">
        <v>22</v>
      </c>
      <c r="J89776" s="1" t="s">
        <v>63</v>
      </c>
      <c r="K89776" s="1" t="s">
        <v>206</v>
      </c>
      <c r="L89776" s="1" t="s">
        <v>29</v>
      </c>
      <c r="M89776" t="s">
        <v>775</v>
      </c>
    </row>
    <row r="89777" spans="1:13" x14ac:dyDescent="0.3">
      <c r="A89777" s="2">
        <v>40150</v>
      </c>
      <c r="B89777" s="1" t="s">
        <v>48</v>
      </c>
      <c r="C89777" s="1" t="s">
        <v>49</v>
      </c>
      <c r="D89777" s="1" t="s">
        <v>11</v>
      </c>
      <c r="E89777" s="1" t="s">
        <v>10</v>
      </c>
      <c r="F89777">
        <v>10</v>
      </c>
      <c r="G89777">
        <v>10</v>
      </c>
      <c r="H89777">
        <v>100</v>
      </c>
      <c r="I89777">
        <v>22</v>
      </c>
      <c r="J89777" s="1" t="s">
        <v>63</v>
      </c>
      <c r="K89777" s="1" t="s">
        <v>207</v>
      </c>
      <c r="L89777" s="1" t="s">
        <v>29</v>
      </c>
      <c r="M89777" t="s">
        <v>775</v>
      </c>
    </row>
    <row r="89778" spans="1:13" x14ac:dyDescent="0.3">
      <c r="A89778" s="2">
        <v>40131</v>
      </c>
      <c r="B89778" s="1" t="s">
        <v>50</v>
      </c>
      <c r="C89778" s="1" t="s">
        <v>51</v>
      </c>
      <c r="D89778" s="1" t="s">
        <v>11</v>
      </c>
      <c r="E89778" s="1" t="s">
        <v>10</v>
      </c>
      <c r="F89778">
        <v>10</v>
      </c>
      <c r="G89778">
        <v>10</v>
      </c>
      <c r="H89778">
        <v>100</v>
      </c>
      <c r="I89778">
        <v>22</v>
      </c>
      <c r="J89778" s="1" t="s">
        <v>63</v>
      </c>
      <c r="K89778" s="1" t="s">
        <v>208</v>
      </c>
      <c r="L89778" s="1" t="s">
        <v>29</v>
      </c>
      <c r="M89778" t="s">
        <v>775</v>
      </c>
    </row>
    <row r="89779" spans="1:13" x14ac:dyDescent="0.3">
      <c r="A89779" s="2">
        <v>40147</v>
      </c>
      <c r="B89779" s="1" t="s">
        <v>54</v>
      </c>
      <c r="C89779" s="1" t="s">
        <v>55</v>
      </c>
      <c r="D89779" s="1" t="s">
        <v>11</v>
      </c>
      <c r="E89779" s="1" t="s">
        <v>10</v>
      </c>
      <c r="F89779">
        <v>10</v>
      </c>
      <c r="G89779">
        <v>10</v>
      </c>
      <c r="H89779">
        <v>100</v>
      </c>
      <c r="I89779">
        <v>22</v>
      </c>
      <c r="J89779" s="1" t="s">
        <v>63</v>
      </c>
      <c r="K89779" s="1" t="s">
        <v>209</v>
      </c>
      <c r="L89779" s="1" t="s">
        <v>29</v>
      </c>
      <c r="M89779" t="s">
        <v>775</v>
      </c>
    </row>
    <row r="89780" spans="1:13" x14ac:dyDescent="0.3">
      <c r="A89780" s="2">
        <v>40128</v>
      </c>
      <c r="B89780" s="1" t="s">
        <v>56</v>
      </c>
      <c r="C89780" s="1" t="s">
        <v>43</v>
      </c>
      <c r="D89780" s="1" t="s">
        <v>11</v>
      </c>
      <c r="E89780" s="1" t="s">
        <v>10</v>
      </c>
      <c r="F89780">
        <v>10</v>
      </c>
      <c r="G89780">
        <v>10</v>
      </c>
      <c r="H89780">
        <v>100</v>
      </c>
      <c r="I89780">
        <v>22</v>
      </c>
      <c r="J89780" s="1" t="s">
        <v>63</v>
      </c>
      <c r="K89780" s="1" t="s">
        <v>210</v>
      </c>
      <c r="L89780" s="1" t="s">
        <v>29</v>
      </c>
      <c r="M89780" t="s">
        <v>775</v>
      </c>
    </row>
    <row r="89781" spans="1:13" x14ac:dyDescent="0.3">
      <c r="A89781" s="2">
        <v>40144</v>
      </c>
      <c r="B89781" s="1" t="s">
        <v>42</v>
      </c>
      <c r="C89781" s="1" t="s">
        <v>43</v>
      </c>
      <c r="D89781" s="1" t="s">
        <v>11</v>
      </c>
      <c r="E89781" s="1" t="s">
        <v>10</v>
      </c>
      <c r="F89781">
        <v>10</v>
      </c>
      <c r="G89781">
        <v>10</v>
      </c>
      <c r="H89781">
        <v>100</v>
      </c>
      <c r="I89781">
        <v>22</v>
      </c>
      <c r="J89781" s="1" t="s">
        <v>63</v>
      </c>
      <c r="K89781" s="1" t="s">
        <v>211</v>
      </c>
      <c r="L89781" s="1" t="s">
        <v>29</v>
      </c>
      <c r="M89781" t="s">
        <v>775</v>
      </c>
    </row>
    <row r="89782" spans="1:13" x14ac:dyDescent="0.3">
      <c r="A89782" s="2">
        <v>40125</v>
      </c>
      <c r="B89782" s="1" t="s">
        <v>42</v>
      </c>
      <c r="C89782" s="1" t="s">
        <v>43</v>
      </c>
      <c r="D89782" s="1" t="s">
        <v>11</v>
      </c>
      <c r="E89782" s="1" t="s">
        <v>10</v>
      </c>
      <c r="F89782">
        <v>10</v>
      </c>
      <c r="G89782">
        <v>10</v>
      </c>
      <c r="H89782">
        <v>100</v>
      </c>
      <c r="I89782">
        <v>22</v>
      </c>
      <c r="J89782" s="1" t="s">
        <v>63</v>
      </c>
      <c r="K89782" s="1" t="s">
        <v>212</v>
      </c>
      <c r="L89782" s="1" t="s">
        <v>29</v>
      </c>
      <c r="M89782" t="s">
        <v>775</v>
      </c>
    </row>
    <row r="89783" spans="1:13" x14ac:dyDescent="0.3">
      <c r="A89783" s="2">
        <v>40133</v>
      </c>
      <c r="B89783" s="1" t="s">
        <v>52</v>
      </c>
      <c r="C89783" s="1" t="s">
        <v>53</v>
      </c>
      <c r="D89783" s="1" t="s">
        <v>11</v>
      </c>
      <c r="E89783" s="1" t="s">
        <v>10</v>
      </c>
      <c r="F89783">
        <v>10</v>
      </c>
      <c r="G89783">
        <v>10</v>
      </c>
      <c r="H89783">
        <v>100</v>
      </c>
      <c r="I89783">
        <v>22</v>
      </c>
      <c r="J89783" s="1" t="s">
        <v>63</v>
      </c>
      <c r="K89783" s="1" t="s">
        <v>213</v>
      </c>
      <c r="L89783" s="1" t="s">
        <v>29</v>
      </c>
      <c r="M89783" t="s">
        <v>775</v>
      </c>
    </row>
    <row r="89784" spans="1:13" x14ac:dyDescent="0.3">
      <c r="A89784" s="2">
        <v>40149</v>
      </c>
      <c r="B89784" s="1" t="s">
        <v>56</v>
      </c>
      <c r="C89784" s="1" t="s">
        <v>43</v>
      </c>
      <c r="D89784" s="1" t="s">
        <v>11</v>
      </c>
      <c r="E89784" s="1" t="s">
        <v>10</v>
      </c>
      <c r="F89784">
        <v>10</v>
      </c>
      <c r="G89784">
        <v>10</v>
      </c>
      <c r="H89784">
        <v>100</v>
      </c>
      <c r="I89784">
        <v>22</v>
      </c>
      <c r="J89784" s="1" t="s">
        <v>63</v>
      </c>
      <c r="K89784" s="1" t="s">
        <v>214</v>
      </c>
      <c r="L89784" s="1" t="s">
        <v>29</v>
      </c>
      <c r="M89784" t="s">
        <v>775</v>
      </c>
    </row>
    <row r="89785" spans="1:13" x14ac:dyDescent="0.3">
      <c r="A89785" s="2">
        <v>40130</v>
      </c>
      <c r="B89785" s="1" t="s">
        <v>57</v>
      </c>
      <c r="C89785" s="1" t="s">
        <v>58</v>
      </c>
      <c r="D89785" s="1" t="s">
        <v>11</v>
      </c>
      <c r="E89785" s="1" t="s">
        <v>10</v>
      </c>
      <c r="F89785">
        <v>10</v>
      </c>
      <c r="G89785">
        <v>10</v>
      </c>
      <c r="H89785">
        <v>100</v>
      </c>
      <c r="I89785">
        <v>22</v>
      </c>
      <c r="J89785" s="1" t="s">
        <v>63</v>
      </c>
      <c r="K89785" s="1" t="s">
        <v>215</v>
      </c>
      <c r="L89785" s="1" t="s">
        <v>29</v>
      </c>
      <c r="M89785" t="s">
        <v>775</v>
      </c>
    </row>
    <row r="89786" spans="1:13" x14ac:dyDescent="0.3">
      <c r="A89786" s="2">
        <v>40146</v>
      </c>
      <c r="B89786" s="1" t="s">
        <v>46</v>
      </c>
      <c r="C89786" s="1" t="s">
        <v>47</v>
      </c>
      <c r="D89786" s="1" t="s">
        <v>11</v>
      </c>
      <c r="E89786" s="1" t="s">
        <v>10</v>
      </c>
      <c r="F89786">
        <v>10</v>
      </c>
      <c r="G89786">
        <v>10</v>
      </c>
      <c r="H89786">
        <v>100</v>
      </c>
      <c r="I89786">
        <v>22</v>
      </c>
      <c r="J89786" s="1" t="s">
        <v>63</v>
      </c>
      <c r="K89786" s="1" t="s">
        <v>216</v>
      </c>
      <c r="L89786" s="1" t="s">
        <v>29</v>
      </c>
      <c r="M89786" t="s">
        <v>775</v>
      </c>
    </row>
    <row r="89787" spans="1:13" x14ac:dyDescent="0.3">
      <c r="A89787" s="2">
        <v>40127</v>
      </c>
      <c r="B89787" s="1" t="s">
        <v>42</v>
      </c>
      <c r="C89787" s="1" t="s">
        <v>43</v>
      </c>
      <c r="D89787" s="1" t="s">
        <v>11</v>
      </c>
      <c r="E89787" s="1" t="s">
        <v>10</v>
      </c>
      <c r="F89787">
        <v>10</v>
      </c>
      <c r="G89787">
        <v>10</v>
      </c>
      <c r="H89787">
        <v>100</v>
      </c>
      <c r="I89787">
        <v>22</v>
      </c>
      <c r="J89787" s="1" t="s">
        <v>63</v>
      </c>
      <c r="K89787" s="1" t="s">
        <v>217</v>
      </c>
      <c r="L89787" s="1" t="s">
        <v>29</v>
      </c>
      <c r="M89787" t="s">
        <v>775</v>
      </c>
    </row>
    <row r="89788" spans="1:13" x14ac:dyDescent="0.3">
      <c r="A89788" s="2">
        <v>40143</v>
      </c>
      <c r="B89788" s="1" t="s">
        <v>42</v>
      </c>
      <c r="C89788" s="1" t="s">
        <v>43</v>
      </c>
      <c r="D89788" s="1" t="s">
        <v>11</v>
      </c>
      <c r="E89788" s="1" t="s">
        <v>10</v>
      </c>
      <c r="F89788">
        <v>10</v>
      </c>
      <c r="G89788">
        <v>10</v>
      </c>
      <c r="H89788">
        <v>100</v>
      </c>
      <c r="I89788">
        <v>22</v>
      </c>
      <c r="J89788" s="1" t="s">
        <v>63</v>
      </c>
      <c r="K89788" s="1" t="s">
        <v>218</v>
      </c>
      <c r="L89788" s="1" t="s">
        <v>29</v>
      </c>
      <c r="M89788" t="s">
        <v>775</v>
      </c>
    </row>
    <row r="89789" spans="1:13" x14ac:dyDescent="0.3">
      <c r="A89789" s="2">
        <v>40151</v>
      </c>
      <c r="B89789" s="1" t="s">
        <v>44</v>
      </c>
      <c r="C89789" s="1" t="s">
        <v>45</v>
      </c>
      <c r="D89789" s="1" t="s">
        <v>11</v>
      </c>
      <c r="E89789" s="1" t="s">
        <v>10</v>
      </c>
      <c r="F89789">
        <v>10</v>
      </c>
      <c r="G89789">
        <v>10</v>
      </c>
      <c r="H89789">
        <v>100</v>
      </c>
      <c r="I89789">
        <v>22</v>
      </c>
      <c r="J89789" s="1" t="s">
        <v>63</v>
      </c>
      <c r="K89789" s="1" t="s">
        <v>219</v>
      </c>
      <c r="L89789" s="1" t="s">
        <v>29</v>
      </c>
      <c r="M89789" t="s">
        <v>775</v>
      </c>
    </row>
    <row r="89790" spans="1:13" x14ac:dyDescent="0.3">
      <c r="A89790" s="2">
        <v>40132</v>
      </c>
      <c r="B89790" s="1" t="s">
        <v>50</v>
      </c>
      <c r="C89790" s="1" t="s">
        <v>51</v>
      </c>
      <c r="D89790" s="1" t="s">
        <v>11</v>
      </c>
      <c r="E89790" s="1" t="s">
        <v>10</v>
      </c>
      <c r="F89790">
        <v>10</v>
      </c>
      <c r="G89790">
        <v>10</v>
      </c>
      <c r="H89790">
        <v>100</v>
      </c>
      <c r="I89790">
        <v>22</v>
      </c>
      <c r="J89790" s="1" t="s">
        <v>63</v>
      </c>
      <c r="K89790" s="1" t="s">
        <v>220</v>
      </c>
      <c r="L89790" s="1" t="s">
        <v>29</v>
      </c>
      <c r="M89790" t="s">
        <v>775</v>
      </c>
    </row>
    <row r="89791" spans="1:13" x14ac:dyDescent="0.3">
      <c r="A89791" s="2">
        <v>40148</v>
      </c>
      <c r="B89791" s="1" t="s">
        <v>54</v>
      </c>
      <c r="C89791" s="1" t="s">
        <v>55</v>
      </c>
      <c r="D89791" s="1" t="s">
        <v>11</v>
      </c>
      <c r="E89791" s="1" t="s">
        <v>10</v>
      </c>
      <c r="F89791">
        <v>10</v>
      </c>
      <c r="G89791">
        <v>10</v>
      </c>
      <c r="H89791">
        <v>100</v>
      </c>
      <c r="I89791">
        <v>22</v>
      </c>
      <c r="J89791" s="1" t="s">
        <v>63</v>
      </c>
      <c r="K89791" s="1" t="s">
        <v>221</v>
      </c>
      <c r="L89791" s="1" t="s">
        <v>29</v>
      </c>
      <c r="M89791" t="s">
        <v>775</v>
      </c>
    </row>
    <row r="89792" spans="1:13" x14ac:dyDescent="0.3">
      <c r="A89792" s="2">
        <v>40129</v>
      </c>
      <c r="B89792" s="1" t="s">
        <v>57</v>
      </c>
      <c r="C89792" s="1" t="s">
        <v>58</v>
      </c>
      <c r="D89792" s="1" t="s">
        <v>11</v>
      </c>
      <c r="E89792" s="1" t="s">
        <v>10</v>
      </c>
      <c r="F89792">
        <v>10</v>
      </c>
      <c r="G89792">
        <v>10</v>
      </c>
      <c r="H89792">
        <v>100</v>
      </c>
      <c r="I89792">
        <v>22</v>
      </c>
      <c r="J89792" s="1" t="s">
        <v>63</v>
      </c>
      <c r="K89792" s="1" t="s">
        <v>222</v>
      </c>
      <c r="L89792" s="1" t="s">
        <v>29</v>
      </c>
      <c r="M89792" t="s">
        <v>775</v>
      </c>
    </row>
    <row r="89793" spans="1:13" x14ac:dyDescent="0.3">
      <c r="A89793" s="2">
        <v>40145</v>
      </c>
      <c r="B89793" s="1" t="s">
        <v>42</v>
      </c>
      <c r="C89793" s="1" t="s">
        <v>43</v>
      </c>
      <c r="D89793" s="1" t="s">
        <v>11</v>
      </c>
      <c r="E89793" s="1" t="s">
        <v>10</v>
      </c>
      <c r="F89793">
        <v>10</v>
      </c>
      <c r="G89793">
        <v>10</v>
      </c>
      <c r="H89793">
        <v>100</v>
      </c>
      <c r="I89793">
        <v>22</v>
      </c>
      <c r="J89793" s="1" t="s">
        <v>63</v>
      </c>
      <c r="K89793" s="1" t="s">
        <v>223</v>
      </c>
      <c r="L89793" s="1" t="s">
        <v>29</v>
      </c>
      <c r="M89793" t="s">
        <v>775</v>
      </c>
    </row>
    <row r="89794" spans="1:13" x14ac:dyDescent="0.3">
      <c r="A89794" s="2">
        <v>40126</v>
      </c>
      <c r="B89794" s="1" t="s">
        <v>42</v>
      </c>
      <c r="C89794" s="1" t="s">
        <v>43</v>
      </c>
      <c r="D89794" s="1" t="s">
        <v>11</v>
      </c>
      <c r="E89794" s="1" t="s">
        <v>10</v>
      </c>
      <c r="F89794">
        <v>10</v>
      </c>
      <c r="G89794">
        <v>10</v>
      </c>
      <c r="H89794">
        <v>100</v>
      </c>
      <c r="I89794">
        <v>22</v>
      </c>
      <c r="J89794" s="1" t="s">
        <v>63</v>
      </c>
      <c r="K89794" s="1" t="s">
        <v>224</v>
      </c>
      <c r="L89794" s="1" t="s">
        <v>29</v>
      </c>
      <c r="M89794" t="s">
        <v>775</v>
      </c>
    </row>
    <row r="89795" spans="1:13" x14ac:dyDescent="0.3">
      <c r="A89795" s="2">
        <v>40142</v>
      </c>
      <c r="B89795" s="1" t="s">
        <v>42</v>
      </c>
      <c r="C89795" s="1" t="s">
        <v>43</v>
      </c>
      <c r="D89795" s="1" t="s">
        <v>11</v>
      </c>
      <c r="E89795" s="1" t="s">
        <v>10</v>
      </c>
      <c r="F89795">
        <v>10</v>
      </c>
      <c r="G89795">
        <v>10</v>
      </c>
      <c r="H89795">
        <v>100</v>
      </c>
      <c r="I89795">
        <v>22</v>
      </c>
      <c r="J89795" s="1" t="s">
        <v>63</v>
      </c>
      <c r="K89795" s="1" t="s">
        <v>225</v>
      </c>
      <c r="L89795" s="1" t="s">
        <v>29</v>
      </c>
      <c r="M89795" t="s">
        <v>775</v>
      </c>
    </row>
    <row r="89796" spans="1:13" x14ac:dyDescent="0.3">
      <c r="A89796" s="2">
        <v>40150</v>
      </c>
      <c r="B89796" s="1" t="s">
        <v>48</v>
      </c>
      <c r="C89796" s="1" t="s">
        <v>49</v>
      </c>
      <c r="D89796" s="1" t="s">
        <v>11</v>
      </c>
      <c r="E89796" s="1" t="s">
        <v>10</v>
      </c>
      <c r="F89796">
        <v>10</v>
      </c>
      <c r="G89796">
        <v>10</v>
      </c>
      <c r="H89796">
        <v>100</v>
      </c>
      <c r="I89796">
        <v>22</v>
      </c>
      <c r="J89796" s="1" t="s">
        <v>63</v>
      </c>
      <c r="K89796" s="1" t="s">
        <v>226</v>
      </c>
      <c r="L89796" s="1" t="s">
        <v>29</v>
      </c>
      <c r="M89796" t="s">
        <v>775</v>
      </c>
    </row>
    <row r="89797" spans="1:13" x14ac:dyDescent="0.3">
      <c r="A89797" s="2">
        <v>40131</v>
      </c>
      <c r="B89797" s="1" t="s">
        <v>50</v>
      </c>
      <c r="C89797" s="1" t="s">
        <v>51</v>
      </c>
      <c r="D89797" s="1" t="s">
        <v>11</v>
      </c>
      <c r="E89797" s="1" t="s">
        <v>10</v>
      </c>
      <c r="F89797">
        <v>10</v>
      </c>
      <c r="G89797">
        <v>10</v>
      </c>
      <c r="H89797">
        <v>100</v>
      </c>
      <c r="I89797">
        <v>22</v>
      </c>
      <c r="J89797" s="1" t="s">
        <v>63</v>
      </c>
      <c r="K89797" s="1" t="s">
        <v>227</v>
      </c>
      <c r="L89797" s="1" t="s">
        <v>29</v>
      </c>
      <c r="M89797" t="s">
        <v>775</v>
      </c>
    </row>
    <row r="89798" spans="1:13" x14ac:dyDescent="0.3">
      <c r="A89798" s="2">
        <v>40147</v>
      </c>
      <c r="B89798" s="1" t="s">
        <v>54</v>
      </c>
      <c r="C89798" s="1" t="s">
        <v>55</v>
      </c>
      <c r="D89798" s="1" t="s">
        <v>11</v>
      </c>
      <c r="E89798" s="1" t="s">
        <v>10</v>
      </c>
      <c r="F89798">
        <v>10</v>
      </c>
      <c r="G89798">
        <v>10</v>
      </c>
      <c r="H89798">
        <v>100</v>
      </c>
      <c r="I89798">
        <v>22</v>
      </c>
      <c r="J89798" s="1" t="s">
        <v>63</v>
      </c>
      <c r="K89798" s="1" t="s">
        <v>228</v>
      </c>
      <c r="L89798" s="1" t="s">
        <v>29</v>
      </c>
      <c r="M89798" t="s">
        <v>775</v>
      </c>
    </row>
    <row r="89799" spans="1:13" x14ac:dyDescent="0.3">
      <c r="A89799" s="2">
        <v>40128</v>
      </c>
      <c r="B89799" s="1" t="s">
        <v>56</v>
      </c>
      <c r="C89799" s="1" t="s">
        <v>43</v>
      </c>
      <c r="D89799" s="1" t="s">
        <v>11</v>
      </c>
      <c r="E89799" s="1" t="s">
        <v>10</v>
      </c>
      <c r="F89799">
        <v>10</v>
      </c>
      <c r="G89799">
        <v>10</v>
      </c>
      <c r="H89799">
        <v>100</v>
      </c>
      <c r="I89799">
        <v>22</v>
      </c>
      <c r="J89799" s="1" t="s">
        <v>63</v>
      </c>
      <c r="K89799" s="1" t="s">
        <v>229</v>
      </c>
      <c r="L89799" s="1" t="s">
        <v>29</v>
      </c>
      <c r="M89799" t="s">
        <v>775</v>
      </c>
    </row>
    <row r="89800" spans="1:13" x14ac:dyDescent="0.3">
      <c r="A89800" s="2">
        <v>40144</v>
      </c>
      <c r="B89800" s="1" t="s">
        <v>42</v>
      </c>
      <c r="C89800" s="1" t="s">
        <v>43</v>
      </c>
      <c r="D89800" s="1" t="s">
        <v>11</v>
      </c>
      <c r="E89800" s="1" t="s">
        <v>10</v>
      </c>
      <c r="F89800">
        <v>10</v>
      </c>
      <c r="G89800">
        <v>10</v>
      </c>
      <c r="H89800">
        <v>100</v>
      </c>
      <c r="I89800">
        <v>22</v>
      </c>
      <c r="J89800" s="1" t="s">
        <v>63</v>
      </c>
      <c r="K89800" s="1" t="s">
        <v>230</v>
      </c>
      <c r="L89800" s="1" t="s">
        <v>29</v>
      </c>
      <c r="M89800" t="s">
        <v>775</v>
      </c>
    </row>
    <row r="89801" spans="1:13" x14ac:dyDescent="0.3">
      <c r="A89801" s="2">
        <v>40125</v>
      </c>
      <c r="B89801" s="1" t="s">
        <v>42</v>
      </c>
      <c r="C89801" s="1" t="s">
        <v>43</v>
      </c>
      <c r="D89801" s="1" t="s">
        <v>11</v>
      </c>
      <c r="E89801" s="1" t="s">
        <v>10</v>
      </c>
      <c r="F89801">
        <v>10</v>
      </c>
      <c r="G89801">
        <v>10</v>
      </c>
      <c r="H89801">
        <v>100</v>
      </c>
      <c r="I89801">
        <v>22</v>
      </c>
      <c r="J89801" s="1" t="s">
        <v>63</v>
      </c>
      <c r="K89801" s="1" t="s">
        <v>231</v>
      </c>
      <c r="L89801" s="1" t="s">
        <v>29</v>
      </c>
      <c r="M89801" t="s">
        <v>775</v>
      </c>
    </row>
    <row r="89802" spans="1:13" x14ac:dyDescent="0.3">
      <c r="A89802" s="2">
        <v>40133</v>
      </c>
      <c r="B89802" s="1" t="s">
        <v>52</v>
      </c>
      <c r="C89802" s="1" t="s">
        <v>53</v>
      </c>
      <c r="D89802" s="1" t="s">
        <v>11</v>
      </c>
      <c r="E89802" s="1" t="s">
        <v>10</v>
      </c>
      <c r="F89802">
        <v>10</v>
      </c>
      <c r="G89802">
        <v>10</v>
      </c>
      <c r="H89802">
        <v>100</v>
      </c>
      <c r="I89802">
        <v>22</v>
      </c>
      <c r="J89802" s="1" t="s">
        <v>63</v>
      </c>
      <c r="K89802" s="1" t="s">
        <v>232</v>
      </c>
      <c r="L89802" s="1" t="s">
        <v>29</v>
      </c>
      <c r="M89802" t="s">
        <v>775</v>
      </c>
    </row>
    <row r="89803" spans="1:13" x14ac:dyDescent="0.3">
      <c r="A89803" s="2">
        <v>40149</v>
      </c>
      <c r="B89803" s="1" t="s">
        <v>56</v>
      </c>
      <c r="C89803" s="1" t="s">
        <v>43</v>
      </c>
      <c r="D89803" s="1" t="s">
        <v>11</v>
      </c>
      <c r="E89803" s="1" t="s">
        <v>10</v>
      </c>
      <c r="F89803">
        <v>10</v>
      </c>
      <c r="G89803">
        <v>10</v>
      </c>
      <c r="H89803">
        <v>100</v>
      </c>
      <c r="I89803">
        <v>22</v>
      </c>
      <c r="J89803" s="1" t="s">
        <v>63</v>
      </c>
      <c r="K89803" s="1" t="s">
        <v>233</v>
      </c>
      <c r="L89803" s="1" t="s">
        <v>29</v>
      </c>
      <c r="M89803" t="s">
        <v>775</v>
      </c>
    </row>
    <row r="89804" spans="1:13" x14ac:dyDescent="0.3">
      <c r="A89804" s="2">
        <v>40130</v>
      </c>
      <c r="B89804" s="1" t="s">
        <v>57</v>
      </c>
      <c r="C89804" s="1" t="s">
        <v>58</v>
      </c>
      <c r="D89804" s="1" t="s">
        <v>11</v>
      </c>
      <c r="E89804" s="1" t="s">
        <v>10</v>
      </c>
      <c r="F89804">
        <v>10</v>
      </c>
      <c r="G89804">
        <v>10</v>
      </c>
      <c r="H89804">
        <v>100</v>
      </c>
      <c r="I89804">
        <v>22</v>
      </c>
      <c r="J89804" s="1" t="s">
        <v>63</v>
      </c>
      <c r="K89804" s="1" t="s">
        <v>234</v>
      </c>
      <c r="L89804" s="1" t="s">
        <v>29</v>
      </c>
      <c r="M89804" t="s">
        <v>775</v>
      </c>
    </row>
    <row r="89805" spans="1:13" x14ac:dyDescent="0.3">
      <c r="A89805" s="2">
        <v>40146</v>
      </c>
      <c r="B89805" s="1" t="s">
        <v>46</v>
      </c>
      <c r="C89805" s="1" t="s">
        <v>47</v>
      </c>
      <c r="D89805" s="1" t="s">
        <v>11</v>
      </c>
      <c r="E89805" s="1" t="s">
        <v>10</v>
      </c>
      <c r="F89805">
        <v>10</v>
      </c>
      <c r="G89805">
        <v>10</v>
      </c>
      <c r="H89805">
        <v>100</v>
      </c>
      <c r="I89805">
        <v>22</v>
      </c>
      <c r="J89805" s="1" t="s">
        <v>63</v>
      </c>
      <c r="K89805" s="1" t="s">
        <v>235</v>
      </c>
      <c r="L89805" s="1" t="s">
        <v>29</v>
      </c>
      <c r="M89805" t="s">
        <v>775</v>
      </c>
    </row>
    <row r="89806" spans="1:13" x14ac:dyDescent="0.3">
      <c r="A89806" s="2">
        <v>40127</v>
      </c>
      <c r="B89806" s="1" t="s">
        <v>42</v>
      </c>
      <c r="C89806" s="1" t="s">
        <v>43</v>
      </c>
      <c r="D89806" s="1" t="s">
        <v>11</v>
      </c>
      <c r="E89806" s="1" t="s">
        <v>10</v>
      </c>
      <c r="F89806">
        <v>10</v>
      </c>
      <c r="G89806">
        <v>10</v>
      </c>
      <c r="H89806">
        <v>100</v>
      </c>
      <c r="I89806">
        <v>22</v>
      </c>
      <c r="J89806" s="1" t="s">
        <v>63</v>
      </c>
      <c r="K89806" s="1" t="s">
        <v>236</v>
      </c>
      <c r="L89806" s="1" t="s">
        <v>29</v>
      </c>
      <c r="M89806" t="s">
        <v>775</v>
      </c>
    </row>
    <row r="89807" spans="1:13" x14ac:dyDescent="0.3">
      <c r="A89807" s="2">
        <v>40143</v>
      </c>
      <c r="B89807" s="1" t="s">
        <v>42</v>
      </c>
      <c r="C89807" s="1" t="s">
        <v>43</v>
      </c>
      <c r="D89807" s="1" t="s">
        <v>11</v>
      </c>
      <c r="E89807" s="1" t="s">
        <v>10</v>
      </c>
      <c r="F89807">
        <v>10</v>
      </c>
      <c r="G89807">
        <v>10</v>
      </c>
      <c r="H89807">
        <v>100</v>
      </c>
      <c r="I89807">
        <v>22</v>
      </c>
      <c r="J89807" s="1" t="s">
        <v>63</v>
      </c>
      <c r="K89807" s="1" t="s">
        <v>237</v>
      </c>
      <c r="L89807" s="1" t="s">
        <v>29</v>
      </c>
      <c r="M89807" t="s">
        <v>775</v>
      </c>
    </row>
    <row r="89808" spans="1:13" x14ac:dyDescent="0.3">
      <c r="A89808" s="2">
        <v>40151</v>
      </c>
      <c r="B89808" s="1" t="s">
        <v>44</v>
      </c>
      <c r="C89808" s="1" t="s">
        <v>45</v>
      </c>
      <c r="D89808" s="1" t="s">
        <v>11</v>
      </c>
      <c r="E89808" s="1" t="s">
        <v>10</v>
      </c>
      <c r="F89808">
        <v>10</v>
      </c>
      <c r="G89808">
        <v>10</v>
      </c>
      <c r="H89808">
        <v>100</v>
      </c>
      <c r="I89808">
        <v>22</v>
      </c>
      <c r="J89808" s="1" t="s">
        <v>63</v>
      </c>
      <c r="K89808" s="1" t="s">
        <v>238</v>
      </c>
      <c r="L89808" s="1" t="s">
        <v>29</v>
      </c>
      <c r="M89808" t="s">
        <v>775</v>
      </c>
    </row>
    <row r="89809" spans="1:13" x14ac:dyDescent="0.3">
      <c r="A89809" s="2">
        <v>40132</v>
      </c>
      <c r="B89809" s="1" t="s">
        <v>50</v>
      </c>
      <c r="C89809" s="1" t="s">
        <v>51</v>
      </c>
      <c r="D89809" s="1" t="s">
        <v>11</v>
      </c>
      <c r="E89809" s="1" t="s">
        <v>10</v>
      </c>
      <c r="F89809">
        <v>10</v>
      </c>
      <c r="G89809">
        <v>10</v>
      </c>
      <c r="H89809">
        <v>100</v>
      </c>
      <c r="I89809">
        <v>22</v>
      </c>
      <c r="J89809" s="1" t="s">
        <v>63</v>
      </c>
      <c r="K89809" s="1" t="s">
        <v>239</v>
      </c>
      <c r="L89809" s="1" t="s">
        <v>29</v>
      </c>
      <c r="M89809" t="s">
        <v>775</v>
      </c>
    </row>
    <row r="89810" spans="1:13" x14ac:dyDescent="0.3">
      <c r="A89810" s="2">
        <v>40148</v>
      </c>
      <c r="B89810" s="1" t="s">
        <v>54</v>
      </c>
      <c r="C89810" s="1" t="s">
        <v>55</v>
      </c>
      <c r="D89810" s="1" t="s">
        <v>11</v>
      </c>
      <c r="E89810" s="1" t="s">
        <v>10</v>
      </c>
      <c r="F89810">
        <v>10</v>
      </c>
      <c r="G89810">
        <v>10</v>
      </c>
      <c r="H89810">
        <v>100</v>
      </c>
      <c r="I89810">
        <v>22</v>
      </c>
      <c r="J89810" s="1" t="s">
        <v>63</v>
      </c>
      <c r="K89810" s="1" t="s">
        <v>240</v>
      </c>
      <c r="L89810" s="1" t="s">
        <v>29</v>
      </c>
      <c r="M89810" t="s">
        <v>775</v>
      </c>
    </row>
    <row r="89811" spans="1:13" x14ac:dyDescent="0.3">
      <c r="A89811" s="2">
        <v>40129</v>
      </c>
      <c r="B89811" s="1" t="s">
        <v>57</v>
      </c>
      <c r="C89811" s="1" t="s">
        <v>58</v>
      </c>
      <c r="D89811" s="1" t="s">
        <v>11</v>
      </c>
      <c r="E89811" s="1" t="s">
        <v>10</v>
      </c>
      <c r="F89811">
        <v>10</v>
      </c>
      <c r="G89811">
        <v>10</v>
      </c>
      <c r="H89811">
        <v>100</v>
      </c>
      <c r="I89811">
        <v>22</v>
      </c>
      <c r="J89811" s="1" t="s">
        <v>63</v>
      </c>
      <c r="K89811" s="1" t="s">
        <v>241</v>
      </c>
      <c r="L89811" s="1" t="s">
        <v>29</v>
      </c>
      <c r="M89811" t="s">
        <v>775</v>
      </c>
    </row>
    <row r="89812" spans="1:13" x14ac:dyDescent="0.3">
      <c r="A89812" s="2">
        <v>40145</v>
      </c>
      <c r="B89812" s="1" t="s">
        <v>42</v>
      </c>
      <c r="C89812" s="1" t="s">
        <v>43</v>
      </c>
      <c r="D89812" s="1" t="s">
        <v>11</v>
      </c>
      <c r="E89812" s="1" t="s">
        <v>10</v>
      </c>
      <c r="F89812">
        <v>10</v>
      </c>
      <c r="G89812">
        <v>10</v>
      </c>
      <c r="H89812">
        <v>100</v>
      </c>
      <c r="I89812">
        <v>22</v>
      </c>
      <c r="J89812" s="1" t="s">
        <v>63</v>
      </c>
      <c r="K89812" s="1" t="s">
        <v>242</v>
      </c>
      <c r="L89812" s="1" t="s">
        <v>29</v>
      </c>
      <c r="M89812" t="s">
        <v>775</v>
      </c>
    </row>
    <row r="89813" spans="1:13" x14ac:dyDescent="0.3">
      <c r="A89813" s="2">
        <v>40126</v>
      </c>
      <c r="B89813" s="1" t="s">
        <v>42</v>
      </c>
      <c r="C89813" s="1" t="s">
        <v>43</v>
      </c>
      <c r="D89813" s="1" t="s">
        <v>11</v>
      </c>
      <c r="E89813" s="1" t="s">
        <v>10</v>
      </c>
      <c r="F89813">
        <v>10</v>
      </c>
      <c r="G89813">
        <v>10</v>
      </c>
      <c r="H89813">
        <v>100</v>
      </c>
      <c r="I89813">
        <v>22</v>
      </c>
      <c r="J89813" s="1" t="s">
        <v>63</v>
      </c>
      <c r="K89813" s="1" t="s">
        <v>243</v>
      </c>
      <c r="L89813" s="1" t="s">
        <v>29</v>
      </c>
      <c r="M89813" t="s">
        <v>775</v>
      </c>
    </row>
    <row r="89814" spans="1:13" x14ac:dyDescent="0.3">
      <c r="A89814" s="2">
        <v>40142</v>
      </c>
      <c r="B89814" s="1" t="s">
        <v>42</v>
      </c>
      <c r="C89814" s="1" t="s">
        <v>43</v>
      </c>
      <c r="D89814" s="1" t="s">
        <v>11</v>
      </c>
      <c r="E89814" s="1" t="s">
        <v>10</v>
      </c>
      <c r="F89814">
        <v>10</v>
      </c>
      <c r="G89814">
        <v>10</v>
      </c>
      <c r="H89814">
        <v>100</v>
      </c>
      <c r="I89814">
        <v>22</v>
      </c>
      <c r="J89814" s="1" t="s">
        <v>63</v>
      </c>
      <c r="K89814" s="1" t="s">
        <v>244</v>
      </c>
      <c r="L89814" s="1" t="s">
        <v>29</v>
      </c>
      <c r="M89814" t="s">
        <v>775</v>
      </c>
    </row>
    <row r="89815" spans="1:13" x14ac:dyDescent="0.3">
      <c r="A89815" s="2">
        <v>40150</v>
      </c>
      <c r="B89815" s="1" t="s">
        <v>48</v>
      </c>
      <c r="C89815" s="1" t="s">
        <v>49</v>
      </c>
      <c r="D89815" s="1" t="s">
        <v>11</v>
      </c>
      <c r="E89815" s="1" t="s">
        <v>10</v>
      </c>
      <c r="F89815">
        <v>10</v>
      </c>
      <c r="G89815">
        <v>10</v>
      </c>
      <c r="H89815">
        <v>100</v>
      </c>
      <c r="I89815">
        <v>22</v>
      </c>
      <c r="J89815" s="1" t="s">
        <v>63</v>
      </c>
      <c r="K89815" s="1" t="s">
        <v>245</v>
      </c>
      <c r="L89815" s="1" t="s">
        <v>29</v>
      </c>
      <c r="M89815" t="s">
        <v>775</v>
      </c>
    </row>
    <row r="89816" spans="1:13" x14ac:dyDescent="0.3">
      <c r="A89816" s="2">
        <v>40131</v>
      </c>
      <c r="B89816" s="1" t="s">
        <v>50</v>
      </c>
      <c r="C89816" s="1" t="s">
        <v>51</v>
      </c>
      <c r="D89816" s="1" t="s">
        <v>11</v>
      </c>
      <c r="E89816" s="1" t="s">
        <v>10</v>
      </c>
      <c r="F89816">
        <v>10</v>
      </c>
      <c r="G89816">
        <v>10</v>
      </c>
      <c r="H89816">
        <v>100</v>
      </c>
      <c r="I89816">
        <v>22</v>
      </c>
      <c r="J89816" s="1" t="s">
        <v>63</v>
      </c>
      <c r="K89816" s="1" t="s">
        <v>246</v>
      </c>
      <c r="L89816" s="1" t="s">
        <v>29</v>
      </c>
      <c r="M89816" t="s">
        <v>775</v>
      </c>
    </row>
    <row r="89817" spans="1:13" x14ac:dyDescent="0.3">
      <c r="A89817" s="2">
        <v>40147</v>
      </c>
      <c r="B89817" s="1" t="s">
        <v>54</v>
      </c>
      <c r="C89817" s="1" t="s">
        <v>55</v>
      </c>
      <c r="D89817" s="1" t="s">
        <v>11</v>
      </c>
      <c r="E89817" s="1" t="s">
        <v>10</v>
      </c>
      <c r="F89817">
        <v>10</v>
      </c>
      <c r="G89817">
        <v>10</v>
      </c>
      <c r="H89817">
        <v>100</v>
      </c>
      <c r="I89817">
        <v>22</v>
      </c>
      <c r="J89817" s="1" t="s">
        <v>63</v>
      </c>
      <c r="K89817" s="1" t="s">
        <v>247</v>
      </c>
      <c r="L89817" s="1" t="s">
        <v>29</v>
      </c>
      <c r="M89817" t="s">
        <v>775</v>
      </c>
    </row>
    <row r="89818" spans="1:13" x14ac:dyDescent="0.3">
      <c r="A89818" s="2">
        <v>40128</v>
      </c>
      <c r="B89818" s="1" t="s">
        <v>56</v>
      </c>
      <c r="C89818" s="1" t="s">
        <v>43</v>
      </c>
      <c r="D89818" s="1" t="s">
        <v>11</v>
      </c>
      <c r="E89818" s="1" t="s">
        <v>10</v>
      </c>
      <c r="F89818">
        <v>10</v>
      </c>
      <c r="G89818">
        <v>10</v>
      </c>
      <c r="H89818">
        <v>100</v>
      </c>
      <c r="I89818">
        <v>22</v>
      </c>
      <c r="J89818" s="1" t="s">
        <v>63</v>
      </c>
      <c r="K89818" s="1" t="s">
        <v>248</v>
      </c>
      <c r="L89818" s="1" t="s">
        <v>29</v>
      </c>
      <c r="M89818" t="s">
        <v>775</v>
      </c>
    </row>
    <row r="89819" spans="1:13" x14ac:dyDescent="0.3">
      <c r="A89819" s="2">
        <v>40144</v>
      </c>
      <c r="B89819" s="1" t="s">
        <v>42</v>
      </c>
      <c r="C89819" s="1" t="s">
        <v>43</v>
      </c>
      <c r="D89819" s="1" t="s">
        <v>11</v>
      </c>
      <c r="E89819" s="1" t="s">
        <v>10</v>
      </c>
      <c r="F89819">
        <v>10</v>
      </c>
      <c r="G89819">
        <v>10</v>
      </c>
      <c r="H89819">
        <v>100</v>
      </c>
      <c r="I89819">
        <v>22</v>
      </c>
      <c r="J89819" s="1" t="s">
        <v>63</v>
      </c>
      <c r="K89819" s="1" t="s">
        <v>249</v>
      </c>
      <c r="L89819" s="1" t="s">
        <v>29</v>
      </c>
      <c r="M89819" t="s">
        <v>775</v>
      </c>
    </row>
    <row r="89820" spans="1:13" x14ac:dyDescent="0.3">
      <c r="A89820" s="2">
        <v>40125</v>
      </c>
      <c r="B89820" s="1" t="s">
        <v>42</v>
      </c>
      <c r="C89820" s="1" t="s">
        <v>43</v>
      </c>
      <c r="D89820" s="1" t="s">
        <v>11</v>
      </c>
      <c r="E89820" s="1" t="s">
        <v>10</v>
      </c>
      <c r="F89820">
        <v>10</v>
      </c>
      <c r="G89820">
        <v>10</v>
      </c>
      <c r="H89820">
        <v>100</v>
      </c>
      <c r="I89820">
        <v>22</v>
      </c>
      <c r="J89820" s="1" t="s">
        <v>63</v>
      </c>
      <c r="K89820" s="1" t="s">
        <v>250</v>
      </c>
      <c r="L89820" s="1" t="s">
        <v>29</v>
      </c>
      <c r="M89820" t="s">
        <v>775</v>
      </c>
    </row>
    <row r="89821" spans="1:13" x14ac:dyDescent="0.3">
      <c r="A89821" s="2">
        <v>40133</v>
      </c>
      <c r="B89821" s="1" t="s">
        <v>52</v>
      </c>
      <c r="C89821" s="1" t="s">
        <v>53</v>
      </c>
      <c r="D89821" s="1" t="s">
        <v>11</v>
      </c>
      <c r="E89821" s="1" t="s">
        <v>10</v>
      </c>
      <c r="F89821">
        <v>10</v>
      </c>
      <c r="G89821">
        <v>10</v>
      </c>
      <c r="H89821">
        <v>100</v>
      </c>
      <c r="I89821">
        <v>22</v>
      </c>
      <c r="J89821" s="1" t="s">
        <v>63</v>
      </c>
      <c r="K89821" s="1" t="s">
        <v>251</v>
      </c>
      <c r="L89821" s="1" t="s">
        <v>29</v>
      </c>
      <c r="M89821" t="s">
        <v>775</v>
      </c>
    </row>
    <row r="89822" spans="1:13" x14ac:dyDescent="0.3">
      <c r="A89822" s="2">
        <v>40149</v>
      </c>
      <c r="B89822" s="1" t="s">
        <v>56</v>
      </c>
      <c r="C89822" s="1" t="s">
        <v>43</v>
      </c>
      <c r="D89822" s="1" t="s">
        <v>11</v>
      </c>
      <c r="E89822" s="1" t="s">
        <v>10</v>
      </c>
      <c r="F89822">
        <v>10</v>
      </c>
      <c r="G89822">
        <v>10</v>
      </c>
      <c r="H89822">
        <v>100</v>
      </c>
      <c r="I89822">
        <v>22</v>
      </c>
      <c r="J89822" s="1" t="s">
        <v>63</v>
      </c>
      <c r="K89822" s="1" t="s">
        <v>252</v>
      </c>
      <c r="L89822" s="1" t="s">
        <v>29</v>
      </c>
      <c r="M89822" t="s">
        <v>775</v>
      </c>
    </row>
    <row r="89823" spans="1:13" x14ac:dyDescent="0.3">
      <c r="A89823" s="2">
        <v>40130</v>
      </c>
      <c r="B89823" s="1" t="s">
        <v>57</v>
      </c>
      <c r="C89823" s="1" t="s">
        <v>58</v>
      </c>
      <c r="D89823" s="1" t="s">
        <v>11</v>
      </c>
      <c r="E89823" s="1" t="s">
        <v>10</v>
      </c>
      <c r="F89823">
        <v>10</v>
      </c>
      <c r="G89823">
        <v>10</v>
      </c>
      <c r="H89823">
        <v>100</v>
      </c>
      <c r="I89823">
        <v>22</v>
      </c>
      <c r="J89823" s="1" t="s">
        <v>63</v>
      </c>
      <c r="K89823" s="1" t="s">
        <v>253</v>
      </c>
      <c r="L89823" s="1" t="s">
        <v>29</v>
      </c>
      <c r="M89823" t="s">
        <v>775</v>
      </c>
    </row>
    <row r="89824" spans="1:13" x14ac:dyDescent="0.3">
      <c r="A89824" s="2">
        <v>40146</v>
      </c>
      <c r="B89824" s="1" t="s">
        <v>46</v>
      </c>
      <c r="C89824" s="1" t="s">
        <v>47</v>
      </c>
      <c r="D89824" s="1" t="s">
        <v>11</v>
      </c>
      <c r="E89824" s="1" t="s">
        <v>10</v>
      </c>
      <c r="F89824">
        <v>10</v>
      </c>
      <c r="G89824">
        <v>10</v>
      </c>
      <c r="H89824">
        <v>100</v>
      </c>
      <c r="I89824">
        <v>22</v>
      </c>
      <c r="J89824" s="1" t="s">
        <v>63</v>
      </c>
      <c r="K89824" s="1" t="s">
        <v>254</v>
      </c>
      <c r="L89824" s="1" t="s">
        <v>29</v>
      </c>
      <c r="M89824" t="s">
        <v>775</v>
      </c>
    </row>
    <row r="89825" spans="1:13" x14ac:dyDescent="0.3">
      <c r="A89825" s="2">
        <v>40127</v>
      </c>
      <c r="B89825" s="1" t="s">
        <v>42</v>
      </c>
      <c r="C89825" s="1" t="s">
        <v>43</v>
      </c>
      <c r="D89825" s="1" t="s">
        <v>11</v>
      </c>
      <c r="E89825" s="1" t="s">
        <v>10</v>
      </c>
      <c r="F89825">
        <v>10</v>
      </c>
      <c r="G89825">
        <v>10</v>
      </c>
      <c r="H89825">
        <v>100</v>
      </c>
      <c r="I89825">
        <v>22</v>
      </c>
      <c r="J89825" s="1" t="s">
        <v>63</v>
      </c>
      <c r="K89825" s="1" t="s">
        <v>255</v>
      </c>
      <c r="L89825" s="1" t="s">
        <v>29</v>
      </c>
      <c r="M89825" t="s">
        <v>775</v>
      </c>
    </row>
    <row r="89826" spans="1:13" x14ac:dyDescent="0.3">
      <c r="A89826" s="2">
        <v>40143</v>
      </c>
      <c r="B89826" s="1" t="s">
        <v>42</v>
      </c>
      <c r="C89826" s="1" t="s">
        <v>43</v>
      </c>
      <c r="D89826" s="1" t="s">
        <v>11</v>
      </c>
      <c r="E89826" s="1" t="s">
        <v>10</v>
      </c>
      <c r="F89826">
        <v>10</v>
      </c>
      <c r="G89826">
        <v>10</v>
      </c>
      <c r="H89826">
        <v>100</v>
      </c>
      <c r="I89826">
        <v>22</v>
      </c>
      <c r="J89826" s="1" t="s">
        <v>63</v>
      </c>
      <c r="K89826" s="1" t="s">
        <v>256</v>
      </c>
      <c r="L89826" s="1" t="s">
        <v>29</v>
      </c>
      <c r="M89826" t="s">
        <v>775</v>
      </c>
    </row>
    <row r="89827" spans="1:13" x14ac:dyDescent="0.3">
      <c r="A89827" s="2">
        <v>40151</v>
      </c>
      <c r="B89827" s="1" t="s">
        <v>44</v>
      </c>
      <c r="C89827" s="1" t="s">
        <v>45</v>
      </c>
      <c r="D89827" s="1" t="s">
        <v>11</v>
      </c>
      <c r="E89827" s="1" t="s">
        <v>10</v>
      </c>
      <c r="F89827">
        <v>10</v>
      </c>
      <c r="G89827">
        <v>10</v>
      </c>
      <c r="H89827">
        <v>100</v>
      </c>
      <c r="I89827">
        <v>22</v>
      </c>
      <c r="J89827" s="1" t="s">
        <v>63</v>
      </c>
      <c r="K89827" s="1" t="s">
        <v>257</v>
      </c>
      <c r="L89827" s="1" t="s">
        <v>29</v>
      </c>
      <c r="M89827" t="s">
        <v>775</v>
      </c>
    </row>
    <row r="89828" spans="1:13" x14ac:dyDescent="0.3">
      <c r="A89828" s="2">
        <v>40132</v>
      </c>
      <c r="B89828" s="1" t="s">
        <v>50</v>
      </c>
      <c r="C89828" s="1" t="s">
        <v>51</v>
      </c>
      <c r="D89828" s="1" t="s">
        <v>11</v>
      </c>
      <c r="E89828" s="1" t="s">
        <v>10</v>
      </c>
      <c r="F89828">
        <v>10</v>
      </c>
      <c r="G89828">
        <v>10</v>
      </c>
      <c r="H89828">
        <v>100</v>
      </c>
      <c r="I89828">
        <v>22</v>
      </c>
      <c r="J89828" s="1" t="s">
        <v>63</v>
      </c>
      <c r="K89828" s="1" t="s">
        <v>258</v>
      </c>
      <c r="L89828" s="1" t="s">
        <v>29</v>
      </c>
      <c r="M89828" t="s">
        <v>775</v>
      </c>
    </row>
    <row r="89829" spans="1:13" x14ac:dyDescent="0.3">
      <c r="A89829" s="2">
        <v>40148</v>
      </c>
      <c r="B89829" s="1" t="s">
        <v>54</v>
      </c>
      <c r="C89829" s="1" t="s">
        <v>55</v>
      </c>
      <c r="D89829" s="1" t="s">
        <v>11</v>
      </c>
      <c r="E89829" s="1" t="s">
        <v>10</v>
      </c>
      <c r="F89829">
        <v>10</v>
      </c>
      <c r="G89829">
        <v>10</v>
      </c>
      <c r="H89829">
        <v>100</v>
      </c>
      <c r="I89829">
        <v>22</v>
      </c>
      <c r="J89829" s="1" t="s">
        <v>63</v>
      </c>
      <c r="K89829" s="1" t="s">
        <v>259</v>
      </c>
      <c r="L89829" s="1" t="s">
        <v>29</v>
      </c>
      <c r="M89829" t="s">
        <v>775</v>
      </c>
    </row>
    <row r="89830" spans="1:13" x14ac:dyDescent="0.3">
      <c r="A89830" s="2">
        <v>40129</v>
      </c>
      <c r="B89830" s="1" t="s">
        <v>57</v>
      </c>
      <c r="C89830" s="1" t="s">
        <v>58</v>
      </c>
      <c r="D89830" s="1" t="s">
        <v>11</v>
      </c>
      <c r="E89830" s="1" t="s">
        <v>10</v>
      </c>
      <c r="F89830">
        <v>10</v>
      </c>
      <c r="G89830">
        <v>10</v>
      </c>
      <c r="H89830">
        <v>100</v>
      </c>
      <c r="I89830">
        <v>22</v>
      </c>
      <c r="J89830" s="1" t="s">
        <v>63</v>
      </c>
      <c r="K89830" s="1" t="s">
        <v>260</v>
      </c>
      <c r="L89830" s="1" t="s">
        <v>29</v>
      </c>
      <c r="M89830" t="s">
        <v>775</v>
      </c>
    </row>
    <row r="89831" spans="1:13" x14ac:dyDescent="0.3">
      <c r="A89831" s="2">
        <v>40145</v>
      </c>
      <c r="B89831" s="1" t="s">
        <v>42</v>
      </c>
      <c r="C89831" s="1" t="s">
        <v>43</v>
      </c>
      <c r="D89831" s="1" t="s">
        <v>11</v>
      </c>
      <c r="E89831" s="1" t="s">
        <v>10</v>
      </c>
      <c r="F89831">
        <v>10</v>
      </c>
      <c r="G89831">
        <v>10</v>
      </c>
      <c r="H89831">
        <v>100</v>
      </c>
      <c r="I89831">
        <v>22</v>
      </c>
      <c r="J89831" s="1" t="s">
        <v>63</v>
      </c>
      <c r="K89831" s="1" t="s">
        <v>261</v>
      </c>
      <c r="L89831" s="1" t="s">
        <v>29</v>
      </c>
      <c r="M89831" t="s">
        <v>775</v>
      </c>
    </row>
    <row r="89832" spans="1:13" x14ac:dyDescent="0.3">
      <c r="A89832" s="2">
        <v>40126</v>
      </c>
      <c r="B89832" s="1" t="s">
        <v>42</v>
      </c>
      <c r="C89832" s="1" t="s">
        <v>43</v>
      </c>
      <c r="D89832" s="1" t="s">
        <v>11</v>
      </c>
      <c r="E89832" s="1" t="s">
        <v>10</v>
      </c>
      <c r="F89832">
        <v>10</v>
      </c>
      <c r="G89832">
        <v>10</v>
      </c>
      <c r="H89832">
        <v>100</v>
      </c>
      <c r="I89832">
        <v>22</v>
      </c>
      <c r="J89832" s="1" t="s">
        <v>63</v>
      </c>
      <c r="K89832" s="1" t="s">
        <v>262</v>
      </c>
      <c r="L89832" s="1" t="s">
        <v>29</v>
      </c>
      <c r="M89832" t="s">
        <v>775</v>
      </c>
    </row>
    <row r="89833" spans="1:13" x14ac:dyDescent="0.3">
      <c r="A89833" s="2">
        <v>40142</v>
      </c>
      <c r="B89833" s="1" t="s">
        <v>42</v>
      </c>
      <c r="C89833" s="1" t="s">
        <v>43</v>
      </c>
      <c r="D89833" s="1" t="s">
        <v>11</v>
      </c>
      <c r="E89833" s="1" t="s">
        <v>10</v>
      </c>
      <c r="F89833">
        <v>10</v>
      </c>
      <c r="G89833">
        <v>10</v>
      </c>
      <c r="H89833">
        <v>100</v>
      </c>
      <c r="I89833">
        <v>22</v>
      </c>
      <c r="J89833" s="1" t="s">
        <v>63</v>
      </c>
      <c r="K89833" s="1" t="s">
        <v>263</v>
      </c>
      <c r="L89833" s="1" t="s">
        <v>29</v>
      </c>
      <c r="M89833" t="s">
        <v>775</v>
      </c>
    </row>
    <row r="89834" spans="1:13" x14ac:dyDescent="0.3">
      <c r="A89834" s="2">
        <v>40150</v>
      </c>
      <c r="B89834" s="1" t="s">
        <v>48</v>
      </c>
      <c r="C89834" s="1" t="s">
        <v>49</v>
      </c>
      <c r="D89834" s="1" t="s">
        <v>11</v>
      </c>
      <c r="E89834" s="1" t="s">
        <v>10</v>
      </c>
      <c r="F89834">
        <v>10</v>
      </c>
      <c r="G89834">
        <v>10</v>
      </c>
      <c r="H89834">
        <v>100</v>
      </c>
      <c r="I89834">
        <v>22</v>
      </c>
      <c r="J89834" s="1" t="s">
        <v>63</v>
      </c>
      <c r="K89834" s="1" t="s">
        <v>264</v>
      </c>
      <c r="L89834" s="1" t="s">
        <v>29</v>
      </c>
      <c r="M89834" t="s">
        <v>775</v>
      </c>
    </row>
    <row r="89835" spans="1:13" x14ac:dyDescent="0.3">
      <c r="A89835" s="2">
        <v>40131</v>
      </c>
      <c r="B89835" s="1" t="s">
        <v>50</v>
      </c>
      <c r="C89835" s="1" t="s">
        <v>51</v>
      </c>
      <c r="D89835" s="1" t="s">
        <v>11</v>
      </c>
      <c r="E89835" s="1" t="s">
        <v>10</v>
      </c>
      <c r="F89835">
        <v>10</v>
      </c>
      <c r="G89835">
        <v>10</v>
      </c>
      <c r="H89835">
        <v>100</v>
      </c>
      <c r="I89835">
        <v>22</v>
      </c>
      <c r="J89835" s="1" t="s">
        <v>63</v>
      </c>
      <c r="K89835" s="1" t="s">
        <v>265</v>
      </c>
      <c r="L89835" s="1" t="s">
        <v>29</v>
      </c>
      <c r="M89835" t="s">
        <v>775</v>
      </c>
    </row>
    <row r="89836" spans="1:13" x14ac:dyDescent="0.3">
      <c r="A89836" s="2">
        <v>40147</v>
      </c>
      <c r="B89836" s="1" t="s">
        <v>54</v>
      </c>
      <c r="C89836" s="1" t="s">
        <v>55</v>
      </c>
      <c r="D89836" s="1" t="s">
        <v>11</v>
      </c>
      <c r="E89836" s="1" t="s">
        <v>10</v>
      </c>
      <c r="F89836">
        <v>10</v>
      </c>
      <c r="G89836">
        <v>10</v>
      </c>
      <c r="H89836">
        <v>100</v>
      </c>
      <c r="I89836">
        <v>22</v>
      </c>
      <c r="J89836" s="1" t="s">
        <v>63</v>
      </c>
      <c r="K89836" s="1" t="s">
        <v>266</v>
      </c>
      <c r="L89836" s="1" t="s">
        <v>29</v>
      </c>
      <c r="M89836" t="s">
        <v>775</v>
      </c>
    </row>
    <row r="89837" spans="1:13" x14ac:dyDescent="0.3">
      <c r="A89837" s="2">
        <v>40128</v>
      </c>
      <c r="B89837" s="1" t="s">
        <v>56</v>
      </c>
      <c r="C89837" s="1" t="s">
        <v>43</v>
      </c>
      <c r="D89837" s="1" t="s">
        <v>11</v>
      </c>
      <c r="E89837" s="1" t="s">
        <v>10</v>
      </c>
      <c r="F89837">
        <v>10</v>
      </c>
      <c r="G89837">
        <v>10</v>
      </c>
      <c r="H89837">
        <v>100</v>
      </c>
      <c r="I89837">
        <v>22</v>
      </c>
      <c r="J89837" s="1" t="s">
        <v>63</v>
      </c>
      <c r="K89837" s="1" t="s">
        <v>267</v>
      </c>
      <c r="L89837" s="1" t="s">
        <v>29</v>
      </c>
      <c r="M89837" t="s">
        <v>775</v>
      </c>
    </row>
    <row r="89838" spans="1:13" x14ac:dyDescent="0.3">
      <c r="A89838" s="2">
        <v>40144</v>
      </c>
      <c r="B89838" s="1" t="s">
        <v>42</v>
      </c>
      <c r="C89838" s="1" t="s">
        <v>43</v>
      </c>
      <c r="D89838" s="1" t="s">
        <v>11</v>
      </c>
      <c r="E89838" s="1" t="s">
        <v>10</v>
      </c>
      <c r="F89838">
        <v>10</v>
      </c>
      <c r="G89838">
        <v>10</v>
      </c>
      <c r="H89838">
        <v>100</v>
      </c>
      <c r="I89838">
        <v>22</v>
      </c>
      <c r="J89838" s="1" t="s">
        <v>63</v>
      </c>
      <c r="K89838" s="1" t="s">
        <v>268</v>
      </c>
      <c r="L89838" s="1" t="s">
        <v>29</v>
      </c>
      <c r="M89838" t="s">
        <v>775</v>
      </c>
    </row>
    <row r="89839" spans="1:13" x14ac:dyDescent="0.3">
      <c r="A89839" s="2">
        <v>40125</v>
      </c>
      <c r="B89839" s="1" t="s">
        <v>42</v>
      </c>
      <c r="C89839" s="1" t="s">
        <v>43</v>
      </c>
      <c r="D89839" s="1" t="s">
        <v>11</v>
      </c>
      <c r="E89839" s="1" t="s">
        <v>10</v>
      </c>
      <c r="F89839">
        <v>10</v>
      </c>
      <c r="G89839">
        <v>10</v>
      </c>
      <c r="H89839">
        <v>100</v>
      </c>
      <c r="I89839">
        <v>22</v>
      </c>
      <c r="J89839" s="1" t="s">
        <v>63</v>
      </c>
      <c r="K89839" s="1" t="s">
        <v>269</v>
      </c>
      <c r="L89839" s="1" t="s">
        <v>29</v>
      </c>
      <c r="M89839" t="s">
        <v>775</v>
      </c>
    </row>
    <row r="89840" spans="1:13" x14ac:dyDescent="0.3">
      <c r="A89840" s="2">
        <v>40133</v>
      </c>
      <c r="B89840" s="1" t="s">
        <v>52</v>
      </c>
      <c r="C89840" s="1" t="s">
        <v>53</v>
      </c>
      <c r="D89840" s="1" t="s">
        <v>11</v>
      </c>
      <c r="E89840" s="1" t="s">
        <v>10</v>
      </c>
      <c r="F89840">
        <v>10</v>
      </c>
      <c r="G89840">
        <v>10</v>
      </c>
      <c r="H89840">
        <v>100</v>
      </c>
      <c r="I89840">
        <v>22</v>
      </c>
      <c r="J89840" s="1" t="s">
        <v>63</v>
      </c>
      <c r="K89840" s="1" t="s">
        <v>270</v>
      </c>
      <c r="L89840" s="1" t="s">
        <v>29</v>
      </c>
      <c r="M89840" t="s">
        <v>775</v>
      </c>
    </row>
    <row r="89841" spans="1:13" x14ac:dyDescent="0.3">
      <c r="A89841" s="2">
        <v>40149</v>
      </c>
      <c r="B89841" s="1" t="s">
        <v>56</v>
      </c>
      <c r="C89841" s="1" t="s">
        <v>43</v>
      </c>
      <c r="D89841" s="1" t="s">
        <v>11</v>
      </c>
      <c r="E89841" s="1" t="s">
        <v>10</v>
      </c>
      <c r="F89841">
        <v>10</v>
      </c>
      <c r="G89841">
        <v>10</v>
      </c>
      <c r="H89841">
        <v>100</v>
      </c>
      <c r="I89841">
        <v>22</v>
      </c>
      <c r="J89841" s="1" t="s">
        <v>63</v>
      </c>
      <c r="K89841" s="1" t="s">
        <v>271</v>
      </c>
      <c r="L89841" s="1" t="s">
        <v>29</v>
      </c>
      <c r="M89841" t="s">
        <v>775</v>
      </c>
    </row>
    <row r="89842" spans="1:13" x14ac:dyDescent="0.3">
      <c r="A89842" s="2">
        <v>40130</v>
      </c>
      <c r="B89842" s="1" t="s">
        <v>57</v>
      </c>
      <c r="C89842" s="1" t="s">
        <v>58</v>
      </c>
      <c r="D89842" s="1" t="s">
        <v>11</v>
      </c>
      <c r="E89842" s="1" t="s">
        <v>10</v>
      </c>
      <c r="F89842">
        <v>10</v>
      </c>
      <c r="G89842">
        <v>10</v>
      </c>
      <c r="H89842">
        <v>100</v>
      </c>
      <c r="I89842">
        <v>22</v>
      </c>
      <c r="J89842" s="1" t="s">
        <v>63</v>
      </c>
      <c r="K89842" s="1" t="s">
        <v>272</v>
      </c>
      <c r="L89842" s="1" t="s">
        <v>29</v>
      </c>
      <c r="M89842" t="s">
        <v>775</v>
      </c>
    </row>
    <row r="89843" spans="1:13" x14ac:dyDescent="0.3">
      <c r="A89843" s="2">
        <v>40146</v>
      </c>
      <c r="B89843" s="1" t="s">
        <v>46</v>
      </c>
      <c r="C89843" s="1" t="s">
        <v>47</v>
      </c>
      <c r="D89843" s="1" t="s">
        <v>11</v>
      </c>
      <c r="E89843" s="1" t="s">
        <v>10</v>
      </c>
      <c r="F89843">
        <v>10</v>
      </c>
      <c r="G89843">
        <v>10</v>
      </c>
      <c r="H89843">
        <v>100</v>
      </c>
      <c r="I89843">
        <v>22</v>
      </c>
      <c r="J89843" s="1" t="s">
        <v>63</v>
      </c>
      <c r="K89843" s="1" t="s">
        <v>273</v>
      </c>
      <c r="L89843" s="1" t="s">
        <v>29</v>
      </c>
      <c r="M89843" t="s">
        <v>775</v>
      </c>
    </row>
    <row r="89844" spans="1:13" x14ac:dyDescent="0.3">
      <c r="A89844" s="2">
        <v>40127</v>
      </c>
      <c r="B89844" s="1" t="s">
        <v>42</v>
      </c>
      <c r="C89844" s="1" t="s">
        <v>43</v>
      </c>
      <c r="D89844" s="1" t="s">
        <v>11</v>
      </c>
      <c r="E89844" s="1" t="s">
        <v>10</v>
      </c>
      <c r="F89844">
        <v>10</v>
      </c>
      <c r="G89844">
        <v>10</v>
      </c>
      <c r="H89844">
        <v>100</v>
      </c>
      <c r="I89844">
        <v>22</v>
      </c>
      <c r="J89844" s="1" t="s">
        <v>63</v>
      </c>
      <c r="K89844" s="1" t="s">
        <v>64</v>
      </c>
      <c r="L89844" s="1" t="s">
        <v>29</v>
      </c>
      <c r="M89844" t="s">
        <v>775</v>
      </c>
    </row>
    <row r="89845" spans="1:13" x14ac:dyDescent="0.3">
      <c r="A89845" s="2">
        <v>40143</v>
      </c>
      <c r="B89845" s="1" t="s">
        <v>42</v>
      </c>
      <c r="C89845" s="1" t="s">
        <v>43</v>
      </c>
      <c r="D89845" s="1" t="s">
        <v>11</v>
      </c>
      <c r="E89845" s="1" t="s">
        <v>10</v>
      </c>
      <c r="F89845">
        <v>10</v>
      </c>
      <c r="G89845">
        <v>10</v>
      </c>
      <c r="H89845">
        <v>100</v>
      </c>
      <c r="I89845">
        <v>22</v>
      </c>
      <c r="J89845" s="1" t="s">
        <v>63</v>
      </c>
      <c r="K89845" s="1" t="s">
        <v>274</v>
      </c>
      <c r="L89845" s="1" t="s">
        <v>29</v>
      </c>
      <c r="M89845" t="s">
        <v>775</v>
      </c>
    </row>
    <row r="89846" spans="1:13" x14ac:dyDescent="0.3">
      <c r="A89846" s="2">
        <v>40151</v>
      </c>
      <c r="B89846" s="1" t="s">
        <v>44</v>
      </c>
      <c r="C89846" s="1" t="s">
        <v>45</v>
      </c>
      <c r="D89846" s="1" t="s">
        <v>11</v>
      </c>
      <c r="E89846" s="1" t="s">
        <v>10</v>
      </c>
      <c r="F89846">
        <v>10</v>
      </c>
      <c r="G89846">
        <v>10</v>
      </c>
      <c r="H89846">
        <v>100</v>
      </c>
      <c r="I89846">
        <v>22</v>
      </c>
      <c r="J89846" s="1" t="s">
        <v>63</v>
      </c>
      <c r="K89846" s="1" t="s">
        <v>275</v>
      </c>
      <c r="L89846" s="1" t="s">
        <v>29</v>
      </c>
      <c r="M89846" t="s">
        <v>775</v>
      </c>
    </row>
    <row r="89847" spans="1:13" x14ac:dyDescent="0.3">
      <c r="A89847" s="2">
        <v>40132</v>
      </c>
      <c r="B89847" s="1" t="s">
        <v>50</v>
      </c>
      <c r="C89847" s="1" t="s">
        <v>51</v>
      </c>
      <c r="D89847" s="1" t="s">
        <v>11</v>
      </c>
      <c r="E89847" s="1" t="s">
        <v>10</v>
      </c>
      <c r="F89847">
        <v>10</v>
      </c>
      <c r="G89847">
        <v>10</v>
      </c>
      <c r="H89847">
        <v>100</v>
      </c>
      <c r="I89847">
        <v>22</v>
      </c>
      <c r="J89847" s="1" t="s">
        <v>63</v>
      </c>
      <c r="K89847" s="1" t="s">
        <v>276</v>
      </c>
      <c r="L89847" s="1" t="s">
        <v>29</v>
      </c>
      <c r="M89847" t="s">
        <v>775</v>
      </c>
    </row>
    <row r="89848" spans="1:13" x14ac:dyDescent="0.3">
      <c r="A89848" s="2">
        <v>40148</v>
      </c>
      <c r="B89848" s="1" t="s">
        <v>54</v>
      </c>
      <c r="C89848" s="1" t="s">
        <v>55</v>
      </c>
      <c r="D89848" s="1" t="s">
        <v>11</v>
      </c>
      <c r="E89848" s="1" t="s">
        <v>10</v>
      </c>
      <c r="F89848">
        <v>10</v>
      </c>
      <c r="G89848">
        <v>10</v>
      </c>
      <c r="H89848">
        <v>100</v>
      </c>
      <c r="I89848">
        <v>22</v>
      </c>
      <c r="J89848" s="1" t="s">
        <v>63</v>
      </c>
      <c r="K89848" s="1" t="s">
        <v>277</v>
      </c>
      <c r="L89848" s="1" t="s">
        <v>29</v>
      </c>
      <c r="M89848" t="s">
        <v>775</v>
      </c>
    </row>
    <row r="89849" spans="1:13" x14ac:dyDescent="0.3">
      <c r="A89849" s="2">
        <v>40129</v>
      </c>
      <c r="B89849" s="1" t="s">
        <v>57</v>
      </c>
      <c r="C89849" s="1" t="s">
        <v>58</v>
      </c>
      <c r="D89849" s="1" t="s">
        <v>11</v>
      </c>
      <c r="E89849" s="1" t="s">
        <v>10</v>
      </c>
      <c r="F89849">
        <v>10</v>
      </c>
      <c r="G89849">
        <v>10</v>
      </c>
      <c r="H89849">
        <v>100</v>
      </c>
      <c r="I89849">
        <v>22</v>
      </c>
      <c r="J89849" s="1" t="s">
        <v>63</v>
      </c>
      <c r="K89849" s="1" t="s">
        <v>278</v>
      </c>
      <c r="L89849" s="1" t="s">
        <v>29</v>
      </c>
      <c r="M89849" t="s">
        <v>775</v>
      </c>
    </row>
    <row r="89850" spans="1:13" x14ac:dyDescent="0.3">
      <c r="A89850" s="2">
        <v>40145</v>
      </c>
      <c r="B89850" s="1" t="s">
        <v>42</v>
      </c>
      <c r="C89850" s="1" t="s">
        <v>43</v>
      </c>
      <c r="D89850" s="1" t="s">
        <v>11</v>
      </c>
      <c r="E89850" s="1" t="s">
        <v>10</v>
      </c>
      <c r="F89850">
        <v>10</v>
      </c>
      <c r="G89850">
        <v>10</v>
      </c>
      <c r="H89850">
        <v>100</v>
      </c>
      <c r="I89850">
        <v>22</v>
      </c>
      <c r="J89850" s="1" t="s">
        <v>63</v>
      </c>
      <c r="K89850" s="1" t="s">
        <v>279</v>
      </c>
      <c r="L89850" s="1" t="s">
        <v>29</v>
      </c>
      <c r="M89850" t="s">
        <v>775</v>
      </c>
    </row>
    <row r="89851" spans="1:13" x14ac:dyDescent="0.3">
      <c r="A89851" s="2">
        <v>40126</v>
      </c>
      <c r="B89851" s="1" t="s">
        <v>42</v>
      </c>
      <c r="C89851" s="1" t="s">
        <v>43</v>
      </c>
      <c r="D89851" s="1" t="s">
        <v>11</v>
      </c>
      <c r="E89851" s="1" t="s">
        <v>10</v>
      </c>
      <c r="F89851">
        <v>10</v>
      </c>
      <c r="G89851">
        <v>10</v>
      </c>
      <c r="H89851">
        <v>100</v>
      </c>
      <c r="I89851">
        <v>22</v>
      </c>
      <c r="J89851" s="1" t="s">
        <v>63</v>
      </c>
      <c r="K89851" s="1" t="s">
        <v>280</v>
      </c>
      <c r="L89851" s="1" t="s">
        <v>29</v>
      </c>
      <c r="M89851" t="s">
        <v>775</v>
      </c>
    </row>
    <row r="89852" spans="1:13" x14ac:dyDescent="0.3">
      <c r="A89852" s="2">
        <v>40142</v>
      </c>
      <c r="B89852" s="1" t="s">
        <v>42</v>
      </c>
      <c r="C89852" s="1" t="s">
        <v>43</v>
      </c>
      <c r="D89852" s="1" t="s">
        <v>11</v>
      </c>
      <c r="E89852" s="1" t="s">
        <v>10</v>
      </c>
      <c r="F89852">
        <v>10</v>
      </c>
      <c r="G89852">
        <v>10</v>
      </c>
      <c r="H89852">
        <v>100</v>
      </c>
      <c r="I89852">
        <v>22</v>
      </c>
      <c r="J89852" s="1" t="s">
        <v>63</v>
      </c>
      <c r="K89852" s="1" t="s">
        <v>281</v>
      </c>
      <c r="L89852" s="1" t="s">
        <v>29</v>
      </c>
      <c r="M89852" t="s">
        <v>775</v>
      </c>
    </row>
    <row r="89853" spans="1:13" x14ac:dyDescent="0.3">
      <c r="A89853" s="2">
        <v>40150</v>
      </c>
      <c r="B89853" s="1" t="s">
        <v>48</v>
      </c>
      <c r="C89853" s="1" t="s">
        <v>49</v>
      </c>
      <c r="D89853" s="1" t="s">
        <v>11</v>
      </c>
      <c r="E89853" s="1" t="s">
        <v>10</v>
      </c>
      <c r="F89853">
        <v>10</v>
      </c>
      <c r="G89853">
        <v>10</v>
      </c>
      <c r="H89853">
        <v>100</v>
      </c>
      <c r="I89853">
        <v>22</v>
      </c>
      <c r="J89853" s="1" t="s">
        <v>63</v>
      </c>
      <c r="K89853" s="1" t="s">
        <v>282</v>
      </c>
      <c r="L89853" s="1" t="s">
        <v>29</v>
      </c>
      <c r="M89853" t="s">
        <v>775</v>
      </c>
    </row>
    <row r="89854" spans="1:13" x14ac:dyDescent="0.3">
      <c r="A89854" s="2">
        <v>40131</v>
      </c>
      <c r="B89854" s="1" t="s">
        <v>50</v>
      </c>
      <c r="C89854" s="1" t="s">
        <v>51</v>
      </c>
      <c r="D89854" s="1" t="s">
        <v>11</v>
      </c>
      <c r="E89854" s="1" t="s">
        <v>10</v>
      </c>
      <c r="F89854">
        <v>10</v>
      </c>
      <c r="G89854">
        <v>10</v>
      </c>
      <c r="H89854">
        <v>100</v>
      </c>
      <c r="I89854">
        <v>22</v>
      </c>
      <c r="J89854" s="1" t="s">
        <v>63</v>
      </c>
      <c r="K89854" s="1" t="s">
        <v>283</v>
      </c>
      <c r="L89854" s="1" t="s">
        <v>29</v>
      </c>
      <c r="M89854" t="s">
        <v>775</v>
      </c>
    </row>
    <row r="89855" spans="1:13" x14ac:dyDescent="0.3">
      <c r="A89855" s="2">
        <v>40147</v>
      </c>
      <c r="B89855" s="1" t="s">
        <v>54</v>
      </c>
      <c r="C89855" s="1" t="s">
        <v>55</v>
      </c>
      <c r="D89855" s="1" t="s">
        <v>11</v>
      </c>
      <c r="E89855" s="1" t="s">
        <v>10</v>
      </c>
      <c r="F89855">
        <v>10</v>
      </c>
      <c r="G89855">
        <v>10</v>
      </c>
      <c r="H89855">
        <v>100</v>
      </c>
      <c r="I89855">
        <v>22</v>
      </c>
      <c r="J89855" s="1" t="s">
        <v>63</v>
      </c>
      <c r="K89855" s="1" t="s">
        <v>284</v>
      </c>
      <c r="L89855" s="1" t="s">
        <v>29</v>
      </c>
      <c r="M89855" t="s">
        <v>775</v>
      </c>
    </row>
    <row r="89856" spans="1:13" x14ac:dyDescent="0.3">
      <c r="A89856" s="2">
        <v>40128</v>
      </c>
      <c r="B89856" s="1" t="s">
        <v>56</v>
      </c>
      <c r="C89856" s="1" t="s">
        <v>43</v>
      </c>
      <c r="D89856" s="1" t="s">
        <v>11</v>
      </c>
      <c r="E89856" s="1" t="s">
        <v>10</v>
      </c>
      <c r="F89856">
        <v>10</v>
      </c>
      <c r="G89856">
        <v>10</v>
      </c>
      <c r="H89856">
        <v>100</v>
      </c>
      <c r="I89856">
        <v>22</v>
      </c>
      <c r="J89856" s="1" t="s">
        <v>63</v>
      </c>
      <c r="K89856" s="1" t="s">
        <v>285</v>
      </c>
      <c r="L89856" s="1" t="s">
        <v>29</v>
      </c>
      <c r="M89856" t="s">
        <v>775</v>
      </c>
    </row>
    <row r="89857" spans="1:13" x14ac:dyDescent="0.3">
      <c r="A89857" s="2">
        <v>40144</v>
      </c>
      <c r="B89857" s="1" t="s">
        <v>42</v>
      </c>
      <c r="C89857" s="1" t="s">
        <v>43</v>
      </c>
      <c r="D89857" s="1" t="s">
        <v>11</v>
      </c>
      <c r="E89857" s="1" t="s">
        <v>10</v>
      </c>
      <c r="F89857">
        <v>10</v>
      </c>
      <c r="G89857">
        <v>10</v>
      </c>
      <c r="H89857">
        <v>100</v>
      </c>
      <c r="I89857">
        <v>22</v>
      </c>
      <c r="J89857" s="1" t="s">
        <v>63</v>
      </c>
      <c r="K89857" s="1" t="s">
        <v>286</v>
      </c>
      <c r="L89857" s="1" t="s">
        <v>29</v>
      </c>
      <c r="M89857" t="s">
        <v>775</v>
      </c>
    </row>
    <row r="89858" spans="1:13" x14ac:dyDescent="0.3">
      <c r="A89858" s="2">
        <v>40125</v>
      </c>
      <c r="B89858" s="1" t="s">
        <v>42</v>
      </c>
      <c r="C89858" s="1" t="s">
        <v>43</v>
      </c>
      <c r="D89858" s="1" t="s">
        <v>11</v>
      </c>
      <c r="E89858" s="1" t="s">
        <v>10</v>
      </c>
      <c r="F89858">
        <v>10</v>
      </c>
      <c r="G89858">
        <v>10</v>
      </c>
      <c r="H89858">
        <v>100</v>
      </c>
      <c r="I89858">
        <v>22</v>
      </c>
      <c r="J89858" s="1" t="s">
        <v>63</v>
      </c>
      <c r="K89858" s="1" t="s">
        <v>287</v>
      </c>
      <c r="L89858" s="1" t="s">
        <v>29</v>
      </c>
      <c r="M89858" t="s">
        <v>775</v>
      </c>
    </row>
    <row r="89859" spans="1:13" x14ac:dyDescent="0.3">
      <c r="A89859" s="2">
        <v>40133</v>
      </c>
      <c r="B89859" s="1" t="s">
        <v>52</v>
      </c>
      <c r="C89859" s="1" t="s">
        <v>53</v>
      </c>
      <c r="D89859" s="1" t="s">
        <v>11</v>
      </c>
      <c r="E89859" s="1" t="s">
        <v>10</v>
      </c>
      <c r="F89859">
        <v>10</v>
      </c>
      <c r="G89859">
        <v>10</v>
      </c>
      <c r="H89859">
        <v>100</v>
      </c>
      <c r="I89859">
        <v>22</v>
      </c>
      <c r="J89859" s="1" t="s">
        <v>63</v>
      </c>
      <c r="K89859" s="1" t="s">
        <v>288</v>
      </c>
      <c r="L89859" s="1" t="s">
        <v>29</v>
      </c>
      <c r="M89859" t="s">
        <v>775</v>
      </c>
    </row>
    <row r="89860" spans="1:13" x14ac:dyDescent="0.3">
      <c r="A89860" s="2">
        <v>40149</v>
      </c>
      <c r="B89860" s="1" t="s">
        <v>56</v>
      </c>
      <c r="C89860" s="1" t="s">
        <v>43</v>
      </c>
      <c r="D89860" s="1" t="s">
        <v>11</v>
      </c>
      <c r="E89860" s="1" t="s">
        <v>10</v>
      </c>
      <c r="F89860">
        <v>10</v>
      </c>
      <c r="G89860">
        <v>10</v>
      </c>
      <c r="H89860">
        <v>100</v>
      </c>
      <c r="I89860">
        <v>22</v>
      </c>
      <c r="J89860" s="1" t="s">
        <v>63</v>
      </c>
      <c r="K89860" s="1" t="s">
        <v>289</v>
      </c>
      <c r="L89860" s="1" t="s">
        <v>29</v>
      </c>
      <c r="M89860" t="s">
        <v>775</v>
      </c>
    </row>
    <row r="89861" spans="1:13" x14ac:dyDescent="0.3">
      <c r="A89861" s="2">
        <v>40130</v>
      </c>
      <c r="B89861" s="1" t="s">
        <v>57</v>
      </c>
      <c r="C89861" s="1" t="s">
        <v>58</v>
      </c>
      <c r="D89861" s="1" t="s">
        <v>11</v>
      </c>
      <c r="E89861" s="1" t="s">
        <v>10</v>
      </c>
      <c r="F89861">
        <v>10</v>
      </c>
      <c r="G89861">
        <v>10</v>
      </c>
      <c r="H89861">
        <v>100</v>
      </c>
      <c r="I89861">
        <v>22</v>
      </c>
      <c r="J89861" s="1" t="s">
        <v>63</v>
      </c>
      <c r="K89861" s="1" t="s">
        <v>290</v>
      </c>
      <c r="L89861" s="1" t="s">
        <v>29</v>
      </c>
      <c r="M89861" t="s">
        <v>775</v>
      </c>
    </row>
    <row r="89862" spans="1:13" x14ac:dyDescent="0.3">
      <c r="A89862" s="2">
        <v>40146</v>
      </c>
      <c r="B89862" s="1" t="s">
        <v>46</v>
      </c>
      <c r="C89862" s="1" t="s">
        <v>47</v>
      </c>
      <c r="D89862" s="1" t="s">
        <v>11</v>
      </c>
      <c r="E89862" s="1" t="s">
        <v>10</v>
      </c>
      <c r="F89862">
        <v>10</v>
      </c>
      <c r="G89862">
        <v>10</v>
      </c>
      <c r="H89862">
        <v>100</v>
      </c>
      <c r="I89862">
        <v>22</v>
      </c>
      <c r="J89862" s="1" t="s">
        <v>63</v>
      </c>
      <c r="K89862" s="1" t="s">
        <v>291</v>
      </c>
      <c r="L89862" s="1" t="s">
        <v>29</v>
      </c>
      <c r="M89862" t="s">
        <v>775</v>
      </c>
    </row>
    <row r="89863" spans="1:13" x14ac:dyDescent="0.3">
      <c r="A89863" s="2">
        <v>40127</v>
      </c>
      <c r="B89863" s="1" t="s">
        <v>42</v>
      </c>
      <c r="C89863" s="1" t="s">
        <v>43</v>
      </c>
      <c r="D89863" s="1" t="s">
        <v>11</v>
      </c>
      <c r="E89863" s="1" t="s">
        <v>10</v>
      </c>
      <c r="F89863">
        <v>10</v>
      </c>
      <c r="G89863">
        <v>10</v>
      </c>
      <c r="H89863">
        <v>100</v>
      </c>
      <c r="I89863">
        <v>22</v>
      </c>
      <c r="J89863" s="1" t="s">
        <v>63</v>
      </c>
      <c r="K89863" s="1" t="s">
        <v>292</v>
      </c>
      <c r="L89863" s="1" t="s">
        <v>29</v>
      </c>
      <c r="M89863" t="s">
        <v>775</v>
      </c>
    </row>
    <row r="89864" spans="1:13" x14ac:dyDescent="0.3">
      <c r="A89864" s="2">
        <v>40143</v>
      </c>
      <c r="B89864" s="1" t="s">
        <v>42</v>
      </c>
      <c r="C89864" s="1" t="s">
        <v>43</v>
      </c>
      <c r="D89864" s="1" t="s">
        <v>11</v>
      </c>
      <c r="E89864" s="1" t="s">
        <v>10</v>
      </c>
      <c r="F89864">
        <v>10</v>
      </c>
      <c r="G89864">
        <v>10</v>
      </c>
      <c r="H89864">
        <v>100</v>
      </c>
      <c r="I89864">
        <v>22</v>
      </c>
      <c r="J89864" s="1" t="s">
        <v>63</v>
      </c>
      <c r="K89864" s="1" t="s">
        <v>293</v>
      </c>
      <c r="L89864" s="1" t="s">
        <v>29</v>
      </c>
      <c r="M89864" t="s">
        <v>775</v>
      </c>
    </row>
    <row r="89865" spans="1:13" x14ac:dyDescent="0.3">
      <c r="A89865" s="2">
        <v>40151</v>
      </c>
      <c r="B89865" s="1" t="s">
        <v>44</v>
      </c>
      <c r="C89865" s="1" t="s">
        <v>45</v>
      </c>
      <c r="D89865" s="1" t="s">
        <v>11</v>
      </c>
      <c r="E89865" s="1" t="s">
        <v>10</v>
      </c>
      <c r="F89865">
        <v>10</v>
      </c>
      <c r="G89865">
        <v>10</v>
      </c>
      <c r="H89865">
        <v>100</v>
      </c>
      <c r="I89865">
        <v>22</v>
      </c>
      <c r="J89865" s="1" t="s">
        <v>63</v>
      </c>
      <c r="K89865" s="1" t="s">
        <v>294</v>
      </c>
      <c r="L89865" s="1" t="s">
        <v>29</v>
      </c>
      <c r="M89865" t="s">
        <v>775</v>
      </c>
    </row>
    <row r="89866" spans="1:13" x14ac:dyDescent="0.3">
      <c r="A89866" s="2">
        <v>40132</v>
      </c>
      <c r="B89866" s="1" t="s">
        <v>50</v>
      </c>
      <c r="C89866" s="1" t="s">
        <v>51</v>
      </c>
      <c r="D89866" s="1" t="s">
        <v>11</v>
      </c>
      <c r="E89866" s="1" t="s">
        <v>10</v>
      </c>
      <c r="F89866">
        <v>10</v>
      </c>
      <c r="G89866">
        <v>10</v>
      </c>
      <c r="H89866">
        <v>100</v>
      </c>
      <c r="I89866">
        <v>22</v>
      </c>
      <c r="J89866" s="1" t="s">
        <v>63</v>
      </c>
      <c r="K89866" s="1" t="s">
        <v>295</v>
      </c>
      <c r="L89866" s="1" t="s">
        <v>29</v>
      </c>
      <c r="M89866" t="s">
        <v>775</v>
      </c>
    </row>
    <row r="89867" spans="1:13" x14ac:dyDescent="0.3">
      <c r="A89867" s="2">
        <v>40148</v>
      </c>
      <c r="B89867" s="1" t="s">
        <v>54</v>
      </c>
      <c r="C89867" s="1" t="s">
        <v>55</v>
      </c>
      <c r="D89867" s="1" t="s">
        <v>11</v>
      </c>
      <c r="E89867" s="1" t="s">
        <v>10</v>
      </c>
      <c r="F89867">
        <v>10</v>
      </c>
      <c r="G89867">
        <v>10</v>
      </c>
      <c r="H89867">
        <v>100</v>
      </c>
      <c r="I89867">
        <v>22</v>
      </c>
      <c r="J89867" s="1" t="s">
        <v>63</v>
      </c>
      <c r="K89867" s="1" t="s">
        <v>296</v>
      </c>
      <c r="L89867" s="1" t="s">
        <v>29</v>
      </c>
      <c r="M89867" t="s">
        <v>775</v>
      </c>
    </row>
    <row r="89868" spans="1:13" x14ac:dyDescent="0.3">
      <c r="A89868" s="2">
        <v>40129</v>
      </c>
      <c r="B89868" s="1" t="s">
        <v>57</v>
      </c>
      <c r="C89868" s="1" t="s">
        <v>58</v>
      </c>
      <c r="D89868" s="1" t="s">
        <v>11</v>
      </c>
      <c r="E89868" s="1" t="s">
        <v>10</v>
      </c>
      <c r="F89868">
        <v>10</v>
      </c>
      <c r="G89868">
        <v>10</v>
      </c>
      <c r="H89868">
        <v>100</v>
      </c>
      <c r="I89868">
        <v>22</v>
      </c>
      <c r="J89868" s="1" t="s">
        <v>63</v>
      </c>
      <c r="K89868" s="1" t="s">
        <v>297</v>
      </c>
      <c r="L89868" s="1" t="s">
        <v>29</v>
      </c>
      <c r="M89868" t="s">
        <v>775</v>
      </c>
    </row>
    <row r="89869" spans="1:13" x14ac:dyDescent="0.3">
      <c r="A89869" s="2">
        <v>40145</v>
      </c>
      <c r="B89869" s="1" t="s">
        <v>42</v>
      </c>
      <c r="C89869" s="1" t="s">
        <v>43</v>
      </c>
      <c r="D89869" s="1" t="s">
        <v>11</v>
      </c>
      <c r="E89869" s="1" t="s">
        <v>10</v>
      </c>
      <c r="F89869">
        <v>10</v>
      </c>
      <c r="G89869">
        <v>10</v>
      </c>
      <c r="H89869">
        <v>100</v>
      </c>
      <c r="I89869">
        <v>22</v>
      </c>
      <c r="J89869" s="1" t="s">
        <v>63</v>
      </c>
      <c r="K89869" s="1" t="s">
        <v>298</v>
      </c>
      <c r="L89869" s="1" t="s">
        <v>29</v>
      </c>
      <c r="M89869" t="s">
        <v>775</v>
      </c>
    </row>
    <row r="89870" spans="1:13" x14ac:dyDescent="0.3">
      <c r="A89870" s="2">
        <v>40126</v>
      </c>
      <c r="B89870" s="1" t="s">
        <v>42</v>
      </c>
      <c r="C89870" s="1" t="s">
        <v>43</v>
      </c>
      <c r="D89870" s="1" t="s">
        <v>11</v>
      </c>
      <c r="E89870" s="1" t="s">
        <v>10</v>
      </c>
      <c r="F89870">
        <v>10</v>
      </c>
      <c r="G89870">
        <v>10</v>
      </c>
      <c r="H89870">
        <v>100</v>
      </c>
      <c r="I89870">
        <v>22</v>
      </c>
      <c r="J89870" s="1" t="s">
        <v>63</v>
      </c>
      <c r="K89870" s="1" t="s">
        <v>299</v>
      </c>
      <c r="L89870" s="1" t="s">
        <v>29</v>
      </c>
      <c r="M89870" t="s">
        <v>775</v>
      </c>
    </row>
    <row r="89871" spans="1:13" x14ac:dyDescent="0.3">
      <c r="A89871" s="2">
        <v>40142</v>
      </c>
      <c r="B89871" s="1" t="s">
        <v>42</v>
      </c>
      <c r="C89871" s="1" t="s">
        <v>43</v>
      </c>
      <c r="D89871" s="1" t="s">
        <v>11</v>
      </c>
      <c r="E89871" s="1" t="s">
        <v>10</v>
      </c>
      <c r="F89871">
        <v>10</v>
      </c>
      <c r="G89871">
        <v>10</v>
      </c>
      <c r="H89871">
        <v>100</v>
      </c>
      <c r="I89871">
        <v>22</v>
      </c>
      <c r="J89871" s="1" t="s">
        <v>63</v>
      </c>
      <c r="K89871" s="1" t="s">
        <v>300</v>
      </c>
      <c r="L89871" s="1" t="s">
        <v>29</v>
      </c>
      <c r="M89871" t="s">
        <v>775</v>
      </c>
    </row>
    <row r="89872" spans="1:13" x14ac:dyDescent="0.3">
      <c r="A89872" s="2">
        <v>40150</v>
      </c>
      <c r="B89872" s="1" t="s">
        <v>48</v>
      </c>
      <c r="C89872" s="1" t="s">
        <v>49</v>
      </c>
      <c r="D89872" s="1" t="s">
        <v>11</v>
      </c>
      <c r="E89872" s="1" t="s">
        <v>10</v>
      </c>
      <c r="F89872">
        <v>10</v>
      </c>
      <c r="G89872">
        <v>10</v>
      </c>
      <c r="H89872">
        <v>100</v>
      </c>
      <c r="I89872">
        <v>22</v>
      </c>
      <c r="J89872" s="1" t="s">
        <v>63</v>
      </c>
      <c r="K89872" s="1" t="s">
        <v>301</v>
      </c>
      <c r="L89872" s="1" t="s">
        <v>29</v>
      </c>
      <c r="M89872" t="s">
        <v>775</v>
      </c>
    </row>
    <row r="89873" spans="1:13" x14ac:dyDescent="0.3">
      <c r="A89873" s="2">
        <v>40131</v>
      </c>
      <c r="B89873" s="1" t="s">
        <v>50</v>
      </c>
      <c r="C89873" s="1" t="s">
        <v>51</v>
      </c>
      <c r="D89873" s="1" t="s">
        <v>11</v>
      </c>
      <c r="E89873" s="1" t="s">
        <v>10</v>
      </c>
      <c r="F89873">
        <v>10</v>
      </c>
      <c r="G89873">
        <v>10</v>
      </c>
      <c r="H89873">
        <v>100</v>
      </c>
      <c r="I89873">
        <v>22</v>
      </c>
      <c r="J89873" s="1" t="s">
        <v>63</v>
      </c>
      <c r="K89873" s="1" t="s">
        <v>302</v>
      </c>
      <c r="L89873" s="1" t="s">
        <v>29</v>
      </c>
      <c r="M89873" t="s">
        <v>775</v>
      </c>
    </row>
    <row r="89874" spans="1:13" x14ac:dyDescent="0.3">
      <c r="A89874" s="2">
        <v>40147</v>
      </c>
      <c r="B89874" s="1" t="s">
        <v>54</v>
      </c>
      <c r="C89874" s="1" t="s">
        <v>55</v>
      </c>
      <c r="D89874" s="1" t="s">
        <v>11</v>
      </c>
      <c r="E89874" s="1" t="s">
        <v>10</v>
      </c>
      <c r="F89874">
        <v>10</v>
      </c>
      <c r="G89874">
        <v>10</v>
      </c>
      <c r="H89874">
        <v>100</v>
      </c>
      <c r="I89874">
        <v>22</v>
      </c>
      <c r="J89874" s="1" t="s">
        <v>63</v>
      </c>
      <c r="K89874" s="1" t="s">
        <v>303</v>
      </c>
      <c r="L89874" s="1" t="s">
        <v>29</v>
      </c>
      <c r="M89874" t="s">
        <v>775</v>
      </c>
    </row>
    <row r="89875" spans="1:13" x14ac:dyDescent="0.3">
      <c r="A89875" s="2">
        <v>40128</v>
      </c>
      <c r="B89875" s="1" t="s">
        <v>56</v>
      </c>
      <c r="C89875" s="1" t="s">
        <v>43</v>
      </c>
      <c r="D89875" s="1" t="s">
        <v>11</v>
      </c>
      <c r="E89875" s="1" t="s">
        <v>10</v>
      </c>
      <c r="F89875">
        <v>10</v>
      </c>
      <c r="G89875">
        <v>10</v>
      </c>
      <c r="H89875">
        <v>100</v>
      </c>
      <c r="I89875">
        <v>22</v>
      </c>
      <c r="J89875" s="1" t="s">
        <v>63</v>
      </c>
      <c r="K89875" s="1" t="s">
        <v>304</v>
      </c>
      <c r="L89875" s="1" t="s">
        <v>29</v>
      </c>
      <c r="M89875" t="s">
        <v>775</v>
      </c>
    </row>
    <row r="89876" spans="1:13" x14ac:dyDescent="0.3">
      <c r="A89876" s="2">
        <v>40144</v>
      </c>
      <c r="B89876" s="1" t="s">
        <v>42</v>
      </c>
      <c r="C89876" s="1" t="s">
        <v>43</v>
      </c>
      <c r="D89876" s="1" t="s">
        <v>11</v>
      </c>
      <c r="E89876" s="1" t="s">
        <v>10</v>
      </c>
      <c r="F89876">
        <v>10</v>
      </c>
      <c r="G89876">
        <v>10</v>
      </c>
      <c r="H89876">
        <v>100</v>
      </c>
      <c r="I89876">
        <v>22</v>
      </c>
      <c r="J89876" s="1" t="s">
        <v>63</v>
      </c>
      <c r="K89876" s="1" t="s">
        <v>305</v>
      </c>
      <c r="L89876" s="1" t="s">
        <v>29</v>
      </c>
      <c r="M89876" t="s">
        <v>775</v>
      </c>
    </row>
    <row r="89877" spans="1:13" x14ac:dyDescent="0.3">
      <c r="A89877" s="2">
        <v>40125</v>
      </c>
      <c r="B89877" s="1" t="s">
        <v>42</v>
      </c>
      <c r="C89877" s="1" t="s">
        <v>43</v>
      </c>
      <c r="D89877" s="1" t="s">
        <v>11</v>
      </c>
      <c r="E89877" s="1" t="s">
        <v>10</v>
      </c>
      <c r="F89877">
        <v>10</v>
      </c>
      <c r="G89877">
        <v>10</v>
      </c>
      <c r="H89877">
        <v>100</v>
      </c>
      <c r="I89877">
        <v>22</v>
      </c>
      <c r="J89877" s="1" t="s">
        <v>63</v>
      </c>
      <c r="K89877" s="1" t="s">
        <v>306</v>
      </c>
      <c r="L89877" s="1" t="s">
        <v>29</v>
      </c>
      <c r="M89877" t="s">
        <v>775</v>
      </c>
    </row>
    <row r="89878" spans="1:13" x14ac:dyDescent="0.3">
      <c r="A89878" s="2">
        <v>40133</v>
      </c>
      <c r="B89878" s="1" t="s">
        <v>52</v>
      </c>
      <c r="C89878" s="1" t="s">
        <v>53</v>
      </c>
      <c r="D89878" s="1" t="s">
        <v>11</v>
      </c>
      <c r="E89878" s="1" t="s">
        <v>10</v>
      </c>
      <c r="F89878">
        <v>10</v>
      </c>
      <c r="G89878">
        <v>10</v>
      </c>
      <c r="H89878">
        <v>100</v>
      </c>
      <c r="I89878">
        <v>22</v>
      </c>
      <c r="J89878" s="1" t="s">
        <v>63</v>
      </c>
      <c r="K89878" s="1" t="s">
        <v>307</v>
      </c>
      <c r="L89878" s="1" t="s">
        <v>29</v>
      </c>
      <c r="M89878" t="s">
        <v>775</v>
      </c>
    </row>
    <row r="89879" spans="1:13" x14ac:dyDescent="0.3">
      <c r="A89879" s="2">
        <v>40149</v>
      </c>
      <c r="B89879" s="1" t="s">
        <v>56</v>
      </c>
      <c r="C89879" s="1" t="s">
        <v>43</v>
      </c>
      <c r="D89879" s="1" t="s">
        <v>11</v>
      </c>
      <c r="E89879" s="1" t="s">
        <v>10</v>
      </c>
      <c r="F89879">
        <v>10</v>
      </c>
      <c r="G89879">
        <v>10</v>
      </c>
      <c r="H89879">
        <v>100</v>
      </c>
      <c r="I89879">
        <v>22</v>
      </c>
      <c r="J89879" s="1" t="s">
        <v>63</v>
      </c>
      <c r="K89879" s="1" t="s">
        <v>308</v>
      </c>
      <c r="L89879" s="1" t="s">
        <v>29</v>
      </c>
      <c r="M89879" t="s">
        <v>775</v>
      </c>
    </row>
    <row r="89880" spans="1:13" x14ac:dyDescent="0.3">
      <c r="A89880" s="2">
        <v>40130</v>
      </c>
      <c r="B89880" s="1" t="s">
        <v>57</v>
      </c>
      <c r="C89880" s="1" t="s">
        <v>58</v>
      </c>
      <c r="D89880" s="1" t="s">
        <v>11</v>
      </c>
      <c r="E89880" s="1" t="s">
        <v>10</v>
      </c>
      <c r="F89880">
        <v>10</v>
      </c>
      <c r="G89880">
        <v>10</v>
      </c>
      <c r="H89880">
        <v>100</v>
      </c>
      <c r="I89880">
        <v>22</v>
      </c>
      <c r="J89880" s="1" t="s">
        <v>63</v>
      </c>
      <c r="K89880" s="1" t="s">
        <v>309</v>
      </c>
      <c r="L89880" s="1" t="s">
        <v>29</v>
      </c>
      <c r="M89880" t="s">
        <v>775</v>
      </c>
    </row>
    <row r="89881" spans="1:13" x14ac:dyDescent="0.3">
      <c r="A89881" s="2">
        <v>40146</v>
      </c>
      <c r="B89881" s="1" t="s">
        <v>46</v>
      </c>
      <c r="C89881" s="1" t="s">
        <v>47</v>
      </c>
      <c r="D89881" s="1" t="s">
        <v>11</v>
      </c>
      <c r="E89881" s="1" t="s">
        <v>10</v>
      </c>
      <c r="F89881">
        <v>10</v>
      </c>
      <c r="G89881">
        <v>10</v>
      </c>
      <c r="H89881">
        <v>100</v>
      </c>
      <c r="I89881">
        <v>22</v>
      </c>
      <c r="J89881" s="1" t="s">
        <v>63</v>
      </c>
      <c r="K89881" s="1" t="s">
        <v>310</v>
      </c>
      <c r="L89881" s="1" t="s">
        <v>29</v>
      </c>
      <c r="M89881" t="s">
        <v>775</v>
      </c>
    </row>
    <row r="89882" spans="1:13" x14ac:dyDescent="0.3">
      <c r="A89882" s="2">
        <v>40127</v>
      </c>
      <c r="B89882" s="1" t="s">
        <v>42</v>
      </c>
      <c r="C89882" s="1" t="s">
        <v>43</v>
      </c>
      <c r="D89882" s="1" t="s">
        <v>11</v>
      </c>
      <c r="E89882" s="1" t="s">
        <v>10</v>
      </c>
      <c r="F89882">
        <v>10</v>
      </c>
      <c r="G89882">
        <v>10</v>
      </c>
      <c r="H89882">
        <v>100</v>
      </c>
      <c r="I89882">
        <v>22</v>
      </c>
      <c r="J89882" s="1" t="s">
        <v>63</v>
      </c>
      <c r="K89882" s="1" t="s">
        <v>311</v>
      </c>
      <c r="L89882" s="1" t="s">
        <v>29</v>
      </c>
      <c r="M89882" t="s">
        <v>775</v>
      </c>
    </row>
    <row r="89883" spans="1:13" x14ac:dyDescent="0.3">
      <c r="A89883" s="2">
        <v>40143</v>
      </c>
      <c r="B89883" s="1" t="s">
        <v>42</v>
      </c>
      <c r="C89883" s="1" t="s">
        <v>43</v>
      </c>
      <c r="D89883" s="1" t="s">
        <v>11</v>
      </c>
      <c r="E89883" s="1" t="s">
        <v>10</v>
      </c>
      <c r="F89883">
        <v>10</v>
      </c>
      <c r="G89883">
        <v>10</v>
      </c>
      <c r="H89883">
        <v>100</v>
      </c>
      <c r="I89883">
        <v>22</v>
      </c>
      <c r="J89883" s="1" t="s">
        <v>63</v>
      </c>
      <c r="K89883" s="1" t="s">
        <v>312</v>
      </c>
      <c r="L89883" s="1" t="s">
        <v>29</v>
      </c>
      <c r="M89883" t="s">
        <v>775</v>
      </c>
    </row>
    <row r="89884" spans="1:13" x14ac:dyDescent="0.3">
      <c r="A89884" s="2">
        <v>40151</v>
      </c>
      <c r="B89884" s="1" t="s">
        <v>44</v>
      </c>
      <c r="C89884" s="1" t="s">
        <v>45</v>
      </c>
      <c r="D89884" s="1" t="s">
        <v>11</v>
      </c>
      <c r="E89884" s="1" t="s">
        <v>10</v>
      </c>
      <c r="F89884">
        <v>10</v>
      </c>
      <c r="G89884">
        <v>10</v>
      </c>
      <c r="H89884">
        <v>100</v>
      </c>
      <c r="I89884">
        <v>22</v>
      </c>
      <c r="J89884" s="1" t="s">
        <v>63</v>
      </c>
      <c r="K89884" s="1" t="s">
        <v>313</v>
      </c>
      <c r="L89884" s="1" t="s">
        <v>29</v>
      </c>
      <c r="M89884" t="s">
        <v>775</v>
      </c>
    </row>
    <row r="89885" spans="1:13" x14ac:dyDescent="0.3">
      <c r="A89885" s="2">
        <v>40132</v>
      </c>
      <c r="B89885" s="1" t="s">
        <v>50</v>
      </c>
      <c r="C89885" s="1" t="s">
        <v>51</v>
      </c>
      <c r="D89885" s="1" t="s">
        <v>11</v>
      </c>
      <c r="E89885" s="1" t="s">
        <v>10</v>
      </c>
      <c r="F89885">
        <v>10</v>
      </c>
      <c r="G89885">
        <v>10</v>
      </c>
      <c r="H89885">
        <v>100</v>
      </c>
      <c r="I89885">
        <v>22</v>
      </c>
      <c r="J89885" s="1" t="s">
        <v>63</v>
      </c>
      <c r="K89885" s="1" t="s">
        <v>314</v>
      </c>
      <c r="L89885" s="1" t="s">
        <v>29</v>
      </c>
      <c r="M89885" t="s">
        <v>775</v>
      </c>
    </row>
    <row r="89886" spans="1:13" x14ac:dyDescent="0.3">
      <c r="A89886" s="2">
        <v>40148</v>
      </c>
      <c r="B89886" s="1" t="s">
        <v>54</v>
      </c>
      <c r="C89886" s="1" t="s">
        <v>55</v>
      </c>
      <c r="D89886" s="1" t="s">
        <v>11</v>
      </c>
      <c r="E89886" s="1" t="s">
        <v>10</v>
      </c>
      <c r="F89886">
        <v>10</v>
      </c>
      <c r="G89886">
        <v>10</v>
      </c>
      <c r="H89886">
        <v>100</v>
      </c>
      <c r="I89886">
        <v>22</v>
      </c>
      <c r="J89886" s="1" t="s">
        <v>63</v>
      </c>
      <c r="K89886" s="1" t="s">
        <v>315</v>
      </c>
      <c r="L89886" s="1" t="s">
        <v>29</v>
      </c>
      <c r="M89886" t="s">
        <v>775</v>
      </c>
    </row>
    <row r="89887" spans="1:13" x14ac:dyDescent="0.3">
      <c r="A89887" s="2">
        <v>40129</v>
      </c>
      <c r="B89887" s="1" t="s">
        <v>57</v>
      </c>
      <c r="C89887" s="1" t="s">
        <v>58</v>
      </c>
      <c r="D89887" s="1" t="s">
        <v>11</v>
      </c>
      <c r="E89887" s="1" t="s">
        <v>10</v>
      </c>
      <c r="F89887">
        <v>10</v>
      </c>
      <c r="G89887">
        <v>10</v>
      </c>
      <c r="H89887">
        <v>100</v>
      </c>
      <c r="I89887">
        <v>22</v>
      </c>
      <c r="J89887" s="1" t="s">
        <v>63</v>
      </c>
      <c r="K89887" s="1" t="s">
        <v>316</v>
      </c>
      <c r="L89887" s="1" t="s">
        <v>29</v>
      </c>
      <c r="M89887" t="s">
        <v>775</v>
      </c>
    </row>
    <row r="89888" spans="1:13" x14ac:dyDescent="0.3">
      <c r="A89888" s="2">
        <v>40145</v>
      </c>
      <c r="B89888" s="1" t="s">
        <v>42</v>
      </c>
      <c r="C89888" s="1" t="s">
        <v>43</v>
      </c>
      <c r="D89888" s="1" t="s">
        <v>11</v>
      </c>
      <c r="E89888" s="1" t="s">
        <v>10</v>
      </c>
      <c r="F89888">
        <v>10</v>
      </c>
      <c r="G89888">
        <v>10</v>
      </c>
      <c r="H89888">
        <v>100</v>
      </c>
      <c r="I89888">
        <v>22</v>
      </c>
      <c r="J89888" s="1" t="s">
        <v>63</v>
      </c>
      <c r="K89888" s="1" t="s">
        <v>317</v>
      </c>
      <c r="L89888" s="1" t="s">
        <v>29</v>
      </c>
      <c r="M89888" t="s">
        <v>775</v>
      </c>
    </row>
    <row r="89889" spans="1:13" x14ac:dyDescent="0.3">
      <c r="A89889" s="2">
        <v>40126</v>
      </c>
      <c r="B89889" s="1" t="s">
        <v>42</v>
      </c>
      <c r="C89889" s="1" t="s">
        <v>43</v>
      </c>
      <c r="D89889" s="1" t="s">
        <v>11</v>
      </c>
      <c r="E89889" s="1" t="s">
        <v>10</v>
      </c>
      <c r="F89889">
        <v>10</v>
      </c>
      <c r="G89889">
        <v>10</v>
      </c>
      <c r="H89889">
        <v>100</v>
      </c>
      <c r="I89889">
        <v>22</v>
      </c>
      <c r="J89889" s="1" t="s">
        <v>63</v>
      </c>
      <c r="K89889" s="1" t="s">
        <v>318</v>
      </c>
      <c r="L89889" s="1" t="s">
        <v>29</v>
      </c>
      <c r="M89889" t="s">
        <v>775</v>
      </c>
    </row>
    <row r="89890" spans="1:13" x14ac:dyDescent="0.3">
      <c r="A89890" s="2">
        <v>40142</v>
      </c>
      <c r="B89890" s="1" t="s">
        <v>42</v>
      </c>
      <c r="C89890" s="1" t="s">
        <v>43</v>
      </c>
      <c r="D89890" s="1" t="s">
        <v>11</v>
      </c>
      <c r="E89890" s="1" t="s">
        <v>10</v>
      </c>
      <c r="F89890">
        <v>10</v>
      </c>
      <c r="G89890">
        <v>10</v>
      </c>
      <c r="H89890">
        <v>100</v>
      </c>
      <c r="I89890">
        <v>22</v>
      </c>
      <c r="J89890" s="1" t="s">
        <v>63</v>
      </c>
      <c r="K89890" s="1" t="s">
        <v>319</v>
      </c>
      <c r="L89890" s="1" t="s">
        <v>29</v>
      </c>
      <c r="M89890" t="s">
        <v>775</v>
      </c>
    </row>
    <row r="89891" spans="1:13" x14ac:dyDescent="0.3">
      <c r="A89891" s="2">
        <v>40150</v>
      </c>
      <c r="B89891" s="1" t="s">
        <v>48</v>
      </c>
      <c r="C89891" s="1" t="s">
        <v>49</v>
      </c>
      <c r="D89891" s="1" t="s">
        <v>11</v>
      </c>
      <c r="E89891" s="1" t="s">
        <v>10</v>
      </c>
      <c r="F89891">
        <v>10</v>
      </c>
      <c r="G89891">
        <v>10</v>
      </c>
      <c r="H89891">
        <v>100</v>
      </c>
      <c r="I89891">
        <v>22</v>
      </c>
      <c r="J89891" s="1" t="s">
        <v>63</v>
      </c>
      <c r="K89891" s="1" t="s">
        <v>320</v>
      </c>
      <c r="L89891" s="1" t="s">
        <v>29</v>
      </c>
      <c r="M89891" t="s">
        <v>775</v>
      </c>
    </row>
    <row r="89892" spans="1:13" x14ac:dyDescent="0.3">
      <c r="A89892" s="2">
        <v>40131</v>
      </c>
      <c r="B89892" s="1" t="s">
        <v>50</v>
      </c>
      <c r="C89892" s="1" t="s">
        <v>51</v>
      </c>
      <c r="D89892" s="1" t="s">
        <v>11</v>
      </c>
      <c r="E89892" s="1" t="s">
        <v>10</v>
      </c>
      <c r="F89892">
        <v>10</v>
      </c>
      <c r="G89892">
        <v>10</v>
      </c>
      <c r="H89892">
        <v>100</v>
      </c>
      <c r="I89892">
        <v>22</v>
      </c>
      <c r="J89892" s="1" t="s">
        <v>63</v>
      </c>
      <c r="K89892" s="1" t="s">
        <v>321</v>
      </c>
      <c r="L89892" s="1" t="s">
        <v>29</v>
      </c>
      <c r="M89892" t="s">
        <v>775</v>
      </c>
    </row>
    <row r="89893" spans="1:13" x14ac:dyDescent="0.3">
      <c r="A89893" s="2">
        <v>40147</v>
      </c>
      <c r="B89893" s="1" t="s">
        <v>54</v>
      </c>
      <c r="C89893" s="1" t="s">
        <v>55</v>
      </c>
      <c r="D89893" s="1" t="s">
        <v>11</v>
      </c>
      <c r="E89893" s="1" t="s">
        <v>10</v>
      </c>
      <c r="F89893">
        <v>10</v>
      </c>
      <c r="G89893">
        <v>10</v>
      </c>
      <c r="H89893">
        <v>100</v>
      </c>
      <c r="I89893">
        <v>22</v>
      </c>
      <c r="J89893" s="1" t="s">
        <v>63</v>
      </c>
      <c r="K89893" s="1" t="s">
        <v>322</v>
      </c>
      <c r="L89893" s="1" t="s">
        <v>29</v>
      </c>
      <c r="M89893" t="s">
        <v>775</v>
      </c>
    </row>
    <row r="89894" spans="1:13" x14ac:dyDescent="0.3">
      <c r="A89894" s="2">
        <v>40128</v>
      </c>
      <c r="B89894" s="1" t="s">
        <v>56</v>
      </c>
      <c r="C89894" s="1" t="s">
        <v>43</v>
      </c>
      <c r="D89894" s="1" t="s">
        <v>11</v>
      </c>
      <c r="E89894" s="1" t="s">
        <v>10</v>
      </c>
      <c r="F89894">
        <v>10</v>
      </c>
      <c r="G89894">
        <v>10</v>
      </c>
      <c r="H89894">
        <v>100</v>
      </c>
      <c r="I89894">
        <v>22</v>
      </c>
      <c r="J89894" s="1" t="s">
        <v>63</v>
      </c>
      <c r="K89894" s="1" t="s">
        <v>323</v>
      </c>
      <c r="L89894" s="1" t="s">
        <v>29</v>
      </c>
      <c r="M89894" t="s">
        <v>775</v>
      </c>
    </row>
    <row r="89895" spans="1:13" x14ac:dyDescent="0.3">
      <c r="A89895" s="2">
        <v>40144</v>
      </c>
      <c r="B89895" s="1" t="s">
        <v>42</v>
      </c>
      <c r="C89895" s="1" t="s">
        <v>43</v>
      </c>
      <c r="D89895" s="1" t="s">
        <v>11</v>
      </c>
      <c r="E89895" s="1" t="s">
        <v>10</v>
      </c>
      <c r="F89895">
        <v>10</v>
      </c>
      <c r="G89895">
        <v>10</v>
      </c>
      <c r="H89895">
        <v>100</v>
      </c>
      <c r="I89895">
        <v>22</v>
      </c>
      <c r="J89895" s="1" t="s">
        <v>63</v>
      </c>
      <c r="K89895" s="1" t="s">
        <v>324</v>
      </c>
      <c r="L89895" s="1" t="s">
        <v>29</v>
      </c>
      <c r="M89895" t="s">
        <v>775</v>
      </c>
    </row>
    <row r="89896" spans="1:13" x14ac:dyDescent="0.3">
      <c r="A89896" s="2">
        <v>40125</v>
      </c>
      <c r="B89896" s="1" t="s">
        <v>42</v>
      </c>
      <c r="C89896" s="1" t="s">
        <v>43</v>
      </c>
      <c r="D89896" s="1" t="s">
        <v>11</v>
      </c>
      <c r="E89896" s="1" t="s">
        <v>10</v>
      </c>
      <c r="F89896">
        <v>10</v>
      </c>
      <c r="G89896">
        <v>10</v>
      </c>
      <c r="H89896">
        <v>100</v>
      </c>
      <c r="I89896">
        <v>22</v>
      </c>
      <c r="J89896" s="1" t="s">
        <v>63</v>
      </c>
      <c r="K89896" s="1" t="s">
        <v>325</v>
      </c>
      <c r="L89896" s="1" t="s">
        <v>29</v>
      </c>
      <c r="M89896" t="s">
        <v>775</v>
      </c>
    </row>
    <row r="89897" spans="1:13" x14ac:dyDescent="0.3">
      <c r="A89897" s="2">
        <v>40133</v>
      </c>
      <c r="B89897" s="1" t="s">
        <v>52</v>
      </c>
      <c r="C89897" s="1" t="s">
        <v>53</v>
      </c>
      <c r="D89897" s="1" t="s">
        <v>11</v>
      </c>
      <c r="E89897" s="1" t="s">
        <v>10</v>
      </c>
      <c r="F89897">
        <v>10</v>
      </c>
      <c r="G89897">
        <v>10</v>
      </c>
      <c r="H89897">
        <v>100</v>
      </c>
      <c r="I89897">
        <v>22</v>
      </c>
      <c r="J89897" s="1" t="s">
        <v>63</v>
      </c>
      <c r="K89897" s="1" t="s">
        <v>326</v>
      </c>
      <c r="L89897" s="1" t="s">
        <v>29</v>
      </c>
      <c r="M89897" t="s">
        <v>775</v>
      </c>
    </row>
    <row r="89898" spans="1:13" x14ac:dyDescent="0.3">
      <c r="A89898" s="2">
        <v>40149</v>
      </c>
      <c r="B89898" s="1" t="s">
        <v>56</v>
      </c>
      <c r="C89898" s="1" t="s">
        <v>43</v>
      </c>
      <c r="D89898" s="1" t="s">
        <v>11</v>
      </c>
      <c r="E89898" s="1" t="s">
        <v>10</v>
      </c>
      <c r="F89898">
        <v>10</v>
      </c>
      <c r="G89898">
        <v>10</v>
      </c>
      <c r="H89898">
        <v>100</v>
      </c>
      <c r="I89898">
        <v>22</v>
      </c>
      <c r="J89898" s="1" t="s">
        <v>63</v>
      </c>
      <c r="K89898" s="1" t="s">
        <v>327</v>
      </c>
      <c r="L89898" s="1" t="s">
        <v>29</v>
      </c>
      <c r="M89898" t="s">
        <v>775</v>
      </c>
    </row>
    <row r="89899" spans="1:13" x14ac:dyDescent="0.3">
      <c r="A89899" s="2">
        <v>40130</v>
      </c>
      <c r="B89899" s="1" t="s">
        <v>57</v>
      </c>
      <c r="C89899" s="1" t="s">
        <v>58</v>
      </c>
      <c r="D89899" s="1" t="s">
        <v>11</v>
      </c>
      <c r="E89899" s="1" t="s">
        <v>10</v>
      </c>
      <c r="F89899">
        <v>10</v>
      </c>
      <c r="G89899">
        <v>10</v>
      </c>
      <c r="H89899">
        <v>100</v>
      </c>
      <c r="I89899">
        <v>22</v>
      </c>
      <c r="J89899" s="1" t="s">
        <v>63</v>
      </c>
      <c r="K89899" s="1" t="s">
        <v>328</v>
      </c>
      <c r="L89899" s="1" t="s">
        <v>29</v>
      </c>
      <c r="M89899" t="s">
        <v>775</v>
      </c>
    </row>
    <row r="89900" spans="1:13" x14ac:dyDescent="0.3">
      <c r="A89900" s="2">
        <v>40146</v>
      </c>
      <c r="B89900" s="1" t="s">
        <v>46</v>
      </c>
      <c r="C89900" s="1" t="s">
        <v>47</v>
      </c>
      <c r="D89900" s="1" t="s">
        <v>11</v>
      </c>
      <c r="E89900" s="1" t="s">
        <v>10</v>
      </c>
      <c r="F89900">
        <v>10</v>
      </c>
      <c r="G89900">
        <v>10</v>
      </c>
      <c r="H89900">
        <v>100</v>
      </c>
      <c r="I89900">
        <v>22</v>
      </c>
      <c r="J89900" s="1" t="s">
        <v>63</v>
      </c>
      <c r="K89900" s="1" t="s">
        <v>329</v>
      </c>
      <c r="L89900" s="1" t="s">
        <v>29</v>
      </c>
      <c r="M89900" t="s">
        <v>775</v>
      </c>
    </row>
    <row r="89901" spans="1:13" x14ac:dyDescent="0.3">
      <c r="A89901" s="2">
        <v>40127</v>
      </c>
      <c r="B89901" s="1" t="s">
        <v>42</v>
      </c>
      <c r="C89901" s="1" t="s">
        <v>43</v>
      </c>
      <c r="D89901" s="1" t="s">
        <v>11</v>
      </c>
      <c r="E89901" s="1" t="s">
        <v>10</v>
      </c>
      <c r="F89901">
        <v>10</v>
      </c>
      <c r="G89901">
        <v>10</v>
      </c>
      <c r="H89901">
        <v>100</v>
      </c>
      <c r="I89901">
        <v>22</v>
      </c>
      <c r="J89901" s="1" t="s">
        <v>63</v>
      </c>
      <c r="K89901" s="1" t="s">
        <v>330</v>
      </c>
      <c r="L89901" s="1" t="s">
        <v>29</v>
      </c>
      <c r="M89901" t="s">
        <v>775</v>
      </c>
    </row>
    <row r="89902" spans="1:13" x14ac:dyDescent="0.3">
      <c r="A89902" s="2">
        <v>40143</v>
      </c>
      <c r="B89902" s="1" t="s">
        <v>42</v>
      </c>
      <c r="C89902" s="1" t="s">
        <v>43</v>
      </c>
      <c r="D89902" s="1" t="s">
        <v>11</v>
      </c>
      <c r="E89902" s="1" t="s">
        <v>10</v>
      </c>
      <c r="F89902">
        <v>10</v>
      </c>
      <c r="G89902">
        <v>10</v>
      </c>
      <c r="H89902">
        <v>100</v>
      </c>
      <c r="I89902">
        <v>22</v>
      </c>
      <c r="J89902" s="1" t="s">
        <v>63</v>
      </c>
      <c r="K89902" s="1" t="s">
        <v>331</v>
      </c>
      <c r="L89902" s="1" t="s">
        <v>29</v>
      </c>
      <c r="M89902" t="s">
        <v>775</v>
      </c>
    </row>
    <row r="89903" spans="1:13" x14ac:dyDescent="0.3">
      <c r="A89903" s="2">
        <v>40151</v>
      </c>
      <c r="B89903" s="1" t="s">
        <v>44</v>
      </c>
      <c r="C89903" s="1" t="s">
        <v>45</v>
      </c>
      <c r="D89903" s="1" t="s">
        <v>11</v>
      </c>
      <c r="E89903" s="1" t="s">
        <v>10</v>
      </c>
      <c r="F89903">
        <v>10</v>
      </c>
      <c r="G89903">
        <v>10</v>
      </c>
      <c r="H89903">
        <v>100</v>
      </c>
      <c r="I89903">
        <v>22</v>
      </c>
      <c r="J89903" s="1" t="s">
        <v>63</v>
      </c>
      <c r="K89903" s="1" t="s">
        <v>332</v>
      </c>
      <c r="L89903" s="1" t="s">
        <v>29</v>
      </c>
      <c r="M89903" t="s">
        <v>775</v>
      </c>
    </row>
    <row r="89904" spans="1:13" x14ac:dyDescent="0.3">
      <c r="A89904" s="2">
        <v>40132</v>
      </c>
      <c r="B89904" s="1" t="s">
        <v>50</v>
      </c>
      <c r="C89904" s="1" t="s">
        <v>51</v>
      </c>
      <c r="D89904" s="1" t="s">
        <v>11</v>
      </c>
      <c r="E89904" s="1" t="s">
        <v>10</v>
      </c>
      <c r="F89904">
        <v>10</v>
      </c>
      <c r="G89904">
        <v>10</v>
      </c>
      <c r="H89904">
        <v>100</v>
      </c>
      <c r="I89904">
        <v>22</v>
      </c>
      <c r="J89904" s="1" t="s">
        <v>63</v>
      </c>
      <c r="K89904" s="1" t="s">
        <v>333</v>
      </c>
      <c r="L89904" s="1" t="s">
        <v>29</v>
      </c>
      <c r="M89904" t="s">
        <v>775</v>
      </c>
    </row>
    <row r="89905" spans="1:13" x14ac:dyDescent="0.3">
      <c r="A89905" s="2">
        <v>40148</v>
      </c>
      <c r="B89905" s="1" t="s">
        <v>54</v>
      </c>
      <c r="C89905" s="1" t="s">
        <v>55</v>
      </c>
      <c r="D89905" s="1" t="s">
        <v>11</v>
      </c>
      <c r="E89905" s="1" t="s">
        <v>10</v>
      </c>
      <c r="F89905">
        <v>10</v>
      </c>
      <c r="G89905">
        <v>10</v>
      </c>
      <c r="H89905">
        <v>100</v>
      </c>
      <c r="I89905">
        <v>22</v>
      </c>
      <c r="J89905" s="1" t="s">
        <v>63</v>
      </c>
      <c r="K89905" s="1" t="s">
        <v>334</v>
      </c>
      <c r="L89905" s="1" t="s">
        <v>29</v>
      </c>
      <c r="M89905" t="s">
        <v>775</v>
      </c>
    </row>
    <row r="89906" spans="1:13" x14ac:dyDescent="0.3">
      <c r="A89906" s="2">
        <v>40129</v>
      </c>
      <c r="B89906" s="1" t="s">
        <v>57</v>
      </c>
      <c r="C89906" s="1" t="s">
        <v>58</v>
      </c>
      <c r="D89906" s="1" t="s">
        <v>11</v>
      </c>
      <c r="E89906" s="1" t="s">
        <v>10</v>
      </c>
      <c r="F89906">
        <v>10</v>
      </c>
      <c r="G89906">
        <v>10</v>
      </c>
      <c r="H89906">
        <v>100</v>
      </c>
      <c r="I89906">
        <v>22</v>
      </c>
      <c r="J89906" s="1" t="s">
        <v>63</v>
      </c>
      <c r="K89906" s="1" t="s">
        <v>335</v>
      </c>
      <c r="L89906" s="1" t="s">
        <v>29</v>
      </c>
      <c r="M89906" t="s">
        <v>775</v>
      </c>
    </row>
    <row r="89907" spans="1:13" x14ac:dyDescent="0.3">
      <c r="A89907" s="2">
        <v>40145</v>
      </c>
      <c r="B89907" s="1" t="s">
        <v>42</v>
      </c>
      <c r="C89907" s="1" t="s">
        <v>43</v>
      </c>
      <c r="D89907" s="1" t="s">
        <v>11</v>
      </c>
      <c r="E89907" s="1" t="s">
        <v>10</v>
      </c>
      <c r="F89907">
        <v>10</v>
      </c>
      <c r="G89907">
        <v>10</v>
      </c>
      <c r="H89907">
        <v>100</v>
      </c>
      <c r="I89907">
        <v>22</v>
      </c>
      <c r="J89907" s="1" t="s">
        <v>63</v>
      </c>
      <c r="K89907" s="1" t="s">
        <v>336</v>
      </c>
      <c r="L89907" s="1" t="s">
        <v>29</v>
      </c>
      <c r="M89907" t="s">
        <v>775</v>
      </c>
    </row>
    <row r="89908" spans="1:13" x14ac:dyDescent="0.3">
      <c r="A89908" s="2">
        <v>40126</v>
      </c>
      <c r="B89908" s="1" t="s">
        <v>42</v>
      </c>
      <c r="C89908" s="1" t="s">
        <v>43</v>
      </c>
      <c r="D89908" s="1" t="s">
        <v>11</v>
      </c>
      <c r="E89908" s="1" t="s">
        <v>10</v>
      </c>
      <c r="F89908">
        <v>10</v>
      </c>
      <c r="G89908">
        <v>10</v>
      </c>
      <c r="H89908">
        <v>100</v>
      </c>
      <c r="I89908">
        <v>22</v>
      </c>
      <c r="J89908" s="1" t="s">
        <v>63</v>
      </c>
      <c r="K89908" s="1" t="s">
        <v>337</v>
      </c>
      <c r="L89908" s="1" t="s">
        <v>29</v>
      </c>
      <c r="M89908" t="s">
        <v>775</v>
      </c>
    </row>
    <row r="89909" spans="1:13" x14ac:dyDescent="0.3">
      <c r="A89909" s="2">
        <v>40142</v>
      </c>
      <c r="B89909" s="1" t="s">
        <v>42</v>
      </c>
      <c r="C89909" s="1" t="s">
        <v>43</v>
      </c>
      <c r="D89909" s="1" t="s">
        <v>11</v>
      </c>
      <c r="E89909" s="1" t="s">
        <v>10</v>
      </c>
      <c r="F89909">
        <v>10</v>
      </c>
      <c r="G89909">
        <v>10</v>
      </c>
      <c r="H89909">
        <v>100</v>
      </c>
      <c r="I89909">
        <v>22</v>
      </c>
      <c r="J89909" s="1" t="s">
        <v>63</v>
      </c>
      <c r="K89909" s="1" t="s">
        <v>338</v>
      </c>
      <c r="L89909" s="1" t="s">
        <v>29</v>
      </c>
      <c r="M89909" t="s">
        <v>775</v>
      </c>
    </row>
    <row r="89910" spans="1:13" x14ac:dyDescent="0.3">
      <c r="A89910" s="2">
        <v>40150</v>
      </c>
      <c r="B89910" s="1" t="s">
        <v>48</v>
      </c>
      <c r="C89910" s="1" t="s">
        <v>49</v>
      </c>
      <c r="D89910" s="1" t="s">
        <v>11</v>
      </c>
      <c r="E89910" s="1" t="s">
        <v>10</v>
      </c>
      <c r="F89910">
        <v>10</v>
      </c>
      <c r="G89910">
        <v>10</v>
      </c>
      <c r="H89910">
        <v>100</v>
      </c>
      <c r="I89910">
        <v>22</v>
      </c>
      <c r="J89910" s="1" t="s">
        <v>63</v>
      </c>
      <c r="K89910" s="1" t="s">
        <v>339</v>
      </c>
      <c r="L89910" s="1" t="s">
        <v>29</v>
      </c>
      <c r="M89910" t="s">
        <v>775</v>
      </c>
    </row>
    <row r="89911" spans="1:13" x14ac:dyDescent="0.3">
      <c r="A89911" s="2">
        <v>40131</v>
      </c>
      <c r="B89911" s="1" t="s">
        <v>50</v>
      </c>
      <c r="C89911" s="1" t="s">
        <v>51</v>
      </c>
      <c r="D89911" s="1" t="s">
        <v>11</v>
      </c>
      <c r="E89911" s="1" t="s">
        <v>10</v>
      </c>
      <c r="F89911">
        <v>10</v>
      </c>
      <c r="G89911">
        <v>10</v>
      </c>
      <c r="H89911">
        <v>100</v>
      </c>
      <c r="I89911">
        <v>22</v>
      </c>
      <c r="J89911" s="1" t="s">
        <v>63</v>
      </c>
      <c r="K89911" s="1" t="s">
        <v>340</v>
      </c>
      <c r="L89911" s="1" t="s">
        <v>29</v>
      </c>
      <c r="M89911" t="s">
        <v>775</v>
      </c>
    </row>
    <row r="89912" spans="1:13" x14ac:dyDescent="0.3">
      <c r="A89912" s="2">
        <v>40147</v>
      </c>
      <c r="B89912" s="1" t="s">
        <v>54</v>
      </c>
      <c r="C89912" s="1" t="s">
        <v>55</v>
      </c>
      <c r="D89912" s="1" t="s">
        <v>11</v>
      </c>
      <c r="E89912" s="1" t="s">
        <v>10</v>
      </c>
      <c r="F89912">
        <v>10</v>
      </c>
      <c r="G89912">
        <v>10</v>
      </c>
      <c r="H89912">
        <v>100</v>
      </c>
      <c r="I89912">
        <v>22</v>
      </c>
      <c r="J89912" s="1" t="s">
        <v>63</v>
      </c>
      <c r="K89912" s="1" t="s">
        <v>341</v>
      </c>
      <c r="L89912" s="1" t="s">
        <v>29</v>
      </c>
      <c r="M89912" t="s">
        <v>775</v>
      </c>
    </row>
    <row r="89913" spans="1:13" x14ac:dyDescent="0.3">
      <c r="A89913" s="2">
        <v>40128</v>
      </c>
      <c r="B89913" s="1" t="s">
        <v>56</v>
      </c>
      <c r="C89913" s="1" t="s">
        <v>43</v>
      </c>
      <c r="D89913" s="1" t="s">
        <v>11</v>
      </c>
      <c r="E89913" s="1" t="s">
        <v>10</v>
      </c>
      <c r="F89913">
        <v>10</v>
      </c>
      <c r="G89913">
        <v>10</v>
      </c>
      <c r="H89913">
        <v>100</v>
      </c>
      <c r="I89913">
        <v>22</v>
      </c>
      <c r="J89913" s="1" t="s">
        <v>63</v>
      </c>
      <c r="K89913" s="1" t="s">
        <v>342</v>
      </c>
      <c r="L89913" s="1" t="s">
        <v>29</v>
      </c>
      <c r="M89913" t="s">
        <v>775</v>
      </c>
    </row>
    <row r="89914" spans="1:13" x14ac:dyDescent="0.3">
      <c r="A89914" s="2">
        <v>40144</v>
      </c>
      <c r="B89914" s="1" t="s">
        <v>42</v>
      </c>
      <c r="C89914" s="1" t="s">
        <v>43</v>
      </c>
      <c r="D89914" s="1" t="s">
        <v>11</v>
      </c>
      <c r="E89914" s="1" t="s">
        <v>10</v>
      </c>
      <c r="F89914">
        <v>10</v>
      </c>
      <c r="G89914">
        <v>10</v>
      </c>
      <c r="H89914">
        <v>100</v>
      </c>
      <c r="I89914">
        <v>22</v>
      </c>
      <c r="J89914" s="1" t="s">
        <v>63</v>
      </c>
      <c r="K89914" s="1" t="s">
        <v>343</v>
      </c>
      <c r="L89914" s="1" t="s">
        <v>29</v>
      </c>
      <c r="M89914" t="s">
        <v>775</v>
      </c>
    </row>
    <row r="89915" spans="1:13" x14ac:dyDescent="0.3">
      <c r="A89915" s="2">
        <v>40125</v>
      </c>
      <c r="B89915" s="1" t="s">
        <v>42</v>
      </c>
      <c r="C89915" s="1" t="s">
        <v>43</v>
      </c>
      <c r="D89915" s="1" t="s">
        <v>11</v>
      </c>
      <c r="E89915" s="1" t="s">
        <v>10</v>
      </c>
      <c r="F89915">
        <v>10</v>
      </c>
      <c r="G89915">
        <v>10</v>
      </c>
      <c r="H89915">
        <v>100</v>
      </c>
      <c r="I89915">
        <v>22</v>
      </c>
      <c r="J89915" s="1" t="s">
        <v>63</v>
      </c>
      <c r="K89915" s="1" t="s">
        <v>344</v>
      </c>
      <c r="L89915" s="1" t="s">
        <v>29</v>
      </c>
      <c r="M89915" t="s">
        <v>775</v>
      </c>
    </row>
    <row r="89916" spans="1:13" x14ac:dyDescent="0.3">
      <c r="A89916" s="2">
        <v>40133</v>
      </c>
      <c r="B89916" s="1" t="s">
        <v>52</v>
      </c>
      <c r="C89916" s="1" t="s">
        <v>53</v>
      </c>
      <c r="D89916" s="1" t="s">
        <v>11</v>
      </c>
      <c r="E89916" s="1" t="s">
        <v>10</v>
      </c>
      <c r="F89916">
        <v>10</v>
      </c>
      <c r="G89916">
        <v>10</v>
      </c>
      <c r="H89916">
        <v>100</v>
      </c>
      <c r="I89916">
        <v>22</v>
      </c>
      <c r="J89916" s="1" t="s">
        <v>63</v>
      </c>
      <c r="K89916" s="1" t="s">
        <v>345</v>
      </c>
      <c r="L89916" s="1" t="s">
        <v>29</v>
      </c>
      <c r="M89916" t="s">
        <v>775</v>
      </c>
    </row>
    <row r="89917" spans="1:13" x14ac:dyDescent="0.3">
      <c r="A89917" s="2">
        <v>40149</v>
      </c>
      <c r="B89917" s="1" t="s">
        <v>56</v>
      </c>
      <c r="C89917" s="1" t="s">
        <v>43</v>
      </c>
      <c r="D89917" s="1" t="s">
        <v>11</v>
      </c>
      <c r="E89917" s="1" t="s">
        <v>10</v>
      </c>
      <c r="F89917">
        <v>10</v>
      </c>
      <c r="G89917">
        <v>10</v>
      </c>
      <c r="H89917">
        <v>100</v>
      </c>
      <c r="I89917">
        <v>22</v>
      </c>
      <c r="J89917" s="1" t="s">
        <v>63</v>
      </c>
      <c r="K89917" s="1" t="s">
        <v>346</v>
      </c>
      <c r="L89917" s="1" t="s">
        <v>29</v>
      </c>
      <c r="M89917" t="s">
        <v>775</v>
      </c>
    </row>
    <row r="89918" spans="1:13" x14ac:dyDescent="0.3">
      <c r="A89918" s="2">
        <v>40130</v>
      </c>
      <c r="B89918" s="1" t="s">
        <v>57</v>
      </c>
      <c r="C89918" s="1" t="s">
        <v>58</v>
      </c>
      <c r="D89918" s="1" t="s">
        <v>11</v>
      </c>
      <c r="E89918" s="1" t="s">
        <v>10</v>
      </c>
      <c r="F89918">
        <v>10</v>
      </c>
      <c r="G89918">
        <v>10</v>
      </c>
      <c r="H89918">
        <v>100</v>
      </c>
      <c r="I89918">
        <v>22</v>
      </c>
      <c r="J89918" s="1" t="s">
        <v>63</v>
      </c>
      <c r="K89918" s="1" t="s">
        <v>347</v>
      </c>
      <c r="L89918" s="1" t="s">
        <v>29</v>
      </c>
      <c r="M89918" t="s">
        <v>775</v>
      </c>
    </row>
    <row r="89919" spans="1:13" x14ac:dyDescent="0.3">
      <c r="A89919" s="2">
        <v>40146</v>
      </c>
      <c r="B89919" s="1" t="s">
        <v>46</v>
      </c>
      <c r="C89919" s="1" t="s">
        <v>47</v>
      </c>
      <c r="D89919" s="1" t="s">
        <v>11</v>
      </c>
      <c r="E89919" s="1" t="s">
        <v>10</v>
      </c>
      <c r="F89919">
        <v>10</v>
      </c>
      <c r="G89919">
        <v>10</v>
      </c>
      <c r="H89919">
        <v>100</v>
      </c>
      <c r="I89919">
        <v>22</v>
      </c>
      <c r="J89919" s="1" t="s">
        <v>63</v>
      </c>
      <c r="K89919" s="1" t="s">
        <v>348</v>
      </c>
      <c r="L89919" s="1" t="s">
        <v>29</v>
      </c>
      <c r="M89919" t="s">
        <v>775</v>
      </c>
    </row>
    <row r="89920" spans="1:13" x14ac:dyDescent="0.3">
      <c r="A89920" s="2">
        <v>40127</v>
      </c>
      <c r="B89920" s="1" t="s">
        <v>42</v>
      </c>
      <c r="C89920" s="1" t="s">
        <v>43</v>
      </c>
      <c r="D89920" s="1" t="s">
        <v>11</v>
      </c>
      <c r="E89920" s="1" t="s">
        <v>10</v>
      </c>
      <c r="F89920">
        <v>10</v>
      </c>
      <c r="G89920">
        <v>10</v>
      </c>
      <c r="H89920">
        <v>100</v>
      </c>
      <c r="I89920">
        <v>22</v>
      </c>
      <c r="J89920" s="1" t="s">
        <v>63</v>
      </c>
      <c r="K89920" s="1" t="s">
        <v>349</v>
      </c>
      <c r="L89920" s="1" t="s">
        <v>29</v>
      </c>
      <c r="M89920" t="s">
        <v>775</v>
      </c>
    </row>
    <row r="89921" spans="1:13" x14ac:dyDescent="0.3">
      <c r="A89921" s="2">
        <v>40143</v>
      </c>
      <c r="B89921" s="1" t="s">
        <v>42</v>
      </c>
      <c r="C89921" s="1" t="s">
        <v>43</v>
      </c>
      <c r="D89921" s="1" t="s">
        <v>11</v>
      </c>
      <c r="E89921" s="1" t="s">
        <v>10</v>
      </c>
      <c r="F89921">
        <v>10</v>
      </c>
      <c r="G89921">
        <v>10</v>
      </c>
      <c r="H89921">
        <v>100</v>
      </c>
      <c r="I89921">
        <v>22</v>
      </c>
      <c r="J89921" s="1" t="s">
        <v>63</v>
      </c>
      <c r="K89921" s="1" t="s">
        <v>350</v>
      </c>
      <c r="L89921" s="1" t="s">
        <v>29</v>
      </c>
      <c r="M89921" t="s">
        <v>775</v>
      </c>
    </row>
    <row r="89922" spans="1:13" x14ac:dyDescent="0.3">
      <c r="A89922" s="2">
        <v>40151</v>
      </c>
      <c r="B89922" s="1" t="s">
        <v>44</v>
      </c>
      <c r="C89922" s="1" t="s">
        <v>45</v>
      </c>
      <c r="D89922" s="1" t="s">
        <v>11</v>
      </c>
      <c r="E89922" s="1" t="s">
        <v>10</v>
      </c>
      <c r="F89922">
        <v>10</v>
      </c>
      <c r="G89922">
        <v>10</v>
      </c>
      <c r="H89922">
        <v>100</v>
      </c>
      <c r="I89922">
        <v>22</v>
      </c>
      <c r="J89922" s="1" t="s">
        <v>63</v>
      </c>
      <c r="K89922" s="1" t="s">
        <v>351</v>
      </c>
      <c r="L89922" s="1" t="s">
        <v>29</v>
      </c>
      <c r="M89922" t="s">
        <v>775</v>
      </c>
    </row>
    <row r="89923" spans="1:13" x14ac:dyDescent="0.3">
      <c r="A89923" s="2">
        <v>40132</v>
      </c>
      <c r="B89923" s="1" t="s">
        <v>50</v>
      </c>
      <c r="C89923" s="1" t="s">
        <v>51</v>
      </c>
      <c r="D89923" s="1" t="s">
        <v>11</v>
      </c>
      <c r="E89923" s="1" t="s">
        <v>10</v>
      </c>
      <c r="F89923">
        <v>10</v>
      </c>
      <c r="G89923">
        <v>10</v>
      </c>
      <c r="H89923">
        <v>100</v>
      </c>
      <c r="I89923">
        <v>22</v>
      </c>
      <c r="J89923" s="1" t="s">
        <v>63</v>
      </c>
      <c r="K89923" s="1" t="s">
        <v>352</v>
      </c>
      <c r="L89923" s="1" t="s">
        <v>29</v>
      </c>
      <c r="M89923" t="s">
        <v>775</v>
      </c>
    </row>
    <row r="89924" spans="1:13" x14ac:dyDescent="0.3">
      <c r="A89924" s="2">
        <v>40148</v>
      </c>
      <c r="B89924" s="1" t="s">
        <v>54</v>
      </c>
      <c r="C89924" s="1" t="s">
        <v>55</v>
      </c>
      <c r="D89924" s="1" t="s">
        <v>11</v>
      </c>
      <c r="E89924" s="1" t="s">
        <v>10</v>
      </c>
      <c r="F89924">
        <v>10</v>
      </c>
      <c r="G89924">
        <v>10</v>
      </c>
      <c r="H89924">
        <v>100</v>
      </c>
      <c r="I89924">
        <v>22</v>
      </c>
      <c r="J89924" s="1" t="s">
        <v>63</v>
      </c>
      <c r="K89924" s="1" t="s">
        <v>353</v>
      </c>
      <c r="L89924" s="1" t="s">
        <v>29</v>
      </c>
      <c r="M89924" t="s">
        <v>775</v>
      </c>
    </row>
    <row r="89925" spans="1:13" x14ac:dyDescent="0.3">
      <c r="A89925" s="2">
        <v>40129</v>
      </c>
      <c r="B89925" s="1" t="s">
        <v>57</v>
      </c>
      <c r="C89925" s="1" t="s">
        <v>58</v>
      </c>
      <c r="D89925" s="1" t="s">
        <v>11</v>
      </c>
      <c r="E89925" s="1" t="s">
        <v>10</v>
      </c>
      <c r="F89925">
        <v>10</v>
      </c>
      <c r="G89925">
        <v>10</v>
      </c>
      <c r="H89925">
        <v>100</v>
      </c>
      <c r="I89925">
        <v>22</v>
      </c>
      <c r="J89925" s="1" t="s">
        <v>63</v>
      </c>
      <c r="K89925" s="1" t="s">
        <v>354</v>
      </c>
      <c r="L89925" s="1" t="s">
        <v>29</v>
      </c>
      <c r="M89925" t="s">
        <v>775</v>
      </c>
    </row>
    <row r="89926" spans="1:13" x14ac:dyDescent="0.3">
      <c r="A89926" s="2">
        <v>40145</v>
      </c>
      <c r="B89926" s="1" t="s">
        <v>42</v>
      </c>
      <c r="C89926" s="1" t="s">
        <v>43</v>
      </c>
      <c r="D89926" s="1" t="s">
        <v>11</v>
      </c>
      <c r="E89926" s="1" t="s">
        <v>10</v>
      </c>
      <c r="F89926">
        <v>10</v>
      </c>
      <c r="G89926">
        <v>10</v>
      </c>
      <c r="H89926">
        <v>100</v>
      </c>
      <c r="I89926">
        <v>22</v>
      </c>
      <c r="J89926" s="1" t="s">
        <v>63</v>
      </c>
      <c r="K89926" s="1" t="s">
        <v>355</v>
      </c>
      <c r="L89926" s="1" t="s">
        <v>29</v>
      </c>
      <c r="M89926" t="s">
        <v>775</v>
      </c>
    </row>
    <row r="89927" spans="1:13" x14ac:dyDescent="0.3">
      <c r="A89927" s="2">
        <v>40126</v>
      </c>
      <c r="B89927" s="1" t="s">
        <v>42</v>
      </c>
      <c r="C89927" s="1" t="s">
        <v>43</v>
      </c>
      <c r="D89927" s="1" t="s">
        <v>11</v>
      </c>
      <c r="E89927" s="1" t="s">
        <v>10</v>
      </c>
      <c r="F89927">
        <v>10</v>
      </c>
      <c r="G89927">
        <v>10</v>
      </c>
      <c r="H89927">
        <v>100</v>
      </c>
      <c r="I89927">
        <v>22</v>
      </c>
      <c r="J89927" s="1" t="s">
        <v>63</v>
      </c>
      <c r="K89927" s="1" t="s">
        <v>356</v>
      </c>
      <c r="L89927" s="1" t="s">
        <v>29</v>
      </c>
      <c r="M89927" t="s">
        <v>775</v>
      </c>
    </row>
    <row r="89928" spans="1:13" x14ac:dyDescent="0.3">
      <c r="A89928" s="2">
        <v>40142</v>
      </c>
      <c r="B89928" s="1" t="s">
        <v>42</v>
      </c>
      <c r="C89928" s="1" t="s">
        <v>43</v>
      </c>
      <c r="D89928" s="1" t="s">
        <v>11</v>
      </c>
      <c r="E89928" s="1" t="s">
        <v>10</v>
      </c>
      <c r="F89928">
        <v>10</v>
      </c>
      <c r="G89928">
        <v>10</v>
      </c>
      <c r="H89928">
        <v>100</v>
      </c>
      <c r="I89928">
        <v>22</v>
      </c>
      <c r="J89928" s="1" t="s">
        <v>63</v>
      </c>
      <c r="K89928" s="1" t="s">
        <v>357</v>
      </c>
      <c r="L89928" s="1" t="s">
        <v>29</v>
      </c>
      <c r="M89928" t="s">
        <v>775</v>
      </c>
    </row>
    <row r="89929" spans="1:13" x14ac:dyDescent="0.3">
      <c r="A89929" s="2">
        <v>40150</v>
      </c>
      <c r="B89929" s="1" t="s">
        <v>48</v>
      </c>
      <c r="C89929" s="1" t="s">
        <v>49</v>
      </c>
      <c r="D89929" s="1" t="s">
        <v>11</v>
      </c>
      <c r="E89929" s="1" t="s">
        <v>10</v>
      </c>
      <c r="F89929">
        <v>10</v>
      </c>
      <c r="G89929">
        <v>10</v>
      </c>
      <c r="H89929">
        <v>100</v>
      </c>
      <c r="I89929">
        <v>22</v>
      </c>
      <c r="J89929" s="1" t="s">
        <v>63</v>
      </c>
      <c r="K89929" s="1" t="s">
        <v>358</v>
      </c>
      <c r="L89929" s="1" t="s">
        <v>29</v>
      </c>
      <c r="M89929" t="s">
        <v>775</v>
      </c>
    </row>
    <row r="89930" spans="1:13" x14ac:dyDescent="0.3">
      <c r="A89930" s="2">
        <v>40131</v>
      </c>
      <c r="B89930" s="1" t="s">
        <v>50</v>
      </c>
      <c r="C89930" s="1" t="s">
        <v>51</v>
      </c>
      <c r="D89930" s="1" t="s">
        <v>11</v>
      </c>
      <c r="E89930" s="1" t="s">
        <v>10</v>
      </c>
      <c r="F89930">
        <v>10</v>
      </c>
      <c r="G89930">
        <v>10</v>
      </c>
      <c r="H89930">
        <v>100</v>
      </c>
      <c r="I89930">
        <v>22</v>
      </c>
      <c r="J89930" s="1" t="s">
        <v>63</v>
      </c>
      <c r="K89930" s="1" t="s">
        <v>359</v>
      </c>
      <c r="L89930" s="1" t="s">
        <v>29</v>
      </c>
      <c r="M89930" t="s">
        <v>775</v>
      </c>
    </row>
    <row r="89931" spans="1:13" x14ac:dyDescent="0.3">
      <c r="A89931" s="2">
        <v>40147</v>
      </c>
      <c r="B89931" s="1" t="s">
        <v>54</v>
      </c>
      <c r="C89931" s="1" t="s">
        <v>55</v>
      </c>
      <c r="D89931" s="1" t="s">
        <v>11</v>
      </c>
      <c r="E89931" s="1" t="s">
        <v>10</v>
      </c>
      <c r="F89931">
        <v>10</v>
      </c>
      <c r="G89931">
        <v>10</v>
      </c>
      <c r="H89931">
        <v>100</v>
      </c>
      <c r="I89931">
        <v>22</v>
      </c>
      <c r="J89931" s="1" t="s">
        <v>63</v>
      </c>
      <c r="K89931" s="1" t="s">
        <v>360</v>
      </c>
      <c r="L89931" s="1" t="s">
        <v>29</v>
      </c>
      <c r="M89931" t="s">
        <v>775</v>
      </c>
    </row>
    <row r="89932" spans="1:13" x14ac:dyDescent="0.3">
      <c r="A89932" s="2">
        <v>40128</v>
      </c>
      <c r="B89932" s="1" t="s">
        <v>56</v>
      </c>
      <c r="C89932" s="1" t="s">
        <v>43</v>
      </c>
      <c r="D89932" s="1" t="s">
        <v>11</v>
      </c>
      <c r="E89932" s="1" t="s">
        <v>10</v>
      </c>
      <c r="F89932">
        <v>10</v>
      </c>
      <c r="G89932">
        <v>10</v>
      </c>
      <c r="H89932">
        <v>100</v>
      </c>
      <c r="I89932">
        <v>22</v>
      </c>
      <c r="J89932" s="1" t="s">
        <v>63</v>
      </c>
      <c r="K89932" s="1" t="s">
        <v>361</v>
      </c>
      <c r="L89932" s="1" t="s">
        <v>29</v>
      </c>
      <c r="M89932" t="s">
        <v>775</v>
      </c>
    </row>
    <row r="89933" spans="1:13" x14ac:dyDescent="0.3">
      <c r="A89933" s="2">
        <v>40144</v>
      </c>
      <c r="B89933" s="1" t="s">
        <v>42</v>
      </c>
      <c r="C89933" s="1" t="s">
        <v>43</v>
      </c>
      <c r="D89933" s="1" t="s">
        <v>11</v>
      </c>
      <c r="E89933" s="1" t="s">
        <v>10</v>
      </c>
      <c r="F89933">
        <v>10</v>
      </c>
      <c r="G89933">
        <v>10</v>
      </c>
      <c r="H89933">
        <v>100</v>
      </c>
      <c r="I89933">
        <v>22</v>
      </c>
      <c r="J89933" s="1" t="s">
        <v>63</v>
      </c>
      <c r="K89933" s="1" t="s">
        <v>362</v>
      </c>
      <c r="L89933" s="1" t="s">
        <v>29</v>
      </c>
      <c r="M89933" t="s">
        <v>775</v>
      </c>
    </row>
    <row r="89934" spans="1:13" x14ac:dyDescent="0.3">
      <c r="A89934" s="2">
        <v>40125</v>
      </c>
      <c r="B89934" s="1" t="s">
        <v>42</v>
      </c>
      <c r="C89934" s="1" t="s">
        <v>43</v>
      </c>
      <c r="D89934" s="1" t="s">
        <v>11</v>
      </c>
      <c r="E89934" s="1" t="s">
        <v>10</v>
      </c>
      <c r="F89934">
        <v>10</v>
      </c>
      <c r="G89934">
        <v>10</v>
      </c>
      <c r="H89934">
        <v>100</v>
      </c>
      <c r="I89934">
        <v>22</v>
      </c>
      <c r="J89934" s="1" t="s">
        <v>63</v>
      </c>
      <c r="K89934" s="1" t="s">
        <v>363</v>
      </c>
      <c r="L89934" s="1" t="s">
        <v>29</v>
      </c>
      <c r="M89934" t="s">
        <v>775</v>
      </c>
    </row>
    <row r="89935" spans="1:13" x14ac:dyDescent="0.3">
      <c r="A89935" s="2">
        <v>40133</v>
      </c>
      <c r="B89935" s="1" t="s">
        <v>52</v>
      </c>
      <c r="C89935" s="1" t="s">
        <v>53</v>
      </c>
      <c r="D89935" s="1" t="s">
        <v>11</v>
      </c>
      <c r="E89935" s="1" t="s">
        <v>10</v>
      </c>
      <c r="F89935">
        <v>10</v>
      </c>
      <c r="G89935">
        <v>10</v>
      </c>
      <c r="H89935">
        <v>100</v>
      </c>
      <c r="I89935">
        <v>22</v>
      </c>
      <c r="J89935" s="1" t="s">
        <v>63</v>
      </c>
      <c r="K89935" s="1" t="s">
        <v>364</v>
      </c>
      <c r="L89935" s="1" t="s">
        <v>29</v>
      </c>
      <c r="M89935" t="s">
        <v>775</v>
      </c>
    </row>
    <row r="89936" spans="1:13" x14ac:dyDescent="0.3">
      <c r="A89936" s="2">
        <v>40149</v>
      </c>
      <c r="B89936" s="1" t="s">
        <v>56</v>
      </c>
      <c r="C89936" s="1" t="s">
        <v>43</v>
      </c>
      <c r="D89936" s="1" t="s">
        <v>11</v>
      </c>
      <c r="E89936" s="1" t="s">
        <v>10</v>
      </c>
      <c r="F89936">
        <v>10</v>
      </c>
      <c r="G89936">
        <v>10</v>
      </c>
      <c r="H89936">
        <v>100</v>
      </c>
      <c r="I89936">
        <v>22</v>
      </c>
      <c r="J89936" s="1" t="s">
        <v>63</v>
      </c>
      <c r="K89936" s="1" t="s">
        <v>365</v>
      </c>
      <c r="L89936" s="1" t="s">
        <v>29</v>
      </c>
      <c r="M89936" t="s">
        <v>775</v>
      </c>
    </row>
    <row r="89937" spans="1:13" x14ac:dyDescent="0.3">
      <c r="A89937" s="2">
        <v>40130</v>
      </c>
      <c r="B89937" s="1" t="s">
        <v>57</v>
      </c>
      <c r="C89937" s="1" t="s">
        <v>58</v>
      </c>
      <c r="D89937" s="1" t="s">
        <v>11</v>
      </c>
      <c r="E89937" s="1" t="s">
        <v>10</v>
      </c>
      <c r="F89937">
        <v>10</v>
      </c>
      <c r="G89937">
        <v>10</v>
      </c>
      <c r="H89937">
        <v>100</v>
      </c>
      <c r="I89937">
        <v>22</v>
      </c>
      <c r="J89937" s="1" t="s">
        <v>63</v>
      </c>
      <c r="K89937" s="1" t="s">
        <v>366</v>
      </c>
      <c r="L89937" s="1" t="s">
        <v>29</v>
      </c>
      <c r="M89937" t="s">
        <v>775</v>
      </c>
    </row>
    <row r="89938" spans="1:13" x14ac:dyDescent="0.3">
      <c r="A89938" s="2">
        <v>40146</v>
      </c>
      <c r="B89938" s="1" t="s">
        <v>46</v>
      </c>
      <c r="C89938" s="1" t="s">
        <v>47</v>
      </c>
      <c r="D89938" s="1" t="s">
        <v>11</v>
      </c>
      <c r="E89938" s="1" t="s">
        <v>10</v>
      </c>
      <c r="F89938">
        <v>10</v>
      </c>
      <c r="G89938">
        <v>10</v>
      </c>
      <c r="H89938">
        <v>100</v>
      </c>
      <c r="I89938">
        <v>22</v>
      </c>
      <c r="J89938" s="1" t="s">
        <v>63</v>
      </c>
      <c r="K89938" s="1" t="s">
        <v>367</v>
      </c>
      <c r="L89938" s="1" t="s">
        <v>29</v>
      </c>
      <c r="M89938" t="s">
        <v>775</v>
      </c>
    </row>
    <row r="89939" spans="1:13" x14ac:dyDescent="0.3">
      <c r="A89939" s="2">
        <v>40127</v>
      </c>
      <c r="B89939" s="1" t="s">
        <v>42</v>
      </c>
      <c r="C89939" s="1" t="s">
        <v>43</v>
      </c>
      <c r="D89939" s="1" t="s">
        <v>11</v>
      </c>
      <c r="E89939" s="1" t="s">
        <v>10</v>
      </c>
      <c r="F89939">
        <v>10</v>
      </c>
      <c r="G89939">
        <v>10</v>
      </c>
      <c r="H89939">
        <v>100</v>
      </c>
      <c r="I89939">
        <v>22</v>
      </c>
      <c r="J89939" s="1" t="s">
        <v>63</v>
      </c>
      <c r="K89939" s="1" t="s">
        <v>368</v>
      </c>
      <c r="L89939" s="1" t="s">
        <v>29</v>
      </c>
      <c r="M89939" t="s">
        <v>775</v>
      </c>
    </row>
    <row r="89940" spans="1:13" x14ac:dyDescent="0.3">
      <c r="A89940" s="2">
        <v>40143</v>
      </c>
      <c r="B89940" s="1" t="s">
        <v>42</v>
      </c>
      <c r="C89940" s="1" t="s">
        <v>43</v>
      </c>
      <c r="D89940" s="1" t="s">
        <v>11</v>
      </c>
      <c r="E89940" s="1" t="s">
        <v>10</v>
      </c>
      <c r="F89940">
        <v>10</v>
      </c>
      <c r="G89940">
        <v>10</v>
      </c>
      <c r="H89940">
        <v>100</v>
      </c>
      <c r="I89940">
        <v>22</v>
      </c>
      <c r="J89940" s="1" t="s">
        <v>63</v>
      </c>
      <c r="K89940" s="1" t="s">
        <v>369</v>
      </c>
      <c r="L89940" s="1" t="s">
        <v>29</v>
      </c>
      <c r="M89940" t="s">
        <v>775</v>
      </c>
    </row>
    <row r="89941" spans="1:13" x14ac:dyDescent="0.3">
      <c r="A89941" s="2">
        <v>40151</v>
      </c>
      <c r="B89941" s="1" t="s">
        <v>44</v>
      </c>
      <c r="C89941" s="1" t="s">
        <v>45</v>
      </c>
      <c r="D89941" s="1" t="s">
        <v>11</v>
      </c>
      <c r="E89941" s="1" t="s">
        <v>10</v>
      </c>
      <c r="F89941">
        <v>10</v>
      </c>
      <c r="G89941">
        <v>10</v>
      </c>
      <c r="H89941">
        <v>100</v>
      </c>
      <c r="I89941">
        <v>22</v>
      </c>
      <c r="J89941" s="1" t="s">
        <v>63</v>
      </c>
      <c r="K89941" s="1" t="s">
        <v>370</v>
      </c>
      <c r="L89941" s="1" t="s">
        <v>29</v>
      </c>
      <c r="M89941" t="s">
        <v>775</v>
      </c>
    </row>
    <row r="89942" spans="1:13" x14ac:dyDescent="0.3">
      <c r="A89942" s="2">
        <v>40132</v>
      </c>
      <c r="B89942" s="1" t="s">
        <v>50</v>
      </c>
      <c r="C89942" s="1" t="s">
        <v>51</v>
      </c>
      <c r="D89942" s="1" t="s">
        <v>11</v>
      </c>
      <c r="E89942" s="1" t="s">
        <v>10</v>
      </c>
      <c r="F89942">
        <v>10</v>
      </c>
      <c r="G89942">
        <v>10</v>
      </c>
      <c r="H89942">
        <v>100</v>
      </c>
      <c r="I89942">
        <v>22</v>
      </c>
      <c r="J89942" s="1" t="s">
        <v>63</v>
      </c>
      <c r="K89942" s="1" t="s">
        <v>371</v>
      </c>
      <c r="L89942" s="1" t="s">
        <v>29</v>
      </c>
      <c r="M89942" t="s">
        <v>775</v>
      </c>
    </row>
    <row r="89943" spans="1:13" x14ac:dyDescent="0.3">
      <c r="A89943" s="2">
        <v>40148</v>
      </c>
      <c r="B89943" s="1" t="s">
        <v>54</v>
      </c>
      <c r="C89943" s="1" t="s">
        <v>55</v>
      </c>
      <c r="D89943" s="1" t="s">
        <v>11</v>
      </c>
      <c r="E89943" s="1" t="s">
        <v>10</v>
      </c>
      <c r="F89943">
        <v>10</v>
      </c>
      <c r="G89943">
        <v>10</v>
      </c>
      <c r="H89943">
        <v>100</v>
      </c>
      <c r="I89943">
        <v>22</v>
      </c>
      <c r="J89943" s="1" t="s">
        <v>63</v>
      </c>
      <c r="K89943" s="1" t="s">
        <v>372</v>
      </c>
      <c r="L89943" s="1" t="s">
        <v>29</v>
      </c>
      <c r="M89943" t="s">
        <v>775</v>
      </c>
    </row>
    <row r="89944" spans="1:13" x14ac:dyDescent="0.3">
      <c r="A89944" s="2">
        <v>40129</v>
      </c>
      <c r="B89944" s="1" t="s">
        <v>57</v>
      </c>
      <c r="C89944" s="1" t="s">
        <v>58</v>
      </c>
      <c r="D89944" s="1" t="s">
        <v>11</v>
      </c>
      <c r="E89944" s="1" t="s">
        <v>10</v>
      </c>
      <c r="F89944">
        <v>10</v>
      </c>
      <c r="G89944">
        <v>10</v>
      </c>
      <c r="H89944">
        <v>100</v>
      </c>
      <c r="I89944">
        <v>22</v>
      </c>
      <c r="J89944" s="1" t="s">
        <v>63</v>
      </c>
      <c r="K89944" s="1" t="s">
        <v>373</v>
      </c>
      <c r="L89944" s="1" t="s">
        <v>29</v>
      </c>
      <c r="M89944" t="s">
        <v>775</v>
      </c>
    </row>
    <row r="89945" spans="1:13" x14ac:dyDescent="0.3">
      <c r="A89945" s="2">
        <v>40145</v>
      </c>
      <c r="B89945" s="1" t="s">
        <v>42</v>
      </c>
      <c r="C89945" s="1" t="s">
        <v>43</v>
      </c>
      <c r="D89945" s="1" t="s">
        <v>11</v>
      </c>
      <c r="E89945" s="1" t="s">
        <v>10</v>
      </c>
      <c r="F89945">
        <v>10</v>
      </c>
      <c r="G89945">
        <v>10</v>
      </c>
      <c r="H89945">
        <v>100</v>
      </c>
      <c r="I89945">
        <v>22</v>
      </c>
      <c r="J89945" s="1" t="s">
        <v>63</v>
      </c>
      <c r="K89945" s="1" t="s">
        <v>374</v>
      </c>
      <c r="L89945" s="1" t="s">
        <v>29</v>
      </c>
      <c r="M89945" t="s">
        <v>775</v>
      </c>
    </row>
    <row r="89946" spans="1:13" x14ac:dyDescent="0.3">
      <c r="A89946" s="2">
        <v>40126</v>
      </c>
      <c r="B89946" s="1" t="s">
        <v>42</v>
      </c>
      <c r="C89946" s="1" t="s">
        <v>43</v>
      </c>
      <c r="D89946" s="1" t="s">
        <v>11</v>
      </c>
      <c r="E89946" s="1" t="s">
        <v>10</v>
      </c>
      <c r="F89946">
        <v>10</v>
      </c>
      <c r="G89946">
        <v>10</v>
      </c>
      <c r="H89946">
        <v>100</v>
      </c>
      <c r="I89946">
        <v>22</v>
      </c>
      <c r="J89946" s="1" t="s">
        <v>63</v>
      </c>
      <c r="K89946" s="1" t="s">
        <v>375</v>
      </c>
      <c r="L89946" s="1" t="s">
        <v>29</v>
      </c>
      <c r="M89946" t="s">
        <v>775</v>
      </c>
    </row>
    <row r="89947" spans="1:13" x14ac:dyDescent="0.3">
      <c r="A89947" s="2">
        <v>40142</v>
      </c>
      <c r="B89947" s="1" t="s">
        <v>42</v>
      </c>
      <c r="C89947" s="1" t="s">
        <v>43</v>
      </c>
      <c r="D89947" s="1" t="s">
        <v>11</v>
      </c>
      <c r="E89947" s="1" t="s">
        <v>10</v>
      </c>
      <c r="F89947">
        <v>10</v>
      </c>
      <c r="G89947">
        <v>10</v>
      </c>
      <c r="H89947">
        <v>100</v>
      </c>
      <c r="I89947">
        <v>22</v>
      </c>
      <c r="J89947" s="1" t="s">
        <v>63</v>
      </c>
      <c r="K89947" s="1" t="s">
        <v>376</v>
      </c>
      <c r="L89947" s="1" t="s">
        <v>29</v>
      </c>
      <c r="M89947" t="s">
        <v>775</v>
      </c>
    </row>
    <row r="89948" spans="1:13" x14ac:dyDescent="0.3">
      <c r="A89948" s="2">
        <v>40150</v>
      </c>
      <c r="B89948" s="1" t="s">
        <v>48</v>
      </c>
      <c r="C89948" s="1" t="s">
        <v>49</v>
      </c>
      <c r="D89948" s="1" t="s">
        <v>11</v>
      </c>
      <c r="E89948" s="1" t="s">
        <v>10</v>
      </c>
      <c r="F89948">
        <v>10</v>
      </c>
      <c r="G89948">
        <v>10</v>
      </c>
      <c r="H89948">
        <v>100</v>
      </c>
      <c r="I89948">
        <v>22</v>
      </c>
      <c r="J89948" s="1" t="s">
        <v>63</v>
      </c>
      <c r="K89948" s="1" t="s">
        <v>377</v>
      </c>
      <c r="L89948" s="1" t="s">
        <v>29</v>
      </c>
      <c r="M89948" t="s">
        <v>775</v>
      </c>
    </row>
    <row r="89949" spans="1:13" x14ac:dyDescent="0.3">
      <c r="A89949" s="2">
        <v>40131</v>
      </c>
      <c r="B89949" s="1" t="s">
        <v>50</v>
      </c>
      <c r="C89949" s="1" t="s">
        <v>51</v>
      </c>
      <c r="D89949" s="1" t="s">
        <v>11</v>
      </c>
      <c r="E89949" s="1" t="s">
        <v>10</v>
      </c>
      <c r="F89949">
        <v>10</v>
      </c>
      <c r="G89949">
        <v>10</v>
      </c>
      <c r="H89949">
        <v>100</v>
      </c>
      <c r="I89949">
        <v>22</v>
      </c>
      <c r="J89949" s="1" t="s">
        <v>63</v>
      </c>
      <c r="K89949" s="1" t="s">
        <v>378</v>
      </c>
      <c r="L89949" s="1" t="s">
        <v>29</v>
      </c>
      <c r="M89949" t="s">
        <v>775</v>
      </c>
    </row>
    <row r="89950" spans="1:13" x14ac:dyDescent="0.3">
      <c r="A89950" s="2">
        <v>40147</v>
      </c>
      <c r="B89950" s="1" t="s">
        <v>54</v>
      </c>
      <c r="C89950" s="1" t="s">
        <v>55</v>
      </c>
      <c r="D89950" s="1" t="s">
        <v>11</v>
      </c>
      <c r="E89950" s="1" t="s">
        <v>10</v>
      </c>
      <c r="F89950">
        <v>10</v>
      </c>
      <c r="G89950">
        <v>10</v>
      </c>
      <c r="H89950">
        <v>100</v>
      </c>
      <c r="I89950">
        <v>22</v>
      </c>
      <c r="J89950" s="1" t="s">
        <v>63</v>
      </c>
      <c r="K89950" s="1" t="s">
        <v>379</v>
      </c>
      <c r="L89950" s="1" t="s">
        <v>29</v>
      </c>
      <c r="M89950" t="s">
        <v>775</v>
      </c>
    </row>
    <row r="89951" spans="1:13" x14ac:dyDescent="0.3">
      <c r="A89951" s="2">
        <v>40128</v>
      </c>
      <c r="B89951" s="1" t="s">
        <v>56</v>
      </c>
      <c r="C89951" s="1" t="s">
        <v>43</v>
      </c>
      <c r="D89951" s="1" t="s">
        <v>11</v>
      </c>
      <c r="E89951" s="1" t="s">
        <v>10</v>
      </c>
      <c r="F89951">
        <v>10</v>
      </c>
      <c r="G89951">
        <v>10</v>
      </c>
      <c r="H89951">
        <v>100</v>
      </c>
      <c r="I89951">
        <v>22</v>
      </c>
      <c r="J89951" s="1" t="s">
        <v>63</v>
      </c>
      <c r="K89951" s="1" t="s">
        <v>380</v>
      </c>
      <c r="L89951" s="1" t="s">
        <v>29</v>
      </c>
      <c r="M89951" t="s">
        <v>775</v>
      </c>
    </row>
    <row r="89952" spans="1:13" x14ac:dyDescent="0.3">
      <c r="A89952" s="2">
        <v>40144</v>
      </c>
      <c r="B89952" s="1" t="s">
        <v>42</v>
      </c>
      <c r="C89952" s="1" t="s">
        <v>43</v>
      </c>
      <c r="D89952" s="1" t="s">
        <v>11</v>
      </c>
      <c r="E89952" s="1" t="s">
        <v>10</v>
      </c>
      <c r="F89952">
        <v>10</v>
      </c>
      <c r="G89952">
        <v>10</v>
      </c>
      <c r="H89952">
        <v>100</v>
      </c>
      <c r="I89952">
        <v>22</v>
      </c>
      <c r="J89952" s="1" t="s">
        <v>63</v>
      </c>
      <c r="K89952" s="1" t="s">
        <v>381</v>
      </c>
      <c r="L89952" s="1" t="s">
        <v>29</v>
      </c>
      <c r="M89952" t="s">
        <v>775</v>
      </c>
    </row>
    <row r="89953" spans="1:13" x14ac:dyDescent="0.3">
      <c r="A89953" s="2">
        <v>40125</v>
      </c>
      <c r="B89953" s="1" t="s">
        <v>42</v>
      </c>
      <c r="C89953" s="1" t="s">
        <v>43</v>
      </c>
      <c r="D89953" s="1" t="s">
        <v>11</v>
      </c>
      <c r="E89953" s="1" t="s">
        <v>10</v>
      </c>
      <c r="F89953">
        <v>10</v>
      </c>
      <c r="G89953">
        <v>10</v>
      </c>
      <c r="H89953">
        <v>100</v>
      </c>
      <c r="I89953">
        <v>22</v>
      </c>
      <c r="J89953" s="1" t="s">
        <v>63</v>
      </c>
      <c r="K89953" s="1" t="s">
        <v>382</v>
      </c>
      <c r="L89953" s="1" t="s">
        <v>29</v>
      </c>
      <c r="M89953" t="s">
        <v>775</v>
      </c>
    </row>
    <row r="89954" spans="1:13" x14ac:dyDescent="0.3">
      <c r="A89954" s="2">
        <v>40133</v>
      </c>
      <c r="B89954" s="1" t="s">
        <v>52</v>
      </c>
      <c r="C89954" s="1" t="s">
        <v>53</v>
      </c>
      <c r="D89954" s="1" t="s">
        <v>11</v>
      </c>
      <c r="E89954" s="1" t="s">
        <v>10</v>
      </c>
      <c r="F89954">
        <v>10</v>
      </c>
      <c r="G89954">
        <v>10</v>
      </c>
      <c r="H89954">
        <v>100</v>
      </c>
      <c r="I89954">
        <v>22</v>
      </c>
      <c r="J89954" s="1" t="s">
        <v>63</v>
      </c>
      <c r="K89954" s="1" t="s">
        <v>383</v>
      </c>
      <c r="L89954" s="1" t="s">
        <v>29</v>
      </c>
      <c r="M89954" t="s">
        <v>775</v>
      </c>
    </row>
    <row r="89955" spans="1:13" x14ac:dyDescent="0.3">
      <c r="A89955" s="2">
        <v>40149</v>
      </c>
      <c r="B89955" s="1" t="s">
        <v>56</v>
      </c>
      <c r="C89955" s="1" t="s">
        <v>43</v>
      </c>
      <c r="D89955" s="1" t="s">
        <v>11</v>
      </c>
      <c r="E89955" s="1" t="s">
        <v>10</v>
      </c>
      <c r="F89955">
        <v>10</v>
      </c>
      <c r="G89955">
        <v>10</v>
      </c>
      <c r="H89955">
        <v>100</v>
      </c>
      <c r="I89955">
        <v>22</v>
      </c>
      <c r="J89955" s="1" t="s">
        <v>63</v>
      </c>
      <c r="K89955" s="1" t="s">
        <v>384</v>
      </c>
      <c r="L89955" s="1" t="s">
        <v>29</v>
      </c>
      <c r="M89955" t="s">
        <v>775</v>
      </c>
    </row>
    <row r="89956" spans="1:13" x14ac:dyDescent="0.3">
      <c r="A89956" s="2">
        <v>40130</v>
      </c>
      <c r="B89956" s="1" t="s">
        <v>57</v>
      </c>
      <c r="C89956" s="1" t="s">
        <v>58</v>
      </c>
      <c r="D89956" s="1" t="s">
        <v>11</v>
      </c>
      <c r="E89956" s="1" t="s">
        <v>10</v>
      </c>
      <c r="F89956">
        <v>10</v>
      </c>
      <c r="G89956">
        <v>10</v>
      </c>
      <c r="H89956">
        <v>100</v>
      </c>
      <c r="I89956">
        <v>22</v>
      </c>
      <c r="J89956" s="1" t="s">
        <v>63</v>
      </c>
      <c r="K89956" s="1" t="s">
        <v>385</v>
      </c>
      <c r="L89956" s="1" t="s">
        <v>29</v>
      </c>
      <c r="M89956" t="s">
        <v>775</v>
      </c>
    </row>
    <row r="89957" spans="1:13" x14ac:dyDescent="0.3">
      <c r="A89957" s="2">
        <v>40146</v>
      </c>
      <c r="B89957" s="1" t="s">
        <v>46</v>
      </c>
      <c r="C89957" s="1" t="s">
        <v>47</v>
      </c>
      <c r="D89957" s="1" t="s">
        <v>11</v>
      </c>
      <c r="E89957" s="1" t="s">
        <v>10</v>
      </c>
      <c r="F89957">
        <v>10</v>
      </c>
      <c r="G89957">
        <v>10</v>
      </c>
      <c r="H89957">
        <v>100</v>
      </c>
      <c r="I89957">
        <v>22</v>
      </c>
      <c r="J89957" s="1" t="s">
        <v>63</v>
      </c>
      <c r="K89957" s="1" t="s">
        <v>386</v>
      </c>
      <c r="L89957" s="1" t="s">
        <v>29</v>
      </c>
      <c r="M89957" t="s">
        <v>775</v>
      </c>
    </row>
    <row r="89958" spans="1:13" x14ac:dyDescent="0.3">
      <c r="A89958" s="2">
        <v>40127</v>
      </c>
      <c r="B89958" s="1" t="s">
        <v>42</v>
      </c>
      <c r="C89958" s="1" t="s">
        <v>43</v>
      </c>
      <c r="D89958" s="1" t="s">
        <v>11</v>
      </c>
      <c r="E89958" s="1" t="s">
        <v>10</v>
      </c>
      <c r="F89958">
        <v>10</v>
      </c>
      <c r="G89958">
        <v>10</v>
      </c>
      <c r="H89958">
        <v>100</v>
      </c>
      <c r="I89958">
        <v>22</v>
      </c>
      <c r="J89958" s="1" t="s">
        <v>63</v>
      </c>
      <c r="K89958" s="1" t="s">
        <v>387</v>
      </c>
      <c r="L89958" s="1" t="s">
        <v>29</v>
      </c>
      <c r="M89958" t="s">
        <v>775</v>
      </c>
    </row>
    <row r="89959" spans="1:13" x14ac:dyDescent="0.3">
      <c r="A89959" s="2">
        <v>40143</v>
      </c>
      <c r="B89959" s="1" t="s">
        <v>42</v>
      </c>
      <c r="C89959" s="1" t="s">
        <v>43</v>
      </c>
      <c r="D89959" s="1" t="s">
        <v>11</v>
      </c>
      <c r="E89959" s="1" t="s">
        <v>10</v>
      </c>
      <c r="F89959">
        <v>10</v>
      </c>
      <c r="G89959">
        <v>10</v>
      </c>
      <c r="H89959">
        <v>100</v>
      </c>
      <c r="I89959">
        <v>22</v>
      </c>
      <c r="J89959" s="1" t="s">
        <v>63</v>
      </c>
      <c r="K89959" s="1" t="s">
        <v>388</v>
      </c>
      <c r="L89959" s="1" t="s">
        <v>29</v>
      </c>
      <c r="M89959" t="s">
        <v>775</v>
      </c>
    </row>
    <row r="89960" spans="1:13" x14ac:dyDescent="0.3">
      <c r="A89960" s="2">
        <v>40151</v>
      </c>
      <c r="B89960" s="1" t="s">
        <v>44</v>
      </c>
      <c r="C89960" s="1" t="s">
        <v>45</v>
      </c>
      <c r="D89960" s="1" t="s">
        <v>11</v>
      </c>
      <c r="E89960" s="1" t="s">
        <v>10</v>
      </c>
      <c r="F89960">
        <v>10</v>
      </c>
      <c r="G89960">
        <v>10</v>
      </c>
      <c r="H89960">
        <v>100</v>
      </c>
      <c r="I89960">
        <v>22</v>
      </c>
      <c r="J89960" s="1" t="s">
        <v>63</v>
      </c>
      <c r="K89960" s="1" t="s">
        <v>389</v>
      </c>
      <c r="L89960" s="1" t="s">
        <v>29</v>
      </c>
      <c r="M89960" t="s">
        <v>775</v>
      </c>
    </row>
    <row r="89961" spans="1:13" x14ac:dyDescent="0.3">
      <c r="A89961" s="2">
        <v>40132</v>
      </c>
      <c r="B89961" s="1" t="s">
        <v>50</v>
      </c>
      <c r="C89961" s="1" t="s">
        <v>51</v>
      </c>
      <c r="D89961" s="1" t="s">
        <v>11</v>
      </c>
      <c r="E89961" s="1" t="s">
        <v>10</v>
      </c>
      <c r="F89961">
        <v>10</v>
      </c>
      <c r="G89961">
        <v>10</v>
      </c>
      <c r="H89961">
        <v>100</v>
      </c>
      <c r="I89961">
        <v>22</v>
      </c>
      <c r="J89961" s="1" t="s">
        <v>63</v>
      </c>
      <c r="K89961" s="1" t="s">
        <v>390</v>
      </c>
      <c r="L89961" s="1" t="s">
        <v>29</v>
      </c>
      <c r="M89961" t="s">
        <v>775</v>
      </c>
    </row>
    <row r="89962" spans="1:13" x14ac:dyDescent="0.3">
      <c r="A89962" s="2">
        <v>40148</v>
      </c>
      <c r="B89962" s="1" t="s">
        <v>54</v>
      </c>
      <c r="C89962" s="1" t="s">
        <v>55</v>
      </c>
      <c r="D89962" s="1" t="s">
        <v>11</v>
      </c>
      <c r="E89962" s="1" t="s">
        <v>10</v>
      </c>
      <c r="F89962">
        <v>10</v>
      </c>
      <c r="G89962">
        <v>10</v>
      </c>
      <c r="H89962">
        <v>100</v>
      </c>
      <c r="I89962">
        <v>22</v>
      </c>
      <c r="J89962" s="1" t="s">
        <v>63</v>
      </c>
      <c r="K89962" s="1" t="s">
        <v>391</v>
      </c>
      <c r="L89962" s="1" t="s">
        <v>29</v>
      </c>
      <c r="M89962" t="s">
        <v>775</v>
      </c>
    </row>
    <row r="89963" spans="1:13" x14ac:dyDescent="0.3">
      <c r="A89963" s="2">
        <v>40129</v>
      </c>
      <c r="B89963" s="1" t="s">
        <v>57</v>
      </c>
      <c r="C89963" s="1" t="s">
        <v>58</v>
      </c>
      <c r="D89963" s="1" t="s">
        <v>11</v>
      </c>
      <c r="E89963" s="1" t="s">
        <v>10</v>
      </c>
      <c r="F89963">
        <v>10</v>
      </c>
      <c r="G89963">
        <v>10</v>
      </c>
      <c r="H89963">
        <v>100</v>
      </c>
      <c r="I89963">
        <v>22</v>
      </c>
      <c r="J89963" s="1" t="s">
        <v>63</v>
      </c>
      <c r="K89963" s="1" t="s">
        <v>392</v>
      </c>
      <c r="L89963" s="1" t="s">
        <v>29</v>
      </c>
      <c r="M89963" t="s">
        <v>775</v>
      </c>
    </row>
    <row r="89964" spans="1:13" x14ac:dyDescent="0.3">
      <c r="A89964" s="2">
        <v>40145</v>
      </c>
      <c r="B89964" s="1" t="s">
        <v>42</v>
      </c>
      <c r="C89964" s="1" t="s">
        <v>43</v>
      </c>
      <c r="D89964" s="1" t="s">
        <v>11</v>
      </c>
      <c r="E89964" s="1" t="s">
        <v>10</v>
      </c>
      <c r="F89964">
        <v>10</v>
      </c>
      <c r="G89964">
        <v>10</v>
      </c>
      <c r="H89964">
        <v>100</v>
      </c>
      <c r="I89964">
        <v>22</v>
      </c>
      <c r="J89964" s="1" t="s">
        <v>63</v>
      </c>
      <c r="K89964" s="1" t="s">
        <v>393</v>
      </c>
      <c r="L89964" s="1" t="s">
        <v>29</v>
      </c>
      <c r="M89964" t="s">
        <v>775</v>
      </c>
    </row>
    <row r="89965" spans="1:13" x14ac:dyDescent="0.3">
      <c r="A89965" s="2">
        <v>40126</v>
      </c>
      <c r="B89965" s="1" t="s">
        <v>42</v>
      </c>
      <c r="C89965" s="1" t="s">
        <v>43</v>
      </c>
      <c r="D89965" s="1" t="s">
        <v>11</v>
      </c>
      <c r="E89965" s="1" t="s">
        <v>10</v>
      </c>
      <c r="F89965">
        <v>10</v>
      </c>
      <c r="G89965">
        <v>10</v>
      </c>
      <c r="H89965">
        <v>100</v>
      </c>
      <c r="I89965">
        <v>22</v>
      </c>
      <c r="J89965" s="1" t="s">
        <v>63</v>
      </c>
      <c r="K89965" s="1" t="s">
        <v>394</v>
      </c>
      <c r="L89965" s="1" t="s">
        <v>29</v>
      </c>
      <c r="M89965" t="s">
        <v>775</v>
      </c>
    </row>
    <row r="89966" spans="1:13" x14ac:dyDescent="0.3">
      <c r="A89966" s="2">
        <v>40142</v>
      </c>
      <c r="B89966" s="1" t="s">
        <v>42</v>
      </c>
      <c r="C89966" s="1" t="s">
        <v>43</v>
      </c>
      <c r="D89966" s="1" t="s">
        <v>11</v>
      </c>
      <c r="E89966" s="1" t="s">
        <v>10</v>
      </c>
      <c r="F89966">
        <v>10</v>
      </c>
      <c r="G89966">
        <v>10</v>
      </c>
      <c r="H89966">
        <v>100</v>
      </c>
      <c r="I89966">
        <v>22</v>
      </c>
      <c r="J89966" s="1" t="s">
        <v>63</v>
      </c>
      <c r="K89966" s="1" t="s">
        <v>395</v>
      </c>
      <c r="L89966" s="1" t="s">
        <v>29</v>
      </c>
      <c r="M89966" t="s">
        <v>775</v>
      </c>
    </row>
    <row r="89967" spans="1:13" x14ac:dyDescent="0.3">
      <c r="A89967" s="2">
        <v>40150</v>
      </c>
      <c r="B89967" s="1" t="s">
        <v>48</v>
      </c>
      <c r="C89967" s="1" t="s">
        <v>49</v>
      </c>
      <c r="D89967" s="1" t="s">
        <v>11</v>
      </c>
      <c r="E89967" s="1" t="s">
        <v>10</v>
      </c>
      <c r="F89967">
        <v>10</v>
      </c>
      <c r="G89967">
        <v>10</v>
      </c>
      <c r="H89967">
        <v>100</v>
      </c>
      <c r="I89967">
        <v>22</v>
      </c>
      <c r="J89967" s="1" t="s">
        <v>63</v>
      </c>
      <c r="K89967" s="1" t="s">
        <v>396</v>
      </c>
      <c r="L89967" s="1" t="s">
        <v>29</v>
      </c>
      <c r="M89967" t="s">
        <v>775</v>
      </c>
    </row>
    <row r="89968" spans="1:13" x14ac:dyDescent="0.3">
      <c r="A89968" s="2">
        <v>40131</v>
      </c>
      <c r="B89968" s="1" t="s">
        <v>50</v>
      </c>
      <c r="C89968" s="1" t="s">
        <v>51</v>
      </c>
      <c r="D89968" s="1" t="s">
        <v>11</v>
      </c>
      <c r="E89968" s="1" t="s">
        <v>10</v>
      </c>
      <c r="F89968">
        <v>10</v>
      </c>
      <c r="G89968">
        <v>10</v>
      </c>
      <c r="H89968">
        <v>100</v>
      </c>
      <c r="I89968">
        <v>22</v>
      </c>
      <c r="J89968" s="1" t="s">
        <v>63</v>
      </c>
      <c r="K89968" s="1" t="s">
        <v>397</v>
      </c>
      <c r="L89968" s="1" t="s">
        <v>29</v>
      </c>
      <c r="M89968" t="s">
        <v>775</v>
      </c>
    </row>
    <row r="89969" spans="1:13" x14ac:dyDescent="0.3">
      <c r="A89969" s="2">
        <v>40147</v>
      </c>
      <c r="B89969" s="1" t="s">
        <v>54</v>
      </c>
      <c r="C89969" s="1" t="s">
        <v>55</v>
      </c>
      <c r="D89969" s="1" t="s">
        <v>11</v>
      </c>
      <c r="E89969" s="1" t="s">
        <v>10</v>
      </c>
      <c r="F89969">
        <v>10</v>
      </c>
      <c r="G89969">
        <v>10</v>
      </c>
      <c r="H89969">
        <v>100</v>
      </c>
      <c r="I89969">
        <v>22</v>
      </c>
      <c r="J89969" s="1" t="s">
        <v>63</v>
      </c>
      <c r="K89969" s="1" t="s">
        <v>398</v>
      </c>
      <c r="L89969" s="1" t="s">
        <v>29</v>
      </c>
      <c r="M89969" t="s">
        <v>775</v>
      </c>
    </row>
    <row r="89970" spans="1:13" x14ac:dyDescent="0.3">
      <c r="A89970" s="2">
        <v>40128</v>
      </c>
      <c r="B89970" s="1" t="s">
        <v>56</v>
      </c>
      <c r="C89970" s="1" t="s">
        <v>43</v>
      </c>
      <c r="D89970" s="1" t="s">
        <v>11</v>
      </c>
      <c r="E89970" s="1" t="s">
        <v>10</v>
      </c>
      <c r="F89970">
        <v>10</v>
      </c>
      <c r="G89970">
        <v>10</v>
      </c>
      <c r="H89970">
        <v>100</v>
      </c>
      <c r="I89970">
        <v>22</v>
      </c>
      <c r="J89970" s="1" t="s">
        <v>63</v>
      </c>
      <c r="K89970" s="1" t="s">
        <v>399</v>
      </c>
      <c r="L89970" s="1" t="s">
        <v>29</v>
      </c>
      <c r="M89970" t="s">
        <v>775</v>
      </c>
    </row>
    <row r="89971" spans="1:13" x14ac:dyDescent="0.3">
      <c r="A89971" s="2">
        <v>40144</v>
      </c>
      <c r="B89971" s="1" t="s">
        <v>42</v>
      </c>
      <c r="C89971" s="1" t="s">
        <v>43</v>
      </c>
      <c r="D89971" s="1" t="s">
        <v>11</v>
      </c>
      <c r="E89971" s="1" t="s">
        <v>10</v>
      </c>
      <c r="F89971">
        <v>10</v>
      </c>
      <c r="G89971">
        <v>10</v>
      </c>
      <c r="H89971">
        <v>100</v>
      </c>
      <c r="I89971">
        <v>22</v>
      </c>
      <c r="J89971" s="1" t="s">
        <v>63</v>
      </c>
      <c r="K89971" s="1" t="s">
        <v>400</v>
      </c>
      <c r="L89971" s="1" t="s">
        <v>29</v>
      </c>
      <c r="M89971" t="s">
        <v>775</v>
      </c>
    </row>
    <row r="89972" spans="1:13" x14ac:dyDescent="0.3">
      <c r="A89972" s="2">
        <v>40125</v>
      </c>
      <c r="B89972" s="1" t="s">
        <v>42</v>
      </c>
      <c r="C89972" s="1" t="s">
        <v>43</v>
      </c>
      <c r="D89972" s="1" t="s">
        <v>11</v>
      </c>
      <c r="E89972" s="1" t="s">
        <v>10</v>
      </c>
      <c r="F89972">
        <v>10</v>
      </c>
      <c r="G89972">
        <v>10</v>
      </c>
      <c r="H89972">
        <v>100</v>
      </c>
      <c r="I89972">
        <v>22</v>
      </c>
      <c r="J89972" s="1" t="s">
        <v>63</v>
      </c>
      <c r="K89972" s="1" t="s">
        <v>401</v>
      </c>
      <c r="L89972" s="1" t="s">
        <v>29</v>
      </c>
      <c r="M89972" t="s">
        <v>775</v>
      </c>
    </row>
    <row r="89973" spans="1:13" x14ac:dyDescent="0.3">
      <c r="A89973" s="2">
        <v>40133</v>
      </c>
      <c r="B89973" s="1" t="s">
        <v>52</v>
      </c>
      <c r="C89973" s="1" t="s">
        <v>53</v>
      </c>
      <c r="D89973" s="1" t="s">
        <v>11</v>
      </c>
      <c r="E89973" s="1" t="s">
        <v>10</v>
      </c>
      <c r="F89973">
        <v>10</v>
      </c>
      <c r="G89973">
        <v>10</v>
      </c>
      <c r="H89973">
        <v>100</v>
      </c>
      <c r="I89973">
        <v>22</v>
      </c>
      <c r="J89973" s="1" t="s">
        <v>63</v>
      </c>
      <c r="K89973" s="1" t="s">
        <v>402</v>
      </c>
      <c r="L89973" s="1" t="s">
        <v>29</v>
      </c>
      <c r="M89973" t="s">
        <v>775</v>
      </c>
    </row>
    <row r="89974" spans="1:13" x14ac:dyDescent="0.3">
      <c r="A89974" s="2">
        <v>40149</v>
      </c>
      <c r="B89974" s="1" t="s">
        <v>56</v>
      </c>
      <c r="C89974" s="1" t="s">
        <v>43</v>
      </c>
      <c r="D89974" s="1" t="s">
        <v>11</v>
      </c>
      <c r="E89974" s="1" t="s">
        <v>10</v>
      </c>
      <c r="F89974">
        <v>10</v>
      </c>
      <c r="G89974">
        <v>10</v>
      </c>
      <c r="H89974">
        <v>100</v>
      </c>
      <c r="I89974">
        <v>22</v>
      </c>
      <c r="J89974" s="1" t="s">
        <v>63</v>
      </c>
      <c r="K89974" s="1" t="s">
        <v>403</v>
      </c>
      <c r="L89974" s="1" t="s">
        <v>29</v>
      </c>
      <c r="M89974" t="s">
        <v>775</v>
      </c>
    </row>
    <row r="89975" spans="1:13" x14ac:dyDescent="0.3">
      <c r="A89975" s="2">
        <v>40130</v>
      </c>
      <c r="B89975" s="1" t="s">
        <v>57</v>
      </c>
      <c r="C89975" s="1" t="s">
        <v>58</v>
      </c>
      <c r="D89975" s="1" t="s">
        <v>11</v>
      </c>
      <c r="E89975" s="1" t="s">
        <v>10</v>
      </c>
      <c r="F89975">
        <v>10</v>
      </c>
      <c r="G89975">
        <v>10</v>
      </c>
      <c r="H89975">
        <v>100</v>
      </c>
      <c r="I89975">
        <v>22</v>
      </c>
      <c r="J89975" s="1" t="s">
        <v>63</v>
      </c>
      <c r="K89975" s="1" t="s">
        <v>404</v>
      </c>
      <c r="L89975" s="1" t="s">
        <v>29</v>
      </c>
      <c r="M89975" t="s">
        <v>775</v>
      </c>
    </row>
    <row r="89976" spans="1:13" x14ac:dyDescent="0.3">
      <c r="A89976" s="2">
        <v>40146</v>
      </c>
      <c r="B89976" s="1" t="s">
        <v>46</v>
      </c>
      <c r="C89976" s="1" t="s">
        <v>47</v>
      </c>
      <c r="D89976" s="1" t="s">
        <v>11</v>
      </c>
      <c r="E89976" s="1" t="s">
        <v>10</v>
      </c>
      <c r="F89976">
        <v>10</v>
      </c>
      <c r="G89976">
        <v>10</v>
      </c>
      <c r="H89976">
        <v>100</v>
      </c>
      <c r="I89976">
        <v>22</v>
      </c>
      <c r="J89976" s="1" t="s">
        <v>63</v>
      </c>
      <c r="K89976" s="1" t="s">
        <v>405</v>
      </c>
      <c r="L89976" s="1" t="s">
        <v>29</v>
      </c>
      <c r="M89976" t="s">
        <v>775</v>
      </c>
    </row>
    <row r="89977" spans="1:13" x14ac:dyDescent="0.3">
      <c r="A89977" s="2">
        <v>40127</v>
      </c>
      <c r="B89977" s="1" t="s">
        <v>42</v>
      </c>
      <c r="C89977" s="1" t="s">
        <v>43</v>
      </c>
      <c r="D89977" s="1" t="s">
        <v>11</v>
      </c>
      <c r="E89977" s="1" t="s">
        <v>10</v>
      </c>
      <c r="F89977">
        <v>10</v>
      </c>
      <c r="G89977">
        <v>10</v>
      </c>
      <c r="H89977">
        <v>100</v>
      </c>
      <c r="I89977">
        <v>22</v>
      </c>
      <c r="J89977" s="1" t="s">
        <v>63</v>
      </c>
      <c r="K89977" s="1" t="s">
        <v>406</v>
      </c>
      <c r="L89977" s="1" t="s">
        <v>29</v>
      </c>
      <c r="M89977" t="s">
        <v>775</v>
      </c>
    </row>
    <row r="89978" spans="1:13" x14ac:dyDescent="0.3">
      <c r="A89978" s="2">
        <v>40143</v>
      </c>
      <c r="B89978" s="1" t="s">
        <v>42</v>
      </c>
      <c r="C89978" s="1" t="s">
        <v>43</v>
      </c>
      <c r="D89978" s="1" t="s">
        <v>11</v>
      </c>
      <c r="E89978" s="1" t="s">
        <v>10</v>
      </c>
      <c r="F89978">
        <v>10</v>
      </c>
      <c r="G89978">
        <v>10</v>
      </c>
      <c r="H89978">
        <v>100</v>
      </c>
      <c r="I89978">
        <v>22</v>
      </c>
      <c r="J89978" s="1" t="s">
        <v>63</v>
      </c>
      <c r="K89978" s="1" t="s">
        <v>407</v>
      </c>
      <c r="L89978" s="1" t="s">
        <v>29</v>
      </c>
      <c r="M89978" t="s">
        <v>775</v>
      </c>
    </row>
    <row r="89979" spans="1:13" x14ac:dyDescent="0.3">
      <c r="A89979" s="2">
        <v>40151</v>
      </c>
      <c r="B89979" s="1" t="s">
        <v>44</v>
      </c>
      <c r="C89979" s="1" t="s">
        <v>45</v>
      </c>
      <c r="D89979" s="1" t="s">
        <v>11</v>
      </c>
      <c r="E89979" s="1" t="s">
        <v>10</v>
      </c>
      <c r="F89979">
        <v>10</v>
      </c>
      <c r="G89979">
        <v>10</v>
      </c>
      <c r="H89979">
        <v>100</v>
      </c>
      <c r="I89979">
        <v>22</v>
      </c>
      <c r="J89979" s="1" t="s">
        <v>63</v>
      </c>
      <c r="K89979" s="1" t="s">
        <v>408</v>
      </c>
      <c r="L89979" s="1" t="s">
        <v>29</v>
      </c>
      <c r="M89979" t="s">
        <v>775</v>
      </c>
    </row>
    <row r="89980" spans="1:13" x14ac:dyDescent="0.3">
      <c r="A89980" s="2">
        <v>40132</v>
      </c>
      <c r="B89980" s="1" t="s">
        <v>50</v>
      </c>
      <c r="C89980" s="1" t="s">
        <v>51</v>
      </c>
      <c r="D89980" s="1" t="s">
        <v>11</v>
      </c>
      <c r="E89980" s="1" t="s">
        <v>10</v>
      </c>
      <c r="F89980">
        <v>10</v>
      </c>
      <c r="G89980">
        <v>10</v>
      </c>
      <c r="H89980">
        <v>100</v>
      </c>
      <c r="I89980">
        <v>22</v>
      </c>
      <c r="J89980" s="1" t="s">
        <v>63</v>
      </c>
      <c r="K89980" s="1" t="s">
        <v>409</v>
      </c>
      <c r="L89980" s="1" t="s">
        <v>29</v>
      </c>
      <c r="M89980" t="s">
        <v>775</v>
      </c>
    </row>
    <row r="89981" spans="1:13" x14ac:dyDescent="0.3">
      <c r="A89981" s="2">
        <v>40148</v>
      </c>
      <c r="B89981" s="1" t="s">
        <v>54</v>
      </c>
      <c r="C89981" s="1" t="s">
        <v>55</v>
      </c>
      <c r="D89981" s="1" t="s">
        <v>11</v>
      </c>
      <c r="E89981" s="1" t="s">
        <v>10</v>
      </c>
      <c r="F89981">
        <v>10</v>
      </c>
      <c r="G89981">
        <v>10</v>
      </c>
      <c r="H89981">
        <v>100</v>
      </c>
      <c r="I89981">
        <v>22</v>
      </c>
      <c r="J89981" s="1" t="s">
        <v>63</v>
      </c>
      <c r="K89981" s="1" t="s">
        <v>410</v>
      </c>
      <c r="L89981" s="1" t="s">
        <v>29</v>
      </c>
      <c r="M89981" t="s">
        <v>775</v>
      </c>
    </row>
    <row r="89982" spans="1:13" x14ac:dyDescent="0.3">
      <c r="A89982" s="2">
        <v>40129</v>
      </c>
      <c r="B89982" s="1" t="s">
        <v>57</v>
      </c>
      <c r="C89982" s="1" t="s">
        <v>58</v>
      </c>
      <c r="D89982" s="1" t="s">
        <v>11</v>
      </c>
      <c r="E89982" s="1" t="s">
        <v>10</v>
      </c>
      <c r="F89982">
        <v>10</v>
      </c>
      <c r="G89982">
        <v>10</v>
      </c>
      <c r="H89982">
        <v>100</v>
      </c>
      <c r="I89982">
        <v>22</v>
      </c>
      <c r="J89982" s="1" t="s">
        <v>63</v>
      </c>
      <c r="K89982" s="1" t="s">
        <v>411</v>
      </c>
      <c r="L89982" s="1" t="s">
        <v>29</v>
      </c>
      <c r="M89982" t="s">
        <v>775</v>
      </c>
    </row>
    <row r="89983" spans="1:13" x14ac:dyDescent="0.3">
      <c r="A89983" s="2">
        <v>40145</v>
      </c>
      <c r="B89983" s="1" t="s">
        <v>42</v>
      </c>
      <c r="C89983" s="1" t="s">
        <v>43</v>
      </c>
      <c r="D89983" s="1" t="s">
        <v>11</v>
      </c>
      <c r="E89983" s="1" t="s">
        <v>10</v>
      </c>
      <c r="F89983">
        <v>10</v>
      </c>
      <c r="G89983">
        <v>10</v>
      </c>
      <c r="H89983">
        <v>100</v>
      </c>
      <c r="I89983">
        <v>22</v>
      </c>
      <c r="J89983" s="1" t="s">
        <v>63</v>
      </c>
      <c r="K89983" s="1" t="s">
        <v>412</v>
      </c>
      <c r="L89983" s="1" t="s">
        <v>29</v>
      </c>
      <c r="M89983" t="s">
        <v>775</v>
      </c>
    </row>
    <row r="89984" spans="1:13" x14ac:dyDescent="0.3">
      <c r="A89984" s="2">
        <v>40126</v>
      </c>
      <c r="B89984" s="1" t="s">
        <v>42</v>
      </c>
      <c r="C89984" s="1" t="s">
        <v>43</v>
      </c>
      <c r="D89984" s="1" t="s">
        <v>11</v>
      </c>
      <c r="E89984" s="1" t="s">
        <v>10</v>
      </c>
      <c r="F89984">
        <v>10</v>
      </c>
      <c r="G89984">
        <v>10</v>
      </c>
      <c r="H89984">
        <v>100</v>
      </c>
      <c r="I89984">
        <v>22</v>
      </c>
      <c r="J89984" s="1" t="s">
        <v>63</v>
      </c>
      <c r="K89984" s="1" t="s">
        <v>413</v>
      </c>
      <c r="L89984" s="1" t="s">
        <v>29</v>
      </c>
      <c r="M89984" t="s">
        <v>775</v>
      </c>
    </row>
    <row r="89985" spans="1:13" x14ac:dyDescent="0.3">
      <c r="A89985" s="2">
        <v>40142</v>
      </c>
      <c r="B89985" s="1" t="s">
        <v>42</v>
      </c>
      <c r="C89985" s="1" t="s">
        <v>43</v>
      </c>
      <c r="D89985" s="1" t="s">
        <v>11</v>
      </c>
      <c r="E89985" s="1" t="s">
        <v>10</v>
      </c>
      <c r="F89985">
        <v>10</v>
      </c>
      <c r="G89985">
        <v>10</v>
      </c>
      <c r="H89985">
        <v>100</v>
      </c>
      <c r="I89985">
        <v>22</v>
      </c>
      <c r="J89985" s="1" t="s">
        <v>63</v>
      </c>
      <c r="K89985" s="1" t="s">
        <v>414</v>
      </c>
      <c r="L89985" s="1" t="s">
        <v>29</v>
      </c>
      <c r="M89985" t="s">
        <v>775</v>
      </c>
    </row>
    <row r="89986" spans="1:13" x14ac:dyDescent="0.3">
      <c r="A89986" s="2">
        <v>40150</v>
      </c>
      <c r="B89986" s="1" t="s">
        <v>48</v>
      </c>
      <c r="C89986" s="1" t="s">
        <v>49</v>
      </c>
      <c r="D89986" s="1" t="s">
        <v>11</v>
      </c>
      <c r="E89986" s="1" t="s">
        <v>10</v>
      </c>
      <c r="F89986">
        <v>10</v>
      </c>
      <c r="G89986">
        <v>10</v>
      </c>
      <c r="H89986">
        <v>100</v>
      </c>
      <c r="I89986">
        <v>22</v>
      </c>
      <c r="J89986" s="1" t="s">
        <v>63</v>
      </c>
      <c r="K89986" s="1" t="s">
        <v>415</v>
      </c>
      <c r="L89986" s="1" t="s">
        <v>29</v>
      </c>
      <c r="M89986" t="s">
        <v>775</v>
      </c>
    </row>
    <row r="89987" spans="1:13" x14ac:dyDescent="0.3">
      <c r="A89987" s="2">
        <v>40131</v>
      </c>
      <c r="B89987" s="1" t="s">
        <v>50</v>
      </c>
      <c r="C89987" s="1" t="s">
        <v>51</v>
      </c>
      <c r="D89987" s="1" t="s">
        <v>11</v>
      </c>
      <c r="E89987" s="1" t="s">
        <v>10</v>
      </c>
      <c r="F89987">
        <v>10</v>
      </c>
      <c r="G89987">
        <v>10</v>
      </c>
      <c r="H89987">
        <v>100</v>
      </c>
      <c r="I89987">
        <v>22</v>
      </c>
      <c r="J89987" s="1" t="s">
        <v>63</v>
      </c>
      <c r="K89987" s="1" t="s">
        <v>416</v>
      </c>
      <c r="L89987" s="1" t="s">
        <v>29</v>
      </c>
      <c r="M89987" t="s">
        <v>775</v>
      </c>
    </row>
    <row r="89988" spans="1:13" x14ac:dyDescent="0.3">
      <c r="A89988" s="2">
        <v>40147</v>
      </c>
      <c r="B89988" s="1" t="s">
        <v>54</v>
      </c>
      <c r="C89988" s="1" t="s">
        <v>55</v>
      </c>
      <c r="D89988" s="1" t="s">
        <v>11</v>
      </c>
      <c r="E89988" s="1" t="s">
        <v>10</v>
      </c>
      <c r="F89988">
        <v>10</v>
      </c>
      <c r="G89988">
        <v>10</v>
      </c>
      <c r="H89988">
        <v>100</v>
      </c>
      <c r="I89988">
        <v>22</v>
      </c>
      <c r="J89988" s="1" t="s">
        <v>63</v>
      </c>
      <c r="K89988" s="1" t="s">
        <v>417</v>
      </c>
      <c r="L89988" s="1" t="s">
        <v>29</v>
      </c>
      <c r="M89988" t="s">
        <v>775</v>
      </c>
    </row>
    <row r="89989" spans="1:13" x14ac:dyDescent="0.3">
      <c r="A89989" s="2">
        <v>40128</v>
      </c>
      <c r="B89989" s="1" t="s">
        <v>56</v>
      </c>
      <c r="C89989" s="1" t="s">
        <v>43</v>
      </c>
      <c r="D89989" s="1" t="s">
        <v>11</v>
      </c>
      <c r="E89989" s="1" t="s">
        <v>10</v>
      </c>
      <c r="F89989">
        <v>10</v>
      </c>
      <c r="G89989">
        <v>10</v>
      </c>
      <c r="H89989">
        <v>100</v>
      </c>
      <c r="I89989">
        <v>22</v>
      </c>
      <c r="J89989" s="1" t="s">
        <v>63</v>
      </c>
      <c r="K89989" s="1" t="s">
        <v>418</v>
      </c>
      <c r="L89989" s="1" t="s">
        <v>29</v>
      </c>
      <c r="M89989" t="s">
        <v>775</v>
      </c>
    </row>
    <row r="89990" spans="1:13" x14ac:dyDescent="0.3">
      <c r="A89990" s="2">
        <v>40144</v>
      </c>
      <c r="B89990" s="1" t="s">
        <v>42</v>
      </c>
      <c r="C89990" s="1" t="s">
        <v>43</v>
      </c>
      <c r="D89990" s="1" t="s">
        <v>11</v>
      </c>
      <c r="E89990" s="1" t="s">
        <v>10</v>
      </c>
      <c r="F89990">
        <v>10</v>
      </c>
      <c r="G89990">
        <v>10</v>
      </c>
      <c r="H89990">
        <v>100</v>
      </c>
      <c r="I89990">
        <v>22</v>
      </c>
      <c r="J89990" s="1" t="s">
        <v>63</v>
      </c>
      <c r="K89990" s="1" t="s">
        <v>65</v>
      </c>
      <c r="L89990" s="1" t="s">
        <v>29</v>
      </c>
      <c r="M89990" t="s">
        <v>775</v>
      </c>
    </row>
    <row r="89991" spans="1:13" x14ac:dyDescent="0.3">
      <c r="A89991" s="2">
        <v>40125</v>
      </c>
      <c r="B89991" s="1" t="s">
        <v>42</v>
      </c>
      <c r="C89991" s="1" t="s">
        <v>43</v>
      </c>
      <c r="D89991" s="1" t="s">
        <v>11</v>
      </c>
      <c r="E89991" s="1" t="s">
        <v>10</v>
      </c>
      <c r="F89991">
        <v>10</v>
      </c>
      <c r="G89991">
        <v>10</v>
      </c>
      <c r="H89991">
        <v>100</v>
      </c>
      <c r="I89991">
        <v>22</v>
      </c>
      <c r="J89991" s="1" t="s">
        <v>63</v>
      </c>
      <c r="K89991" s="1" t="s">
        <v>66</v>
      </c>
      <c r="L89991" s="1" t="s">
        <v>29</v>
      </c>
      <c r="M89991" t="s">
        <v>775</v>
      </c>
    </row>
    <row r="89992" spans="1:13" x14ac:dyDescent="0.3">
      <c r="A89992" s="2">
        <v>40133</v>
      </c>
      <c r="B89992" s="1" t="s">
        <v>52</v>
      </c>
      <c r="C89992" s="1" t="s">
        <v>53</v>
      </c>
      <c r="D89992" s="1" t="s">
        <v>11</v>
      </c>
      <c r="E89992" s="1" t="s">
        <v>10</v>
      </c>
      <c r="F89992">
        <v>10</v>
      </c>
      <c r="G89992">
        <v>10</v>
      </c>
      <c r="H89992">
        <v>100</v>
      </c>
      <c r="I89992">
        <v>22</v>
      </c>
      <c r="J89992" s="1" t="s">
        <v>63</v>
      </c>
      <c r="K89992" s="1" t="s">
        <v>67</v>
      </c>
      <c r="L89992" s="1" t="s">
        <v>29</v>
      </c>
      <c r="M89992" t="s">
        <v>775</v>
      </c>
    </row>
    <row r="89993" spans="1:13" x14ac:dyDescent="0.3">
      <c r="A89993" s="2">
        <v>40149</v>
      </c>
      <c r="B89993" s="1" t="s">
        <v>56</v>
      </c>
      <c r="C89993" s="1" t="s">
        <v>43</v>
      </c>
      <c r="D89993" s="1" t="s">
        <v>11</v>
      </c>
      <c r="E89993" s="1" t="s">
        <v>10</v>
      </c>
      <c r="F89993">
        <v>10</v>
      </c>
      <c r="G89993">
        <v>10</v>
      </c>
      <c r="H89993">
        <v>100</v>
      </c>
      <c r="I89993">
        <v>22</v>
      </c>
      <c r="J89993" s="1" t="s">
        <v>63</v>
      </c>
      <c r="K89993" s="1" t="s">
        <v>68</v>
      </c>
      <c r="L89993" s="1" t="s">
        <v>29</v>
      </c>
      <c r="M89993" t="s">
        <v>775</v>
      </c>
    </row>
    <row r="89994" spans="1:13" x14ac:dyDescent="0.3">
      <c r="A89994" s="2">
        <v>40130</v>
      </c>
      <c r="B89994" s="1" t="s">
        <v>57</v>
      </c>
      <c r="C89994" s="1" t="s">
        <v>58</v>
      </c>
      <c r="D89994" s="1" t="s">
        <v>11</v>
      </c>
      <c r="E89994" s="1" t="s">
        <v>10</v>
      </c>
      <c r="F89994">
        <v>10</v>
      </c>
      <c r="G89994">
        <v>10</v>
      </c>
      <c r="H89994">
        <v>100</v>
      </c>
      <c r="I89994">
        <v>22</v>
      </c>
      <c r="J89994" s="1" t="s">
        <v>63</v>
      </c>
      <c r="K89994" s="1" t="s">
        <v>69</v>
      </c>
      <c r="L89994" s="1" t="s">
        <v>29</v>
      </c>
      <c r="M89994" t="s">
        <v>775</v>
      </c>
    </row>
    <row r="89995" spans="1:13" x14ac:dyDescent="0.3">
      <c r="A89995" s="2">
        <v>40146</v>
      </c>
      <c r="B89995" s="1" t="s">
        <v>46</v>
      </c>
      <c r="C89995" s="1" t="s">
        <v>47</v>
      </c>
      <c r="D89995" s="1" t="s">
        <v>11</v>
      </c>
      <c r="E89995" s="1" t="s">
        <v>10</v>
      </c>
      <c r="F89995">
        <v>10</v>
      </c>
      <c r="G89995">
        <v>10</v>
      </c>
      <c r="H89995">
        <v>100</v>
      </c>
      <c r="I89995">
        <v>22</v>
      </c>
      <c r="J89995" s="1" t="s">
        <v>63</v>
      </c>
      <c r="K89995" s="1" t="s">
        <v>70</v>
      </c>
      <c r="L89995" s="1" t="s">
        <v>29</v>
      </c>
      <c r="M89995" t="s">
        <v>775</v>
      </c>
    </row>
    <row r="89996" spans="1:13" x14ac:dyDescent="0.3">
      <c r="A89996" s="2">
        <v>40127</v>
      </c>
      <c r="B89996" s="1" t="s">
        <v>42</v>
      </c>
      <c r="C89996" s="1" t="s">
        <v>43</v>
      </c>
      <c r="D89996" s="1" t="s">
        <v>11</v>
      </c>
      <c r="E89996" s="1" t="s">
        <v>10</v>
      </c>
      <c r="F89996">
        <v>10</v>
      </c>
      <c r="G89996">
        <v>10</v>
      </c>
      <c r="H89996">
        <v>100</v>
      </c>
      <c r="I89996">
        <v>22</v>
      </c>
      <c r="J89996" s="1" t="s">
        <v>63</v>
      </c>
      <c r="K89996" s="1" t="s">
        <v>71</v>
      </c>
      <c r="L89996" s="1" t="s">
        <v>29</v>
      </c>
      <c r="M89996" t="s">
        <v>775</v>
      </c>
    </row>
    <row r="89997" spans="1:13" x14ac:dyDescent="0.3">
      <c r="A89997" s="2">
        <v>40143</v>
      </c>
      <c r="B89997" s="1" t="s">
        <v>42</v>
      </c>
      <c r="C89997" s="1" t="s">
        <v>43</v>
      </c>
      <c r="D89997" s="1" t="s">
        <v>11</v>
      </c>
      <c r="E89997" s="1" t="s">
        <v>10</v>
      </c>
      <c r="F89997">
        <v>10</v>
      </c>
      <c r="G89997">
        <v>10</v>
      </c>
      <c r="H89997">
        <v>100</v>
      </c>
      <c r="I89997">
        <v>22</v>
      </c>
      <c r="J89997" s="1" t="s">
        <v>63</v>
      </c>
      <c r="K89997" s="1" t="s">
        <v>72</v>
      </c>
      <c r="L89997" s="1" t="s">
        <v>29</v>
      </c>
      <c r="M89997" t="s">
        <v>775</v>
      </c>
    </row>
    <row r="89998" spans="1:13" x14ac:dyDescent="0.3">
      <c r="A89998" s="2">
        <v>40151</v>
      </c>
      <c r="B89998" s="1" t="s">
        <v>44</v>
      </c>
      <c r="C89998" s="1" t="s">
        <v>45</v>
      </c>
      <c r="D89998" s="1" t="s">
        <v>11</v>
      </c>
      <c r="E89998" s="1" t="s">
        <v>10</v>
      </c>
      <c r="F89998">
        <v>10</v>
      </c>
      <c r="G89998">
        <v>10</v>
      </c>
      <c r="H89998">
        <v>100</v>
      </c>
      <c r="I89998">
        <v>22</v>
      </c>
      <c r="J89998" s="1" t="s">
        <v>63</v>
      </c>
      <c r="K89998" s="1" t="s">
        <v>73</v>
      </c>
      <c r="L89998" s="1" t="s">
        <v>29</v>
      </c>
      <c r="M89998" t="s">
        <v>775</v>
      </c>
    </row>
    <row r="89999" spans="1:13" x14ac:dyDescent="0.3">
      <c r="A89999" s="2">
        <v>40132</v>
      </c>
      <c r="B89999" s="1" t="s">
        <v>50</v>
      </c>
      <c r="C89999" s="1" t="s">
        <v>51</v>
      </c>
      <c r="D89999" s="1" t="s">
        <v>11</v>
      </c>
      <c r="E89999" s="1" t="s">
        <v>10</v>
      </c>
      <c r="F89999">
        <v>10</v>
      </c>
      <c r="G89999">
        <v>10</v>
      </c>
      <c r="H89999">
        <v>100</v>
      </c>
      <c r="I89999">
        <v>22</v>
      </c>
      <c r="J89999" s="1" t="s">
        <v>63</v>
      </c>
      <c r="K89999" s="1" t="s">
        <v>74</v>
      </c>
      <c r="L89999" s="1" t="s">
        <v>29</v>
      </c>
      <c r="M89999" t="s">
        <v>775</v>
      </c>
    </row>
    <row r="90000" spans="1:13" x14ac:dyDescent="0.3">
      <c r="A90000" s="2">
        <v>40148</v>
      </c>
      <c r="B90000" s="1" t="s">
        <v>54</v>
      </c>
      <c r="C90000" s="1" t="s">
        <v>55</v>
      </c>
      <c r="D90000" s="1" t="s">
        <v>11</v>
      </c>
      <c r="E90000" s="1" t="s">
        <v>10</v>
      </c>
      <c r="F90000">
        <v>10</v>
      </c>
      <c r="G90000">
        <v>10</v>
      </c>
      <c r="H90000">
        <v>100</v>
      </c>
      <c r="I90000">
        <v>22</v>
      </c>
      <c r="J90000" s="1" t="s">
        <v>63</v>
      </c>
      <c r="K90000" s="1" t="s">
        <v>75</v>
      </c>
      <c r="L90000" s="1" t="s">
        <v>29</v>
      </c>
      <c r="M90000" t="s">
        <v>775</v>
      </c>
    </row>
    <row r="90001" spans="1:13" x14ac:dyDescent="0.3">
      <c r="A90001" s="2">
        <v>40129</v>
      </c>
      <c r="B90001" s="1" t="s">
        <v>57</v>
      </c>
      <c r="C90001" s="1" t="s">
        <v>58</v>
      </c>
      <c r="D90001" s="1" t="s">
        <v>11</v>
      </c>
      <c r="E90001" s="1" t="s">
        <v>10</v>
      </c>
      <c r="F90001">
        <v>10</v>
      </c>
      <c r="G90001">
        <v>10</v>
      </c>
      <c r="H90001">
        <v>100</v>
      </c>
      <c r="I90001">
        <v>22</v>
      </c>
      <c r="J90001" s="1" t="s">
        <v>63</v>
      </c>
      <c r="K90001" s="1" t="s">
        <v>76</v>
      </c>
      <c r="L90001" s="1" t="s">
        <v>29</v>
      </c>
      <c r="M90001" t="s">
        <v>775</v>
      </c>
    </row>
    <row r="90002" spans="1:13" x14ac:dyDescent="0.3">
      <c r="A90002" s="2">
        <v>40145</v>
      </c>
      <c r="B90002" s="1" t="s">
        <v>42</v>
      </c>
      <c r="C90002" s="1" t="s">
        <v>43</v>
      </c>
      <c r="D90002" s="1" t="s">
        <v>11</v>
      </c>
      <c r="E90002" s="1" t="s">
        <v>10</v>
      </c>
      <c r="F90002">
        <v>10</v>
      </c>
      <c r="G90002">
        <v>10</v>
      </c>
      <c r="H90002">
        <v>100</v>
      </c>
      <c r="I90002">
        <v>22</v>
      </c>
      <c r="J90002" s="1" t="s">
        <v>63</v>
      </c>
      <c r="K90002" s="1" t="s">
        <v>77</v>
      </c>
      <c r="L90002" s="1" t="s">
        <v>29</v>
      </c>
      <c r="M90002" t="s">
        <v>775</v>
      </c>
    </row>
    <row r="90003" spans="1:13" x14ac:dyDescent="0.3">
      <c r="A90003" s="2">
        <v>40126</v>
      </c>
      <c r="B90003" s="1" t="s">
        <v>42</v>
      </c>
      <c r="C90003" s="1" t="s">
        <v>43</v>
      </c>
      <c r="D90003" s="1" t="s">
        <v>11</v>
      </c>
      <c r="E90003" s="1" t="s">
        <v>10</v>
      </c>
      <c r="F90003">
        <v>10</v>
      </c>
      <c r="G90003">
        <v>10</v>
      </c>
      <c r="H90003">
        <v>100</v>
      </c>
      <c r="I90003">
        <v>22</v>
      </c>
      <c r="J90003" s="1" t="s">
        <v>63</v>
      </c>
      <c r="K90003" s="1" t="s">
        <v>78</v>
      </c>
      <c r="L90003" s="1" t="s">
        <v>29</v>
      </c>
      <c r="M90003" t="s">
        <v>775</v>
      </c>
    </row>
    <row r="90004" spans="1:13" x14ac:dyDescent="0.3">
      <c r="A90004" s="2">
        <v>40142</v>
      </c>
      <c r="B90004" s="1" t="s">
        <v>42</v>
      </c>
      <c r="C90004" s="1" t="s">
        <v>43</v>
      </c>
      <c r="D90004" s="1" t="s">
        <v>11</v>
      </c>
      <c r="E90004" s="1" t="s">
        <v>10</v>
      </c>
      <c r="F90004">
        <v>10</v>
      </c>
      <c r="G90004">
        <v>10</v>
      </c>
      <c r="H90004">
        <v>100</v>
      </c>
      <c r="I90004">
        <v>22</v>
      </c>
      <c r="J90004" s="1" t="s">
        <v>63</v>
      </c>
      <c r="K90004" s="1" t="s">
        <v>79</v>
      </c>
      <c r="L90004" s="1" t="s">
        <v>29</v>
      </c>
      <c r="M90004" t="s">
        <v>775</v>
      </c>
    </row>
    <row r="90005" spans="1:13" x14ac:dyDescent="0.3">
      <c r="A90005" s="2">
        <v>40150</v>
      </c>
      <c r="B90005" s="1" t="s">
        <v>48</v>
      </c>
      <c r="C90005" s="1" t="s">
        <v>49</v>
      </c>
      <c r="D90005" s="1" t="s">
        <v>11</v>
      </c>
      <c r="E90005" s="1" t="s">
        <v>10</v>
      </c>
      <c r="F90005">
        <v>10</v>
      </c>
      <c r="G90005">
        <v>10</v>
      </c>
      <c r="H90005">
        <v>100</v>
      </c>
      <c r="I90005">
        <v>22</v>
      </c>
      <c r="J90005" s="1" t="s">
        <v>63</v>
      </c>
      <c r="K90005" s="1" t="s">
        <v>80</v>
      </c>
      <c r="L90005" s="1" t="s">
        <v>29</v>
      </c>
      <c r="M90005" t="s">
        <v>775</v>
      </c>
    </row>
    <row r="90006" spans="1:13" x14ac:dyDescent="0.3">
      <c r="A90006" s="2">
        <v>40131</v>
      </c>
      <c r="B90006" s="1" t="s">
        <v>50</v>
      </c>
      <c r="C90006" s="1" t="s">
        <v>51</v>
      </c>
      <c r="D90006" s="1" t="s">
        <v>11</v>
      </c>
      <c r="E90006" s="1" t="s">
        <v>10</v>
      </c>
      <c r="F90006">
        <v>10</v>
      </c>
      <c r="G90006">
        <v>10</v>
      </c>
      <c r="H90006">
        <v>100</v>
      </c>
      <c r="I90006">
        <v>22</v>
      </c>
      <c r="J90006" s="1" t="s">
        <v>63</v>
      </c>
      <c r="K90006" s="1" t="s">
        <v>81</v>
      </c>
      <c r="L90006" s="1" t="s">
        <v>29</v>
      </c>
      <c r="M90006" t="s">
        <v>775</v>
      </c>
    </row>
    <row r="90007" spans="1:13" x14ac:dyDescent="0.3">
      <c r="A90007" s="2">
        <v>40147</v>
      </c>
      <c r="B90007" s="1" t="s">
        <v>54</v>
      </c>
      <c r="C90007" s="1" t="s">
        <v>55</v>
      </c>
      <c r="D90007" s="1" t="s">
        <v>11</v>
      </c>
      <c r="E90007" s="1" t="s">
        <v>10</v>
      </c>
      <c r="F90007">
        <v>10</v>
      </c>
      <c r="G90007">
        <v>10</v>
      </c>
      <c r="H90007">
        <v>100</v>
      </c>
      <c r="I90007">
        <v>22</v>
      </c>
      <c r="J90007" s="1" t="s">
        <v>63</v>
      </c>
      <c r="K90007" s="1" t="s">
        <v>82</v>
      </c>
      <c r="L90007" s="1" t="s">
        <v>29</v>
      </c>
      <c r="M90007" t="s">
        <v>775</v>
      </c>
    </row>
    <row r="90008" spans="1:13" x14ac:dyDescent="0.3">
      <c r="A90008" s="2">
        <v>40128</v>
      </c>
      <c r="B90008" s="1" t="s">
        <v>56</v>
      </c>
      <c r="C90008" s="1" t="s">
        <v>43</v>
      </c>
      <c r="D90008" s="1" t="s">
        <v>11</v>
      </c>
      <c r="E90008" s="1" t="s">
        <v>10</v>
      </c>
      <c r="F90008">
        <v>10</v>
      </c>
      <c r="G90008">
        <v>10</v>
      </c>
      <c r="H90008">
        <v>100</v>
      </c>
      <c r="I90008">
        <v>22</v>
      </c>
      <c r="J90008" s="1" t="s">
        <v>63</v>
      </c>
      <c r="K90008" s="1" t="s">
        <v>83</v>
      </c>
      <c r="L90008" s="1" t="s">
        <v>29</v>
      </c>
      <c r="M90008" t="s">
        <v>775</v>
      </c>
    </row>
    <row r="90009" spans="1:13" x14ac:dyDescent="0.3">
      <c r="A90009" s="2">
        <v>40144</v>
      </c>
      <c r="B90009" s="1" t="s">
        <v>42</v>
      </c>
      <c r="C90009" s="1" t="s">
        <v>43</v>
      </c>
      <c r="D90009" s="1" t="s">
        <v>11</v>
      </c>
      <c r="E90009" s="1" t="s">
        <v>10</v>
      </c>
      <c r="F90009">
        <v>10</v>
      </c>
      <c r="G90009">
        <v>10</v>
      </c>
      <c r="H90009">
        <v>100</v>
      </c>
      <c r="I90009">
        <v>22</v>
      </c>
      <c r="J90009" s="1" t="s">
        <v>63</v>
      </c>
      <c r="K90009" s="1" t="s">
        <v>84</v>
      </c>
      <c r="L90009" s="1" t="s">
        <v>29</v>
      </c>
      <c r="M90009" t="s">
        <v>775</v>
      </c>
    </row>
    <row r="90010" spans="1:13" x14ac:dyDescent="0.3">
      <c r="A90010" s="2">
        <v>40125</v>
      </c>
      <c r="B90010" s="1" t="s">
        <v>42</v>
      </c>
      <c r="C90010" s="1" t="s">
        <v>43</v>
      </c>
      <c r="D90010" s="1" t="s">
        <v>11</v>
      </c>
      <c r="E90010" s="1" t="s">
        <v>10</v>
      </c>
      <c r="F90010">
        <v>10</v>
      </c>
      <c r="G90010">
        <v>10</v>
      </c>
      <c r="H90010">
        <v>100</v>
      </c>
      <c r="I90010">
        <v>22</v>
      </c>
      <c r="J90010" s="1" t="s">
        <v>63</v>
      </c>
      <c r="K90010" s="1" t="s">
        <v>85</v>
      </c>
      <c r="L90010" s="1" t="s">
        <v>29</v>
      </c>
      <c r="M90010" t="s">
        <v>775</v>
      </c>
    </row>
    <row r="90011" spans="1:13" x14ac:dyDescent="0.3">
      <c r="A90011" s="2">
        <v>40133</v>
      </c>
      <c r="B90011" s="1" t="s">
        <v>52</v>
      </c>
      <c r="C90011" s="1" t="s">
        <v>53</v>
      </c>
      <c r="D90011" s="1" t="s">
        <v>11</v>
      </c>
      <c r="E90011" s="1" t="s">
        <v>10</v>
      </c>
      <c r="F90011">
        <v>10</v>
      </c>
      <c r="G90011">
        <v>10</v>
      </c>
      <c r="H90011">
        <v>100</v>
      </c>
      <c r="I90011">
        <v>22</v>
      </c>
      <c r="J90011" s="1" t="s">
        <v>63</v>
      </c>
      <c r="K90011" s="1" t="s">
        <v>86</v>
      </c>
      <c r="L90011" s="1" t="s">
        <v>29</v>
      </c>
      <c r="M90011" t="s">
        <v>775</v>
      </c>
    </row>
    <row r="90012" spans="1:13" x14ac:dyDescent="0.3">
      <c r="A90012" s="2">
        <v>40149</v>
      </c>
      <c r="B90012" s="1" t="s">
        <v>56</v>
      </c>
      <c r="C90012" s="1" t="s">
        <v>43</v>
      </c>
      <c r="D90012" s="1" t="s">
        <v>11</v>
      </c>
      <c r="E90012" s="1" t="s">
        <v>10</v>
      </c>
      <c r="F90012">
        <v>10</v>
      </c>
      <c r="G90012">
        <v>10</v>
      </c>
      <c r="H90012">
        <v>100</v>
      </c>
      <c r="I90012">
        <v>22</v>
      </c>
      <c r="J90012" s="1" t="s">
        <v>63</v>
      </c>
      <c r="K90012" s="1" t="s">
        <v>87</v>
      </c>
      <c r="L90012" s="1" t="s">
        <v>29</v>
      </c>
      <c r="M90012" t="s">
        <v>775</v>
      </c>
    </row>
    <row r="90013" spans="1:13" x14ac:dyDescent="0.3">
      <c r="A90013" s="2">
        <v>40130</v>
      </c>
      <c r="B90013" s="1" t="s">
        <v>57</v>
      </c>
      <c r="C90013" s="1" t="s">
        <v>58</v>
      </c>
      <c r="D90013" s="1" t="s">
        <v>11</v>
      </c>
      <c r="E90013" s="1" t="s">
        <v>10</v>
      </c>
      <c r="F90013">
        <v>10</v>
      </c>
      <c r="G90013">
        <v>10</v>
      </c>
      <c r="H90013">
        <v>100</v>
      </c>
      <c r="I90013">
        <v>22</v>
      </c>
      <c r="J90013" s="1" t="s">
        <v>63</v>
      </c>
      <c r="K90013" s="1" t="s">
        <v>88</v>
      </c>
      <c r="L90013" s="1" t="s">
        <v>29</v>
      </c>
      <c r="M90013" t="s">
        <v>775</v>
      </c>
    </row>
    <row r="90014" spans="1:13" x14ac:dyDescent="0.3">
      <c r="A90014" s="2">
        <v>40146</v>
      </c>
      <c r="B90014" s="1" t="s">
        <v>46</v>
      </c>
      <c r="C90014" s="1" t="s">
        <v>47</v>
      </c>
      <c r="D90014" s="1" t="s">
        <v>11</v>
      </c>
      <c r="E90014" s="1" t="s">
        <v>10</v>
      </c>
      <c r="F90014">
        <v>10</v>
      </c>
      <c r="G90014">
        <v>10</v>
      </c>
      <c r="H90014">
        <v>100</v>
      </c>
      <c r="I90014">
        <v>22</v>
      </c>
      <c r="J90014" s="1" t="s">
        <v>63</v>
      </c>
      <c r="K90014" s="1" t="s">
        <v>89</v>
      </c>
      <c r="L90014" s="1" t="s">
        <v>29</v>
      </c>
      <c r="M90014" t="s">
        <v>775</v>
      </c>
    </row>
    <row r="90015" spans="1:13" x14ac:dyDescent="0.3">
      <c r="A90015" s="2">
        <v>40127</v>
      </c>
      <c r="B90015" s="1" t="s">
        <v>42</v>
      </c>
      <c r="C90015" s="1" t="s">
        <v>43</v>
      </c>
      <c r="D90015" s="1" t="s">
        <v>11</v>
      </c>
      <c r="E90015" s="1" t="s">
        <v>10</v>
      </c>
      <c r="F90015">
        <v>10</v>
      </c>
      <c r="G90015">
        <v>10</v>
      </c>
      <c r="H90015">
        <v>100</v>
      </c>
      <c r="I90015">
        <v>22</v>
      </c>
      <c r="J90015" s="1" t="s">
        <v>63</v>
      </c>
      <c r="K90015" s="1" t="s">
        <v>90</v>
      </c>
      <c r="L90015" s="1" t="s">
        <v>29</v>
      </c>
      <c r="M90015" t="s">
        <v>775</v>
      </c>
    </row>
    <row r="90016" spans="1:13" x14ac:dyDescent="0.3">
      <c r="A90016" s="2">
        <v>40143</v>
      </c>
      <c r="B90016" s="1" t="s">
        <v>42</v>
      </c>
      <c r="C90016" s="1" t="s">
        <v>43</v>
      </c>
      <c r="D90016" s="1" t="s">
        <v>11</v>
      </c>
      <c r="E90016" s="1" t="s">
        <v>10</v>
      </c>
      <c r="F90016">
        <v>10</v>
      </c>
      <c r="G90016">
        <v>10</v>
      </c>
      <c r="H90016">
        <v>100</v>
      </c>
      <c r="I90016">
        <v>22</v>
      </c>
      <c r="J90016" s="1" t="s">
        <v>63</v>
      </c>
      <c r="K90016" s="1" t="s">
        <v>91</v>
      </c>
      <c r="L90016" s="1" t="s">
        <v>29</v>
      </c>
      <c r="M90016" t="s">
        <v>775</v>
      </c>
    </row>
    <row r="90017" spans="1:13" x14ac:dyDescent="0.3">
      <c r="A90017" s="2">
        <v>40151</v>
      </c>
      <c r="B90017" s="1" t="s">
        <v>44</v>
      </c>
      <c r="C90017" s="1" t="s">
        <v>45</v>
      </c>
      <c r="D90017" s="1" t="s">
        <v>11</v>
      </c>
      <c r="E90017" s="1" t="s">
        <v>10</v>
      </c>
      <c r="F90017">
        <v>10</v>
      </c>
      <c r="G90017">
        <v>10</v>
      </c>
      <c r="H90017">
        <v>100</v>
      </c>
      <c r="I90017">
        <v>22</v>
      </c>
      <c r="J90017" s="1" t="s">
        <v>63</v>
      </c>
      <c r="K90017" s="1" t="s">
        <v>92</v>
      </c>
      <c r="L90017" s="1" t="s">
        <v>29</v>
      </c>
      <c r="M90017" t="s">
        <v>775</v>
      </c>
    </row>
    <row r="90018" spans="1:13" x14ac:dyDescent="0.3">
      <c r="A90018" s="2">
        <v>40132</v>
      </c>
      <c r="B90018" s="1" t="s">
        <v>50</v>
      </c>
      <c r="C90018" s="1" t="s">
        <v>51</v>
      </c>
      <c r="D90018" s="1" t="s">
        <v>11</v>
      </c>
      <c r="E90018" s="1" t="s">
        <v>10</v>
      </c>
      <c r="F90018">
        <v>10</v>
      </c>
      <c r="G90018">
        <v>10</v>
      </c>
      <c r="H90018">
        <v>100</v>
      </c>
      <c r="I90018">
        <v>22</v>
      </c>
      <c r="J90018" s="1" t="s">
        <v>63</v>
      </c>
      <c r="K90018" s="1" t="s">
        <v>93</v>
      </c>
      <c r="L90018" s="1" t="s">
        <v>29</v>
      </c>
      <c r="M90018" t="s">
        <v>775</v>
      </c>
    </row>
    <row r="90019" spans="1:13" x14ac:dyDescent="0.3">
      <c r="A90019" s="2">
        <v>40148</v>
      </c>
      <c r="B90019" s="1" t="s">
        <v>54</v>
      </c>
      <c r="C90019" s="1" t="s">
        <v>55</v>
      </c>
      <c r="D90019" s="1" t="s">
        <v>11</v>
      </c>
      <c r="E90019" s="1" t="s">
        <v>10</v>
      </c>
      <c r="F90019">
        <v>10</v>
      </c>
      <c r="G90019">
        <v>10</v>
      </c>
      <c r="H90019">
        <v>100</v>
      </c>
      <c r="I90019">
        <v>22</v>
      </c>
      <c r="J90019" s="1" t="s">
        <v>63</v>
      </c>
      <c r="K90019" s="1" t="s">
        <v>94</v>
      </c>
      <c r="L90019" s="1" t="s">
        <v>29</v>
      </c>
      <c r="M90019" t="s">
        <v>775</v>
      </c>
    </row>
    <row r="90020" spans="1:13" x14ac:dyDescent="0.3">
      <c r="A90020" s="2">
        <v>40129</v>
      </c>
      <c r="B90020" s="1" t="s">
        <v>57</v>
      </c>
      <c r="C90020" s="1" t="s">
        <v>58</v>
      </c>
      <c r="D90020" s="1" t="s">
        <v>11</v>
      </c>
      <c r="E90020" s="1" t="s">
        <v>10</v>
      </c>
      <c r="F90020">
        <v>10</v>
      </c>
      <c r="J90020" s="1" t="s">
        <v>63</v>
      </c>
      <c r="K90020" s="1" t="s">
        <v>95</v>
      </c>
      <c r="L90020" s="1" t="s">
        <v>29</v>
      </c>
      <c r="M90020" t="s">
        <v>776</v>
      </c>
    </row>
    <row r="90021" spans="1:13" x14ac:dyDescent="0.3">
      <c r="A90021" s="2">
        <v>40145</v>
      </c>
      <c r="B90021" s="1" t="s">
        <v>42</v>
      </c>
      <c r="C90021" s="1" t="s">
        <v>43</v>
      </c>
      <c r="D90021" s="1" t="s">
        <v>11</v>
      </c>
      <c r="E90021" s="1" t="s">
        <v>10</v>
      </c>
      <c r="F90021">
        <v>10</v>
      </c>
      <c r="G90021">
        <v>10</v>
      </c>
      <c r="H90021">
        <v>100</v>
      </c>
      <c r="I90021">
        <v>22</v>
      </c>
      <c r="J90021" s="1" t="s">
        <v>63</v>
      </c>
      <c r="K90021" s="1" t="s">
        <v>96</v>
      </c>
      <c r="L90021" s="1" t="s">
        <v>29</v>
      </c>
      <c r="M90021" t="s">
        <v>775</v>
      </c>
    </row>
    <row r="90022" spans="1:13" x14ac:dyDescent="0.3">
      <c r="A90022" s="2">
        <v>40126</v>
      </c>
      <c r="B90022" s="1" t="s">
        <v>42</v>
      </c>
      <c r="C90022" s="1" t="s">
        <v>43</v>
      </c>
      <c r="D90022" s="1" t="s">
        <v>11</v>
      </c>
      <c r="E90022" s="1" t="s">
        <v>10</v>
      </c>
      <c r="F90022">
        <v>10</v>
      </c>
      <c r="G90022">
        <v>10</v>
      </c>
      <c r="H90022">
        <v>100</v>
      </c>
      <c r="I90022">
        <v>22</v>
      </c>
      <c r="J90022" s="1" t="s">
        <v>63</v>
      </c>
      <c r="K90022" s="1" t="s">
        <v>97</v>
      </c>
      <c r="L90022" s="1" t="s">
        <v>29</v>
      </c>
      <c r="M90022" t="s">
        <v>775</v>
      </c>
    </row>
    <row r="90023" spans="1:13" x14ac:dyDescent="0.3">
      <c r="A90023" s="2">
        <v>40142</v>
      </c>
      <c r="B90023" s="1" t="s">
        <v>42</v>
      </c>
      <c r="C90023" s="1" t="s">
        <v>43</v>
      </c>
      <c r="D90023" s="1" t="s">
        <v>11</v>
      </c>
      <c r="E90023" s="1" t="s">
        <v>10</v>
      </c>
      <c r="F90023">
        <v>10</v>
      </c>
      <c r="G90023">
        <v>10</v>
      </c>
      <c r="H90023">
        <v>100</v>
      </c>
      <c r="I90023">
        <v>22</v>
      </c>
      <c r="J90023" s="1" t="s">
        <v>63</v>
      </c>
      <c r="K90023" s="1" t="s">
        <v>98</v>
      </c>
      <c r="L90023" s="1" t="s">
        <v>29</v>
      </c>
      <c r="M90023" t="s">
        <v>775</v>
      </c>
    </row>
    <row r="90024" spans="1:13" x14ac:dyDescent="0.3">
      <c r="A90024" s="2">
        <v>40150</v>
      </c>
      <c r="B90024" s="1" t="s">
        <v>48</v>
      </c>
      <c r="C90024" s="1" t="s">
        <v>49</v>
      </c>
      <c r="D90024" s="1" t="s">
        <v>11</v>
      </c>
      <c r="E90024" s="1" t="s">
        <v>10</v>
      </c>
      <c r="F90024">
        <v>10</v>
      </c>
      <c r="G90024">
        <v>10</v>
      </c>
      <c r="H90024">
        <v>100</v>
      </c>
      <c r="I90024">
        <v>22</v>
      </c>
      <c r="J90024" s="1" t="s">
        <v>63</v>
      </c>
      <c r="K90024" s="1" t="s">
        <v>99</v>
      </c>
      <c r="L90024" s="1" t="s">
        <v>29</v>
      </c>
      <c r="M90024" t="s">
        <v>775</v>
      </c>
    </row>
    <row r="90025" spans="1:13" x14ac:dyDescent="0.3">
      <c r="A90025" s="2">
        <v>40131</v>
      </c>
      <c r="B90025" s="1" t="s">
        <v>50</v>
      </c>
      <c r="C90025" s="1" t="s">
        <v>51</v>
      </c>
      <c r="D90025" s="1" t="s">
        <v>11</v>
      </c>
      <c r="E90025" s="1" t="s">
        <v>10</v>
      </c>
      <c r="F90025">
        <v>10</v>
      </c>
      <c r="G90025">
        <v>10</v>
      </c>
      <c r="H90025">
        <v>100</v>
      </c>
      <c r="I90025">
        <v>22</v>
      </c>
      <c r="J90025" s="1" t="s">
        <v>63</v>
      </c>
      <c r="K90025" s="1" t="s">
        <v>100</v>
      </c>
      <c r="L90025" s="1" t="s">
        <v>29</v>
      </c>
      <c r="M90025" t="s">
        <v>775</v>
      </c>
    </row>
    <row r="90026" spans="1:13" x14ac:dyDescent="0.3">
      <c r="A90026" s="2">
        <v>40147</v>
      </c>
      <c r="B90026" s="1" t="s">
        <v>54</v>
      </c>
      <c r="C90026" s="1" t="s">
        <v>55</v>
      </c>
      <c r="D90026" s="1" t="s">
        <v>11</v>
      </c>
      <c r="E90026" s="1" t="s">
        <v>10</v>
      </c>
      <c r="F90026">
        <v>10</v>
      </c>
      <c r="G90026">
        <v>10</v>
      </c>
      <c r="H90026">
        <v>100</v>
      </c>
      <c r="I90026">
        <v>22</v>
      </c>
      <c r="J90026" s="1" t="s">
        <v>63</v>
      </c>
      <c r="K90026" s="1" t="s">
        <v>101</v>
      </c>
      <c r="L90026" s="1" t="s">
        <v>29</v>
      </c>
      <c r="M90026" t="s">
        <v>775</v>
      </c>
    </row>
    <row r="90027" spans="1:13" x14ac:dyDescent="0.3">
      <c r="A90027" s="2">
        <v>40128</v>
      </c>
      <c r="B90027" s="1" t="s">
        <v>56</v>
      </c>
      <c r="C90027" s="1" t="s">
        <v>43</v>
      </c>
      <c r="D90027" s="1" t="s">
        <v>11</v>
      </c>
      <c r="E90027" s="1" t="s">
        <v>10</v>
      </c>
      <c r="F90027">
        <v>10</v>
      </c>
      <c r="G90027">
        <v>10</v>
      </c>
      <c r="H90027">
        <v>100</v>
      </c>
      <c r="I90027">
        <v>22</v>
      </c>
      <c r="J90027" s="1" t="s">
        <v>63</v>
      </c>
      <c r="K90027" s="1" t="s">
        <v>102</v>
      </c>
      <c r="L90027" s="1" t="s">
        <v>29</v>
      </c>
      <c r="M90027" t="s">
        <v>775</v>
      </c>
    </row>
    <row r="90028" spans="1:13" x14ac:dyDescent="0.3">
      <c r="A90028" s="2">
        <v>40144</v>
      </c>
      <c r="B90028" s="1" t="s">
        <v>42</v>
      </c>
      <c r="C90028" s="1" t="s">
        <v>43</v>
      </c>
      <c r="D90028" s="1" t="s">
        <v>11</v>
      </c>
      <c r="E90028" s="1" t="s">
        <v>10</v>
      </c>
      <c r="F90028">
        <v>10</v>
      </c>
      <c r="G90028">
        <v>10</v>
      </c>
      <c r="H90028">
        <v>100</v>
      </c>
      <c r="I90028">
        <v>22</v>
      </c>
      <c r="J90028" s="1" t="s">
        <v>63</v>
      </c>
      <c r="K90028" s="1" t="s">
        <v>103</v>
      </c>
      <c r="L90028" s="1" t="s">
        <v>29</v>
      </c>
      <c r="M90028" t="s">
        <v>775</v>
      </c>
    </row>
    <row r="90029" spans="1:13" x14ac:dyDescent="0.3">
      <c r="A90029" s="2">
        <v>40125</v>
      </c>
      <c r="B90029" s="1" t="s">
        <v>42</v>
      </c>
      <c r="C90029" s="1" t="s">
        <v>43</v>
      </c>
      <c r="D90029" s="1" t="s">
        <v>11</v>
      </c>
      <c r="E90029" s="1" t="s">
        <v>10</v>
      </c>
      <c r="F90029">
        <v>10</v>
      </c>
      <c r="G90029">
        <v>10</v>
      </c>
      <c r="H90029">
        <v>100</v>
      </c>
      <c r="I90029">
        <v>22</v>
      </c>
      <c r="J90029" s="1" t="s">
        <v>63</v>
      </c>
      <c r="K90029" s="1" t="s">
        <v>104</v>
      </c>
      <c r="L90029" s="1" t="s">
        <v>29</v>
      </c>
      <c r="M90029" t="s">
        <v>775</v>
      </c>
    </row>
    <row r="90030" spans="1:13" x14ac:dyDescent="0.3">
      <c r="A90030" s="2">
        <v>40133</v>
      </c>
      <c r="B90030" s="1" t="s">
        <v>52</v>
      </c>
      <c r="C90030" s="1" t="s">
        <v>53</v>
      </c>
      <c r="D90030" s="1" t="s">
        <v>11</v>
      </c>
      <c r="E90030" s="1" t="s">
        <v>10</v>
      </c>
      <c r="F90030">
        <v>10</v>
      </c>
      <c r="G90030">
        <v>10</v>
      </c>
      <c r="H90030">
        <v>100</v>
      </c>
      <c r="I90030">
        <v>22</v>
      </c>
      <c r="J90030" s="1" t="s">
        <v>63</v>
      </c>
      <c r="K90030" s="1" t="s">
        <v>105</v>
      </c>
      <c r="L90030" s="1" t="s">
        <v>29</v>
      </c>
      <c r="M90030" t="s">
        <v>775</v>
      </c>
    </row>
    <row r="90031" spans="1:13" x14ac:dyDescent="0.3">
      <c r="A90031" s="2">
        <v>40149</v>
      </c>
      <c r="B90031" s="1" t="s">
        <v>56</v>
      </c>
      <c r="C90031" s="1" t="s">
        <v>43</v>
      </c>
      <c r="D90031" s="1" t="s">
        <v>11</v>
      </c>
      <c r="E90031" s="1" t="s">
        <v>10</v>
      </c>
      <c r="F90031">
        <v>10</v>
      </c>
      <c r="G90031">
        <v>10</v>
      </c>
      <c r="H90031">
        <v>100</v>
      </c>
      <c r="I90031">
        <v>22</v>
      </c>
      <c r="J90031" s="1" t="s">
        <v>63</v>
      </c>
      <c r="K90031" s="1" t="s">
        <v>106</v>
      </c>
      <c r="L90031" s="1" t="s">
        <v>29</v>
      </c>
      <c r="M90031" t="s">
        <v>775</v>
      </c>
    </row>
    <row r="90032" spans="1:13" x14ac:dyDescent="0.3">
      <c r="A90032" s="2">
        <v>40130</v>
      </c>
      <c r="B90032" s="1" t="s">
        <v>57</v>
      </c>
      <c r="C90032" s="1" t="s">
        <v>58</v>
      </c>
      <c r="D90032" s="1" t="s">
        <v>11</v>
      </c>
      <c r="E90032" s="1" t="s">
        <v>10</v>
      </c>
      <c r="F90032">
        <v>10</v>
      </c>
      <c r="G90032">
        <v>10</v>
      </c>
      <c r="H90032">
        <v>100</v>
      </c>
      <c r="I90032">
        <v>22</v>
      </c>
      <c r="J90032" s="1" t="s">
        <v>63</v>
      </c>
      <c r="K90032" s="1" t="s">
        <v>107</v>
      </c>
      <c r="L90032" s="1" t="s">
        <v>29</v>
      </c>
      <c r="M90032" t="s">
        <v>775</v>
      </c>
    </row>
    <row r="90033" spans="1:13" x14ac:dyDescent="0.3">
      <c r="A90033" s="2">
        <v>40146</v>
      </c>
      <c r="B90033" s="1" t="s">
        <v>46</v>
      </c>
      <c r="C90033" s="1" t="s">
        <v>47</v>
      </c>
      <c r="D90033" s="1" t="s">
        <v>11</v>
      </c>
      <c r="E90033" s="1" t="s">
        <v>10</v>
      </c>
      <c r="F90033">
        <v>10</v>
      </c>
      <c r="G90033">
        <v>10</v>
      </c>
      <c r="H90033">
        <v>100</v>
      </c>
      <c r="I90033">
        <v>22</v>
      </c>
      <c r="J90033" s="1" t="s">
        <v>63</v>
      </c>
      <c r="K90033" s="1" t="s">
        <v>108</v>
      </c>
      <c r="L90033" s="1" t="s">
        <v>29</v>
      </c>
      <c r="M90033" t="s">
        <v>775</v>
      </c>
    </row>
    <row r="90034" spans="1:13" x14ac:dyDescent="0.3">
      <c r="A90034" s="2">
        <v>40127</v>
      </c>
      <c r="B90034" s="1" t="s">
        <v>42</v>
      </c>
      <c r="C90034" s="1" t="s">
        <v>43</v>
      </c>
      <c r="D90034" s="1" t="s">
        <v>11</v>
      </c>
      <c r="E90034" s="1" t="s">
        <v>10</v>
      </c>
      <c r="F90034">
        <v>10</v>
      </c>
      <c r="G90034">
        <v>10</v>
      </c>
      <c r="H90034">
        <v>100</v>
      </c>
      <c r="I90034">
        <v>22</v>
      </c>
      <c r="J90034" s="1" t="s">
        <v>63</v>
      </c>
      <c r="K90034" s="1" t="s">
        <v>109</v>
      </c>
      <c r="L90034" s="1" t="s">
        <v>29</v>
      </c>
      <c r="M90034" t="s">
        <v>775</v>
      </c>
    </row>
    <row r="90035" spans="1:13" x14ac:dyDescent="0.3">
      <c r="A90035" s="2">
        <v>40143</v>
      </c>
      <c r="B90035" s="1" t="s">
        <v>42</v>
      </c>
      <c r="C90035" s="1" t="s">
        <v>43</v>
      </c>
      <c r="D90035" s="1" t="s">
        <v>11</v>
      </c>
      <c r="E90035" s="1" t="s">
        <v>10</v>
      </c>
      <c r="F90035">
        <v>10</v>
      </c>
      <c r="G90035">
        <v>10</v>
      </c>
      <c r="H90035">
        <v>100</v>
      </c>
      <c r="I90035">
        <v>22</v>
      </c>
      <c r="J90035" s="1" t="s">
        <v>63</v>
      </c>
      <c r="K90035" s="1" t="s">
        <v>110</v>
      </c>
      <c r="L90035" s="1" t="s">
        <v>29</v>
      </c>
      <c r="M90035" t="s">
        <v>775</v>
      </c>
    </row>
    <row r="90036" spans="1:13" x14ac:dyDescent="0.3">
      <c r="A90036" s="2">
        <v>40151</v>
      </c>
      <c r="B90036" s="1" t="s">
        <v>44</v>
      </c>
      <c r="C90036" s="1" t="s">
        <v>45</v>
      </c>
      <c r="D90036" s="1" t="s">
        <v>11</v>
      </c>
      <c r="E90036" s="1" t="s">
        <v>10</v>
      </c>
      <c r="F90036">
        <v>10</v>
      </c>
      <c r="G90036">
        <v>10</v>
      </c>
      <c r="H90036">
        <v>100</v>
      </c>
      <c r="I90036">
        <v>22</v>
      </c>
      <c r="J90036" s="1" t="s">
        <v>63</v>
      </c>
      <c r="K90036" s="1" t="s">
        <v>111</v>
      </c>
      <c r="L90036" s="1" t="s">
        <v>29</v>
      </c>
      <c r="M90036" t="s">
        <v>775</v>
      </c>
    </row>
    <row r="90037" spans="1:13" x14ac:dyDescent="0.3">
      <c r="A90037" s="2">
        <v>40132</v>
      </c>
      <c r="B90037" s="1" t="s">
        <v>50</v>
      </c>
      <c r="C90037" s="1" t="s">
        <v>51</v>
      </c>
      <c r="D90037" s="1" t="s">
        <v>11</v>
      </c>
      <c r="E90037" s="1" t="s">
        <v>10</v>
      </c>
      <c r="F90037">
        <v>10</v>
      </c>
      <c r="G90037">
        <v>10</v>
      </c>
      <c r="H90037">
        <v>100</v>
      </c>
      <c r="I90037">
        <v>22</v>
      </c>
      <c r="J90037" s="1" t="s">
        <v>63</v>
      </c>
      <c r="K90037" s="1" t="s">
        <v>112</v>
      </c>
      <c r="L90037" s="1" t="s">
        <v>29</v>
      </c>
      <c r="M90037" t="s">
        <v>775</v>
      </c>
    </row>
    <row r="90038" spans="1:13" x14ac:dyDescent="0.3">
      <c r="A90038" s="2">
        <v>40148</v>
      </c>
      <c r="B90038" s="1" t="s">
        <v>54</v>
      </c>
      <c r="C90038" s="1" t="s">
        <v>55</v>
      </c>
      <c r="D90038" s="1" t="s">
        <v>11</v>
      </c>
      <c r="E90038" s="1" t="s">
        <v>10</v>
      </c>
      <c r="F90038">
        <v>10</v>
      </c>
      <c r="G90038">
        <v>10</v>
      </c>
      <c r="H90038">
        <v>100</v>
      </c>
      <c r="I90038">
        <v>22</v>
      </c>
      <c r="J90038" s="1" t="s">
        <v>63</v>
      </c>
      <c r="K90038" s="1" t="s">
        <v>113</v>
      </c>
      <c r="L90038" s="1" t="s">
        <v>29</v>
      </c>
      <c r="M90038" t="s">
        <v>775</v>
      </c>
    </row>
    <row r="90039" spans="1:13" x14ac:dyDescent="0.3">
      <c r="A90039" s="2">
        <v>40129</v>
      </c>
      <c r="B90039" s="1" t="s">
        <v>57</v>
      </c>
      <c r="C90039" s="1" t="s">
        <v>58</v>
      </c>
      <c r="D90039" s="1" t="s">
        <v>11</v>
      </c>
      <c r="E90039" s="1" t="s">
        <v>10</v>
      </c>
      <c r="F90039">
        <v>10</v>
      </c>
      <c r="G90039">
        <v>10</v>
      </c>
      <c r="H90039">
        <v>100</v>
      </c>
      <c r="I90039">
        <v>22</v>
      </c>
      <c r="J90039" s="1" t="s">
        <v>63</v>
      </c>
      <c r="K90039" s="1" t="s">
        <v>114</v>
      </c>
      <c r="L90039" s="1" t="s">
        <v>29</v>
      </c>
      <c r="M90039" t="s">
        <v>775</v>
      </c>
    </row>
    <row r="90040" spans="1:13" x14ac:dyDescent="0.3">
      <c r="A90040" s="2">
        <v>40145</v>
      </c>
      <c r="B90040" s="1" t="s">
        <v>42</v>
      </c>
      <c r="C90040" s="1" t="s">
        <v>43</v>
      </c>
      <c r="D90040" s="1" t="s">
        <v>11</v>
      </c>
      <c r="E90040" s="1" t="s">
        <v>10</v>
      </c>
      <c r="F90040">
        <v>10</v>
      </c>
      <c r="G90040">
        <v>10</v>
      </c>
      <c r="H90040">
        <v>100</v>
      </c>
      <c r="I90040">
        <v>22</v>
      </c>
      <c r="J90040" s="1" t="s">
        <v>63</v>
      </c>
      <c r="K90040" s="1" t="s">
        <v>115</v>
      </c>
      <c r="L90040" s="1" t="s">
        <v>29</v>
      </c>
      <c r="M90040" t="s">
        <v>775</v>
      </c>
    </row>
    <row r="90041" spans="1:13" x14ac:dyDescent="0.3">
      <c r="A90041" s="2">
        <v>40126</v>
      </c>
      <c r="B90041" s="1" t="s">
        <v>42</v>
      </c>
      <c r="C90041" s="1" t="s">
        <v>43</v>
      </c>
      <c r="D90041" s="1" t="s">
        <v>11</v>
      </c>
      <c r="E90041" s="1" t="s">
        <v>10</v>
      </c>
      <c r="F90041">
        <v>10</v>
      </c>
      <c r="G90041">
        <v>10</v>
      </c>
      <c r="H90041">
        <v>100</v>
      </c>
      <c r="I90041">
        <v>22</v>
      </c>
      <c r="J90041" s="1" t="s">
        <v>63</v>
      </c>
      <c r="K90041" s="1" t="s">
        <v>116</v>
      </c>
      <c r="L90041" s="1" t="s">
        <v>29</v>
      </c>
      <c r="M90041" t="s">
        <v>775</v>
      </c>
    </row>
    <row r="90042" spans="1:13" x14ac:dyDescent="0.3">
      <c r="A90042" s="2">
        <v>40142</v>
      </c>
      <c r="B90042" s="1" t="s">
        <v>42</v>
      </c>
      <c r="C90042" s="1" t="s">
        <v>43</v>
      </c>
      <c r="D90042" s="1" t="s">
        <v>11</v>
      </c>
      <c r="E90042" s="1" t="s">
        <v>10</v>
      </c>
      <c r="F90042">
        <v>10</v>
      </c>
      <c r="G90042">
        <v>10</v>
      </c>
      <c r="H90042">
        <v>100</v>
      </c>
      <c r="I90042">
        <v>22</v>
      </c>
      <c r="J90042" s="1" t="s">
        <v>63</v>
      </c>
      <c r="K90042" s="1" t="s">
        <v>117</v>
      </c>
      <c r="L90042" s="1" t="s">
        <v>29</v>
      </c>
      <c r="M90042" t="s">
        <v>775</v>
      </c>
    </row>
    <row r="90043" spans="1:13" x14ac:dyDescent="0.3">
      <c r="A90043" s="2">
        <v>40150</v>
      </c>
      <c r="B90043" s="1" t="s">
        <v>48</v>
      </c>
      <c r="C90043" s="1" t="s">
        <v>49</v>
      </c>
      <c r="D90043" s="1" t="s">
        <v>11</v>
      </c>
      <c r="E90043" s="1" t="s">
        <v>10</v>
      </c>
      <c r="F90043">
        <v>10</v>
      </c>
      <c r="G90043">
        <v>10</v>
      </c>
      <c r="H90043">
        <v>100</v>
      </c>
      <c r="I90043">
        <v>22</v>
      </c>
      <c r="J90043" s="1" t="s">
        <v>63</v>
      </c>
      <c r="K90043" s="1" t="s">
        <v>118</v>
      </c>
      <c r="L90043" s="1" t="s">
        <v>29</v>
      </c>
      <c r="M90043" t="s">
        <v>775</v>
      </c>
    </row>
    <row r="90044" spans="1:13" x14ac:dyDescent="0.3">
      <c r="A90044" s="2">
        <v>40131</v>
      </c>
      <c r="B90044" s="1" t="s">
        <v>50</v>
      </c>
      <c r="C90044" s="1" t="s">
        <v>51</v>
      </c>
      <c r="D90044" s="1" t="s">
        <v>11</v>
      </c>
      <c r="E90044" s="1" t="s">
        <v>10</v>
      </c>
      <c r="F90044">
        <v>10</v>
      </c>
      <c r="G90044">
        <v>10</v>
      </c>
      <c r="H90044">
        <v>100</v>
      </c>
      <c r="I90044">
        <v>22</v>
      </c>
      <c r="J90044" s="1" t="s">
        <v>63</v>
      </c>
      <c r="K90044" s="1" t="s">
        <v>119</v>
      </c>
      <c r="L90044" s="1" t="s">
        <v>29</v>
      </c>
      <c r="M90044" t="s">
        <v>775</v>
      </c>
    </row>
    <row r="90045" spans="1:13" x14ac:dyDescent="0.3">
      <c r="A90045" s="2">
        <v>40147</v>
      </c>
      <c r="B90045" s="1" t="s">
        <v>54</v>
      </c>
      <c r="C90045" s="1" t="s">
        <v>55</v>
      </c>
      <c r="D90045" s="1" t="s">
        <v>11</v>
      </c>
      <c r="E90045" s="1" t="s">
        <v>10</v>
      </c>
      <c r="F90045">
        <v>10</v>
      </c>
      <c r="G90045">
        <v>10</v>
      </c>
      <c r="H90045">
        <v>100</v>
      </c>
      <c r="I90045">
        <v>22</v>
      </c>
      <c r="J90045" s="1" t="s">
        <v>63</v>
      </c>
      <c r="K90045" s="1" t="s">
        <v>120</v>
      </c>
      <c r="L90045" s="1" t="s">
        <v>29</v>
      </c>
      <c r="M90045" t="s">
        <v>775</v>
      </c>
    </row>
    <row r="90046" spans="1:13" x14ac:dyDescent="0.3">
      <c r="A90046" s="2">
        <v>40128</v>
      </c>
      <c r="B90046" s="1" t="s">
        <v>56</v>
      </c>
      <c r="C90046" s="1" t="s">
        <v>43</v>
      </c>
      <c r="D90046" s="1" t="s">
        <v>11</v>
      </c>
      <c r="E90046" s="1" t="s">
        <v>10</v>
      </c>
      <c r="F90046">
        <v>10</v>
      </c>
      <c r="G90046">
        <v>10</v>
      </c>
      <c r="H90046">
        <v>100</v>
      </c>
      <c r="I90046">
        <v>22</v>
      </c>
      <c r="J90046" s="1" t="s">
        <v>63</v>
      </c>
      <c r="K90046" s="1" t="s">
        <v>121</v>
      </c>
      <c r="L90046" s="1" t="s">
        <v>29</v>
      </c>
      <c r="M90046" t="s">
        <v>775</v>
      </c>
    </row>
    <row r="90047" spans="1:13" x14ac:dyDescent="0.3">
      <c r="A90047" s="2">
        <v>40144</v>
      </c>
      <c r="B90047" s="1" t="s">
        <v>42</v>
      </c>
      <c r="C90047" s="1" t="s">
        <v>43</v>
      </c>
      <c r="D90047" s="1" t="s">
        <v>11</v>
      </c>
      <c r="E90047" s="1" t="s">
        <v>10</v>
      </c>
      <c r="F90047">
        <v>10</v>
      </c>
      <c r="G90047">
        <v>10</v>
      </c>
      <c r="H90047">
        <v>100</v>
      </c>
      <c r="I90047">
        <v>22</v>
      </c>
      <c r="J90047" s="1" t="s">
        <v>63</v>
      </c>
      <c r="K90047" s="1" t="s">
        <v>122</v>
      </c>
      <c r="L90047" s="1" t="s">
        <v>29</v>
      </c>
      <c r="M90047" t="s">
        <v>775</v>
      </c>
    </row>
    <row r="90048" spans="1:13" x14ac:dyDescent="0.3">
      <c r="A90048" s="2">
        <v>40125</v>
      </c>
      <c r="B90048" s="1" t="s">
        <v>42</v>
      </c>
      <c r="C90048" s="1" t="s">
        <v>43</v>
      </c>
      <c r="D90048" s="1" t="s">
        <v>11</v>
      </c>
      <c r="E90048" s="1" t="s">
        <v>10</v>
      </c>
      <c r="F90048">
        <v>10</v>
      </c>
      <c r="G90048">
        <v>10</v>
      </c>
      <c r="H90048">
        <v>100</v>
      </c>
      <c r="I90048">
        <v>22</v>
      </c>
      <c r="J90048" s="1" t="s">
        <v>63</v>
      </c>
      <c r="K90048" s="1" t="s">
        <v>123</v>
      </c>
      <c r="L90048" s="1" t="s">
        <v>29</v>
      </c>
      <c r="M90048" t="s">
        <v>775</v>
      </c>
    </row>
    <row r="90049" spans="1:13" x14ac:dyDescent="0.3">
      <c r="A90049" s="2">
        <v>40133</v>
      </c>
      <c r="B90049" s="1" t="s">
        <v>52</v>
      </c>
      <c r="C90049" s="1" t="s">
        <v>53</v>
      </c>
      <c r="D90049" s="1" t="s">
        <v>11</v>
      </c>
      <c r="E90049" s="1" t="s">
        <v>10</v>
      </c>
      <c r="F90049">
        <v>10</v>
      </c>
      <c r="G90049">
        <v>10</v>
      </c>
      <c r="H90049">
        <v>100</v>
      </c>
      <c r="I90049">
        <v>22</v>
      </c>
      <c r="J90049" s="1" t="s">
        <v>63</v>
      </c>
      <c r="K90049" s="1" t="s">
        <v>124</v>
      </c>
      <c r="L90049" s="1" t="s">
        <v>29</v>
      </c>
      <c r="M90049" t="s">
        <v>775</v>
      </c>
    </row>
    <row r="90050" spans="1:13" x14ac:dyDescent="0.3">
      <c r="A90050" s="2">
        <v>40149</v>
      </c>
      <c r="B90050" s="1" t="s">
        <v>56</v>
      </c>
      <c r="C90050" s="1" t="s">
        <v>43</v>
      </c>
      <c r="D90050" s="1" t="s">
        <v>11</v>
      </c>
      <c r="E90050" s="1" t="s">
        <v>10</v>
      </c>
      <c r="F90050">
        <v>10</v>
      </c>
      <c r="G90050">
        <v>10</v>
      </c>
      <c r="H90050">
        <v>100</v>
      </c>
      <c r="I90050">
        <v>22</v>
      </c>
      <c r="J90050" s="1" t="s">
        <v>63</v>
      </c>
      <c r="K90050" s="1" t="s">
        <v>125</v>
      </c>
      <c r="L90050" s="1" t="s">
        <v>29</v>
      </c>
      <c r="M90050" t="s">
        <v>775</v>
      </c>
    </row>
    <row r="90051" spans="1:13" x14ac:dyDescent="0.3">
      <c r="A90051" s="2">
        <v>40130</v>
      </c>
      <c r="B90051" s="1" t="s">
        <v>57</v>
      </c>
      <c r="C90051" s="1" t="s">
        <v>58</v>
      </c>
      <c r="D90051" s="1" t="s">
        <v>11</v>
      </c>
      <c r="E90051" s="1" t="s">
        <v>10</v>
      </c>
      <c r="F90051">
        <v>10</v>
      </c>
      <c r="G90051">
        <v>10</v>
      </c>
      <c r="H90051">
        <v>100</v>
      </c>
      <c r="I90051">
        <v>22</v>
      </c>
      <c r="J90051" s="1" t="s">
        <v>63</v>
      </c>
      <c r="K90051" s="1" t="s">
        <v>126</v>
      </c>
      <c r="L90051" s="1" t="s">
        <v>29</v>
      </c>
      <c r="M90051" t="s">
        <v>775</v>
      </c>
    </row>
    <row r="90052" spans="1:13" x14ac:dyDescent="0.3">
      <c r="A90052" s="2">
        <v>40146</v>
      </c>
      <c r="B90052" s="1" t="s">
        <v>46</v>
      </c>
      <c r="C90052" s="1" t="s">
        <v>47</v>
      </c>
      <c r="D90052" s="1" t="s">
        <v>11</v>
      </c>
      <c r="E90052" s="1" t="s">
        <v>10</v>
      </c>
      <c r="F90052">
        <v>10</v>
      </c>
      <c r="G90052">
        <v>10</v>
      </c>
      <c r="H90052">
        <v>100</v>
      </c>
      <c r="I90052">
        <v>22</v>
      </c>
      <c r="J90052" s="1" t="s">
        <v>63</v>
      </c>
      <c r="K90052" s="1" t="s">
        <v>127</v>
      </c>
      <c r="L90052" s="1" t="s">
        <v>29</v>
      </c>
      <c r="M90052" t="s">
        <v>775</v>
      </c>
    </row>
    <row r="90053" spans="1:13" x14ac:dyDescent="0.3">
      <c r="A90053" s="2">
        <v>40127</v>
      </c>
      <c r="B90053" s="1" t="s">
        <v>42</v>
      </c>
      <c r="C90053" s="1" t="s">
        <v>43</v>
      </c>
      <c r="D90053" s="1" t="s">
        <v>11</v>
      </c>
      <c r="E90053" s="1" t="s">
        <v>10</v>
      </c>
      <c r="F90053">
        <v>10</v>
      </c>
      <c r="G90053">
        <v>10</v>
      </c>
      <c r="H90053">
        <v>100</v>
      </c>
      <c r="I90053">
        <v>22</v>
      </c>
      <c r="J90053" s="1" t="s">
        <v>63</v>
      </c>
      <c r="K90053" s="1" t="s">
        <v>128</v>
      </c>
      <c r="L90053" s="1" t="s">
        <v>29</v>
      </c>
      <c r="M90053" t="s">
        <v>775</v>
      </c>
    </row>
    <row r="90054" spans="1:13" x14ac:dyDescent="0.3">
      <c r="A90054" s="2">
        <v>40143</v>
      </c>
      <c r="B90054" s="1" t="s">
        <v>42</v>
      </c>
      <c r="C90054" s="1" t="s">
        <v>43</v>
      </c>
      <c r="D90054" s="1" t="s">
        <v>11</v>
      </c>
      <c r="E90054" s="1" t="s">
        <v>10</v>
      </c>
      <c r="F90054">
        <v>10</v>
      </c>
      <c r="G90054">
        <v>10</v>
      </c>
      <c r="H90054">
        <v>100</v>
      </c>
      <c r="I90054">
        <v>22</v>
      </c>
      <c r="J90054" s="1" t="s">
        <v>63</v>
      </c>
      <c r="K90054" s="1" t="s">
        <v>129</v>
      </c>
      <c r="L90054" s="1" t="s">
        <v>29</v>
      </c>
      <c r="M90054" t="s">
        <v>775</v>
      </c>
    </row>
    <row r="90055" spans="1:13" x14ac:dyDescent="0.3">
      <c r="A90055" s="2">
        <v>40151</v>
      </c>
      <c r="B90055" s="1" t="s">
        <v>44</v>
      </c>
      <c r="C90055" s="1" t="s">
        <v>45</v>
      </c>
      <c r="D90055" s="1" t="s">
        <v>11</v>
      </c>
      <c r="E90055" s="1" t="s">
        <v>10</v>
      </c>
      <c r="F90055">
        <v>10</v>
      </c>
      <c r="G90055">
        <v>10</v>
      </c>
      <c r="H90055">
        <v>100</v>
      </c>
      <c r="I90055">
        <v>22</v>
      </c>
      <c r="J90055" s="1" t="s">
        <v>63</v>
      </c>
      <c r="K90055" s="1" t="s">
        <v>130</v>
      </c>
      <c r="L90055" s="1" t="s">
        <v>29</v>
      </c>
      <c r="M90055" t="s">
        <v>775</v>
      </c>
    </row>
    <row r="90056" spans="1:13" x14ac:dyDescent="0.3">
      <c r="A90056" s="2">
        <v>40132</v>
      </c>
      <c r="B90056" s="1" t="s">
        <v>50</v>
      </c>
      <c r="C90056" s="1" t="s">
        <v>51</v>
      </c>
      <c r="D90056" s="1" t="s">
        <v>11</v>
      </c>
      <c r="E90056" s="1" t="s">
        <v>10</v>
      </c>
      <c r="F90056">
        <v>10</v>
      </c>
      <c r="G90056">
        <v>10</v>
      </c>
      <c r="H90056">
        <v>100</v>
      </c>
      <c r="I90056">
        <v>22</v>
      </c>
      <c r="J90056" s="1" t="s">
        <v>63</v>
      </c>
      <c r="K90056" s="1" t="s">
        <v>131</v>
      </c>
      <c r="L90056" s="1" t="s">
        <v>29</v>
      </c>
      <c r="M90056" t="s">
        <v>775</v>
      </c>
    </row>
    <row r="90057" spans="1:13" x14ac:dyDescent="0.3">
      <c r="A90057" s="2">
        <v>40148</v>
      </c>
      <c r="B90057" s="1" t="s">
        <v>54</v>
      </c>
      <c r="C90057" s="1" t="s">
        <v>55</v>
      </c>
      <c r="D90057" s="1" t="s">
        <v>11</v>
      </c>
      <c r="E90057" s="1" t="s">
        <v>10</v>
      </c>
      <c r="F90057">
        <v>10</v>
      </c>
      <c r="G90057">
        <v>10</v>
      </c>
      <c r="H90057">
        <v>100</v>
      </c>
      <c r="I90057">
        <v>22</v>
      </c>
      <c r="J90057" s="1" t="s">
        <v>63</v>
      </c>
      <c r="K90057" s="1" t="s">
        <v>132</v>
      </c>
      <c r="L90057" s="1" t="s">
        <v>29</v>
      </c>
      <c r="M90057" t="s">
        <v>775</v>
      </c>
    </row>
    <row r="90058" spans="1:13" x14ac:dyDescent="0.3">
      <c r="A90058" s="2">
        <v>40129</v>
      </c>
      <c r="B90058" s="1" t="s">
        <v>57</v>
      </c>
      <c r="C90058" s="1" t="s">
        <v>58</v>
      </c>
      <c r="D90058" s="1" t="s">
        <v>11</v>
      </c>
      <c r="E90058" s="1" t="s">
        <v>10</v>
      </c>
      <c r="F90058">
        <v>10</v>
      </c>
      <c r="G90058">
        <v>10</v>
      </c>
      <c r="H90058">
        <v>100</v>
      </c>
      <c r="I90058">
        <v>22</v>
      </c>
      <c r="J90058" s="1" t="s">
        <v>63</v>
      </c>
      <c r="K90058" s="1" t="s">
        <v>133</v>
      </c>
      <c r="L90058" s="1" t="s">
        <v>29</v>
      </c>
      <c r="M90058" t="s">
        <v>775</v>
      </c>
    </row>
    <row r="90059" spans="1:13" x14ac:dyDescent="0.3">
      <c r="A90059" s="2">
        <v>40145</v>
      </c>
      <c r="B90059" s="1" t="s">
        <v>42</v>
      </c>
      <c r="C90059" s="1" t="s">
        <v>43</v>
      </c>
      <c r="D90059" s="1" t="s">
        <v>11</v>
      </c>
      <c r="E90059" s="1" t="s">
        <v>10</v>
      </c>
      <c r="F90059">
        <v>10</v>
      </c>
      <c r="G90059">
        <v>10</v>
      </c>
      <c r="H90059">
        <v>100</v>
      </c>
      <c r="I90059">
        <v>22</v>
      </c>
      <c r="J90059" s="1" t="s">
        <v>63</v>
      </c>
      <c r="K90059" s="1" t="s">
        <v>134</v>
      </c>
      <c r="L90059" s="1" t="s">
        <v>29</v>
      </c>
      <c r="M90059" t="s">
        <v>775</v>
      </c>
    </row>
    <row r="90060" spans="1:13" x14ac:dyDescent="0.3">
      <c r="A90060" s="2">
        <v>40126</v>
      </c>
      <c r="B90060" s="1" t="s">
        <v>42</v>
      </c>
      <c r="C90060" s="1" t="s">
        <v>43</v>
      </c>
      <c r="D90060" s="1" t="s">
        <v>11</v>
      </c>
      <c r="E90060" s="1" t="s">
        <v>10</v>
      </c>
      <c r="F90060">
        <v>10</v>
      </c>
      <c r="G90060">
        <v>10</v>
      </c>
      <c r="H90060">
        <v>100</v>
      </c>
      <c r="I90060">
        <v>22</v>
      </c>
      <c r="J90060" s="1" t="s">
        <v>63</v>
      </c>
      <c r="K90060" s="1" t="s">
        <v>135</v>
      </c>
      <c r="L90060" s="1" t="s">
        <v>29</v>
      </c>
      <c r="M90060" t="s">
        <v>775</v>
      </c>
    </row>
    <row r="90061" spans="1:13" x14ac:dyDescent="0.3">
      <c r="A90061" s="2">
        <v>40142</v>
      </c>
      <c r="B90061" s="1" t="s">
        <v>42</v>
      </c>
      <c r="C90061" s="1" t="s">
        <v>43</v>
      </c>
      <c r="D90061" s="1" t="s">
        <v>11</v>
      </c>
      <c r="E90061" s="1" t="s">
        <v>10</v>
      </c>
      <c r="F90061">
        <v>10</v>
      </c>
      <c r="G90061">
        <v>10</v>
      </c>
      <c r="H90061">
        <v>100</v>
      </c>
      <c r="I90061">
        <v>22</v>
      </c>
      <c r="J90061" s="1" t="s">
        <v>63</v>
      </c>
      <c r="K90061" s="1" t="s">
        <v>136</v>
      </c>
      <c r="L90061" s="1" t="s">
        <v>29</v>
      </c>
      <c r="M90061" t="s">
        <v>775</v>
      </c>
    </row>
    <row r="90062" spans="1:13" x14ac:dyDescent="0.3">
      <c r="A90062" s="2">
        <v>40150</v>
      </c>
      <c r="B90062" s="1" t="s">
        <v>48</v>
      </c>
      <c r="C90062" s="1" t="s">
        <v>49</v>
      </c>
      <c r="D90062" s="1" t="s">
        <v>11</v>
      </c>
      <c r="E90062" s="1" t="s">
        <v>10</v>
      </c>
      <c r="F90062">
        <v>10</v>
      </c>
      <c r="G90062">
        <v>10</v>
      </c>
      <c r="H90062">
        <v>100</v>
      </c>
      <c r="I90062">
        <v>22</v>
      </c>
      <c r="J90062" s="1" t="s">
        <v>63</v>
      </c>
      <c r="K90062" s="1" t="s">
        <v>137</v>
      </c>
      <c r="L90062" s="1" t="s">
        <v>29</v>
      </c>
      <c r="M90062" t="s">
        <v>775</v>
      </c>
    </row>
    <row r="90063" spans="1:13" x14ac:dyDescent="0.3">
      <c r="A90063" s="2">
        <v>40131</v>
      </c>
      <c r="B90063" s="1" t="s">
        <v>50</v>
      </c>
      <c r="C90063" s="1" t="s">
        <v>51</v>
      </c>
      <c r="D90063" s="1" t="s">
        <v>11</v>
      </c>
      <c r="E90063" s="1" t="s">
        <v>10</v>
      </c>
      <c r="F90063">
        <v>10</v>
      </c>
      <c r="G90063">
        <v>10</v>
      </c>
      <c r="H90063">
        <v>100</v>
      </c>
      <c r="I90063">
        <v>22</v>
      </c>
      <c r="J90063" s="1" t="s">
        <v>63</v>
      </c>
      <c r="K90063" s="1" t="s">
        <v>138</v>
      </c>
      <c r="L90063" s="1" t="s">
        <v>29</v>
      </c>
      <c r="M90063" t="s">
        <v>775</v>
      </c>
    </row>
    <row r="90064" spans="1:13" x14ac:dyDescent="0.3">
      <c r="A90064" s="2">
        <v>40147</v>
      </c>
      <c r="B90064" s="1" t="s">
        <v>54</v>
      </c>
      <c r="C90064" s="1" t="s">
        <v>55</v>
      </c>
      <c r="D90064" s="1" t="s">
        <v>11</v>
      </c>
      <c r="E90064" s="1" t="s">
        <v>10</v>
      </c>
      <c r="F90064">
        <v>10</v>
      </c>
      <c r="G90064">
        <v>10</v>
      </c>
      <c r="H90064">
        <v>100</v>
      </c>
      <c r="I90064">
        <v>22</v>
      </c>
      <c r="J90064" s="1" t="s">
        <v>63</v>
      </c>
      <c r="K90064" s="1" t="s">
        <v>139</v>
      </c>
      <c r="L90064" s="1" t="s">
        <v>29</v>
      </c>
      <c r="M90064" t="s">
        <v>775</v>
      </c>
    </row>
    <row r="90065" spans="1:13" x14ac:dyDescent="0.3">
      <c r="A90065" s="2">
        <v>40128</v>
      </c>
      <c r="B90065" s="1" t="s">
        <v>56</v>
      </c>
      <c r="C90065" s="1" t="s">
        <v>43</v>
      </c>
      <c r="D90065" s="1" t="s">
        <v>11</v>
      </c>
      <c r="E90065" s="1" t="s">
        <v>10</v>
      </c>
      <c r="F90065">
        <v>10</v>
      </c>
      <c r="G90065">
        <v>10</v>
      </c>
      <c r="H90065">
        <v>100</v>
      </c>
      <c r="I90065">
        <v>22</v>
      </c>
      <c r="J90065" s="1" t="s">
        <v>63</v>
      </c>
      <c r="K90065" s="1" t="s">
        <v>140</v>
      </c>
      <c r="L90065" s="1" t="s">
        <v>29</v>
      </c>
      <c r="M90065" t="s">
        <v>775</v>
      </c>
    </row>
    <row r="90066" spans="1:13" x14ac:dyDescent="0.3">
      <c r="A90066" s="2">
        <v>40144</v>
      </c>
      <c r="B90066" s="1" t="s">
        <v>42</v>
      </c>
      <c r="C90066" s="1" t="s">
        <v>43</v>
      </c>
      <c r="D90066" s="1" t="s">
        <v>11</v>
      </c>
      <c r="E90066" s="1" t="s">
        <v>10</v>
      </c>
      <c r="F90066">
        <v>10</v>
      </c>
      <c r="G90066">
        <v>10</v>
      </c>
      <c r="H90066">
        <v>100</v>
      </c>
      <c r="I90066">
        <v>22</v>
      </c>
      <c r="J90066" s="1" t="s">
        <v>63</v>
      </c>
      <c r="K90066" s="1" t="s">
        <v>141</v>
      </c>
      <c r="L90066" s="1" t="s">
        <v>29</v>
      </c>
      <c r="M90066" t="s">
        <v>775</v>
      </c>
    </row>
    <row r="90067" spans="1:13" x14ac:dyDescent="0.3">
      <c r="A90067" s="2">
        <v>40125</v>
      </c>
      <c r="B90067" s="1" t="s">
        <v>42</v>
      </c>
      <c r="C90067" s="1" t="s">
        <v>43</v>
      </c>
      <c r="D90067" s="1" t="s">
        <v>11</v>
      </c>
      <c r="E90067" s="1" t="s">
        <v>10</v>
      </c>
      <c r="F90067">
        <v>10</v>
      </c>
      <c r="G90067">
        <v>10</v>
      </c>
      <c r="H90067">
        <v>100</v>
      </c>
      <c r="I90067">
        <v>22</v>
      </c>
      <c r="J90067" s="1" t="s">
        <v>63</v>
      </c>
      <c r="K90067" s="1" t="s">
        <v>142</v>
      </c>
      <c r="L90067" s="1" t="s">
        <v>29</v>
      </c>
      <c r="M90067" t="s">
        <v>775</v>
      </c>
    </row>
    <row r="90068" spans="1:13" x14ac:dyDescent="0.3">
      <c r="A90068" s="2">
        <v>40133</v>
      </c>
      <c r="B90068" s="1" t="s">
        <v>52</v>
      </c>
      <c r="C90068" s="1" t="s">
        <v>53</v>
      </c>
      <c r="D90068" s="1" t="s">
        <v>11</v>
      </c>
      <c r="E90068" s="1" t="s">
        <v>10</v>
      </c>
      <c r="F90068">
        <v>10</v>
      </c>
      <c r="G90068">
        <v>10</v>
      </c>
      <c r="H90068">
        <v>100</v>
      </c>
      <c r="I90068">
        <v>22</v>
      </c>
      <c r="J90068" s="1" t="s">
        <v>63</v>
      </c>
      <c r="K90068" s="1" t="s">
        <v>143</v>
      </c>
      <c r="L90068" s="1" t="s">
        <v>29</v>
      </c>
      <c r="M90068" t="s">
        <v>775</v>
      </c>
    </row>
    <row r="90069" spans="1:13" x14ac:dyDescent="0.3">
      <c r="A90069" s="2">
        <v>40149</v>
      </c>
      <c r="B90069" s="1" t="s">
        <v>56</v>
      </c>
      <c r="C90069" s="1" t="s">
        <v>43</v>
      </c>
      <c r="D90069" s="1" t="s">
        <v>11</v>
      </c>
      <c r="E90069" s="1" t="s">
        <v>10</v>
      </c>
      <c r="F90069">
        <v>10</v>
      </c>
      <c r="G90069">
        <v>10</v>
      </c>
      <c r="H90069">
        <v>100</v>
      </c>
      <c r="I90069">
        <v>22</v>
      </c>
      <c r="J90069" s="1" t="s">
        <v>63</v>
      </c>
      <c r="K90069" s="1" t="s">
        <v>144</v>
      </c>
      <c r="L90069" s="1" t="s">
        <v>29</v>
      </c>
      <c r="M90069" t="s">
        <v>775</v>
      </c>
    </row>
    <row r="90070" spans="1:13" x14ac:dyDescent="0.3">
      <c r="A90070" s="2">
        <v>40130</v>
      </c>
      <c r="B90070" s="1" t="s">
        <v>57</v>
      </c>
      <c r="C90070" s="1" t="s">
        <v>58</v>
      </c>
      <c r="D90070" s="1" t="s">
        <v>11</v>
      </c>
      <c r="E90070" s="1" t="s">
        <v>10</v>
      </c>
      <c r="F90070">
        <v>10</v>
      </c>
      <c r="G90070">
        <v>10</v>
      </c>
      <c r="H90070">
        <v>100</v>
      </c>
      <c r="I90070">
        <v>22</v>
      </c>
      <c r="J90070" s="1" t="s">
        <v>63</v>
      </c>
      <c r="K90070" s="1" t="s">
        <v>145</v>
      </c>
      <c r="L90070" s="1" t="s">
        <v>29</v>
      </c>
      <c r="M90070" t="s">
        <v>775</v>
      </c>
    </row>
    <row r="90071" spans="1:13" x14ac:dyDescent="0.3">
      <c r="A90071" s="2">
        <v>40146</v>
      </c>
      <c r="B90071" s="1" t="s">
        <v>46</v>
      </c>
      <c r="C90071" s="1" t="s">
        <v>47</v>
      </c>
      <c r="D90071" s="1" t="s">
        <v>11</v>
      </c>
      <c r="E90071" s="1" t="s">
        <v>10</v>
      </c>
      <c r="F90071">
        <v>10</v>
      </c>
      <c r="G90071">
        <v>10</v>
      </c>
      <c r="H90071">
        <v>100</v>
      </c>
      <c r="I90071">
        <v>22</v>
      </c>
      <c r="J90071" s="1" t="s">
        <v>63</v>
      </c>
      <c r="K90071" s="1" t="s">
        <v>146</v>
      </c>
      <c r="L90071" s="1" t="s">
        <v>29</v>
      </c>
      <c r="M90071" t="s">
        <v>775</v>
      </c>
    </row>
    <row r="90072" spans="1:13" x14ac:dyDescent="0.3">
      <c r="A90072" s="2">
        <v>40127</v>
      </c>
      <c r="B90072" s="1" t="s">
        <v>42</v>
      </c>
      <c r="C90072" s="1" t="s">
        <v>43</v>
      </c>
      <c r="D90072" s="1" t="s">
        <v>11</v>
      </c>
      <c r="E90072" s="1" t="s">
        <v>10</v>
      </c>
      <c r="F90072">
        <v>10</v>
      </c>
      <c r="G90072">
        <v>10</v>
      </c>
      <c r="H90072">
        <v>100</v>
      </c>
      <c r="I90072">
        <v>22</v>
      </c>
      <c r="J90072" s="1" t="s">
        <v>63</v>
      </c>
      <c r="K90072" s="1" t="s">
        <v>147</v>
      </c>
      <c r="L90072" s="1" t="s">
        <v>29</v>
      </c>
      <c r="M90072" t="s">
        <v>775</v>
      </c>
    </row>
    <row r="90073" spans="1:13" x14ac:dyDescent="0.3">
      <c r="A90073" s="2">
        <v>40143</v>
      </c>
      <c r="B90073" s="1" t="s">
        <v>42</v>
      </c>
      <c r="C90073" s="1" t="s">
        <v>43</v>
      </c>
      <c r="D90073" s="1" t="s">
        <v>11</v>
      </c>
      <c r="E90073" s="1" t="s">
        <v>10</v>
      </c>
      <c r="F90073">
        <v>10</v>
      </c>
      <c r="G90073">
        <v>10</v>
      </c>
      <c r="H90073">
        <v>100</v>
      </c>
      <c r="I90073">
        <v>22</v>
      </c>
      <c r="J90073" s="1" t="s">
        <v>63</v>
      </c>
      <c r="K90073" s="1" t="s">
        <v>148</v>
      </c>
      <c r="L90073" s="1" t="s">
        <v>29</v>
      </c>
      <c r="M90073" t="s">
        <v>775</v>
      </c>
    </row>
    <row r="90074" spans="1:13" x14ac:dyDescent="0.3">
      <c r="A90074" s="2">
        <v>40151</v>
      </c>
      <c r="B90074" s="1" t="s">
        <v>44</v>
      </c>
      <c r="C90074" s="1" t="s">
        <v>45</v>
      </c>
      <c r="D90074" s="1" t="s">
        <v>11</v>
      </c>
      <c r="E90074" s="1" t="s">
        <v>10</v>
      </c>
      <c r="F90074">
        <v>10</v>
      </c>
      <c r="G90074">
        <v>10</v>
      </c>
      <c r="H90074">
        <v>100</v>
      </c>
      <c r="I90074">
        <v>22</v>
      </c>
      <c r="J90074" s="1" t="s">
        <v>63</v>
      </c>
      <c r="K90074" s="1" t="s">
        <v>149</v>
      </c>
      <c r="L90074" s="1" t="s">
        <v>29</v>
      </c>
      <c r="M90074" t="s">
        <v>775</v>
      </c>
    </row>
    <row r="90075" spans="1:13" x14ac:dyDescent="0.3">
      <c r="A90075" s="2">
        <v>40132</v>
      </c>
      <c r="B90075" s="1" t="s">
        <v>50</v>
      </c>
      <c r="C90075" s="1" t="s">
        <v>51</v>
      </c>
      <c r="D90075" s="1" t="s">
        <v>11</v>
      </c>
      <c r="E90075" s="1" t="s">
        <v>10</v>
      </c>
      <c r="F90075">
        <v>10</v>
      </c>
      <c r="G90075">
        <v>10</v>
      </c>
      <c r="H90075">
        <v>100</v>
      </c>
      <c r="I90075">
        <v>22</v>
      </c>
      <c r="J90075" s="1" t="s">
        <v>63</v>
      </c>
      <c r="K90075" s="1" t="s">
        <v>150</v>
      </c>
      <c r="L90075" s="1" t="s">
        <v>29</v>
      </c>
      <c r="M90075" t="s">
        <v>775</v>
      </c>
    </row>
    <row r="90076" spans="1:13" x14ac:dyDescent="0.3">
      <c r="A90076" s="2">
        <v>40148</v>
      </c>
      <c r="B90076" s="1" t="s">
        <v>54</v>
      </c>
      <c r="C90076" s="1" t="s">
        <v>55</v>
      </c>
      <c r="D90076" s="1" t="s">
        <v>11</v>
      </c>
      <c r="E90076" s="1" t="s">
        <v>10</v>
      </c>
      <c r="F90076">
        <v>10</v>
      </c>
      <c r="G90076">
        <v>10</v>
      </c>
      <c r="H90076">
        <v>100</v>
      </c>
      <c r="I90076">
        <v>22</v>
      </c>
      <c r="J90076" s="1" t="s">
        <v>63</v>
      </c>
      <c r="K90076" s="1" t="s">
        <v>151</v>
      </c>
      <c r="L90076" s="1" t="s">
        <v>29</v>
      </c>
      <c r="M90076" t="s">
        <v>775</v>
      </c>
    </row>
    <row r="90077" spans="1:13" x14ac:dyDescent="0.3">
      <c r="A90077" s="2">
        <v>40129</v>
      </c>
      <c r="B90077" s="1" t="s">
        <v>57</v>
      </c>
      <c r="C90077" s="1" t="s">
        <v>58</v>
      </c>
      <c r="D90077" s="1" t="s">
        <v>11</v>
      </c>
      <c r="E90077" s="1" t="s">
        <v>10</v>
      </c>
      <c r="F90077">
        <v>10</v>
      </c>
      <c r="G90077">
        <v>10</v>
      </c>
      <c r="H90077">
        <v>100</v>
      </c>
      <c r="I90077">
        <v>22</v>
      </c>
      <c r="J90077" s="1" t="s">
        <v>63</v>
      </c>
      <c r="K90077" s="1" t="s">
        <v>152</v>
      </c>
      <c r="L90077" s="1" t="s">
        <v>29</v>
      </c>
      <c r="M90077" t="s">
        <v>775</v>
      </c>
    </row>
    <row r="90078" spans="1:13" x14ac:dyDescent="0.3">
      <c r="A90078" s="2">
        <v>40145</v>
      </c>
      <c r="B90078" s="1" t="s">
        <v>42</v>
      </c>
      <c r="C90078" s="1" t="s">
        <v>43</v>
      </c>
      <c r="D90078" s="1" t="s">
        <v>11</v>
      </c>
      <c r="E90078" s="1" t="s">
        <v>10</v>
      </c>
      <c r="F90078">
        <v>10</v>
      </c>
      <c r="G90078">
        <v>10</v>
      </c>
      <c r="H90078">
        <v>100</v>
      </c>
      <c r="I90078">
        <v>22</v>
      </c>
      <c r="J90078" s="1" t="s">
        <v>63</v>
      </c>
      <c r="K90078" s="1" t="s">
        <v>153</v>
      </c>
      <c r="L90078" s="1" t="s">
        <v>29</v>
      </c>
      <c r="M90078" t="s">
        <v>775</v>
      </c>
    </row>
    <row r="90079" spans="1:13" x14ac:dyDescent="0.3">
      <c r="A90079" s="2">
        <v>40126</v>
      </c>
      <c r="B90079" s="1" t="s">
        <v>42</v>
      </c>
      <c r="C90079" s="1" t="s">
        <v>43</v>
      </c>
      <c r="D90079" s="1" t="s">
        <v>11</v>
      </c>
      <c r="E90079" s="1" t="s">
        <v>10</v>
      </c>
      <c r="F90079">
        <v>10</v>
      </c>
      <c r="G90079">
        <v>10</v>
      </c>
      <c r="H90079">
        <v>100</v>
      </c>
      <c r="I90079">
        <v>22</v>
      </c>
      <c r="J90079" s="1" t="s">
        <v>63</v>
      </c>
      <c r="K90079" s="1" t="s">
        <v>154</v>
      </c>
      <c r="L90079" s="1" t="s">
        <v>29</v>
      </c>
      <c r="M90079" t="s">
        <v>775</v>
      </c>
    </row>
    <row r="90080" spans="1:13" x14ac:dyDescent="0.3">
      <c r="A90080" s="2">
        <v>40142</v>
      </c>
      <c r="B90080" s="1" t="s">
        <v>42</v>
      </c>
      <c r="C90080" s="1" t="s">
        <v>43</v>
      </c>
      <c r="D90080" s="1" t="s">
        <v>11</v>
      </c>
      <c r="E90080" s="1" t="s">
        <v>10</v>
      </c>
      <c r="F90080">
        <v>10</v>
      </c>
      <c r="G90080">
        <v>10</v>
      </c>
      <c r="H90080">
        <v>100</v>
      </c>
      <c r="I90080">
        <v>22</v>
      </c>
      <c r="J90080" s="1" t="s">
        <v>63</v>
      </c>
      <c r="K90080" s="1" t="s">
        <v>155</v>
      </c>
      <c r="L90080" s="1" t="s">
        <v>29</v>
      </c>
      <c r="M90080" t="s">
        <v>775</v>
      </c>
    </row>
    <row r="90081" spans="1:13" x14ac:dyDescent="0.3">
      <c r="A90081" s="2">
        <v>40150</v>
      </c>
      <c r="B90081" s="1" t="s">
        <v>48</v>
      </c>
      <c r="C90081" s="1" t="s">
        <v>49</v>
      </c>
      <c r="D90081" s="1" t="s">
        <v>11</v>
      </c>
      <c r="E90081" s="1" t="s">
        <v>10</v>
      </c>
      <c r="F90081">
        <v>10</v>
      </c>
      <c r="G90081">
        <v>10</v>
      </c>
      <c r="H90081">
        <v>100</v>
      </c>
      <c r="I90081">
        <v>22</v>
      </c>
      <c r="J90081" s="1" t="s">
        <v>63</v>
      </c>
      <c r="K90081" s="1" t="s">
        <v>156</v>
      </c>
      <c r="L90081" s="1" t="s">
        <v>29</v>
      </c>
      <c r="M90081" t="s">
        <v>775</v>
      </c>
    </row>
    <row r="90082" spans="1:13" x14ac:dyDescent="0.3">
      <c r="A90082" s="2">
        <v>40131</v>
      </c>
      <c r="B90082" s="1" t="s">
        <v>50</v>
      </c>
      <c r="C90082" s="1" t="s">
        <v>51</v>
      </c>
      <c r="D90082" s="1" t="s">
        <v>11</v>
      </c>
      <c r="E90082" s="1" t="s">
        <v>10</v>
      </c>
      <c r="F90082">
        <v>10</v>
      </c>
      <c r="G90082">
        <v>10</v>
      </c>
      <c r="H90082">
        <v>100</v>
      </c>
      <c r="I90082">
        <v>22</v>
      </c>
      <c r="J90082" s="1" t="s">
        <v>63</v>
      </c>
      <c r="K90082" s="1" t="s">
        <v>157</v>
      </c>
      <c r="L90082" s="1" t="s">
        <v>29</v>
      </c>
      <c r="M90082" t="s">
        <v>775</v>
      </c>
    </row>
    <row r="90083" spans="1:13" x14ac:dyDescent="0.3">
      <c r="A90083" s="2">
        <v>40147</v>
      </c>
      <c r="B90083" s="1" t="s">
        <v>54</v>
      </c>
      <c r="C90083" s="1" t="s">
        <v>55</v>
      </c>
      <c r="D90083" s="1" t="s">
        <v>11</v>
      </c>
      <c r="E90083" s="1" t="s">
        <v>10</v>
      </c>
      <c r="F90083">
        <v>10</v>
      </c>
      <c r="G90083">
        <v>10</v>
      </c>
      <c r="H90083">
        <v>100</v>
      </c>
      <c r="I90083">
        <v>22</v>
      </c>
      <c r="J90083" s="1" t="s">
        <v>63</v>
      </c>
      <c r="K90083" s="1" t="s">
        <v>158</v>
      </c>
      <c r="L90083" s="1" t="s">
        <v>29</v>
      </c>
      <c r="M90083" t="s">
        <v>775</v>
      </c>
    </row>
    <row r="90084" spans="1:13" x14ac:dyDescent="0.3">
      <c r="A90084" s="2">
        <v>40128</v>
      </c>
      <c r="B90084" s="1" t="s">
        <v>56</v>
      </c>
      <c r="C90084" s="1" t="s">
        <v>43</v>
      </c>
      <c r="D90084" s="1" t="s">
        <v>11</v>
      </c>
      <c r="E90084" s="1" t="s">
        <v>10</v>
      </c>
      <c r="F90084">
        <v>10</v>
      </c>
      <c r="G90084">
        <v>10</v>
      </c>
      <c r="H90084">
        <v>100</v>
      </c>
      <c r="I90084">
        <v>22</v>
      </c>
      <c r="J90084" s="1" t="s">
        <v>63</v>
      </c>
      <c r="K90084" s="1" t="s">
        <v>159</v>
      </c>
      <c r="L90084" s="1" t="s">
        <v>29</v>
      </c>
      <c r="M90084" t="s">
        <v>775</v>
      </c>
    </row>
    <row r="90085" spans="1:13" x14ac:dyDescent="0.3">
      <c r="A90085" s="2">
        <v>40144</v>
      </c>
      <c r="B90085" s="1" t="s">
        <v>42</v>
      </c>
      <c r="C90085" s="1" t="s">
        <v>43</v>
      </c>
      <c r="D90085" s="1" t="s">
        <v>11</v>
      </c>
      <c r="E90085" s="1" t="s">
        <v>10</v>
      </c>
      <c r="F90085">
        <v>10</v>
      </c>
      <c r="G90085">
        <v>10</v>
      </c>
      <c r="H90085">
        <v>100</v>
      </c>
      <c r="I90085">
        <v>22</v>
      </c>
      <c r="J90085" s="1" t="s">
        <v>63</v>
      </c>
      <c r="K90085" s="1" t="s">
        <v>160</v>
      </c>
      <c r="L90085" s="1" t="s">
        <v>29</v>
      </c>
      <c r="M90085" t="s">
        <v>775</v>
      </c>
    </row>
    <row r="90086" spans="1:13" x14ac:dyDescent="0.3">
      <c r="A90086" s="2">
        <v>40125</v>
      </c>
      <c r="B90086" s="1" t="s">
        <v>42</v>
      </c>
      <c r="C90086" s="1" t="s">
        <v>43</v>
      </c>
      <c r="D90086" s="1" t="s">
        <v>11</v>
      </c>
      <c r="E90086" s="1" t="s">
        <v>10</v>
      </c>
      <c r="F90086">
        <v>10</v>
      </c>
      <c r="G90086">
        <v>10</v>
      </c>
      <c r="H90086">
        <v>100</v>
      </c>
      <c r="I90086">
        <v>22</v>
      </c>
      <c r="J90086" s="1" t="s">
        <v>63</v>
      </c>
      <c r="K90086" s="1" t="s">
        <v>161</v>
      </c>
      <c r="L90086" s="1" t="s">
        <v>29</v>
      </c>
      <c r="M90086" t="s">
        <v>775</v>
      </c>
    </row>
    <row r="90087" spans="1:13" x14ac:dyDescent="0.3">
      <c r="A90087" s="2">
        <v>40133</v>
      </c>
      <c r="B90087" s="1" t="s">
        <v>52</v>
      </c>
      <c r="C90087" s="1" t="s">
        <v>53</v>
      </c>
      <c r="D90087" s="1" t="s">
        <v>11</v>
      </c>
      <c r="E90087" s="1" t="s">
        <v>10</v>
      </c>
      <c r="F90087">
        <v>10</v>
      </c>
      <c r="G90087">
        <v>10</v>
      </c>
      <c r="H90087">
        <v>100</v>
      </c>
      <c r="I90087">
        <v>22</v>
      </c>
      <c r="J90087" s="1" t="s">
        <v>63</v>
      </c>
      <c r="K90087" s="1" t="s">
        <v>162</v>
      </c>
      <c r="L90087" s="1" t="s">
        <v>29</v>
      </c>
      <c r="M90087" t="s">
        <v>775</v>
      </c>
    </row>
    <row r="90088" spans="1:13" x14ac:dyDescent="0.3">
      <c r="A90088" s="2">
        <v>40149</v>
      </c>
      <c r="B90088" s="1" t="s">
        <v>56</v>
      </c>
      <c r="C90088" s="1" t="s">
        <v>43</v>
      </c>
      <c r="D90088" s="1" t="s">
        <v>11</v>
      </c>
      <c r="E90088" s="1" t="s">
        <v>10</v>
      </c>
      <c r="F90088">
        <v>10</v>
      </c>
      <c r="G90088">
        <v>10</v>
      </c>
      <c r="H90088">
        <v>100</v>
      </c>
      <c r="I90088">
        <v>22</v>
      </c>
      <c r="J90088" s="1" t="s">
        <v>63</v>
      </c>
      <c r="K90088" s="1" t="s">
        <v>163</v>
      </c>
      <c r="L90088" s="1" t="s">
        <v>29</v>
      </c>
      <c r="M90088" t="s">
        <v>775</v>
      </c>
    </row>
    <row r="90089" spans="1:13" x14ac:dyDescent="0.3">
      <c r="A90089" s="2">
        <v>40130</v>
      </c>
      <c r="B90089" s="1" t="s">
        <v>57</v>
      </c>
      <c r="C90089" s="1" t="s">
        <v>58</v>
      </c>
      <c r="D90089" s="1" t="s">
        <v>11</v>
      </c>
      <c r="E90089" s="1" t="s">
        <v>10</v>
      </c>
      <c r="F90089">
        <v>10</v>
      </c>
      <c r="G90089">
        <v>10</v>
      </c>
      <c r="H90089">
        <v>100</v>
      </c>
      <c r="I90089">
        <v>22</v>
      </c>
      <c r="J90089" s="1" t="s">
        <v>63</v>
      </c>
      <c r="K90089" s="1" t="s">
        <v>164</v>
      </c>
      <c r="L90089" s="1" t="s">
        <v>29</v>
      </c>
      <c r="M90089" t="s">
        <v>775</v>
      </c>
    </row>
    <row r="90090" spans="1:13" x14ac:dyDescent="0.3">
      <c r="A90090" s="2">
        <v>40146</v>
      </c>
      <c r="B90090" s="1" t="s">
        <v>46</v>
      </c>
      <c r="C90090" s="1" t="s">
        <v>47</v>
      </c>
      <c r="D90090" s="1" t="s">
        <v>11</v>
      </c>
      <c r="E90090" s="1" t="s">
        <v>10</v>
      </c>
      <c r="F90090">
        <v>10</v>
      </c>
      <c r="G90090">
        <v>10</v>
      </c>
      <c r="H90090">
        <v>100</v>
      </c>
      <c r="I90090">
        <v>22</v>
      </c>
      <c r="J90090" s="1" t="s">
        <v>63</v>
      </c>
      <c r="K90090" s="1" t="s">
        <v>165</v>
      </c>
      <c r="L90090" s="1" t="s">
        <v>29</v>
      </c>
      <c r="M90090" t="s">
        <v>775</v>
      </c>
    </row>
    <row r="90091" spans="1:13" x14ac:dyDescent="0.3">
      <c r="A90091" s="2">
        <v>40127</v>
      </c>
      <c r="B90091" s="1" t="s">
        <v>42</v>
      </c>
      <c r="C90091" s="1" t="s">
        <v>43</v>
      </c>
      <c r="D90091" s="1" t="s">
        <v>11</v>
      </c>
      <c r="E90091" s="1" t="s">
        <v>10</v>
      </c>
      <c r="F90091">
        <v>10</v>
      </c>
      <c r="G90091">
        <v>10</v>
      </c>
      <c r="H90091">
        <v>100</v>
      </c>
      <c r="I90091">
        <v>22</v>
      </c>
      <c r="J90091" s="1" t="s">
        <v>63</v>
      </c>
      <c r="K90091" s="1" t="s">
        <v>166</v>
      </c>
      <c r="L90091" s="1" t="s">
        <v>29</v>
      </c>
      <c r="M90091" t="s">
        <v>775</v>
      </c>
    </row>
    <row r="90092" spans="1:13" x14ac:dyDescent="0.3">
      <c r="A90092" s="2">
        <v>40143</v>
      </c>
      <c r="B90092" s="1" t="s">
        <v>42</v>
      </c>
      <c r="C90092" s="1" t="s">
        <v>43</v>
      </c>
      <c r="D90092" s="1" t="s">
        <v>11</v>
      </c>
      <c r="E90092" s="1" t="s">
        <v>10</v>
      </c>
      <c r="F90092">
        <v>10</v>
      </c>
      <c r="G90092">
        <v>10</v>
      </c>
      <c r="H90092">
        <v>100</v>
      </c>
      <c r="I90092">
        <v>22</v>
      </c>
      <c r="J90092" s="1" t="s">
        <v>63</v>
      </c>
      <c r="K90092" s="1" t="s">
        <v>167</v>
      </c>
      <c r="L90092" s="1" t="s">
        <v>29</v>
      </c>
      <c r="M90092" t="s">
        <v>775</v>
      </c>
    </row>
    <row r="90093" spans="1:13" x14ac:dyDescent="0.3">
      <c r="A90093" s="2">
        <v>40151</v>
      </c>
      <c r="B90093" s="1" t="s">
        <v>44</v>
      </c>
      <c r="C90093" s="1" t="s">
        <v>45</v>
      </c>
      <c r="D90093" s="1" t="s">
        <v>11</v>
      </c>
      <c r="E90093" s="1" t="s">
        <v>10</v>
      </c>
      <c r="F90093">
        <v>10</v>
      </c>
      <c r="G90093">
        <v>10</v>
      </c>
      <c r="H90093">
        <v>100</v>
      </c>
      <c r="I90093">
        <v>22</v>
      </c>
      <c r="J90093" s="1" t="s">
        <v>63</v>
      </c>
      <c r="K90093" s="1" t="s">
        <v>168</v>
      </c>
      <c r="L90093" s="1" t="s">
        <v>29</v>
      </c>
      <c r="M90093" t="s">
        <v>775</v>
      </c>
    </row>
    <row r="90094" spans="1:13" x14ac:dyDescent="0.3">
      <c r="A90094" s="2">
        <v>40132</v>
      </c>
      <c r="B90094" s="1" t="s">
        <v>50</v>
      </c>
      <c r="C90094" s="1" t="s">
        <v>51</v>
      </c>
      <c r="D90094" s="1" t="s">
        <v>11</v>
      </c>
      <c r="E90094" s="1" t="s">
        <v>10</v>
      </c>
      <c r="F90094">
        <v>10</v>
      </c>
      <c r="G90094">
        <v>10</v>
      </c>
      <c r="H90094">
        <v>100</v>
      </c>
      <c r="I90094">
        <v>22</v>
      </c>
      <c r="J90094" s="1" t="s">
        <v>63</v>
      </c>
      <c r="K90094" s="1" t="s">
        <v>169</v>
      </c>
      <c r="L90094" s="1" t="s">
        <v>29</v>
      </c>
      <c r="M90094" t="s">
        <v>775</v>
      </c>
    </row>
    <row r="90095" spans="1:13" x14ac:dyDescent="0.3">
      <c r="A90095" s="2">
        <v>40148</v>
      </c>
      <c r="B90095" s="1" t="s">
        <v>54</v>
      </c>
      <c r="C90095" s="1" t="s">
        <v>55</v>
      </c>
      <c r="D90095" s="1" t="s">
        <v>11</v>
      </c>
      <c r="E90095" s="1" t="s">
        <v>10</v>
      </c>
      <c r="F90095">
        <v>10</v>
      </c>
      <c r="G90095">
        <v>10</v>
      </c>
      <c r="H90095">
        <v>100</v>
      </c>
      <c r="I90095">
        <v>22</v>
      </c>
      <c r="J90095" s="1" t="s">
        <v>63</v>
      </c>
      <c r="K90095" s="1" t="s">
        <v>170</v>
      </c>
      <c r="L90095" s="1" t="s">
        <v>29</v>
      </c>
      <c r="M90095" t="s">
        <v>775</v>
      </c>
    </row>
    <row r="90096" spans="1:13" x14ac:dyDescent="0.3">
      <c r="A90096" s="2">
        <v>40129</v>
      </c>
      <c r="B90096" s="1" t="s">
        <v>57</v>
      </c>
      <c r="C90096" s="1" t="s">
        <v>58</v>
      </c>
      <c r="D90096" s="1" t="s">
        <v>11</v>
      </c>
      <c r="E90096" s="1" t="s">
        <v>10</v>
      </c>
      <c r="F90096">
        <v>10</v>
      </c>
      <c r="G90096">
        <v>10</v>
      </c>
      <c r="H90096">
        <v>100</v>
      </c>
      <c r="I90096">
        <v>22</v>
      </c>
      <c r="J90096" s="1" t="s">
        <v>63</v>
      </c>
      <c r="K90096" s="1" t="s">
        <v>171</v>
      </c>
      <c r="L90096" s="1" t="s">
        <v>29</v>
      </c>
      <c r="M90096" t="s">
        <v>775</v>
      </c>
    </row>
    <row r="90097" spans="1:13" x14ac:dyDescent="0.3">
      <c r="A90097" s="2">
        <v>40145</v>
      </c>
      <c r="B90097" s="1" t="s">
        <v>42</v>
      </c>
      <c r="C90097" s="1" t="s">
        <v>43</v>
      </c>
      <c r="D90097" s="1" t="s">
        <v>11</v>
      </c>
      <c r="E90097" s="1" t="s">
        <v>10</v>
      </c>
      <c r="F90097">
        <v>10</v>
      </c>
      <c r="G90097">
        <v>10</v>
      </c>
      <c r="H90097">
        <v>100</v>
      </c>
      <c r="I90097">
        <v>22</v>
      </c>
      <c r="J90097" s="1" t="s">
        <v>63</v>
      </c>
      <c r="K90097" s="1" t="s">
        <v>172</v>
      </c>
      <c r="L90097" s="1" t="s">
        <v>29</v>
      </c>
      <c r="M90097" t="s">
        <v>775</v>
      </c>
    </row>
    <row r="90098" spans="1:13" x14ac:dyDescent="0.3">
      <c r="A90098" s="2">
        <v>40126</v>
      </c>
      <c r="B90098" s="1" t="s">
        <v>42</v>
      </c>
      <c r="C90098" s="1" t="s">
        <v>43</v>
      </c>
      <c r="D90098" s="1" t="s">
        <v>11</v>
      </c>
      <c r="E90098" s="1" t="s">
        <v>10</v>
      </c>
      <c r="F90098">
        <v>10</v>
      </c>
      <c r="G90098">
        <v>10</v>
      </c>
      <c r="H90098">
        <v>100</v>
      </c>
      <c r="I90098">
        <v>22</v>
      </c>
      <c r="J90098" s="1" t="s">
        <v>63</v>
      </c>
      <c r="K90098" s="1" t="s">
        <v>173</v>
      </c>
      <c r="L90098" s="1" t="s">
        <v>29</v>
      </c>
      <c r="M90098" t="s">
        <v>775</v>
      </c>
    </row>
    <row r="90099" spans="1:13" x14ac:dyDescent="0.3">
      <c r="A90099" s="2">
        <v>40142</v>
      </c>
      <c r="B90099" s="1" t="s">
        <v>42</v>
      </c>
      <c r="C90099" s="1" t="s">
        <v>43</v>
      </c>
      <c r="D90099" s="1" t="s">
        <v>11</v>
      </c>
      <c r="E90099" s="1" t="s">
        <v>10</v>
      </c>
      <c r="F90099">
        <v>10</v>
      </c>
      <c r="G90099">
        <v>10</v>
      </c>
      <c r="H90099">
        <v>100</v>
      </c>
      <c r="I90099">
        <v>22</v>
      </c>
      <c r="J90099" s="1" t="s">
        <v>63</v>
      </c>
      <c r="K90099" s="1" t="s">
        <v>174</v>
      </c>
      <c r="L90099" s="1" t="s">
        <v>29</v>
      </c>
      <c r="M90099" t="s">
        <v>775</v>
      </c>
    </row>
    <row r="90100" spans="1:13" x14ac:dyDescent="0.3">
      <c r="A90100" s="2">
        <v>40150</v>
      </c>
      <c r="B90100" s="1" t="s">
        <v>48</v>
      </c>
      <c r="C90100" s="1" t="s">
        <v>49</v>
      </c>
      <c r="D90100" s="1" t="s">
        <v>11</v>
      </c>
      <c r="E90100" s="1" t="s">
        <v>10</v>
      </c>
      <c r="F90100">
        <v>10</v>
      </c>
      <c r="G90100">
        <v>10</v>
      </c>
      <c r="H90100">
        <v>100</v>
      </c>
      <c r="I90100">
        <v>22</v>
      </c>
      <c r="J90100" s="1" t="s">
        <v>63</v>
      </c>
      <c r="K90100" s="1" t="s">
        <v>175</v>
      </c>
      <c r="L90100" s="1" t="s">
        <v>29</v>
      </c>
      <c r="M90100" t="s">
        <v>775</v>
      </c>
    </row>
    <row r="90101" spans="1:13" x14ac:dyDescent="0.3">
      <c r="A90101" s="2">
        <v>40131</v>
      </c>
      <c r="B90101" s="1" t="s">
        <v>50</v>
      </c>
      <c r="C90101" s="1" t="s">
        <v>51</v>
      </c>
      <c r="D90101" s="1" t="s">
        <v>11</v>
      </c>
      <c r="E90101" s="1" t="s">
        <v>10</v>
      </c>
      <c r="F90101">
        <v>10</v>
      </c>
      <c r="G90101">
        <v>10</v>
      </c>
      <c r="H90101">
        <v>100</v>
      </c>
      <c r="I90101">
        <v>22</v>
      </c>
      <c r="J90101" s="1" t="s">
        <v>63</v>
      </c>
      <c r="K90101" s="1" t="s">
        <v>176</v>
      </c>
      <c r="L90101" s="1" t="s">
        <v>29</v>
      </c>
      <c r="M90101" t="s">
        <v>775</v>
      </c>
    </row>
    <row r="90102" spans="1:13" x14ac:dyDescent="0.3">
      <c r="A90102" s="2">
        <v>40147</v>
      </c>
      <c r="B90102" s="1" t="s">
        <v>54</v>
      </c>
      <c r="C90102" s="1" t="s">
        <v>55</v>
      </c>
      <c r="D90102" s="1" t="s">
        <v>11</v>
      </c>
      <c r="E90102" s="1" t="s">
        <v>10</v>
      </c>
      <c r="F90102">
        <v>10</v>
      </c>
      <c r="G90102">
        <v>10</v>
      </c>
      <c r="H90102">
        <v>100</v>
      </c>
      <c r="I90102">
        <v>22</v>
      </c>
      <c r="J90102" s="1" t="s">
        <v>63</v>
      </c>
      <c r="K90102" s="1" t="s">
        <v>177</v>
      </c>
      <c r="L90102" s="1" t="s">
        <v>29</v>
      </c>
      <c r="M90102" t="s">
        <v>775</v>
      </c>
    </row>
    <row r="90103" spans="1:13" x14ac:dyDescent="0.3">
      <c r="A90103" s="2">
        <v>40128</v>
      </c>
      <c r="B90103" s="1" t="s">
        <v>56</v>
      </c>
      <c r="C90103" s="1" t="s">
        <v>43</v>
      </c>
      <c r="D90103" s="1" t="s">
        <v>11</v>
      </c>
      <c r="E90103" s="1" t="s">
        <v>10</v>
      </c>
      <c r="F90103">
        <v>10</v>
      </c>
      <c r="G90103">
        <v>10</v>
      </c>
      <c r="H90103">
        <v>100</v>
      </c>
      <c r="I90103">
        <v>22</v>
      </c>
      <c r="J90103" s="1" t="s">
        <v>63</v>
      </c>
      <c r="K90103" s="1" t="s">
        <v>178</v>
      </c>
      <c r="L90103" s="1" t="s">
        <v>29</v>
      </c>
      <c r="M90103" t="s">
        <v>775</v>
      </c>
    </row>
    <row r="90104" spans="1:13" x14ac:dyDescent="0.3">
      <c r="A90104" s="2">
        <v>40144</v>
      </c>
      <c r="B90104" s="1" t="s">
        <v>42</v>
      </c>
      <c r="C90104" s="1" t="s">
        <v>43</v>
      </c>
      <c r="D90104" s="1" t="s">
        <v>11</v>
      </c>
      <c r="E90104" s="1" t="s">
        <v>10</v>
      </c>
      <c r="F90104">
        <v>10</v>
      </c>
      <c r="G90104">
        <v>10</v>
      </c>
      <c r="H90104">
        <v>100</v>
      </c>
      <c r="I90104">
        <v>22</v>
      </c>
      <c r="J90104" s="1" t="s">
        <v>63</v>
      </c>
      <c r="K90104" s="1" t="s">
        <v>179</v>
      </c>
      <c r="L90104" s="1" t="s">
        <v>29</v>
      </c>
      <c r="M90104" t="s">
        <v>775</v>
      </c>
    </row>
    <row r="90105" spans="1:13" x14ac:dyDescent="0.3">
      <c r="A90105" s="2">
        <v>40125</v>
      </c>
      <c r="B90105" s="1" t="s">
        <v>42</v>
      </c>
      <c r="C90105" s="1" t="s">
        <v>43</v>
      </c>
      <c r="D90105" s="1" t="s">
        <v>11</v>
      </c>
      <c r="E90105" s="1" t="s">
        <v>10</v>
      </c>
      <c r="F90105">
        <v>10</v>
      </c>
      <c r="G90105">
        <v>10</v>
      </c>
      <c r="H90105">
        <v>100</v>
      </c>
      <c r="I90105">
        <v>22</v>
      </c>
      <c r="J90105" s="1" t="s">
        <v>63</v>
      </c>
      <c r="K90105" s="1" t="s">
        <v>180</v>
      </c>
      <c r="L90105" s="1" t="s">
        <v>29</v>
      </c>
      <c r="M90105" t="s">
        <v>775</v>
      </c>
    </row>
    <row r="90106" spans="1:13" x14ac:dyDescent="0.3">
      <c r="A90106" s="2">
        <v>40133</v>
      </c>
      <c r="B90106" s="1" t="s">
        <v>52</v>
      </c>
      <c r="C90106" s="1" t="s">
        <v>53</v>
      </c>
      <c r="D90106" s="1" t="s">
        <v>11</v>
      </c>
      <c r="E90106" s="1" t="s">
        <v>10</v>
      </c>
      <c r="F90106">
        <v>10</v>
      </c>
      <c r="G90106">
        <v>10</v>
      </c>
      <c r="H90106">
        <v>100</v>
      </c>
      <c r="I90106">
        <v>22</v>
      </c>
      <c r="J90106" s="1" t="s">
        <v>63</v>
      </c>
      <c r="K90106" s="1" t="s">
        <v>181</v>
      </c>
      <c r="L90106" s="1" t="s">
        <v>29</v>
      </c>
      <c r="M90106" t="s">
        <v>775</v>
      </c>
    </row>
    <row r="90107" spans="1:13" x14ac:dyDescent="0.3">
      <c r="A90107" s="2">
        <v>40149</v>
      </c>
      <c r="B90107" s="1" t="s">
        <v>56</v>
      </c>
      <c r="C90107" s="1" t="s">
        <v>43</v>
      </c>
      <c r="D90107" s="1" t="s">
        <v>11</v>
      </c>
      <c r="E90107" s="1" t="s">
        <v>10</v>
      </c>
      <c r="F90107">
        <v>10</v>
      </c>
      <c r="G90107">
        <v>10</v>
      </c>
      <c r="H90107">
        <v>100</v>
      </c>
      <c r="I90107">
        <v>22</v>
      </c>
      <c r="J90107" s="1" t="s">
        <v>63</v>
      </c>
      <c r="K90107" s="1" t="s">
        <v>182</v>
      </c>
      <c r="L90107" s="1" t="s">
        <v>29</v>
      </c>
      <c r="M90107" t="s">
        <v>775</v>
      </c>
    </row>
    <row r="90108" spans="1:13" x14ac:dyDescent="0.3">
      <c r="A90108" s="2">
        <v>40130</v>
      </c>
      <c r="B90108" s="1" t="s">
        <v>57</v>
      </c>
      <c r="C90108" s="1" t="s">
        <v>58</v>
      </c>
      <c r="D90108" s="1" t="s">
        <v>11</v>
      </c>
      <c r="E90108" s="1" t="s">
        <v>10</v>
      </c>
      <c r="F90108">
        <v>10</v>
      </c>
      <c r="G90108">
        <v>10</v>
      </c>
      <c r="H90108">
        <v>100</v>
      </c>
      <c r="I90108">
        <v>22</v>
      </c>
      <c r="J90108" s="1" t="s">
        <v>63</v>
      </c>
      <c r="K90108" s="1" t="s">
        <v>183</v>
      </c>
      <c r="L90108" s="1" t="s">
        <v>29</v>
      </c>
      <c r="M90108" t="s">
        <v>775</v>
      </c>
    </row>
    <row r="90109" spans="1:13" x14ac:dyDescent="0.3">
      <c r="A90109" s="2">
        <v>40146</v>
      </c>
      <c r="B90109" s="1" t="s">
        <v>46</v>
      </c>
      <c r="C90109" s="1" t="s">
        <v>47</v>
      </c>
      <c r="D90109" s="1" t="s">
        <v>11</v>
      </c>
      <c r="E90109" s="1" t="s">
        <v>10</v>
      </c>
      <c r="F90109">
        <v>10</v>
      </c>
      <c r="G90109">
        <v>10</v>
      </c>
      <c r="H90109">
        <v>100</v>
      </c>
      <c r="I90109">
        <v>22</v>
      </c>
      <c r="J90109" s="1" t="s">
        <v>63</v>
      </c>
      <c r="K90109" s="1" t="s">
        <v>184</v>
      </c>
      <c r="L90109" s="1" t="s">
        <v>29</v>
      </c>
      <c r="M90109" t="s">
        <v>775</v>
      </c>
    </row>
    <row r="90110" spans="1:13" x14ac:dyDescent="0.3">
      <c r="A90110" s="2">
        <v>40127</v>
      </c>
      <c r="B90110" s="1" t="s">
        <v>42</v>
      </c>
      <c r="C90110" s="1" t="s">
        <v>43</v>
      </c>
      <c r="D90110" s="1" t="s">
        <v>11</v>
      </c>
      <c r="E90110" s="1" t="s">
        <v>10</v>
      </c>
      <c r="F90110">
        <v>10</v>
      </c>
      <c r="G90110">
        <v>10</v>
      </c>
      <c r="H90110">
        <v>100</v>
      </c>
      <c r="I90110">
        <v>22</v>
      </c>
      <c r="J90110" s="1" t="s">
        <v>63</v>
      </c>
      <c r="K90110" s="1" t="s">
        <v>185</v>
      </c>
      <c r="L90110" s="1" t="s">
        <v>29</v>
      </c>
      <c r="M90110" t="s">
        <v>775</v>
      </c>
    </row>
    <row r="90111" spans="1:13" x14ac:dyDescent="0.3">
      <c r="A90111" s="2">
        <v>40143</v>
      </c>
      <c r="B90111" s="1" t="s">
        <v>42</v>
      </c>
      <c r="C90111" s="1" t="s">
        <v>43</v>
      </c>
      <c r="D90111" s="1" t="s">
        <v>11</v>
      </c>
      <c r="E90111" s="1" t="s">
        <v>10</v>
      </c>
      <c r="F90111">
        <v>10</v>
      </c>
      <c r="G90111">
        <v>10</v>
      </c>
      <c r="H90111">
        <v>100</v>
      </c>
      <c r="I90111">
        <v>22</v>
      </c>
      <c r="J90111" s="1" t="s">
        <v>63</v>
      </c>
      <c r="K90111" s="1" t="s">
        <v>186</v>
      </c>
      <c r="L90111" s="1" t="s">
        <v>29</v>
      </c>
      <c r="M90111" t="s">
        <v>775</v>
      </c>
    </row>
    <row r="90112" spans="1:13" x14ac:dyDescent="0.3">
      <c r="A90112" s="2">
        <v>40151</v>
      </c>
      <c r="B90112" s="1" t="s">
        <v>44</v>
      </c>
      <c r="C90112" s="1" t="s">
        <v>45</v>
      </c>
      <c r="D90112" s="1" t="s">
        <v>11</v>
      </c>
      <c r="E90112" s="1" t="s">
        <v>10</v>
      </c>
      <c r="F90112">
        <v>10</v>
      </c>
      <c r="G90112">
        <v>10</v>
      </c>
      <c r="H90112">
        <v>100</v>
      </c>
      <c r="I90112">
        <v>22</v>
      </c>
      <c r="J90112" s="1" t="s">
        <v>63</v>
      </c>
      <c r="K90112" s="1" t="s">
        <v>187</v>
      </c>
      <c r="L90112" s="1" t="s">
        <v>29</v>
      </c>
      <c r="M90112" t="s">
        <v>775</v>
      </c>
    </row>
    <row r="90113" spans="1:13" x14ac:dyDescent="0.3">
      <c r="A90113" s="2">
        <v>40132</v>
      </c>
      <c r="B90113" s="1" t="s">
        <v>50</v>
      </c>
      <c r="C90113" s="1" t="s">
        <v>51</v>
      </c>
      <c r="D90113" s="1" t="s">
        <v>11</v>
      </c>
      <c r="E90113" s="1" t="s">
        <v>10</v>
      </c>
      <c r="F90113">
        <v>10</v>
      </c>
      <c r="G90113">
        <v>10</v>
      </c>
      <c r="H90113">
        <v>100</v>
      </c>
      <c r="I90113">
        <v>22</v>
      </c>
      <c r="J90113" s="1" t="s">
        <v>63</v>
      </c>
      <c r="K90113" s="1" t="s">
        <v>188</v>
      </c>
      <c r="L90113" s="1" t="s">
        <v>29</v>
      </c>
      <c r="M90113" t="s">
        <v>775</v>
      </c>
    </row>
    <row r="90114" spans="1:13" x14ac:dyDescent="0.3">
      <c r="A90114" s="2">
        <v>40148</v>
      </c>
      <c r="B90114" s="1" t="s">
        <v>54</v>
      </c>
      <c r="C90114" s="1" t="s">
        <v>55</v>
      </c>
      <c r="D90114" s="1" t="s">
        <v>11</v>
      </c>
      <c r="E90114" s="1" t="s">
        <v>10</v>
      </c>
      <c r="F90114">
        <v>10</v>
      </c>
      <c r="G90114">
        <v>10</v>
      </c>
      <c r="H90114">
        <v>100</v>
      </c>
      <c r="I90114">
        <v>22</v>
      </c>
      <c r="J90114" s="1" t="s">
        <v>63</v>
      </c>
      <c r="K90114" s="1" t="s">
        <v>189</v>
      </c>
      <c r="L90114" s="1" t="s">
        <v>29</v>
      </c>
      <c r="M90114" t="s">
        <v>775</v>
      </c>
    </row>
    <row r="90115" spans="1:13" x14ac:dyDescent="0.3">
      <c r="A90115" s="2">
        <v>40129</v>
      </c>
      <c r="B90115" s="1" t="s">
        <v>57</v>
      </c>
      <c r="C90115" s="1" t="s">
        <v>58</v>
      </c>
      <c r="D90115" s="1" t="s">
        <v>11</v>
      </c>
      <c r="E90115" s="1" t="s">
        <v>10</v>
      </c>
      <c r="F90115">
        <v>10</v>
      </c>
      <c r="G90115">
        <v>10</v>
      </c>
      <c r="H90115">
        <v>100</v>
      </c>
      <c r="I90115">
        <v>22</v>
      </c>
      <c r="J90115" s="1" t="s">
        <v>63</v>
      </c>
      <c r="K90115" s="1" t="s">
        <v>190</v>
      </c>
      <c r="L90115" s="1" t="s">
        <v>29</v>
      </c>
      <c r="M90115" t="s">
        <v>775</v>
      </c>
    </row>
    <row r="90116" spans="1:13" x14ac:dyDescent="0.3">
      <c r="A90116" s="2">
        <v>40145</v>
      </c>
      <c r="B90116" s="1" t="s">
        <v>42</v>
      </c>
      <c r="C90116" s="1" t="s">
        <v>43</v>
      </c>
      <c r="D90116" s="1" t="s">
        <v>11</v>
      </c>
      <c r="E90116" s="1" t="s">
        <v>10</v>
      </c>
      <c r="F90116">
        <v>10</v>
      </c>
      <c r="G90116">
        <v>10</v>
      </c>
      <c r="H90116">
        <v>100</v>
      </c>
      <c r="I90116">
        <v>22</v>
      </c>
      <c r="J90116" s="1" t="s">
        <v>63</v>
      </c>
      <c r="K90116" s="1" t="s">
        <v>191</v>
      </c>
      <c r="L90116" s="1" t="s">
        <v>29</v>
      </c>
      <c r="M90116" t="s">
        <v>775</v>
      </c>
    </row>
    <row r="90117" spans="1:13" x14ac:dyDescent="0.3">
      <c r="A90117" s="2">
        <v>40126</v>
      </c>
      <c r="B90117" s="1" t="s">
        <v>42</v>
      </c>
      <c r="C90117" s="1" t="s">
        <v>43</v>
      </c>
      <c r="D90117" s="1" t="s">
        <v>11</v>
      </c>
      <c r="E90117" s="1" t="s">
        <v>10</v>
      </c>
      <c r="F90117">
        <v>10</v>
      </c>
      <c r="G90117">
        <v>10</v>
      </c>
      <c r="H90117">
        <v>100</v>
      </c>
      <c r="I90117">
        <v>22</v>
      </c>
      <c r="J90117" s="1" t="s">
        <v>63</v>
      </c>
      <c r="K90117" s="1" t="s">
        <v>192</v>
      </c>
      <c r="L90117" s="1" t="s">
        <v>29</v>
      </c>
      <c r="M90117" t="s">
        <v>775</v>
      </c>
    </row>
    <row r="90118" spans="1:13" x14ac:dyDescent="0.3">
      <c r="A90118" s="2">
        <v>40142</v>
      </c>
      <c r="B90118" s="1" t="s">
        <v>42</v>
      </c>
      <c r="C90118" s="1" t="s">
        <v>43</v>
      </c>
      <c r="D90118" s="1" t="s">
        <v>11</v>
      </c>
      <c r="E90118" s="1" t="s">
        <v>10</v>
      </c>
      <c r="F90118">
        <v>10</v>
      </c>
      <c r="G90118">
        <v>10</v>
      </c>
      <c r="H90118">
        <v>100</v>
      </c>
      <c r="I90118">
        <v>22</v>
      </c>
      <c r="J90118" s="1" t="s">
        <v>63</v>
      </c>
      <c r="K90118" s="1" t="s">
        <v>193</v>
      </c>
      <c r="L90118" s="1" t="s">
        <v>29</v>
      </c>
      <c r="M90118" t="s">
        <v>775</v>
      </c>
    </row>
    <row r="90119" spans="1:13" x14ac:dyDescent="0.3">
      <c r="A90119" s="2">
        <v>40150</v>
      </c>
      <c r="B90119" s="1" t="s">
        <v>48</v>
      </c>
      <c r="C90119" s="1" t="s">
        <v>49</v>
      </c>
      <c r="D90119" s="1" t="s">
        <v>11</v>
      </c>
      <c r="E90119" s="1" t="s">
        <v>10</v>
      </c>
      <c r="F90119">
        <v>10</v>
      </c>
      <c r="G90119">
        <v>10</v>
      </c>
      <c r="H90119">
        <v>100</v>
      </c>
      <c r="I90119">
        <v>22</v>
      </c>
      <c r="J90119" s="1" t="s">
        <v>63</v>
      </c>
      <c r="K90119" s="1" t="s">
        <v>194</v>
      </c>
      <c r="L90119" s="1" t="s">
        <v>29</v>
      </c>
      <c r="M90119" t="s">
        <v>775</v>
      </c>
    </row>
    <row r="90120" spans="1:13" x14ac:dyDescent="0.3">
      <c r="A90120" s="2">
        <v>40131</v>
      </c>
      <c r="B90120" s="1" t="s">
        <v>50</v>
      </c>
      <c r="C90120" s="1" t="s">
        <v>51</v>
      </c>
      <c r="D90120" s="1" t="s">
        <v>11</v>
      </c>
      <c r="E90120" s="1" t="s">
        <v>10</v>
      </c>
      <c r="F90120">
        <v>10</v>
      </c>
      <c r="G90120">
        <v>10</v>
      </c>
      <c r="H90120">
        <v>100</v>
      </c>
      <c r="I90120">
        <v>22</v>
      </c>
      <c r="J90120" s="1" t="s">
        <v>63</v>
      </c>
      <c r="K90120" s="1" t="s">
        <v>195</v>
      </c>
      <c r="L90120" s="1" t="s">
        <v>29</v>
      </c>
      <c r="M90120" t="s">
        <v>775</v>
      </c>
    </row>
    <row r="90121" spans="1:13" x14ac:dyDescent="0.3">
      <c r="A90121" s="2">
        <v>40147</v>
      </c>
      <c r="B90121" s="1" t="s">
        <v>54</v>
      </c>
      <c r="C90121" s="1" t="s">
        <v>55</v>
      </c>
      <c r="D90121" s="1" t="s">
        <v>11</v>
      </c>
      <c r="E90121" s="1" t="s">
        <v>10</v>
      </c>
      <c r="F90121">
        <v>10</v>
      </c>
      <c r="G90121">
        <v>10</v>
      </c>
      <c r="H90121">
        <v>100</v>
      </c>
      <c r="I90121">
        <v>22</v>
      </c>
      <c r="J90121" s="1" t="s">
        <v>63</v>
      </c>
      <c r="K90121" s="1" t="s">
        <v>196</v>
      </c>
      <c r="L90121" s="1" t="s">
        <v>29</v>
      </c>
      <c r="M90121" t="s">
        <v>775</v>
      </c>
    </row>
    <row r="90122" spans="1:13" x14ac:dyDescent="0.3">
      <c r="A90122" s="2">
        <v>40128</v>
      </c>
      <c r="B90122" s="1" t="s">
        <v>56</v>
      </c>
      <c r="C90122" s="1" t="s">
        <v>43</v>
      </c>
      <c r="D90122" s="1" t="s">
        <v>11</v>
      </c>
      <c r="E90122" s="1" t="s">
        <v>10</v>
      </c>
      <c r="F90122">
        <v>10</v>
      </c>
      <c r="G90122">
        <v>10</v>
      </c>
      <c r="H90122">
        <v>100</v>
      </c>
      <c r="I90122">
        <v>22</v>
      </c>
      <c r="J90122" s="1" t="s">
        <v>63</v>
      </c>
      <c r="K90122" s="1" t="s">
        <v>197</v>
      </c>
      <c r="L90122" s="1" t="s">
        <v>29</v>
      </c>
      <c r="M90122" t="s">
        <v>775</v>
      </c>
    </row>
    <row r="90123" spans="1:13" x14ac:dyDescent="0.3">
      <c r="A90123" s="2">
        <v>40144</v>
      </c>
      <c r="B90123" s="1" t="s">
        <v>42</v>
      </c>
      <c r="C90123" s="1" t="s">
        <v>43</v>
      </c>
      <c r="D90123" s="1" t="s">
        <v>11</v>
      </c>
      <c r="E90123" s="1" t="s">
        <v>10</v>
      </c>
      <c r="F90123">
        <v>10</v>
      </c>
      <c r="G90123">
        <v>10</v>
      </c>
      <c r="H90123">
        <v>100</v>
      </c>
      <c r="I90123">
        <v>22</v>
      </c>
      <c r="J90123" s="1" t="s">
        <v>63</v>
      </c>
      <c r="K90123" s="1" t="s">
        <v>198</v>
      </c>
      <c r="L90123" s="1" t="s">
        <v>29</v>
      </c>
      <c r="M90123" t="s">
        <v>775</v>
      </c>
    </row>
    <row r="90124" spans="1:13" x14ac:dyDescent="0.3">
      <c r="A90124" s="2">
        <v>40125</v>
      </c>
      <c r="B90124" s="1" t="s">
        <v>42</v>
      </c>
      <c r="C90124" s="1" t="s">
        <v>43</v>
      </c>
      <c r="D90124" s="1" t="s">
        <v>11</v>
      </c>
      <c r="E90124" s="1" t="s">
        <v>10</v>
      </c>
      <c r="F90124">
        <v>10</v>
      </c>
      <c r="G90124">
        <v>10</v>
      </c>
      <c r="H90124">
        <v>100</v>
      </c>
      <c r="I90124">
        <v>22</v>
      </c>
      <c r="J90124" s="1" t="s">
        <v>63</v>
      </c>
      <c r="K90124" s="1" t="s">
        <v>199</v>
      </c>
      <c r="L90124" s="1" t="s">
        <v>29</v>
      </c>
      <c r="M90124" t="s">
        <v>775</v>
      </c>
    </row>
    <row r="90125" spans="1:13" x14ac:dyDescent="0.3">
      <c r="A90125" s="2">
        <v>40133</v>
      </c>
      <c r="B90125" s="1" t="s">
        <v>52</v>
      </c>
      <c r="C90125" s="1" t="s">
        <v>53</v>
      </c>
      <c r="D90125" s="1" t="s">
        <v>11</v>
      </c>
      <c r="E90125" s="1" t="s">
        <v>10</v>
      </c>
      <c r="F90125">
        <v>10</v>
      </c>
      <c r="G90125">
        <v>10</v>
      </c>
      <c r="H90125">
        <v>100</v>
      </c>
      <c r="I90125">
        <v>22</v>
      </c>
      <c r="J90125" s="1" t="s">
        <v>63</v>
      </c>
      <c r="K90125" s="1" t="s">
        <v>200</v>
      </c>
      <c r="L90125" s="1" t="s">
        <v>29</v>
      </c>
      <c r="M90125" t="s">
        <v>775</v>
      </c>
    </row>
    <row r="90126" spans="1:13" x14ac:dyDescent="0.3">
      <c r="A90126" s="2">
        <v>40149</v>
      </c>
      <c r="B90126" s="1" t="s">
        <v>56</v>
      </c>
      <c r="C90126" s="1" t="s">
        <v>43</v>
      </c>
      <c r="D90126" s="1" t="s">
        <v>11</v>
      </c>
      <c r="E90126" s="1" t="s">
        <v>10</v>
      </c>
      <c r="F90126">
        <v>10</v>
      </c>
      <c r="G90126">
        <v>10</v>
      </c>
      <c r="H90126">
        <v>100</v>
      </c>
      <c r="I90126">
        <v>22</v>
      </c>
      <c r="J90126" s="1" t="s">
        <v>63</v>
      </c>
      <c r="K90126" s="1" t="s">
        <v>201</v>
      </c>
      <c r="L90126" s="1" t="s">
        <v>29</v>
      </c>
      <c r="M90126" t="s">
        <v>775</v>
      </c>
    </row>
    <row r="90127" spans="1:13" x14ac:dyDescent="0.3">
      <c r="A90127" s="2">
        <v>40130</v>
      </c>
      <c r="B90127" s="1" t="s">
        <v>57</v>
      </c>
      <c r="C90127" s="1" t="s">
        <v>58</v>
      </c>
      <c r="D90127" s="1" t="s">
        <v>11</v>
      </c>
      <c r="E90127" s="1" t="s">
        <v>10</v>
      </c>
      <c r="F90127">
        <v>10</v>
      </c>
      <c r="G90127">
        <v>10</v>
      </c>
      <c r="H90127">
        <v>100</v>
      </c>
      <c r="I90127">
        <v>22</v>
      </c>
      <c r="J90127" s="1" t="s">
        <v>63</v>
      </c>
      <c r="K90127" s="1" t="s">
        <v>202</v>
      </c>
      <c r="L90127" s="1" t="s">
        <v>29</v>
      </c>
      <c r="M90127" t="s">
        <v>775</v>
      </c>
    </row>
    <row r="90128" spans="1:13" x14ac:dyDescent="0.3">
      <c r="A90128" s="2">
        <v>40146</v>
      </c>
      <c r="B90128" s="1" t="s">
        <v>46</v>
      </c>
      <c r="C90128" s="1" t="s">
        <v>47</v>
      </c>
      <c r="D90128" s="1" t="s">
        <v>11</v>
      </c>
      <c r="E90128" s="1" t="s">
        <v>10</v>
      </c>
      <c r="F90128">
        <v>10</v>
      </c>
      <c r="G90128">
        <v>10</v>
      </c>
      <c r="H90128">
        <v>100</v>
      </c>
      <c r="I90128">
        <v>22</v>
      </c>
      <c r="J90128" s="1" t="s">
        <v>63</v>
      </c>
      <c r="K90128" s="1" t="s">
        <v>203</v>
      </c>
      <c r="L90128" s="1" t="s">
        <v>29</v>
      </c>
      <c r="M90128" t="s">
        <v>775</v>
      </c>
    </row>
    <row r="90129" spans="1:13" x14ac:dyDescent="0.3">
      <c r="A90129" s="2">
        <v>40127</v>
      </c>
      <c r="B90129" s="1" t="s">
        <v>42</v>
      </c>
      <c r="C90129" s="1" t="s">
        <v>43</v>
      </c>
      <c r="D90129" s="1" t="s">
        <v>11</v>
      </c>
      <c r="E90129" s="1" t="s">
        <v>10</v>
      </c>
      <c r="F90129">
        <v>10</v>
      </c>
      <c r="G90129">
        <v>10</v>
      </c>
      <c r="H90129">
        <v>100</v>
      </c>
      <c r="I90129">
        <v>22</v>
      </c>
      <c r="J90129" s="1" t="s">
        <v>63</v>
      </c>
      <c r="K90129" s="1" t="s">
        <v>204</v>
      </c>
      <c r="L90129" s="1" t="s">
        <v>29</v>
      </c>
      <c r="M90129" t="s">
        <v>775</v>
      </c>
    </row>
    <row r="90130" spans="1:13" x14ac:dyDescent="0.3">
      <c r="A90130" s="2">
        <v>40143</v>
      </c>
      <c r="B90130" s="1" t="s">
        <v>42</v>
      </c>
      <c r="C90130" s="1" t="s">
        <v>43</v>
      </c>
      <c r="D90130" s="1" t="s">
        <v>11</v>
      </c>
      <c r="E90130" s="1" t="s">
        <v>10</v>
      </c>
      <c r="F90130">
        <v>10</v>
      </c>
      <c r="G90130">
        <v>10</v>
      </c>
      <c r="H90130">
        <v>100</v>
      </c>
      <c r="I90130">
        <v>22</v>
      </c>
      <c r="J90130" s="1" t="s">
        <v>63</v>
      </c>
      <c r="K90130" s="1" t="s">
        <v>205</v>
      </c>
      <c r="L90130" s="1" t="s">
        <v>29</v>
      </c>
      <c r="M90130" t="s">
        <v>775</v>
      </c>
    </row>
    <row r="90131" spans="1:13" x14ac:dyDescent="0.3">
      <c r="A90131" s="2">
        <v>40151</v>
      </c>
      <c r="B90131" s="1" t="s">
        <v>44</v>
      </c>
      <c r="C90131" s="1" t="s">
        <v>45</v>
      </c>
      <c r="D90131" s="1" t="s">
        <v>11</v>
      </c>
      <c r="E90131" s="1" t="s">
        <v>10</v>
      </c>
      <c r="F90131">
        <v>10</v>
      </c>
      <c r="G90131">
        <v>10</v>
      </c>
      <c r="H90131">
        <v>100</v>
      </c>
      <c r="I90131">
        <v>22</v>
      </c>
      <c r="J90131" s="1" t="s">
        <v>63</v>
      </c>
      <c r="K90131" s="1" t="s">
        <v>206</v>
      </c>
      <c r="L90131" s="1" t="s">
        <v>29</v>
      </c>
      <c r="M90131" t="s">
        <v>775</v>
      </c>
    </row>
    <row r="90132" spans="1:13" x14ac:dyDescent="0.3">
      <c r="A90132" s="2">
        <v>40132</v>
      </c>
      <c r="B90132" s="1" t="s">
        <v>50</v>
      </c>
      <c r="C90132" s="1" t="s">
        <v>51</v>
      </c>
      <c r="D90132" s="1" t="s">
        <v>11</v>
      </c>
      <c r="E90132" s="1" t="s">
        <v>10</v>
      </c>
      <c r="F90132">
        <v>10</v>
      </c>
      <c r="G90132">
        <v>10</v>
      </c>
      <c r="H90132">
        <v>100</v>
      </c>
      <c r="I90132">
        <v>22</v>
      </c>
      <c r="J90132" s="1" t="s">
        <v>63</v>
      </c>
      <c r="K90132" s="1" t="s">
        <v>207</v>
      </c>
      <c r="L90132" s="1" t="s">
        <v>29</v>
      </c>
      <c r="M90132" t="s">
        <v>775</v>
      </c>
    </row>
    <row r="90133" spans="1:13" x14ac:dyDescent="0.3">
      <c r="A90133" s="2">
        <v>40148</v>
      </c>
      <c r="B90133" s="1" t="s">
        <v>54</v>
      </c>
      <c r="C90133" s="1" t="s">
        <v>55</v>
      </c>
      <c r="D90133" s="1" t="s">
        <v>11</v>
      </c>
      <c r="E90133" s="1" t="s">
        <v>10</v>
      </c>
      <c r="F90133">
        <v>10</v>
      </c>
      <c r="G90133">
        <v>10</v>
      </c>
      <c r="H90133">
        <v>100</v>
      </c>
      <c r="I90133">
        <v>22</v>
      </c>
      <c r="J90133" s="1" t="s">
        <v>63</v>
      </c>
      <c r="K90133" s="1" t="s">
        <v>208</v>
      </c>
      <c r="L90133" s="1" t="s">
        <v>29</v>
      </c>
      <c r="M90133" t="s">
        <v>775</v>
      </c>
    </row>
    <row r="90134" spans="1:13" x14ac:dyDescent="0.3">
      <c r="A90134" s="2">
        <v>40129</v>
      </c>
      <c r="B90134" s="1" t="s">
        <v>57</v>
      </c>
      <c r="C90134" s="1" t="s">
        <v>58</v>
      </c>
      <c r="D90134" s="1" t="s">
        <v>11</v>
      </c>
      <c r="E90134" s="1" t="s">
        <v>10</v>
      </c>
      <c r="F90134">
        <v>10</v>
      </c>
      <c r="G90134">
        <v>10</v>
      </c>
      <c r="H90134">
        <v>100</v>
      </c>
      <c r="I90134">
        <v>22</v>
      </c>
      <c r="J90134" s="1" t="s">
        <v>63</v>
      </c>
      <c r="K90134" s="1" t="s">
        <v>209</v>
      </c>
      <c r="L90134" s="1" t="s">
        <v>29</v>
      </c>
      <c r="M90134" t="s">
        <v>775</v>
      </c>
    </row>
    <row r="90135" spans="1:13" x14ac:dyDescent="0.3">
      <c r="A90135" s="2">
        <v>40145</v>
      </c>
      <c r="B90135" s="1" t="s">
        <v>42</v>
      </c>
      <c r="C90135" s="1" t="s">
        <v>43</v>
      </c>
      <c r="D90135" s="1" t="s">
        <v>11</v>
      </c>
      <c r="E90135" s="1" t="s">
        <v>10</v>
      </c>
      <c r="F90135">
        <v>10</v>
      </c>
      <c r="G90135">
        <v>10</v>
      </c>
      <c r="H90135">
        <v>100</v>
      </c>
      <c r="I90135">
        <v>22</v>
      </c>
      <c r="J90135" s="1" t="s">
        <v>63</v>
      </c>
      <c r="K90135" s="1" t="s">
        <v>210</v>
      </c>
      <c r="L90135" s="1" t="s">
        <v>29</v>
      </c>
      <c r="M90135" t="s">
        <v>775</v>
      </c>
    </row>
    <row r="90136" spans="1:13" x14ac:dyDescent="0.3">
      <c r="A90136" s="2">
        <v>40126</v>
      </c>
      <c r="B90136" s="1" t="s">
        <v>42</v>
      </c>
      <c r="C90136" s="1" t="s">
        <v>43</v>
      </c>
      <c r="D90136" s="1" t="s">
        <v>11</v>
      </c>
      <c r="E90136" s="1" t="s">
        <v>10</v>
      </c>
      <c r="F90136">
        <v>10</v>
      </c>
      <c r="G90136">
        <v>10</v>
      </c>
      <c r="H90136">
        <v>100</v>
      </c>
      <c r="I90136">
        <v>22</v>
      </c>
      <c r="J90136" s="1" t="s">
        <v>63</v>
      </c>
      <c r="K90136" s="1" t="s">
        <v>211</v>
      </c>
      <c r="L90136" s="1" t="s">
        <v>29</v>
      </c>
      <c r="M90136" t="s">
        <v>775</v>
      </c>
    </row>
    <row r="90137" spans="1:13" x14ac:dyDescent="0.3">
      <c r="A90137" s="2">
        <v>40142</v>
      </c>
      <c r="B90137" s="1" t="s">
        <v>42</v>
      </c>
      <c r="C90137" s="1" t="s">
        <v>43</v>
      </c>
      <c r="D90137" s="1" t="s">
        <v>11</v>
      </c>
      <c r="E90137" s="1" t="s">
        <v>10</v>
      </c>
      <c r="F90137">
        <v>10</v>
      </c>
      <c r="G90137">
        <v>10</v>
      </c>
      <c r="H90137">
        <v>100</v>
      </c>
      <c r="I90137">
        <v>22</v>
      </c>
      <c r="J90137" s="1" t="s">
        <v>63</v>
      </c>
      <c r="K90137" s="1" t="s">
        <v>212</v>
      </c>
      <c r="L90137" s="1" t="s">
        <v>29</v>
      </c>
      <c r="M90137" t="s">
        <v>775</v>
      </c>
    </row>
    <row r="90138" spans="1:13" x14ac:dyDescent="0.3">
      <c r="A90138" s="2">
        <v>40150</v>
      </c>
      <c r="B90138" s="1" t="s">
        <v>48</v>
      </c>
      <c r="C90138" s="1" t="s">
        <v>49</v>
      </c>
      <c r="D90138" s="1" t="s">
        <v>11</v>
      </c>
      <c r="E90138" s="1" t="s">
        <v>10</v>
      </c>
      <c r="F90138">
        <v>10</v>
      </c>
      <c r="G90138">
        <v>10</v>
      </c>
      <c r="H90138">
        <v>100</v>
      </c>
      <c r="I90138">
        <v>22</v>
      </c>
      <c r="J90138" s="1" t="s">
        <v>63</v>
      </c>
      <c r="K90138" s="1" t="s">
        <v>213</v>
      </c>
      <c r="L90138" s="1" t="s">
        <v>29</v>
      </c>
      <c r="M90138" t="s">
        <v>775</v>
      </c>
    </row>
    <row r="90139" spans="1:13" x14ac:dyDescent="0.3">
      <c r="A90139" s="2">
        <v>40131</v>
      </c>
      <c r="B90139" s="1" t="s">
        <v>50</v>
      </c>
      <c r="C90139" s="1" t="s">
        <v>51</v>
      </c>
      <c r="D90139" s="1" t="s">
        <v>11</v>
      </c>
      <c r="E90139" s="1" t="s">
        <v>10</v>
      </c>
      <c r="F90139">
        <v>10</v>
      </c>
      <c r="G90139">
        <v>10</v>
      </c>
      <c r="H90139">
        <v>100</v>
      </c>
      <c r="I90139">
        <v>22</v>
      </c>
      <c r="J90139" s="1" t="s">
        <v>63</v>
      </c>
      <c r="K90139" s="1" t="s">
        <v>214</v>
      </c>
      <c r="L90139" s="1" t="s">
        <v>29</v>
      </c>
      <c r="M90139" t="s">
        <v>775</v>
      </c>
    </row>
    <row r="90140" spans="1:13" x14ac:dyDescent="0.3">
      <c r="A90140" s="2">
        <v>40147</v>
      </c>
      <c r="B90140" s="1" t="s">
        <v>54</v>
      </c>
      <c r="C90140" s="1" t="s">
        <v>55</v>
      </c>
      <c r="D90140" s="1" t="s">
        <v>11</v>
      </c>
      <c r="E90140" s="1" t="s">
        <v>10</v>
      </c>
      <c r="F90140">
        <v>10</v>
      </c>
      <c r="G90140">
        <v>10</v>
      </c>
      <c r="H90140">
        <v>100</v>
      </c>
      <c r="I90140">
        <v>22</v>
      </c>
      <c r="J90140" s="1" t="s">
        <v>63</v>
      </c>
      <c r="K90140" s="1" t="s">
        <v>215</v>
      </c>
      <c r="L90140" s="1" t="s">
        <v>29</v>
      </c>
      <c r="M90140" t="s">
        <v>775</v>
      </c>
    </row>
    <row r="90141" spans="1:13" x14ac:dyDescent="0.3">
      <c r="A90141" s="2">
        <v>40107</v>
      </c>
      <c r="B90141" s="1" t="s">
        <v>52</v>
      </c>
      <c r="C90141" s="1" t="s">
        <v>53</v>
      </c>
      <c r="D90141" s="1" t="s">
        <v>11</v>
      </c>
      <c r="E90141" s="1" t="s">
        <v>10</v>
      </c>
      <c r="F90141">
        <v>12</v>
      </c>
      <c r="G90141">
        <v>10</v>
      </c>
      <c r="H90141">
        <v>120</v>
      </c>
      <c r="I90141">
        <v>26.4</v>
      </c>
      <c r="J90141" s="1" t="s">
        <v>63</v>
      </c>
      <c r="K90141" s="1" t="s">
        <v>417</v>
      </c>
      <c r="L90141" s="1" t="s">
        <v>29</v>
      </c>
      <c r="M90141" t="s">
        <v>775</v>
      </c>
    </row>
    <row r="90142" spans="1:13" x14ac:dyDescent="0.3">
      <c r="A90142" s="2">
        <v>40104</v>
      </c>
      <c r="B90142" s="1" t="s">
        <v>48</v>
      </c>
      <c r="C90142" s="1" t="s">
        <v>49</v>
      </c>
      <c r="D90142" s="1" t="s">
        <v>11</v>
      </c>
      <c r="E90142" s="1" t="s">
        <v>10</v>
      </c>
      <c r="F90142">
        <v>12</v>
      </c>
      <c r="G90142">
        <v>10</v>
      </c>
      <c r="H90142">
        <v>120</v>
      </c>
      <c r="I90142">
        <v>26.4</v>
      </c>
      <c r="J90142" s="1" t="s">
        <v>63</v>
      </c>
      <c r="K90142" s="1" t="s">
        <v>418</v>
      </c>
      <c r="L90142" s="1" t="s">
        <v>29</v>
      </c>
      <c r="M90142" t="s">
        <v>775</v>
      </c>
    </row>
    <row r="90143" spans="1:13" x14ac:dyDescent="0.3">
      <c r="A90143" s="2">
        <v>40101</v>
      </c>
      <c r="B90143" s="1" t="s">
        <v>42</v>
      </c>
      <c r="C90143" s="1" t="s">
        <v>43</v>
      </c>
      <c r="D90143" s="1" t="s">
        <v>11</v>
      </c>
      <c r="E90143" s="1" t="s">
        <v>10</v>
      </c>
      <c r="F90143">
        <v>12</v>
      </c>
      <c r="G90143">
        <v>10</v>
      </c>
      <c r="H90143">
        <v>120</v>
      </c>
      <c r="I90143">
        <v>26.4</v>
      </c>
      <c r="J90143" s="1" t="s">
        <v>63</v>
      </c>
      <c r="K90143" s="1" t="s">
        <v>65</v>
      </c>
      <c r="L90143" s="1" t="s">
        <v>29</v>
      </c>
      <c r="M90143" t="s">
        <v>775</v>
      </c>
    </row>
    <row r="90144" spans="1:13" x14ac:dyDescent="0.3">
      <c r="A90144" s="2">
        <v>40109</v>
      </c>
      <c r="B90144" s="1" t="s">
        <v>44</v>
      </c>
      <c r="C90144" s="1" t="s">
        <v>45</v>
      </c>
      <c r="D90144" s="1" t="s">
        <v>11</v>
      </c>
      <c r="E90144" s="1" t="s">
        <v>10</v>
      </c>
      <c r="F90144">
        <v>12</v>
      </c>
      <c r="G90144">
        <v>10</v>
      </c>
      <c r="H90144">
        <v>120</v>
      </c>
      <c r="I90144">
        <v>26.4</v>
      </c>
      <c r="J90144" s="1" t="s">
        <v>63</v>
      </c>
      <c r="K90144" s="1" t="s">
        <v>66</v>
      </c>
      <c r="L90144" s="1" t="s">
        <v>29</v>
      </c>
      <c r="M90144" t="s">
        <v>775</v>
      </c>
    </row>
    <row r="90145" spans="1:13" x14ac:dyDescent="0.3">
      <c r="A90145" s="2">
        <v>40106</v>
      </c>
      <c r="B90145" s="1" t="s">
        <v>50</v>
      </c>
      <c r="C90145" s="1" t="s">
        <v>51</v>
      </c>
      <c r="D90145" s="1" t="s">
        <v>11</v>
      </c>
      <c r="E90145" s="1" t="s">
        <v>10</v>
      </c>
      <c r="F90145">
        <v>12</v>
      </c>
      <c r="G90145">
        <v>10</v>
      </c>
      <c r="H90145">
        <v>120</v>
      </c>
      <c r="I90145">
        <v>26.4</v>
      </c>
      <c r="J90145" s="1" t="s">
        <v>63</v>
      </c>
      <c r="K90145" s="1" t="s">
        <v>67</v>
      </c>
      <c r="L90145" s="1" t="s">
        <v>29</v>
      </c>
      <c r="M90145" t="s">
        <v>775</v>
      </c>
    </row>
    <row r="90146" spans="1:13" x14ac:dyDescent="0.3">
      <c r="A90146" s="2">
        <v>40103</v>
      </c>
      <c r="B90146" s="1" t="s">
        <v>56</v>
      </c>
      <c r="C90146" s="1" t="s">
        <v>43</v>
      </c>
      <c r="D90146" s="1" t="s">
        <v>11</v>
      </c>
      <c r="E90146" s="1" t="s">
        <v>10</v>
      </c>
      <c r="F90146">
        <v>12</v>
      </c>
      <c r="G90146">
        <v>10</v>
      </c>
      <c r="H90146">
        <v>120</v>
      </c>
      <c r="I90146">
        <v>26.4</v>
      </c>
      <c r="J90146" s="1" t="s">
        <v>63</v>
      </c>
      <c r="K90146" s="1" t="s">
        <v>68</v>
      </c>
      <c r="L90146" s="1" t="s">
        <v>29</v>
      </c>
      <c r="M90146" t="s">
        <v>775</v>
      </c>
    </row>
    <row r="90147" spans="1:13" x14ac:dyDescent="0.3">
      <c r="A90147" s="2">
        <v>40100</v>
      </c>
      <c r="B90147" s="1" t="s">
        <v>42</v>
      </c>
      <c r="C90147" s="1" t="s">
        <v>43</v>
      </c>
      <c r="D90147" s="1" t="s">
        <v>11</v>
      </c>
      <c r="E90147" s="1" t="s">
        <v>10</v>
      </c>
      <c r="F90147">
        <v>12</v>
      </c>
      <c r="G90147">
        <v>10</v>
      </c>
      <c r="H90147">
        <v>120</v>
      </c>
      <c r="I90147">
        <v>26.4</v>
      </c>
      <c r="J90147" s="1" t="s">
        <v>63</v>
      </c>
      <c r="K90147" s="1" t="s">
        <v>69</v>
      </c>
      <c r="L90147" s="1" t="s">
        <v>29</v>
      </c>
      <c r="M90147" t="s">
        <v>775</v>
      </c>
    </row>
    <row r="90148" spans="1:13" x14ac:dyDescent="0.3">
      <c r="A90148" s="2">
        <v>40108</v>
      </c>
      <c r="B90148" s="1" t="s">
        <v>44</v>
      </c>
      <c r="C90148" s="1" t="s">
        <v>45</v>
      </c>
      <c r="D90148" s="1" t="s">
        <v>11</v>
      </c>
      <c r="E90148" s="1" t="s">
        <v>10</v>
      </c>
      <c r="F90148">
        <v>12</v>
      </c>
      <c r="G90148">
        <v>10</v>
      </c>
      <c r="H90148">
        <v>120</v>
      </c>
      <c r="I90148">
        <v>26.4</v>
      </c>
      <c r="J90148" s="1" t="s">
        <v>63</v>
      </c>
      <c r="K90148" s="1" t="s">
        <v>70</v>
      </c>
      <c r="L90148" s="1" t="s">
        <v>29</v>
      </c>
      <c r="M90148" t="s">
        <v>775</v>
      </c>
    </row>
    <row r="90149" spans="1:13" x14ac:dyDescent="0.3">
      <c r="A90149" s="2">
        <v>40105</v>
      </c>
      <c r="B90149" s="1" t="s">
        <v>48</v>
      </c>
      <c r="C90149" s="1" t="s">
        <v>49</v>
      </c>
      <c r="D90149" s="1" t="s">
        <v>11</v>
      </c>
      <c r="E90149" s="1" t="s">
        <v>10</v>
      </c>
      <c r="F90149">
        <v>12</v>
      </c>
      <c r="G90149">
        <v>10</v>
      </c>
      <c r="H90149">
        <v>120</v>
      </c>
      <c r="I90149">
        <v>26.4</v>
      </c>
      <c r="J90149" s="1" t="s">
        <v>63</v>
      </c>
      <c r="K90149" s="1" t="s">
        <v>71</v>
      </c>
      <c r="L90149" s="1" t="s">
        <v>29</v>
      </c>
      <c r="M90149" t="s">
        <v>775</v>
      </c>
    </row>
    <row r="90150" spans="1:13" x14ac:dyDescent="0.3">
      <c r="A90150" s="2">
        <v>40102</v>
      </c>
      <c r="B90150" s="1" t="s">
        <v>46</v>
      </c>
      <c r="C90150" s="1" t="s">
        <v>47</v>
      </c>
      <c r="D90150" s="1" t="s">
        <v>11</v>
      </c>
      <c r="E90150" s="1" t="s">
        <v>10</v>
      </c>
      <c r="F90150">
        <v>12</v>
      </c>
      <c r="G90150">
        <v>10</v>
      </c>
      <c r="H90150">
        <v>120</v>
      </c>
      <c r="I90150">
        <v>26.4</v>
      </c>
      <c r="J90150" s="1" t="s">
        <v>63</v>
      </c>
      <c r="K90150" s="1" t="s">
        <v>72</v>
      </c>
      <c r="L90150" s="1" t="s">
        <v>29</v>
      </c>
      <c r="M90150" t="s">
        <v>775</v>
      </c>
    </row>
    <row r="90151" spans="1:13" x14ac:dyDescent="0.3">
      <c r="A90151" s="2">
        <v>40110</v>
      </c>
      <c r="B90151" s="1" t="s">
        <v>44</v>
      </c>
      <c r="C90151" s="1" t="s">
        <v>45</v>
      </c>
      <c r="D90151" s="1" t="s">
        <v>11</v>
      </c>
      <c r="E90151" s="1" t="s">
        <v>10</v>
      </c>
      <c r="F90151">
        <v>12</v>
      </c>
      <c r="G90151">
        <v>10</v>
      </c>
      <c r="H90151">
        <v>120</v>
      </c>
      <c r="I90151">
        <v>26.4</v>
      </c>
      <c r="J90151" s="1" t="s">
        <v>63</v>
      </c>
      <c r="K90151" s="1" t="s">
        <v>73</v>
      </c>
      <c r="L90151" s="1" t="s">
        <v>29</v>
      </c>
      <c r="M90151" t="s">
        <v>775</v>
      </c>
    </row>
    <row r="90152" spans="1:13" x14ac:dyDescent="0.3">
      <c r="A90152" s="2">
        <v>40107</v>
      </c>
      <c r="B90152" s="1" t="s">
        <v>52</v>
      </c>
      <c r="C90152" s="1" t="s">
        <v>53</v>
      </c>
      <c r="D90152" s="1" t="s">
        <v>11</v>
      </c>
      <c r="E90152" s="1" t="s">
        <v>10</v>
      </c>
      <c r="F90152">
        <v>12</v>
      </c>
      <c r="G90152">
        <v>10</v>
      </c>
      <c r="H90152">
        <v>120</v>
      </c>
      <c r="I90152">
        <v>26.4</v>
      </c>
      <c r="J90152" s="1" t="s">
        <v>63</v>
      </c>
      <c r="K90152" s="1" t="s">
        <v>74</v>
      </c>
      <c r="L90152" s="1" t="s">
        <v>29</v>
      </c>
      <c r="M90152" t="s">
        <v>775</v>
      </c>
    </row>
    <row r="90153" spans="1:13" x14ac:dyDescent="0.3">
      <c r="A90153" s="2">
        <v>40104</v>
      </c>
      <c r="B90153" s="1" t="s">
        <v>48</v>
      </c>
      <c r="C90153" s="1" t="s">
        <v>49</v>
      </c>
      <c r="D90153" s="1" t="s">
        <v>11</v>
      </c>
      <c r="E90153" s="1" t="s">
        <v>10</v>
      </c>
      <c r="F90153">
        <v>12</v>
      </c>
      <c r="G90153">
        <v>10</v>
      </c>
      <c r="H90153">
        <v>120</v>
      </c>
      <c r="I90153">
        <v>26.4</v>
      </c>
      <c r="J90153" s="1" t="s">
        <v>63</v>
      </c>
      <c r="K90153" s="1" t="s">
        <v>75</v>
      </c>
      <c r="L90153" s="1" t="s">
        <v>29</v>
      </c>
      <c r="M90153" t="s">
        <v>775</v>
      </c>
    </row>
    <row r="90154" spans="1:13" x14ac:dyDescent="0.3">
      <c r="A90154" s="2">
        <v>40101</v>
      </c>
      <c r="B90154" s="1" t="s">
        <v>42</v>
      </c>
      <c r="C90154" s="1" t="s">
        <v>43</v>
      </c>
      <c r="D90154" s="1" t="s">
        <v>11</v>
      </c>
      <c r="E90154" s="1" t="s">
        <v>10</v>
      </c>
      <c r="F90154">
        <v>12</v>
      </c>
      <c r="G90154">
        <v>10</v>
      </c>
      <c r="H90154">
        <v>120</v>
      </c>
      <c r="I90154">
        <v>26.4</v>
      </c>
      <c r="J90154" s="1" t="s">
        <v>63</v>
      </c>
      <c r="K90154" s="1" t="s">
        <v>76</v>
      </c>
      <c r="L90154" s="1" t="s">
        <v>29</v>
      </c>
      <c r="M90154" t="s">
        <v>775</v>
      </c>
    </row>
    <row r="90155" spans="1:13" x14ac:dyDescent="0.3">
      <c r="A90155" s="2">
        <v>40109</v>
      </c>
      <c r="B90155" s="1" t="s">
        <v>44</v>
      </c>
      <c r="C90155" s="1" t="s">
        <v>45</v>
      </c>
      <c r="D90155" s="1" t="s">
        <v>11</v>
      </c>
      <c r="E90155" s="1" t="s">
        <v>10</v>
      </c>
      <c r="F90155">
        <v>12</v>
      </c>
      <c r="G90155">
        <v>10</v>
      </c>
      <c r="H90155">
        <v>120</v>
      </c>
      <c r="I90155">
        <v>26.4</v>
      </c>
      <c r="J90155" s="1" t="s">
        <v>63</v>
      </c>
      <c r="K90155" s="1" t="s">
        <v>77</v>
      </c>
      <c r="L90155" s="1" t="s">
        <v>29</v>
      </c>
      <c r="M90155" t="s">
        <v>775</v>
      </c>
    </row>
    <row r="90156" spans="1:13" x14ac:dyDescent="0.3">
      <c r="A90156" s="2">
        <v>40106</v>
      </c>
      <c r="B90156" s="1" t="s">
        <v>50</v>
      </c>
      <c r="C90156" s="1" t="s">
        <v>51</v>
      </c>
      <c r="D90156" s="1" t="s">
        <v>11</v>
      </c>
      <c r="E90156" s="1" t="s">
        <v>10</v>
      </c>
      <c r="F90156">
        <v>12</v>
      </c>
      <c r="G90156">
        <v>10</v>
      </c>
      <c r="H90156">
        <v>120</v>
      </c>
      <c r="I90156">
        <v>26.4</v>
      </c>
      <c r="J90156" s="1" t="s">
        <v>63</v>
      </c>
      <c r="K90156" s="1" t="s">
        <v>78</v>
      </c>
      <c r="L90156" s="1" t="s">
        <v>29</v>
      </c>
      <c r="M90156" t="s">
        <v>775</v>
      </c>
    </row>
    <row r="90157" spans="1:13" x14ac:dyDescent="0.3">
      <c r="A90157" s="2">
        <v>40103</v>
      </c>
      <c r="B90157" s="1" t="s">
        <v>56</v>
      </c>
      <c r="C90157" s="1" t="s">
        <v>43</v>
      </c>
      <c r="D90157" s="1" t="s">
        <v>11</v>
      </c>
      <c r="E90157" s="1" t="s">
        <v>10</v>
      </c>
      <c r="F90157">
        <v>12</v>
      </c>
      <c r="G90157">
        <v>10</v>
      </c>
      <c r="H90157">
        <v>120</v>
      </c>
      <c r="I90157">
        <v>26.4</v>
      </c>
      <c r="J90157" s="1" t="s">
        <v>63</v>
      </c>
      <c r="K90157" s="1" t="s">
        <v>79</v>
      </c>
      <c r="L90157" s="1" t="s">
        <v>29</v>
      </c>
      <c r="M90157" t="s">
        <v>775</v>
      </c>
    </row>
    <row r="90158" spans="1:13" x14ac:dyDescent="0.3">
      <c r="A90158" s="2">
        <v>40100</v>
      </c>
      <c r="B90158" s="1" t="s">
        <v>42</v>
      </c>
      <c r="C90158" s="1" t="s">
        <v>43</v>
      </c>
      <c r="D90158" s="1" t="s">
        <v>11</v>
      </c>
      <c r="E90158" s="1" t="s">
        <v>10</v>
      </c>
      <c r="F90158">
        <v>12</v>
      </c>
      <c r="G90158">
        <v>10</v>
      </c>
      <c r="H90158">
        <v>120</v>
      </c>
      <c r="I90158">
        <v>26.4</v>
      </c>
      <c r="J90158" s="1" t="s">
        <v>63</v>
      </c>
      <c r="K90158" s="1" t="s">
        <v>80</v>
      </c>
      <c r="L90158" s="1" t="s">
        <v>29</v>
      </c>
      <c r="M90158" t="s">
        <v>775</v>
      </c>
    </row>
    <row r="90159" spans="1:13" x14ac:dyDescent="0.3">
      <c r="A90159" s="2">
        <v>40108</v>
      </c>
      <c r="B90159" s="1" t="s">
        <v>44</v>
      </c>
      <c r="C90159" s="1" t="s">
        <v>45</v>
      </c>
      <c r="D90159" s="1" t="s">
        <v>11</v>
      </c>
      <c r="E90159" s="1" t="s">
        <v>10</v>
      </c>
      <c r="F90159">
        <v>12</v>
      </c>
      <c r="G90159">
        <v>10</v>
      </c>
      <c r="H90159">
        <v>120</v>
      </c>
      <c r="I90159">
        <v>26.4</v>
      </c>
      <c r="J90159" s="1" t="s">
        <v>63</v>
      </c>
      <c r="K90159" s="1" t="s">
        <v>81</v>
      </c>
      <c r="L90159" s="1" t="s">
        <v>29</v>
      </c>
      <c r="M90159" t="s">
        <v>775</v>
      </c>
    </row>
    <row r="90160" spans="1:13" x14ac:dyDescent="0.3">
      <c r="A90160" s="2">
        <v>40105</v>
      </c>
      <c r="B90160" s="1" t="s">
        <v>48</v>
      </c>
      <c r="C90160" s="1" t="s">
        <v>49</v>
      </c>
      <c r="D90160" s="1" t="s">
        <v>11</v>
      </c>
      <c r="E90160" s="1" t="s">
        <v>10</v>
      </c>
      <c r="F90160">
        <v>12</v>
      </c>
      <c r="G90160">
        <v>10</v>
      </c>
      <c r="H90160">
        <v>120</v>
      </c>
      <c r="I90160">
        <v>26.4</v>
      </c>
      <c r="J90160" s="1" t="s">
        <v>63</v>
      </c>
      <c r="K90160" s="1" t="s">
        <v>82</v>
      </c>
      <c r="L90160" s="1" t="s">
        <v>29</v>
      </c>
      <c r="M90160" t="s">
        <v>775</v>
      </c>
    </row>
    <row r="90161" spans="1:13" x14ac:dyDescent="0.3">
      <c r="A90161" s="2">
        <v>40102</v>
      </c>
      <c r="B90161" s="1" t="s">
        <v>46</v>
      </c>
      <c r="C90161" s="1" t="s">
        <v>47</v>
      </c>
      <c r="D90161" s="1" t="s">
        <v>11</v>
      </c>
      <c r="E90161" s="1" t="s">
        <v>10</v>
      </c>
      <c r="F90161">
        <v>12</v>
      </c>
      <c r="G90161">
        <v>10</v>
      </c>
      <c r="H90161">
        <v>120</v>
      </c>
      <c r="I90161">
        <v>26.4</v>
      </c>
      <c r="J90161" s="1" t="s">
        <v>63</v>
      </c>
      <c r="K90161" s="1" t="s">
        <v>83</v>
      </c>
      <c r="L90161" s="1" t="s">
        <v>29</v>
      </c>
      <c r="M90161" t="s">
        <v>775</v>
      </c>
    </row>
    <row r="90162" spans="1:13" x14ac:dyDescent="0.3">
      <c r="A90162" s="2">
        <v>40110</v>
      </c>
      <c r="B90162" s="1" t="s">
        <v>44</v>
      </c>
      <c r="C90162" s="1" t="s">
        <v>45</v>
      </c>
      <c r="D90162" s="1" t="s">
        <v>11</v>
      </c>
      <c r="E90162" s="1" t="s">
        <v>10</v>
      </c>
      <c r="F90162">
        <v>12</v>
      </c>
      <c r="G90162">
        <v>10</v>
      </c>
      <c r="H90162">
        <v>120</v>
      </c>
      <c r="I90162">
        <v>26.4</v>
      </c>
      <c r="J90162" s="1" t="s">
        <v>63</v>
      </c>
      <c r="K90162" s="1" t="s">
        <v>84</v>
      </c>
      <c r="L90162" s="1" t="s">
        <v>29</v>
      </c>
      <c r="M90162" t="s">
        <v>775</v>
      </c>
    </row>
    <row r="90163" spans="1:13" x14ac:dyDescent="0.3">
      <c r="A90163" s="2">
        <v>40107</v>
      </c>
      <c r="B90163" s="1" t="s">
        <v>52</v>
      </c>
      <c r="C90163" s="1" t="s">
        <v>53</v>
      </c>
      <c r="D90163" s="1" t="s">
        <v>11</v>
      </c>
      <c r="E90163" s="1" t="s">
        <v>10</v>
      </c>
      <c r="F90163">
        <v>12</v>
      </c>
      <c r="G90163">
        <v>10</v>
      </c>
      <c r="H90163">
        <v>120</v>
      </c>
      <c r="I90163">
        <v>26.4</v>
      </c>
      <c r="J90163" s="1" t="s">
        <v>63</v>
      </c>
      <c r="K90163" s="1" t="s">
        <v>85</v>
      </c>
      <c r="L90163" s="1" t="s">
        <v>29</v>
      </c>
      <c r="M90163" t="s">
        <v>775</v>
      </c>
    </row>
    <row r="90164" spans="1:13" x14ac:dyDescent="0.3">
      <c r="A90164" s="2">
        <v>40104</v>
      </c>
      <c r="B90164" s="1" t="s">
        <v>48</v>
      </c>
      <c r="C90164" s="1" t="s">
        <v>49</v>
      </c>
      <c r="D90164" s="1" t="s">
        <v>11</v>
      </c>
      <c r="E90164" s="1" t="s">
        <v>10</v>
      </c>
      <c r="F90164">
        <v>12</v>
      </c>
      <c r="G90164">
        <v>10</v>
      </c>
      <c r="H90164">
        <v>120</v>
      </c>
      <c r="I90164">
        <v>26.4</v>
      </c>
      <c r="J90164" s="1" t="s">
        <v>63</v>
      </c>
      <c r="K90164" s="1" t="s">
        <v>86</v>
      </c>
      <c r="L90164" s="1" t="s">
        <v>29</v>
      </c>
      <c r="M90164" t="s">
        <v>775</v>
      </c>
    </row>
    <row r="90165" spans="1:13" x14ac:dyDescent="0.3">
      <c r="A90165" s="2">
        <v>40101</v>
      </c>
      <c r="B90165" s="1" t="s">
        <v>42</v>
      </c>
      <c r="C90165" s="1" t="s">
        <v>43</v>
      </c>
      <c r="D90165" s="1" t="s">
        <v>11</v>
      </c>
      <c r="E90165" s="1" t="s">
        <v>10</v>
      </c>
      <c r="F90165">
        <v>12</v>
      </c>
      <c r="G90165">
        <v>10</v>
      </c>
      <c r="H90165">
        <v>120</v>
      </c>
      <c r="I90165">
        <v>26.4</v>
      </c>
      <c r="J90165" s="1" t="s">
        <v>63</v>
      </c>
      <c r="K90165" s="1" t="s">
        <v>87</v>
      </c>
      <c r="L90165" s="1" t="s">
        <v>29</v>
      </c>
      <c r="M90165" t="s">
        <v>775</v>
      </c>
    </row>
    <row r="90166" spans="1:13" x14ac:dyDescent="0.3">
      <c r="A90166" s="2">
        <v>40109</v>
      </c>
      <c r="B90166" s="1" t="s">
        <v>44</v>
      </c>
      <c r="C90166" s="1" t="s">
        <v>45</v>
      </c>
      <c r="D90166" s="1" t="s">
        <v>11</v>
      </c>
      <c r="E90166" s="1" t="s">
        <v>10</v>
      </c>
      <c r="F90166">
        <v>12</v>
      </c>
      <c r="G90166">
        <v>10</v>
      </c>
      <c r="H90166">
        <v>120</v>
      </c>
      <c r="I90166">
        <v>26.4</v>
      </c>
      <c r="J90166" s="1" t="s">
        <v>63</v>
      </c>
      <c r="K90166" s="1" t="s">
        <v>88</v>
      </c>
      <c r="L90166" s="1" t="s">
        <v>29</v>
      </c>
      <c r="M90166" t="s">
        <v>775</v>
      </c>
    </row>
    <row r="90167" spans="1:13" x14ac:dyDescent="0.3">
      <c r="A90167" s="2">
        <v>40106</v>
      </c>
      <c r="B90167" s="1" t="s">
        <v>50</v>
      </c>
      <c r="C90167" s="1" t="s">
        <v>51</v>
      </c>
      <c r="D90167" s="1" t="s">
        <v>11</v>
      </c>
      <c r="E90167" s="1" t="s">
        <v>10</v>
      </c>
      <c r="F90167">
        <v>12</v>
      </c>
      <c r="G90167">
        <v>10</v>
      </c>
      <c r="H90167">
        <v>120</v>
      </c>
      <c r="I90167">
        <v>26.4</v>
      </c>
      <c r="J90167" s="1" t="s">
        <v>63</v>
      </c>
      <c r="K90167" s="1" t="s">
        <v>89</v>
      </c>
      <c r="L90167" s="1" t="s">
        <v>29</v>
      </c>
      <c r="M90167" t="s">
        <v>775</v>
      </c>
    </row>
    <row r="90168" spans="1:13" x14ac:dyDescent="0.3">
      <c r="A90168" s="2">
        <v>40103</v>
      </c>
      <c r="B90168" s="1" t="s">
        <v>56</v>
      </c>
      <c r="C90168" s="1" t="s">
        <v>43</v>
      </c>
      <c r="D90168" s="1" t="s">
        <v>11</v>
      </c>
      <c r="E90168" s="1" t="s">
        <v>10</v>
      </c>
      <c r="F90168">
        <v>12</v>
      </c>
      <c r="G90168">
        <v>10</v>
      </c>
      <c r="H90168">
        <v>120</v>
      </c>
      <c r="I90168">
        <v>26.4</v>
      </c>
      <c r="J90168" s="1" t="s">
        <v>63</v>
      </c>
      <c r="K90168" s="1" t="s">
        <v>90</v>
      </c>
      <c r="L90168" s="1" t="s">
        <v>29</v>
      </c>
      <c r="M90168" t="s">
        <v>775</v>
      </c>
    </row>
    <row r="90169" spans="1:13" x14ac:dyDescent="0.3">
      <c r="A90169" s="2">
        <v>40100</v>
      </c>
      <c r="B90169" s="1" t="s">
        <v>42</v>
      </c>
      <c r="C90169" s="1" t="s">
        <v>43</v>
      </c>
      <c r="D90169" s="1" t="s">
        <v>11</v>
      </c>
      <c r="E90169" s="1" t="s">
        <v>10</v>
      </c>
      <c r="F90169">
        <v>12</v>
      </c>
      <c r="G90169">
        <v>10</v>
      </c>
      <c r="H90169">
        <v>120</v>
      </c>
      <c r="I90169">
        <v>26.4</v>
      </c>
      <c r="J90169" s="1" t="s">
        <v>63</v>
      </c>
      <c r="K90169" s="1" t="s">
        <v>91</v>
      </c>
      <c r="L90169" s="1" t="s">
        <v>29</v>
      </c>
      <c r="M90169" t="s">
        <v>775</v>
      </c>
    </row>
    <row r="90170" spans="1:13" x14ac:dyDescent="0.3">
      <c r="A90170" s="2">
        <v>40108</v>
      </c>
      <c r="B90170" s="1" t="s">
        <v>44</v>
      </c>
      <c r="C90170" s="1" t="s">
        <v>45</v>
      </c>
      <c r="D90170" s="1" t="s">
        <v>11</v>
      </c>
      <c r="E90170" s="1" t="s">
        <v>10</v>
      </c>
      <c r="F90170">
        <v>12</v>
      </c>
      <c r="G90170">
        <v>10</v>
      </c>
      <c r="H90170">
        <v>120</v>
      </c>
      <c r="I90170">
        <v>26.4</v>
      </c>
      <c r="J90170" s="1" t="s">
        <v>63</v>
      </c>
      <c r="K90170" s="1" t="s">
        <v>92</v>
      </c>
      <c r="L90170" s="1" t="s">
        <v>29</v>
      </c>
      <c r="M90170" t="s">
        <v>775</v>
      </c>
    </row>
    <row r="90171" spans="1:13" x14ac:dyDescent="0.3">
      <c r="A90171" s="2">
        <v>40105</v>
      </c>
      <c r="B90171" s="1" t="s">
        <v>48</v>
      </c>
      <c r="C90171" s="1" t="s">
        <v>49</v>
      </c>
      <c r="D90171" s="1" t="s">
        <v>11</v>
      </c>
      <c r="E90171" s="1" t="s">
        <v>10</v>
      </c>
      <c r="F90171">
        <v>12</v>
      </c>
      <c r="G90171">
        <v>10</v>
      </c>
      <c r="H90171">
        <v>120</v>
      </c>
      <c r="I90171">
        <v>26.4</v>
      </c>
      <c r="J90171" s="1" t="s">
        <v>63</v>
      </c>
      <c r="K90171" s="1" t="s">
        <v>93</v>
      </c>
      <c r="L90171" s="1" t="s">
        <v>29</v>
      </c>
      <c r="M90171" t="s">
        <v>775</v>
      </c>
    </row>
    <row r="90172" spans="1:13" x14ac:dyDescent="0.3">
      <c r="A90172" s="2">
        <v>40102</v>
      </c>
      <c r="B90172" s="1" t="s">
        <v>46</v>
      </c>
      <c r="C90172" s="1" t="s">
        <v>47</v>
      </c>
      <c r="D90172" s="1" t="s">
        <v>11</v>
      </c>
      <c r="E90172" s="1" t="s">
        <v>10</v>
      </c>
      <c r="F90172">
        <v>12</v>
      </c>
      <c r="G90172">
        <v>10</v>
      </c>
      <c r="H90172">
        <v>120</v>
      </c>
      <c r="I90172">
        <v>26.4</v>
      </c>
      <c r="J90172" s="1" t="s">
        <v>63</v>
      </c>
      <c r="K90172" s="1" t="s">
        <v>94</v>
      </c>
      <c r="L90172" s="1" t="s">
        <v>29</v>
      </c>
      <c r="M90172" t="s">
        <v>775</v>
      </c>
    </row>
    <row r="90173" spans="1:13" x14ac:dyDescent="0.3">
      <c r="A90173" s="2">
        <v>40110</v>
      </c>
      <c r="B90173" s="1" t="s">
        <v>44</v>
      </c>
      <c r="C90173" s="1" t="s">
        <v>45</v>
      </c>
      <c r="D90173" s="1" t="s">
        <v>11</v>
      </c>
      <c r="E90173" s="1" t="s">
        <v>10</v>
      </c>
      <c r="F90173">
        <v>12</v>
      </c>
      <c r="G90173">
        <v>10</v>
      </c>
      <c r="H90173">
        <v>120</v>
      </c>
      <c r="I90173">
        <v>26.4</v>
      </c>
      <c r="J90173" s="1" t="s">
        <v>63</v>
      </c>
      <c r="K90173" s="1" t="s">
        <v>95</v>
      </c>
      <c r="L90173" s="1" t="s">
        <v>29</v>
      </c>
      <c r="M90173" t="s">
        <v>775</v>
      </c>
    </row>
    <row r="90174" spans="1:13" x14ac:dyDescent="0.3">
      <c r="A90174" s="2">
        <v>40100</v>
      </c>
      <c r="B90174" s="1" t="s">
        <v>42</v>
      </c>
      <c r="C90174" s="1" t="s">
        <v>43</v>
      </c>
      <c r="D90174" s="1" t="s">
        <v>11</v>
      </c>
      <c r="E90174" s="1" t="s">
        <v>10</v>
      </c>
      <c r="F90174">
        <v>12</v>
      </c>
      <c r="G90174">
        <v>10</v>
      </c>
      <c r="H90174">
        <v>120</v>
      </c>
      <c r="I90174">
        <v>26.4</v>
      </c>
      <c r="J90174" s="1" t="s">
        <v>63</v>
      </c>
      <c r="K90174" s="1" t="s">
        <v>686</v>
      </c>
      <c r="L90174" s="1" t="s">
        <v>29</v>
      </c>
      <c r="M90174" t="s">
        <v>775</v>
      </c>
    </row>
    <row r="90175" spans="1:13" x14ac:dyDescent="0.3">
      <c r="A90175" s="2">
        <v>40101</v>
      </c>
      <c r="B90175" s="1" t="s">
        <v>42</v>
      </c>
      <c r="C90175" s="1" t="s">
        <v>43</v>
      </c>
      <c r="D90175" s="1" t="s">
        <v>11</v>
      </c>
      <c r="E90175" s="1" t="s">
        <v>10</v>
      </c>
      <c r="F90175">
        <v>12</v>
      </c>
      <c r="G90175">
        <v>10</v>
      </c>
      <c r="H90175">
        <v>120</v>
      </c>
      <c r="I90175">
        <v>26.4</v>
      </c>
      <c r="J90175" s="1" t="s">
        <v>63</v>
      </c>
      <c r="K90175" s="1" t="s">
        <v>184</v>
      </c>
      <c r="L90175" s="1" t="s">
        <v>29</v>
      </c>
      <c r="M90175" t="s">
        <v>775</v>
      </c>
    </row>
    <row r="90176" spans="1:13" x14ac:dyDescent="0.3">
      <c r="A90176" s="2">
        <v>40102</v>
      </c>
      <c r="B90176" s="1" t="s">
        <v>46</v>
      </c>
      <c r="C90176" s="1" t="s">
        <v>47</v>
      </c>
      <c r="D90176" s="1" t="s">
        <v>11</v>
      </c>
      <c r="E90176" s="1" t="s">
        <v>10</v>
      </c>
      <c r="F90176">
        <v>12</v>
      </c>
      <c r="G90176">
        <v>10</v>
      </c>
      <c r="H90176">
        <v>120</v>
      </c>
      <c r="I90176">
        <v>26.4</v>
      </c>
      <c r="J90176" s="1" t="s">
        <v>63</v>
      </c>
      <c r="K90176" s="1" t="s">
        <v>687</v>
      </c>
      <c r="L90176" s="1" t="s">
        <v>29</v>
      </c>
      <c r="M90176" t="s">
        <v>775</v>
      </c>
    </row>
    <row r="90177" spans="1:13" x14ac:dyDescent="0.3">
      <c r="A90177" s="2">
        <v>40103</v>
      </c>
      <c r="B90177" s="1" t="s">
        <v>56</v>
      </c>
      <c r="C90177" s="1" t="s">
        <v>43</v>
      </c>
      <c r="D90177" s="1" t="s">
        <v>11</v>
      </c>
      <c r="E90177" s="1" t="s">
        <v>10</v>
      </c>
      <c r="F90177">
        <v>12</v>
      </c>
      <c r="G90177">
        <v>10</v>
      </c>
      <c r="H90177">
        <v>120</v>
      </c>
      <c r="I90177">
        <v>26.4</v>
      </c>
      <c r="J90177" s="1" t="s">
        <v>63</v>
      </c>
      <c r="K90177" s="1" t="s">
        <v>273</v>
      </c>
      <c r="L90177" s="1" t="s">
        <v>29</v>
      </c>
      <c r="M90177" t="s">
        <v>775</v>
      </c>
    </row>
    <row r="90178" spans="1:13" x14ac:dyDescent="0.3">
      <c r="A90178" s="2">
        <v>40104</v>
      </c>
      <c r="B90178" s="1" t="s">
        <v>48</v>
      </c>
      <c r="C90178" s="1" t="s">
        <v>49</v>
      </c>
      <c r="D90178" s="1" t="s">
        <v>11</v>
      </c>
      <c r="E90178" s="1" t="s">
        <v>10</v>
      </c>
      <c r="F90178">
        <v>12</v>
      </c>
      <c r="G90178">
        <v>10</v>
      </c>
      <c r="H90178">
        <v>120</v>
      </c>
      <c r="I90178">
        <v>26.4</v>
      </c>
      <c r="J90178" s="1" t="s">
        <v>63</v>
      </c>
      <c r="K90178" s="1" t="s">
        <v>688</v>
      </c>
      <c r="L90178" s="1" t="s">
        <v>29</v>
      </c>
      <c r="M90178" t="s">
        <v>775</v>
      </c>
    </row>
    <row r="90179" spans="1:13" x14ac:dyDescent="0.3">
      <c r="A90179" s="2">
        <v>40105</v>
      </c>
      <c r="B90179" s="1" t="s">
        <v>48</v>
      </c>
      <c r="C90179" s="1" t="s">
        <v>49</v>
      </c>
      <c r="D90179" s="1" t="s">
        <v>11</v>
      </c>
      <c r="E90179" s="1" t="s">
        <v>10</v>
      </c>
      <c r="F90179">
        <v>12</v>
      </c>
      <c r="G90179">
        <v>10</v>
      </c>
      <c r="H90179">
        <v>120</v>
      </c>
      <c r="I90179">
        <v>26.4</v>
      </c>
      <c r="J90179" s="1" t="s">
        <v>63</v>
      </c>
      <c r="K90179" s="1" t="s">
        <v>361</v>
      </c>
      <c r="L90179" s="1" t="s">
        <v>29</v>
      </c>
      <c r="M90179" t="s">
        <v>775</v>
      </c>
    </row>
    <row r="90180" spans="1:13" x14ac:dyDescent="0.3">
      <c r="A90180" s="2">
        <v>40106</v>
      </c>
      <c r="B90180" s="1" t="s">
        <v>50</v>
      </c>
      <c r="C90180" s="1" t="s">
        <v>51</v>
      </c>
      <c r="D90180" s="1" t="s">
        <v>11</v>
      </c>
      <c r="E90180" s="1" t="s">
        <v>10</v>
      </c>
      <c r="F90180">
        <v>12</v>
      </c>
      <c r="G90180">
        <v>10</v>
      </c>
      <c r="H90180">
        <v>120</v>
      </c>
      <c r="I90180">
        <v>26.4</v>
      </c>
      <c r="J90180" s="1" t="s">
        <v>63</v>
      </c>
      <c r="K90180" s="1" t="s">
        <v>689</v>
      </c>
      <c r="L90180" s="1" t="s">
        <v>29</v>
      </c>
      <c r="M90180" t="s">
        <v>775</v>
      </c>
    </row>
    <row r="90181" spans="1:13" x14ac:dyDescent="0.3">
      <c r="A90181" s="2">
        <v>40107</v>
      </c>
      <c r="B90181" s="1" t="s">
        <v>52</v>
      </c>
      <c r="C90181" s="1" t="s">
        <v>53</v>
      </c>
      <c r="D90181" s="1" t="s">
        <v>11</v>
      </c>
      <c r="E90181" s="1" t="s">
        <v>10</v>
      </c>
      <c r="F90181">
        <v>12</v>
      </c>
      <c r="G90181">
        <v>10</v>
      </c>
      <c r="H90181">
        <v>120</v>
      </c>
      <c r="I90181">
        <v>26.4</v>
      </c>
      <c r="J90181" s="1" t="s">
        <v>63</v>
      </c>
      <c r="K90181" s="1" t="s">
        <v>96</v>
      </c>
      <c r="L90181" s="1" t="s">
        <v>29</v>
      </c>
      <c r="M90181" t="s">
        <v>775</v>
      </c>
    </row>
    <row r="90182" spans="1:13" x14ac:dyDescent="0.3">
      <c r="A90182" s="2">
        <v>40108</v>
      </c>
      <c r="B90182" s="1" t="s">
        <v>44</v>
      </c>
      <c r="C90182" s="1" t="s">
        <v>45</v>
      </c>
      <c r="D90182" s="1" t="s">
        <v>11</v>
      </c>
      <c r="E90182" s="1" t="s">
        <v>10</v>
      </c>
      <c r="F90182">
        <v>12</v>
      </c>
      <c r="G90182">
        <v>10</v>
      </c>
      <c r="H90182">
        <v>120</v>
      </c>
      <c r="I90182">
        <v>26.4</v>
      </c>
      <c r="J90182" s="1" t="s">
        <v>63</v>
      </c>
      <c r="K90182" s="1" t="s">
        <v>690</v>
      </c>
      <c r="L90182" s="1" t="s">
        <v>29</v>
      </c>
      <c r="M90182" t="s">
        <v>775</v>
      </c>
    </row>
    <row r="90183" spans="1:13" x14ac:dyDescent="0.3">
      <c r="A90183" s="2">
        <v>40109</v>
      </c>
      <c r="B90183" s="1" t="s">
        <v>44</v>
      </c>
      <c r="C90183" s="1" t="s">
        <v>45</v>
      </c>
      <c r="D90183" s="1" t="s">
        <v>11</v>
      </c>
      <c r="E90183" s="1" t="s">
        <v>10</v>
      </c>
      <c r="F90183">
        <v>12</v>
      </c>
      <c r="G90183">
        <v>10</v>
      </c>
      <c r="H90183">
        <v>120</v>
      </c>
      <c r="I90183">
        <v>26.4</v>
      </c>
      <c r="J90183" s="1" t="s">
        <v>63</v>
      </c>
      <c r="K90183" s="1" t="s">
        <v>185</v>
      </c>
      <c r="L90183" s="1" t="s">
        <v>29</v>
      </c>
      <c r="M90183" t="s">
        <v>775</v>
      </c>
    </row>
    <row r="90184" spans="1:13" x14ac:dyDescent="0.3">
      <c r="A90184" s="2">
        <v>40110</v>
      </c>
      <c r="B90184" s="1" t="s">
        <v>44</v>
      </c>
      <c r="C90184" s="1" t="s">
        <v>45</v>
      </c>
      <c r="D90184" s="1" t="s">
        <v>11</v>
      </c>
      <c r="E90184" s="1" t="s">
        <v>10</v>
      </c>
      <c r="F90184">
        <v>12</v>
      </c>
      <c r="G90184">
        <v>10</v>
      </c>
      <c r="H90184">
        <v>120</v>
      </c>
      <c r="I90184">
        <v>26.4</v>
      </c>
      <c r="J90184" s="1" t="s">
        <v>63</v>
      </c>
      <c r="K90184" s="1" t="s">
        <v>691</v>
      </c>
      <c r="L90184" s="1" t="s">
        <v>29</v>
      </c>
      <c r="M90184" t="s">
        <v>775</v>
      </c>
    </row>
    <row r="90185" spans="1:13" x14ac:dyDescent="0.3">
      <c r="A90185" s="2">
        <v>40100</v>
      </c>
      <c r="B90185" s="1" t="s">
        <v>42</v>
      </c>
      <c r="C90185" s="1" t="s">
        <v>43</v>
      </c>
      <c r="D90185" s="1" t="s">
        <v>11</v>
      </c>
      <c r="E90185" s="1" t="s">
        <v>10</v>
      </c>
      <c r="F90185">
        <v>12</v>
      </c>
      <c r="G90185">
        <v>10</v>
      </c>
      <c r="H90185">
        <v>120</v>
      </c>
      <c r="I90185">
        <v>26.4</v>
      </c>
      <c r="J90185" s="1" t="s">
        <v>63</v>
      </c>
      <c r="K90185" s="1" t="s">
        <v>64</v>
      </c>
      <c r="L90185" s="1" t="s">
        <v>29</v>
      </c>
      <c r="M90185" t="s">
        <v>775</v>
      </c>
    </row>
    <row r="90186" spans="1:13" x14ac:dyDescent="0.3">
      <c r="A90186" s="2">
        <v>40101</v>
      </c>
      <c r="B90186" s="1" t="s">
        <v>42</v>
      </c>
      <c r="C90186" s="1" t="s">
        <v>43</v>
      </c>
      <c r="D90186" s="1" t="s">
        <v>11</v>
      </c>
      <c r="E90186" s="1" t="s">
        <v>10</v>
      </c>
      <c r="F90186">
        <v>12</v>
      </c>
      <c r="G90186">
        <v>10</v>
      </c>
      <c r="H90186">
        <v>120</v>
      </c>
      <c r="I90186">
        <v>26.4</v>
      </c>
      <c r="J90186" s="1" t="s">
        <v>63</v>
      </c>
      <c r="K90186" s="1" t="s">
        <v>692</v>
      </c>
      <c r="L90186" s="1" t="s">
        <v>29</v>
      </c>
      <c r="M90186" t="s">
        <v>775</v>
      </c>
    </row>
    <row r="90187" spans="1:13" x14ac:dyDescent="0.3">
      <c r="A90187" s="2">
        <v>40102</v>
      </c>
      <c r="B90187" s="1" t="s">
        <v>46</v>
      </c>
      <c r="C90187" s="1" t="s">
        <v>47</v>
      </c>
      <c r="D90187" s="1" t="s">
        <v>11</v>
      </c>
      <c r="E90187" s="1" t="s">
        <v>10</v>
      </c>
      <c r="F90187">
        <v>12</v>
      </c>
      <c r="G90187">
        <v>10</v>
      </c>
      <c r="H90187">
        <v>120</v>
      </c>
      <c r="I90187">
        <v>26.4</v>
      </c>
      <c r="J90187" s="1" t="s">
        <v>63</v>
      </c>
      <c r="K90187" s="1" t="s">
        <v>362</v>
      </c>
      <c r="L90187" s="1" t="s">
        <v>29</v>
      </c>
      <c r="M90187" t="s">
        <v>775</v>
      </c>
    </row>
    <row r="90188" spans="1:13" x14ac:dyDescent="0.3">
      <c r="A90188" s="2">
        <v>40103</v>
      </c>
      <c r="B90188" s="1" t="s">
        <v>56</v>
      </c>
      <c r="C90188" s="1" t="s">
        <v>43</v>
      </c>
      <c r="D90188" s="1" t="s">
        <v>11</v>
      </c>
      <c r="E90188" s="1" t="s">
        <v>10</v>
      </c>
      <c r="F90188">
        <v>12</v>
      </c>
      <c r="G90188">
        <v>10</v>
      </c>
      <c r="H90188">
        <v>120</v>
      </c>
      <c r="I90188">
        <v>26.4</v>
      </c>
      <c r="J90188" s="1" t="s">
        <v>63</v>
      </c>
      <c r="K90188" s="1" t="s">
        <v>693</v>
      </c>
      <c r="L90188" s="1" t="s">
        <v>29</v>
      </c>
      <c r="M90188" t="s">
        <v>775</v>
      </c>
    </row>
    <row r="90189" spans="1:13" x14ac:dyDescent="0.3">
      <c r="A90189" s="2">
        <v>40104</v>
      </c>
      <c r="B90189" s="1" t="s">
        <v>48</v>
      </c>
      <c r="C90189" s="1" t="s">
        <v>49</v>
      </c>
      <c r="D90189" s="1" t="s">
        <v>11</v>
      </c>
      <c r="E90189" s="1" t="s">
        <v>10</v>
      </c>
      <c r="F90189">
        <v>12</v>
      </c>
      <c r="G90189">
        <v>10</v>
      </c>
      <c r="H90189">
        <v>120</v>
      </c>
      <c r="I90189">
        <v>26.4</v>
      </c>
      <c r="J90189" s="1" t="s">
        <v>63</v>
      </c>
      <c r="K90189" s="1" t="s">
        <v>97</v>
      </c>
      <c r="L90189" s="1" t="s">
        <v>29</v>
      </c>
      <c r="M90189" t="s">
        <v>775</v>
      </c>
    </row>
    <row r="90190" spans="1:13" x14ac:dyDescent="0.3">
      <c r="A90190" s="2">
        <v>40105</v>
      </c>
      <c r="B90190" s="1" t="s">
        <v>48</v>
      </c>
      <c r="C90190" s="1" t="s">
        <v>49</v>
      </c>
      <c r="D90190" s="1" t="s">
        <v>11</v>
      </c>
      <c r="E90190" s="1" t="s">
        <v>10</v>
      </c>
      <c r="F90190">
        <v>12</v>
      </c>
      <c r="G90190">
        <v>10</v>
      </c>
      <c r="H90190">
        <v>120</v>
      </c>
      <c r="I90190">
        <v>26.4</v>
      </c>
      <c r="J90190" s="1" t="s">
        <v>63</v>
      </c>
      <c r="K90190" s="1" t="s">
        <v>694</v>
      </c>
      <c r="L90190" s="1" t="s">
        <v>29</v>
      </c>
      <c r="M90190" t="s">
        <v>775</v>
      </c>
    </row>
    <row r="90191" spans="1:13" x14ac:dyDescent="0.3">
      <c r="A90191" s="2">
        <v>40106</v>
      </c>
      <c r="B90191" s="1" t="s">
        <v>50</v>
      </c>
      <c r="C90191" s="1" t="s">
        <v>51</v>
      </c>
      <c r="D90191" s="1" t="s">
        <v>11</v>
      </c>
      <c r="E90191" s="1" t="s">
        <v>10</v>
      </c>
      <c r="F90191">
        <v>12</v>
      </c>
      <c r="G90191">
        <v>10</v>
      </c>
      <c r="H90191">
        <v>120</v>
      </c>
      <c r="I90191">
        <v>26.4</v>
      </c>
      <c r="J90191" s="1" t="s">
        <v>63</v>
      </c>
      <c r="K90191" s="1" t="s">
        <v>186</v>
      </c>
      <c r="L90191" s="1" t="s">
        <v>29</v>
      </c>
      <c r="M90191" t="s">
        <v>775</v>
      </c>
    </row>
    <row r="90192" spans="1:13" x14ac:dyDescent="0.3">
      <c r="A90192" s="2">
        <v>40107</v>
      </c>
      <c r="B90192" s="1" t="s">
        <v>52</v>
      </c>
      <c r="C90192" s="1" t="s">
        <v>53</v>
      </c>
      <c r="D90192" s="1" t="s">
        <v>11</v>
      </c>
      <c r="E90192" s="1" t="s">
        <v>10</v>
      </c>
      <c r="F90192">
        <v>12</v>
      </c>
      <c r="G90192">
        <v>10</v>
      </c>
      <c r="H90192">
        <v>120</v>
      </c>
      <c r="I90192">
        <v>26.4</v>
      </c>
      <c r="J90192" s="1" t="s">
        <v>63</v>
      </c>
      <c r="K90192" s="1" t="s">
        <v>695</v>
      </c>
      <c r="L90192" s="1" t="s">
        <v>29</v>
      </c>
      <c r="M90192" t="s">
        <v>775</v>
      </c>
    </row>
    <row r="90193" spans="1:13" x14ac:dyDescent="0.3">
      <c r="A90193" s="2">
        <v>40108</v>
      </c>
      <c r="B90193" s="1" t="s">
        <v>44</v>
      </c>
      <c r="C90193" s="1" t="s">
        <v>45</v>
      </c>
      <c r="D90193" s="1" t="s">
        <v>11</v>
      </c>
      <c r="E90193" s="1" t="s">
        <v>10</v>
      </c>
      <c r="F90193">
        <v>12</v>
      </c>
      <c r="G90193">
        <v>10</v>
      </c>
      <c r="H90193">
        <v>120</v>
      </c>
      <c r="I90193">
        <v>26.4</v>
      </c>
      <c r="J90193" s="1" t="s">
        <v>63</v>
      </c>
      <c r="K90193" s="1" t="s">
        <v>274</v>
      </c>
      <c r="L90193" s="1" t="s">
        <v>29</v>
      </c>
      <c r="M90193" t="s">
        <v>775</v>
      </c>
    </row>
    <row r="90194" spans="1:13" x14ac:dyDescent="0.3">
      <c r="A90194" s="2">
        <v>40109</v>
      </c>
      <c r="B90194" s="1" t="s">
        <v>44</v>
      </c>
      <c r="C90194" s="1" t="s">
        <v>45</v>
      </c>
      <c r="D90194" s="1" t="s">
        <v>11</v>
      </c>
      <c r="E90194" s="1" t="s">
        <v>10</v>
      </c>
      <c r="F90194">
        <v>12</v>
      </c>
      <c r="G90194">
        <v>10</v>
      </c>
      <c r="H90194">
        <v>120</v>
      </c>
      <c r="I90194">
        <v>26.4</v>
      </c>
      <c r="J90194" s="1" t="s">
        <v>63</v>
      </c>
      <c r="K90194" s="1" t="s">
        <v>696</v>
      </c>
      <c r="L90194" s="1" t="s">
        <v>29</v>
      </c>
      <c r="M90194" t="s">
        <v>775</v>
      </c>
    </row>
    <row r="90195" spans="1:13" x14ac:dyDescent="0.3">
      <c r="A90195" s="2">
        <v>40110</v>
      </c>
      <c r="B90195" s="1" t="s">
        <v>44</v>
      </c>
      <c r="C90195" s="1" t="s">
        <v>45</v>
      </c>
      <c r="D90195" s="1" t="s">
        <v>11</v>
      </c>
      <c r="E90195" s="1" t="s">
        <v>10</v>
      </c>
      <c r="F90195">
        <v>12</v>
      </c>
      <c r="G90195">
        <v>10</v>
      </c>
      <c r="H90195">
        <v>120</v>
      </c>
      <c r="I90195">
        <v>26.4</v>
      </c>
      <c r="J90195" s="1" t="s">
        <v>63</v>
      </c>
      <c r="K90195" s="1" t="s">
        <v>363</v>
      </c>
      <c r="L90195" s="1" t="s">
        <v>29</v>
      </c>
      <c r="M90195" t="s">
        <v>775</v>
      </c>
    </row>
    <row r="90196" spans="1:13" x14ac:dyDescent="0.3">
      <c r="A90196" s="2">
        <v>40100</v>
      </c>
      <c r="B90196" s="1" t="s">
        <v>42</v>
      </c>
      <c r="C90196" s="1" t="s">
        <v>43</v>
      </c>
      <c r="D90196" s="1" t="s">
        <v>11</v>
      </c>
      <c r="E90196" s="1" t="s">
        <v>10</v>
      </c>
      <c r="F90196">
        <v>12</v>
      </c>
      <c r="G90196">
        <v>10</v>
      </c>
      <c r="H90196">
        <v>120</v>
      </c>
      <c r="I90196">
        <v>26.4</v>
      </c>
      <c r="J90196" s="1" t="s">
        <v>63</v>
      </c>
      <c r="K90196" s="1" t="s">
        <v>697</v>
      </c>
      <c r="L90196" s="1" t="s">
        <v>29</v>
      </c>
      <c r="M90196" t="s">
        <v>775</v>
      </c>
    </row>
    <row r="90197" spans="1:13" x14ac:dyDescent="0.3">
      <c r="A90197" s="2">
        <v>40101</v>
      </c>
      <c r="B90197" s="1" t="s">
        <v>42</v>
      </c>
      <c r="C90197" s="1" t="s">
        <v>43</v>
      </c>
      <c r="D90197" s="1" t="s">
        <v>11</v>
      </c>
      <c r="E90197" s="1" t="s">
        <v>10</v>
      </c>
      <c r="F90197">
        <v>12</v>
      </c>
      <c r="G90197">
        <v>10</v>
      </c>
      <c r="H90197">
        <v>120</v>
      </c>
      <c r="I90197">
        <v>26.4</v>
      </c>
      <c r="J90197" s="1" t="s">
        <v>63</v>
      </c>
      <c r="K90197" s="1" t="s">
        <v>98</v>
      </c>
      <c r="L90197" s="1" t="s">
        <v>29</v>
      </c>
      <c r="M90197" t="s">
        <v>775</v>
      </c>
    </row>
    <row r="90198" spans="1:13" x14ac:dyDescent="0.3">
      <c r="A90198" s="2">
        <v>40102</v>
      </c>
      <c r="B90198" s="1" t="s">
        <v>46</v>
      </c>
      <c r="C90198" s="1" t="s">
        <v>47</v>
      </c>
      <c r="D90198" s="1" t="s">
        <v>11</v>
      </c>
      <c r="E90198" s="1" t="s">
        <v>10</v>
      </c>
      <c r="F90198">
        <v>12</v>
      </c>
      <c r="G90198">
        <v>10</v>
      </c>
      <c r="H90198">
        <v>120</v>
      </c>
      <c r="I90198">
        <v>26.4</v>
      </c>
      <c r="J90198" s="1" t="s">
        <v>63</v>
      </c>
      <c r="K90198" s="1" t="s">
        <v>698</v>
      </c>
      <c r="L90198" s="1" t="s">
        <v>29</v>
      </c>
      <c r="M90198" t="s">
        <v>775</v>
      </c>
    </row>
    <row r="90199" spans="1:13" x14ac:dyDescent="0.3">
      <c r="A90199" s="2">
        <v>40103</v>
      </c>
      <c r="B90199" s="1" t="s">
        <v>56</v>
      </c>
      <c r="C90199" s="1" t="s">
        <v>43</v>
      </c>
      <c r="D90199" s="1" t="s">
        <v>11</v>
      </c>
      <c r="E90199" s="1" t="s">
        <v>10</v>
      </c>
      <c r="F90199">
        <v>12</v>
      </c>
      <c r="G90199">
        <v>10</v>
      </c>
      <c r="H90199">
        <v>120</v>
      </c>
      <c r="I90199">
        <v>26.4</v>
      </c>
      <c r="J90199" s="1" t="s">
        <v>63</v>
      </c>
      <c r="K90199" s="1" t="s">
        <v>187</v>
      </c>
      <c r="L90199" s="1" t="s">
        <v>29</v>
      </c>
      <c r="M90199" t="s">
        <v>775</v>
      </c>
    </row>
    <row r="90200" spans="1:13" x14ac:dyDescent="0.3">
      <c r="A90200" s="2">
        <v>40104</v>
      </c>
      <c r="B90200" s="1" t="s">
        <v>48</v>
      </c>
      <c r="C90200" s="1" t="s">
        <v>49</v>
      </c>
      <c r="D90200" s="1" t="s">
        <v>11</v>
      </c>
      <c r="E90200" s="1" t="s">
        <v>10</v>
      </c>
      <c r="F90200">
        <v>12</v>
      </c>
      <c r="G90200">
        <v>10</v>
      </c>
      <c r="H90200">
        <v>120</v>
      </c>
      <c r="I90200">
        <v>26.4</v>
      </c>
      <c r="J90200" s="1" t="s">
        <v>63</v>
      </c>
      <c r="K90200" s="1" t="s">
        <v>699</v>
      </c>
      <c r="L90200" s="1" t="s">
        <v>29</v>
      </c>
      <c r="M90200" t="s">
        <v>775</v>
      </c>
    </row>
    <row r="90201" spans="1:13" x14ac:dyDescent="0.3">
      <c r="A90201" s="2">
        <v>40105</v>
      </c>
      <c r="B90201" s="1" t="s">
        <v>48</v>
      </c>
      <c r="C90201" s="1" t="s">
        <v>49</v>
      </c>
      <c r="D90201" s="1" t="s">
        <v>11</v>
      </c>
      <c r="E90201" s="1" t="s">
        <v>10</v>
      </c>
      <c r="F90201">
        <v>12</v>
      </c>
      <c r="G90201">
        <v>10</v>
      </c>
      <c r="H90201">
        <v>120</v>
      </c>
      <c r="I90201">
        <v>26.4</v>
      </c>
      <c r="J90201" s="1" t="s">
        <v>63</v>
      </c>
      <c r="K90201" s="1" t="s">
        <v>275</v>
      </c>
      <c r="L90201" s="1" t="s">
        <v>29</v>
      </c>
      <c r="M90201" t="s">
        <v>775</v>
      </c>
    </row>
    <row r="90202" spans="1:13" x14ac:dyDescent="0.3">
      <c r="A90202" s="2">
        <v>40106</v>
      </c>
      <c r="B90202" s="1" t="s">
        <v>50</v>
      </c>
      <c r="C90202" s="1" t="s">
        <v>51</v>
      </c>
      <c r="D90202" s="1" t="s">
        <v>11</v>
      </c>
      <c r="E90202" s="1" t="s">
        <v>10</v>
      </c>
      <c r="F90202">
        <v>12</v>
      </c>
      <c r="G90202">
        <v>10</v>
      </c>
      <c r="H90202">
        <v>120</v>
      </c>
      <c r="I90202">
        <v>26.4</v>
      </c>
      <c r="J90202" s="1" t="s">
        <v>63</v>
      </c>
      <c r="K90202" s="1" t="s">
        <v>700</v>
      </c>
      <c r="L90202" s="1" t="s">
        <v>29</v>
      </c>
      <c r="M90202" t="s">
        <v>775</v>
      </c>
    </row>
    <row r="90203" spans="1:13" x14ac:dyDescent="0.3">
      <c r="A90203" s="2">
        <v>40107</v>
      </c>
      <c r="B90203" s="1" t="s">
        <v>52</v>
      </c>
      <c r="C90203" s="1" t="s">
        <v>53</v>
      </c>
      <c r="D90203" s="1" t="s">
        <v>11</v>
      </c>
      <c r="E90203" s="1" t="s">
        <v>10</v>
      </c>
      <c r="F90203">
        <v>12</v>
      </c>
      <c r="G90203">
        <v>10</v>
      </c>
      <c r="H90203">
        <v>120</v>
      </c>
      <c r="I90203">
        <v>26.4</v>
      </c>
      <c r="J90203" s="1" t="s">
        <v>63</v>
      </c>
      <c r="K90203" s="1" t="s">
        <v>364</v>
      </c>
      <c r="L90203" s="1" t="s">
        <v>29</v>
      </c>
      <c r="M90203" t="s">
        <v>775</v>
      </c>
    </row>
    <row r="90204" spans="1:13" x14ac:dyDescent="0.3">
      <c r="A90204" s="2">
        <v>40108</v>
      </c>
      <c r="B90204" s="1" t="s">
        <v>44</v>
      </c>
      <c r="C90204" s="1" t="s">
        <v>45</v>
      </c>
      <c r="D90204" s="1" t="s">
        <v>11</v>
      </c>
      <c r="E90204" s="1" t="s">
        <v>10</v>
      </c>
      <c r="F90204">
        <v>12</v>
      </c>
      <c r="G90204">
        <v>10</v>
      </c>
      <c r="H90204">
        <v>120</v>
      </c>
      <c r="I90204">
        <v>26.4</v>
      </c>
      <c r="J90204" s="1" t="s">
        <v>63</v>
      </c>
      <c r="K90204" s="1" t="s">
        <v>701</v>
      </c>
      <c r="L90204" s="1" t="s">
        <v>29</v>
      </c>
      <c r="M90204" t="s">
        <v>775</v>
      </c>
    </row>
    <row r="90205" spans="1:13" x14ac:dyDescent="0.3">
      <c r="A90205" s="2">
        <v>40109</v>
      </c>
      <c r="B90205" s="1" t="s">
        <v>44</v>
      </c>
      <c r="C90205" s="1" t="s">
        <v>45</v>
      </c>
      <c r="D90205" s="1" t="s">
        <v>11</v>
      </c>
      <c r="E90205" s="1" t="s">
        <v>10</v>
      </c>
      <c r="F90205">
        <v>12</v>
      </c>
      <c r="G90205">
        <v>10</v>
      </c>
      <c r="H90205">
        <v>120</v>
      </c>
      <c r="I90205">
        <v>26.4</v>
      </c>
      <c r="J90205" s="1" t="s">
        <v>63</v>
      </c>
      <c r="K90205" s="1" t="s">
        <v>99</v>
      </c>
      <c r="L90205" s="1" t="s">
        <v>29</v>
      </c>
      <c r="M90205" t="s">
        <v>775</v>
      </c>
    </row>
    <row r="90206" spans="1:13" x14ac:dyDescent="0.3">
      <c r="A90206" s="2">
        <v>40110</v>
      </c>
      <c r="B90206" s="1" t="s">
        <v>44</v>
      </c>
      <c r="C90206" s="1" t="s">
        <v>45</v>
      </c>
      <c r="D90206" s="1" t="s">
        <v>11</v>
      </c>
      <c r="E90206" s="1" t="s">
        <v>10</v>
      </c>
      <c r="F90206">
        <v>12</v>
      </c>
      <c r="G90206">
        <v>10</v>
      </c>
      <c r="H90206">
        <v>120</v>
      </c>
      <c r="I90206">
        <v>26.4</v>
      </c>
      <c r="J90206" s="1" t="s">
        <v>63</v>
      </c>
      <c r="K90206" s="1" t="s">
        <v>702</v>
      </c>
      <c r="L90206" s="1" t="s">
        <v>29</v>
      </c>
      <c r="M90206" t="s">
        <v>775</v>
      </c>
    </row>
    <row r="90207" spans="1:13" x14ac:dyDescent="0.3">
      <c r="A90207" s="2">
        <v>40100</v>
      </c>
      <c r="B90207" s="1" t="s">
        <v>42</v>
      </c>
      <c r="C90207" s="1" t="s">
        <v>43</v>
      </c>
      <c r="D90207" s="1" t="s">
        <v>11</v>
      </c>
      <c r="E90207" s="1" t="s">
        <v>10</v>
      </c>
      <c r="F90207">
        <v>12</v>
      </c>
      <c r="G90207">
        <v>10</v>
      </c>
      <c r="H90207">
        <v>120</v>
      </c>
      <c r="I90207">
        <v>26.4</v>
      </c>
      <c r="J90207" s="1" t="s">
        <v>63</v>
      </c>
      <c r="K90207" s="1" t="s">
        <v>188</v>
      </c>
      <c r="L90207" s="1" t="s">
        <v>29</v>
      </c>
      <c r="M90207" t="s">
        <v>775</v>
      </c>
    </row>
    <row r="90208" spans="1:13" x14ac:dyDescent="0.3">
      <c r="A90208" s="2">
        <v>40101</v>
      </c>
      <c r="B90208" s="1" t="s">
        <v>42</v>
      </c>
      <c r="C90208" s="1" t="s">
        <v>43</v>
      </c>
      <c r="D90208" s="1" t="s">
        <v>11</v>
      </c>
      <c r="E90208" s="1" t="s">
        <v>10</v>
      </c>
      <c r="F90208">
        <v>12</v>
      </c>
      <c r="G90208">
        <v>10</v>
      </c>
      <c r="H90208">
        <v>120</v>
      </c>
      <c r="I90208">
        <v>26.4</v>
      </c>
      <c r="J90208" s="1" t="s">
        <v>63</v>
      </c>
      <c r="K90208" s="1" t="s">
        <v>703</v>
      </c>
      <c r="L90208" s="1" t="s">
        <v>29</v>
      </c>
      <c r="M90208" t="s">
        <v>775</v>
      </c>
    </row>
    <row r="90209" spans="1:13" x14ac:dyDescent="0.3">
      <c r="A90209" s="2">
        <v>40102</v>
      </c>
      <c r="B90209" s="1" t="s">
        <v>46</v>
      </c>
      <c r="C90209" s="1" t="s">
        <v>47</v>
      </c>
      <c r="D90209" s="1" t="s">
        <v>11</v>
      </c>
      <c r="E90209" s="1" t="s">
        <v>10</v>
      </c>
      <c r="F90209">
        <v>12</v>
      </c>
      <c r="G90209">
        <v>10</v>
      </c>
      <c r="H90209">
        <v>120</v>
      </c>
      <c r="I90209">
        <v>26.4</v>
      </c>
      <c r="J90209" s="1" t="s">
        <v>63</v>
      </c>
      <c r="K90209" s="1" t="s">
        <v>276</v>
      </c>
      <c r="L90209" s="1" t="s">
        <v>29</v>
      </c>
      <c r="M90209" t="s">
        <v>775</v>
      </c>
    </row>
    <row r="90210" spans="1:13" x14ac:dyDescent="0.3">
      <c r="A90210" s="2">
        <v>40103</v>
      </c>
      <c r="B90210" s="1" t="s">
        <v>56</v>
      </c>
      <c r="C90210" s="1" t="s">
        <v>43</v>
      </c>
      <c r="D90210" s="1" t="s">
        <v>11</v>
      </c>
      <c r="E90210" s="1" t="s">
        <v>10</v>
      </c>
      <c r="F90210">
        <v>12</v>
      </c>
      <c r="G90210">
        <v>10</v>
      </c>
      <c r="H90210">
        <v>120</v>
      </c>
      <c r="I90210">
        <v>26.4</v>
      </c>
      <c r="J90210" s="1" t="s">
        <v>63</v>
      </c>
      <c r="K90210" s="1" t="s">
        <v>704</v>
      </c>
      <c r="L90210" s="1" t="s">
        <v>29</v>
      </c>
      <c r="M90210" t="s">
        <v>775</v>
      </c>
    </row>
    <row r="90211" spans="1:13" x14ac:dyDescent="0.3">
      <c r="A90211" s="2">
        <v>40104</v>
      </c>
      <c r="B90211" s="1" t="s">
        <v>48</v>
      </c>
      <c r="C90211" s="1" t="s">
        <v>49</v>
      </c>
      <c r="D90211" s="1" t="s">
        <v>11</v>
      </c>
      <c r="E90211" s="1" t="s">
        <v>10</v>
      </c>
      <c r="F90211">
        <v>12</v>
      </c>
      <c r="G90211">
        <v>10</v>
      </c>
      <c r="H90211">
        <v>120</v>
      </c>
      <c r="I90211">
        <v>26.4</v>
      </c>
      <c r="J90211" s="1" t="s">
        <v>63</v>
      </c>
      <c r="K90211" s="1" t="s">
        <v>365</v>
      </c>
      <c r="L90211" s="1" t="s">
        <v>29</v>
      </c>
      <c r="M90211" t="s">
        <v>775</v>
      </c>
    </row>
    <row r="90212" spans="1:13" x14ac:dyDescent="0.3">
      <c r="A90212" s="2">
        <v>40105</v>
      </c>
      <c r="B90212" s="1" t="s">
        <v>48</v>
      </c>
      <c r="C90212" s="1" t="s">
        <v>49</v>
      </c>
      <c r="D90212" s="1" t="s">
        <v>11</v>
      </c>
      <c r="E90212" s="1" t="s">
        <v>10</v>
      </c>
      <c r="F90212">
        <v>12</v>
      </c>
      <c r="G90212">
        <v>10</v>
      </c>
      <c r="H90212">
        <v>120</v>
      </c>
      <c r="I90212">
        <v>26.4</v>
      </c>
      <c r="J90212" s="1" t="s">
        <v>63</v>
      </c>
      <c r="K90212" s="1" t="s">
        <v>705</v>
      </c>
      <c r="L90212" s="1" t="s">
        <v>29</v>
      </c>
      <c r="M90212" t="s">
        <v>775</v>
      </c>
    </row>
    <row r="90213" spans="1:13" x14ac:dyDescent="0.3">
      <c r="A90213" s="2">
        <v>40106</v>
      </c>
      <c r="B90213" s="1" t="s">
        <v>50</v>
      </c>
      <c r="C90213" s="1" t="s">
        <v>51</v>
      </c>
      <c r="D90213" s="1" t="s">
        <v>11</v>
      </c>
      <c r="E90213" s="1" t="s">
        <v>10</v>
      </c>
      <c r="F90213">
        <v>12</v>
      </c>
      <c r="G90213">
        <v>10</v>
      </c>
      <c r="H90213">
        <v>120</v>
      </c>
      <c r="I90213">
        <v>26.4</v>
      </c>
      <c r="J90213" s="1" t="s">
        <v>63</v>
      </c>
      <c r="K90213" s="1" t="s">
        <v>100</v>
      </c>
      <c r="L90213" s="1" t="s">
        <v>29</v>
      </c>
      <c r="M90213" t="s">
        <v>775</v>
      </c>
    </row>
    <row r="90214" spans="1:13" x14ac:dyDescent="0.3">
      <c r="A90214" s="2">
        <v>40107</v>
      </c>
      <c r="B90214" s="1" t="s">
        <v>52</v>
      </c>
      <c r="C90214" s="1" t="s">
        <v>53</v>
      </c>
      <c r="D90214" s="1" t="s">
        <v>11</v>
      </c>
      <c r="E90214" s="1" t="s">
        <v>10</v>
      </c>
      <c r="F90214">
        <v>12</v>
      </c>
      <c r="G90214">
        <v>10</v>
      </c>
      <c r="H90214">
        <v>120</v>
      </c>
      <c r="I90214">
        <v>26.4</v>
      </c>
      <c r="J90214" s="1" t="s">
        <v>63</v>
      </c>
      <c r="K90214" s="1" t="s">
        <v>706</v>
      </c>
      <c r="L90214" s="1" t="s">
        <v>29</v>
      </c>
      <c r="M90214" t="s">
        <v>775</v>
      </c>
    </row>
    <row r="90215" spans="1:13" x14ac:dyDescent="0.3">
      <c r="A90215" s="2">
        <v>40108</v>
      </c>
      <c r="B90215" s="1" t="s">
        <v>44</v>
      </c>
      <c r="C90215" s="1" t="s">
        <v>45</v>
      </c>
      <c r="D90215" s="1" t="s">
        <v>11</v>
      </c>
      <c r="E90215" s="1" t="s">
        <v>10</v>
      </c>
      <c r="F90215">
        <v>12</v>
      </c>
      <c r="G90215">
        <v>10</v>
      </c>
      <c r="H90215">
        <v>120</v>
      </c>
      <c r="I90215">
        <v>26.4</v>
      </c>
      <c r="J90215" s="1" t="s">
        <v>63</v>
      </c>
      <c r="K90215" s="1" t="s">
        <v>189</v>
      </c>
      <c r="L90215" s="1" t="s">
        <v>29</v>
      </c>
      <c r="M90215" t="s">
        <v>775</v>
      </c>
    </row>
    <row r="90216" spans="1:13" x14ac:dyDescent="0.3">
      <c r="A90216" s="2">
        <v>40109</v>
      </c>
      <c r="B90216" s="1" t="s">
        <v>44</v>
      </c>
      <c r="C90216" s="1" t="s">
        <v>45</v>
      </c>
      <c r="D90216" s="1" t="s">
        <v>11</v>
      </c>
      <c r="E90216" s="1" t="s">
        <v>10</v>
      </c>
      <c r="F90216">
        <v>12</v>
      </c>
      <c r="G90216">
        <v>10</v>
      </c>
      <c r="H90216">
        <v>120</v>
      </c>
      <c r="I90216">
        <v>26.4</v>
      </c>
      <c r="J90216" s="1" t="s">
        <v>63</v>
      </c>
      <c r="K90216" s="1" t="s">
        <v>707</v>
      </c>
      <c r="L90216" s="1" t="s">
        <v>29</v>
      </c>
      <c r="M90216" t="s">
        <v>775</v>
      </c>
    </row>
    <row r="90217" spans="1:13" x14ac:dyDescent="0.3">
      <c r="A90217" s="2">
        <v>40110</v>
      </c>
      <c r="B90217" s="1" t="s">
        <v>44</v>
      </c>
      <c r="C90217" s="1" t="s">
        <v>45</v>
      </c>
      <c r="D90217" s="1" t="s">
        <v>11</v>
      </c>
      <c r="E90217" s="1" t="s">
        <v>10</v>
      </c>
      <c r="F90217">
        <v>12</v>
      </c>
      <c r="G90217">
        <v>10</v>
      </c>
      <c r="H90217">
        <v>120</v>
      </c>
      <c r="I90217">
        <v>26.4</v>
      </c>
      <c r="J90217" s="1" t="s">
        <v>63</v>
      </c>
      <c r="K90217" s="1" t="s">
        <v>277</v>
      </c>
      <c r="L90217" s="1" t="s">
        <v>29</v>
      </c>
      <c r="M90217" t="s">
        <v>775</v>
      </c>
    </row>
    <row r="90218" spans="1:13" x14ac:dyDescent="0.3">
      <c r="A90218" s="2">
        <v>40100</v>
      </c>
      <c r="B90218" s="1" t="s">
        <v>42</v>
      </c>
      <c r="C90218" s="1" t="s">
        <v>43</v>
      </c>
      <c r="D90218" s="1" t="s">
        <v>11</v>
      </c>
      <c r="E90218" s="1" t="s">
        <v>10</v>
      </c>
      <c r="F90218">
        <v>12</v>
      </c>
      <c r="G90218">
        <v>10</v>
      </c>
      <c r="H90218">
        <v>120</v>
      </c>
      <c r="I90218">
        <v>26.4</v>
      </c>
      <c r="J90218" s="1" t="s">
        <v>63</v>
      </c>
      <c r="K90218" s="1" t="s">
        <v>708</v>
      </c>
      <c r="L90218" s="1" t="s">
        <v>29</v>
      </c>
      <c r="M90218" t="s">
        <v>775</v>
      </c>
    </row>
    <row r="90219" spans="1:13" x14ac:dyDescent="0.3">
      <c r="A90219" s="2">
        <v>40101</v>
      </c>
      <c r="B90219" s="1" t="s">
        <v>42</v>
      </c>
      <c r="C90219" s="1" t="s">
        <v>43</v>
      </c>
      <c r="D90219" s="1" t="s">
        <v>11</v>
      </c>
      <c r="E90219" s="1" t="s">
        <v>10</v>
      </c>
      <c r="F90219">
        <v>12</v>
      </c>
      <c r="G90219">
        <v>10</v>
      </c>
      <c r="H90219">
        <v>120</v>
      </c>
      <c r="I90219">
        <v>26.4</v>
      </c>
      <c r="J90219" s="1" t="s">
        <v>63</v>
      </c>
      <c r="K90219" s="1" t="s">
        <v>366</v>
      </c>
      <c r="L90219" s="1" t="s">
        <v>29</v>
      </c>
      <c r="M90219" t="s">
        <v>775</v>
      </c>
    </row>
    <row r="90220" spans="1:13" x14ac:dyDescent="0.3">
      <c r="A90220" s="2">
        <v>40102</v>
      </c>
      <c r="B90220" s="1" t="s">
        <v>46</v>
      </c>
      <c r="C90220" s="1" t="s">
        <v>47</v>
      </c>
      <c r="D90220" s="1" t="s">
        <v>11</v>
      </c>
      <c r="E90220" s="1" t="s">
        <v>10</v>
      </c>
      <c r="F90220">
        <v>12</v>
      </c>
      <c r="G90220">
        <v>10</v>
      </c>
      <c r="H90220">
        <v>120</v>
      </c>
      <c r="I90220">
        <v>26.4</v>
      </c>
      <c r="J90220" s="1" t="s">
        <v>63</v>
      </c>
      <c r="K90220" s="1" t="s">
        <v>709</v>
      </c>
      <c r="L90220" s="1" t="s">
        <v>29</v>
      </c>
      <c r="M90220" t="s">
        <v>775</v>
      </c>
    </row>
    <row r="90221" spans="1:13" x14ac:dyDescent="0.3">
      <c r="A90221" s="2">
        <v>40103</v>
      </c>
      <c r="B90221" s="1" t="s">
        <v>56</v>
      </c>
      <c r="C90221" s="1" t="s">
        <v>43</v>
      </c>
      <c r="D90221" s="1" t="s">
        <v>11</v>
      </c>
      <c r="E90221" s="1" t="s">
        <v>10</v>
      </c>
      <c r="F90221">
        <v>12</v>
      </c>
      <c r="G90221">
        <v>10</v>
      </c>
      <c r="H90221">
        <v>120</v>
      </c>
      <c r="I90221">
        <v>26.4</v>
      </c>
      <c r="J90221" s="1" t="s">
        <v>63</v>
      </c>
      <c r="K90221" s="1" t="s">
        <v>101</v>
      </c>
      <c r="L90221" s="1" t="s">
        <v>29</v>
      </c>
      <c r="M90221" t="s">
        <v>775</v>
      </c>
    </row>
    <row r="90222" spans="1:13" x14ac:dyDescent="0.3">
      <c r="A90222" s="2">
        <v>40104</v>
      </c>
      <c r="B90222" s="1" t="s">
        <v>48</v>
      </c>
      <c r="C90222" s="1" t="s">
        <v>49</v>
      </c>
      <c r="D90222" s="1" t="s">
        <v>11</v>
      </c>
      <c r="E90222" s="1" t="s">
        <v>10</v>
      </c>
      <c r="F90222">
        <v>12</v>
      </c>
      <c r="G90222">
        <v>10</v>
      </c>
      <c r="H90222">
        <v>120</v>
      </c>
      <c r="I90222">
        <v>26.4</v>
      </c>
      <c r="J90222" s="1" t="s">
        <v>63</v>
      </c>
      <c r="K90222" s="1" t="s">
        <v>710</v>
      </c>
      <c r="L90222" s="1" t="s">
        <v>29</v>
      </c>
      <c r="M90222" t="s">
        <v>775</v>
      </c>
    </row>
    <row r="90223" spans="1:13" x14ac:dyDescent="0.3">
      <c r="A90223" s="2">
        <v>40105</v>
      </c>
      <c r="B90223" s="1" t="s">
        <v>48</v>
      </c>
      <c r="C90223" s="1" t="s">
        <v>49</v>
      </c>
      <c r="D90223" s="1" t="s">
        <v>11</v>
      </c>
      <c r="E90223" s="1" t="s">
        <v>10</v>
      </c>
      <c r="F90223">
        <v>12</v>
      </c>
      <c r="G90223">
        <v>10</v>
      </c>
      <c r="H90223">
        <v>120</v>
      </c>
      <c r="I90223">
        <v>26.4</v>
      </c>
      <c r="J90223" s="1" t="s">
        <v>63</v>
      </c>
      <c r="K90223" s="1" t="s">
        <v>190</v>
      </c>
      <c r="L90223" s="1" t="s">
        <v>29</v>
      </c>
      <c r="M90223" t="s">
        <v>775</v>
      </c>
    </row>
    <row r="90224" spans="1:13" x14ac:dyDescent="0.3">
      <c r="A90224" s="2">
        <v>40106</v>
      </c>
      <c r="B90224" s="1" t="s">
        <v>50</v>
      </c>
      <c r="C90224" s="1" t="s">
        <v>51</v>
      </c>
      <c r="D90224" s="1" t="s">
        <v>11</v>
      </c>
      <c r="E90224" s="1" t="s">
        <v>10</v>
      </c>
      <c r="F90224">
        <v>12</v>
      </c>
      <c r="G90224">
        <v>10</v>
      </c>
      <c r="H90224">
        <v>120</v>
      </c>
      <c r="I90224">
        <v>26.4</v>
      </c>
      <c r="J90224" s="1" t="s">
        <v>63</v>
      </c>
      <c r="K90224" s="1" t="s">
        <v>711</v>
      </c>
      <c r="L90224" s="1" t="s">
        <v>29</v>
      </c>
      <c r="M90224" t="s">
        <v>775</v>
      </c>
    </row>
    <row r="90225" spans="1:13" x14ac:dyDescent="0.3">
      <c r="A90225" s="2">
        <v>40107</v>
      </c>
      <c r="B90225" s="1" t="s">
        <v>52</v>
      </c>
      <c r="C90225" s="1" t="s">
        <v>53</v>
      </c>
      <c r="D90225" s="1" t="s">
        <v>11</v>
      </c>
      <c r="E90225" s="1" t="s">
        <v>10</v>
      </c>
      <c r="F90225">
        <v>12</v>
      </c>
      <c r="G90225">
        <v>10</v>
      </c>
      <c r="H90225">
        <v>120</v>
      </c>
      <c r="I90225">
        <v>26.4</v>
      </c>
      <c r="J90225" s="1" t="s">
        <v>63</v>
      </c>
      <c r="K90225" s="1" t="s">
        <v>278</v>
      </c>
      <c r="L90225" s="1" t="s">
        <v>29</v>
      </c>
      <c r="M90225" t="s">
        <v>775</v>
      </c>
    </row>
    <row r="90226" spans="1:13" x14ac:dyDescent="0.3">
      <c r="A90226" s="2">
        <v>40108</v>
      </c>
      <c r="B90226" s="1" t="s">
        <v>44</v>
      </c>
      <c r="C90226" s="1" t="s">
        <v>45</v>
      </c>
      <c r="D90226" s="1" t="s">
        <v>11</v>
      </c>
      <c r="E90226" s="1" t="s">
        <v>10</v>
      </c>
      <c r="F90226">
        <v>12</v>
      </c>
      <c r="G90226">
        <v>10</v>
      </c>
      <c r="H90226">
        <v>120</v>
      </c>
      <c r="I90226">
        <v>26.4</v>
      </c>
      <c r="J90226" s="1" t="s">
        <v>63</v>
      </c>
      <c r="K90226" s="1" t="s">
        <v>712</v>
      </c>
      <c r="L90226" s="1" t="s">
        <v>29</v>
      </c>
      <c r="M90226" t="s">
        <v>775</v>
      </c>
    </row>
    <row r="90227" spans="1:13" x14ac:dyDescent="0.3">
      <c r="A90227" s="2">
        <v>40109</v>
      </c>
      <c r="B90227" s="1" t="s">
        <v>44</v>
      </c>
      <c r="C90227" s="1" t="s">
        <v>45</v>
      </c>
      <c r="D90227" s="1" t="s">
        <v>11</v>
      </c>
      <c r="E90227" s="1" t="s">
        <v>10</v>
      </c>
      <c r="F90227">
        <v>12</v>
      </c>
      <c r="G90227">
        <v>10</v>
      </c>
      <c r="H90227">
        <v>120</v>
      </c>
      <c r="I90227">
        <v>26.4</v>
      </c>
      <c r="J90227" s="1" t="s">
        <v>63</v>
      </c>
      <c r="K90227" s="1" t="s">
        <v>367</v>
      </c>
      <c r="L90227" s="1" t="s">
        <v>29</v>
      </c>
      <c r="M90227" t="s">
        <v>775</v>
      </c>
    </row>
    <row r="90228" spans="1:13" x14ac:dyDescent="0.3">
      <c r="A90228" s="2">
        <v>40110</v>
      </c>
      <c r="B90228" s="1" t="s">
        <v>44</v>
      </c>
      <c r="C90228" s="1" t="s">
        <v>45</v>
      </c>
      <c r="D90228" s="1" t="s">
        <v>11</v>
      </c>
      <c r="E90228" s="1" t="s">
        <v>10</v>
      </c>
      <c r="F90228">
        <v>12</v>
      </c>
      <c r="G90228">
        <v>10</v>
      </c>
      <c r="H90228">
        <v>120</v>
      </c>
      <c r="I90228">
        <v>26.4</v>
      </c>
      <c r="J90228" s="1" t="s">
        <v>63</v>
      </c>
      <c r="K90228" s="1" t="s">
        <v>713</v>
      </c>
      <c r="L90228" s="1" t="s">
        <v>29</v>
      </c>
      <c r="M90228" t="s">
        <v>775</v>
      </c>
    </row>
    <row r="90229" spans="1:13" x14ac:dyDescent="0.3">
      <c r="A90229" s="2">
        <v>40100</v>
      </c>
      <c r="B90229" s="1" t="s">
        <v>42</v>
      </c>
      <c r="C90229" s="1" t="s">
        <v>43</v>
      </c>
      <c r="D90229" s="1" t="s">
        <v>11</v>
      </c>
      <c r="E90229" s="1" t="s">
        <v>10</v>
      </c>
      <c r="F90229">
        <v>12</v>
      </c>
      <c r="G90229">
        <v>10</v>
      </c>
      <c r="H90229">
        <v>120</v>
      </c>
      <c r="I90229">
        <v>26.4</v>
      </c>
      <c r="J90229" s="1" t="s">
        <v>63</v>
      </c>
      <c r="K90229" s="1" t="s">
        <v>102</v>
      </c>
      <c r="L90229" s="1" t="s">
        <v>29</v>
      </c>
      <c r="M90229" t="s">
        <v>775</v>
      </c>
    </row>
    <row r="90230" spans="1:13" x14ac:dyDescent="0.3">
      <c r="A90230" s="2">
        <v>40101</v>
      </c>
      <c r="B90230" s="1" t="s">
        <v>42</v>
      </c>
      <c r="C90230" s="1" t="s">
        <v>43</v>
      </c>
      <c r="D90230" s="1" t="s">
        <v>11</v>
      </c>
      <c r="E90230" s="1" t="s">
        <v>10</v>
      </c>
      <c r="F90230">
        <v>12</v>
      </c>
      <c r="G90230">
        <v>10</v>
      </c>
      <c r="H90230">
        <v>120</v>
      </c>
      <c r="I90230">
        <v>26.4</v>
      </c>
      <c r="J90230" s="1" t="s">
        <v>63</v>
      </c>
      <c r="K90230" s="1" t="s">
        <v>714</v>
      </c>
      <c r="L90230" s="1" t="s">
        <v>29</v>
      </c>
      <c r="M90230" t="s">
        <v>775</v>
      </c>
    </row>
    <row r="90231" spans="1:13" x14ac:dyDescent="0.3">
      <c r="A90231" s="2">
        <v>40102</v>
      </c>
      <c r="B90231" s="1" t="s">
        <v>46</v>
      </c>
      <c r="C90231" s="1" t="s">
        <v>47</v>
      </c>
      <c r="D90231" s="1" t="s">
        <v>11</v>
      </c>
      <c r="E90231" s="1" t="s">
        <v>10</v>
      </c>
      <c r="F90231">
        <v>12</v>
      </c>
      <c r="G90231">
        <v>10</v>
      </c>
      <c r="H90231">
        <v>120</v>
      </c>
      <c r="I90231">
        <v>26.4</v>
      </c>
      <c r="J90231" s="1" t="s">
        <v>63</v>
      </c>
      <c r="K90231" s="1" t="s">
        <v>191</v>
      </c>
      <c r="L90231" s="1" t="s">
        <v>29</v>
      </c>
      <c r="M90231" t="s">
        <v>775</v>
      </c>
    </row>
    <row r="90232" spans="1:13" x14ac:dyDescent="0.3">
      <c r="A90232" s="2">
        <v>40103</v>
      </c>
      <c r="B90232" s="1" t="s">
        <v>56</v>
      </c>
      <c r="C90232" s="1" t="s">
        <v>43</v>
      </c>
      <c r="D90232" s="1" t="s">
        <v>11</v>
      </c>
      <c r="E90232" s="1" t="s">
        <v>10</v>
      </c>
      <c r="F90232">
        <v>12</v>
      </c>
      <c r="G90232">
        <v>10</v>
      </c>
      <c r="H90232">
        <v>120</v>
      </c>
      <c r="I90232">
        <v>26.4</v>
      </c>
      <c r="J90232" s="1" t="s">
        <v>63</v>
      </c>
      <c r="K90232" s="1" t="s">
        <v>715</v>
      </c>
      <c r="L90232" s="1" t="s">
        <v>29</v>
      </c>
      <c r="M90232" t="s">
        <v>775</v>
      </c>
    </row>
    <row r="90233" spans="1:13" x14ac:dyDescent="0.3">
      <c r="A90233" s="2">
        <v>40104</v>
      </c>
      <c r="B90233" s="1" t="s">
        <v>48</v>
      </c>
      <c r="C90233" s="1" t="s">
        <v>49</v>
      </c>
      <c r="D90233" s="1" t="s">
        <v>11</v>
      </c>
      <c r="E90233" s="1" t="s">
        <v>10</v>
      </c>
      <c r="F90233">
        <v>12</v>
      </c>
      <c r="G90233">
        <v>10</v>
      </c>
      <c r="H90233">
        <v>120</v>
      </c>
      <c r="I90233">
        <v>26.4</v>
      </c>
      <c r="J90233" s="1" t="s">
        <v>63</v>
      </c>
      <c r="K90233" s="1" t="s">
        <v>279</v>
      </c>
      <c r="L90233" s="1" t="s">
        <v>29</v>
      </c>
      <c r="M90233" t="s">
        <v>775</v>
      </c>
    </row>
    <row r="90234" spans="1:13" x14ac:dyDescent="0.3">
      <c r="A90234" s="2">
        <v>40105</v>
      </c>
      <c r="B90234" s="1" t="s">
        <v>48</v>
      </c>
      <c r="C90234" s="1" t="s">
        <v>49</v>
      </c>
      <c r="D90234" s="1" t="s">
        <v>11</v>
      </c>
      <c r="E90234" s="1" t="s">
        <v>10</v>
      </c>
      <c r="F90234">
        <v>12</v>
      </c>
      <c r="G90234">
        <v>10</v>
      </c>
      <c r="H90234">
        <v>120</v>
      </c>
      <c r="I90234">
        <v>26.4</v>
      </c>
      <c r="J90234" s="1" t="s">
        <v>63</v>
      </c>
      <c r="K90234" s="1" t="s">
        <v>716</v>
      </c>
      <c r="L90234" s="1" t="s">
        <v>29</v>
      </c>
      <c r="M90234" t="s">
        <v>775</v>
      </c>
    </row>
    <row r="90235" spans="1:13" x14ac:dyDescent="0.3">
      <c r="A90235" s="2">
        <v>40106</v>
      </c>
      <c r="B90235" s="1" t="s">
        <v>50</v>
      </c>
      <c r="C90235" s="1" t="s">
        <v>51</v>
      </c>
      <c r="D90235" s="1" t="s">
        <v>11</v>
      </c>
      <c r="E90235" s="1" t="s">
        <v>10</v>
      </c>
      <c r="F90235">
        <v>12</v>
      </c>
      <c r="G90235">
        <v>10</v>
      </c>
      <c r="H90235">
        <v>120</v>
      </c>
      <c r="I90235">
        <v>26.4</v>
      </c>
      <c r="J90235" s="1" t="s">
        <v>63</v>
      </c>
      <c r="K90235" s="1" t="s">
        <v>368</v>
      </c>
      <c r="L90235" s="1" t="s">
        <v>29</v>
      </c>
      <c r="M90235" t="s">
        <v>775</v>
      </c>
    </row>
    <row r="90236" spans="1:13" x14ac:dyDescent="0.3">
      <c r="A90236" s="2">
        <v>40107</v>
      </c>
      <c r="B90236" s="1" t="s">
        <v>52</v>
      </c>
      <c r="C90236" s="1" t="s">
        <v>53</v>
      </c>
      <c r="D90236" s="1" t="s">
        <v>11</v>
      </c>
      <c r="E90236" s="1" t="s">
        <v>10</v>
      </c>
      <c r="F90236">
        <v>12</v>
      </c>
      <c r="G90236">
        <v>10</v>
      </c>
      <c r="H90236">
        <v>120</v>
      </c>
      <c r="I90236">
        <v>26.4</v>
      </c>
      <c r="J90236" s="1" t="s">
        <v>63</v>
      </c>
      <c r="K90236" s="1" t="s">
        <v>717</v>
      </c>
      <c r="L90236" s="1" t="s">
        <v>29</v>
      </c>
      <c r="M90236" t="s">
        <v>775</v>
      </c>
    </row>
    <row r="90237" spans="1:13" x14ac:dyDescent="0.3">
      <c r="A90237" s="2">
        <v>40108</v>
      </c>
      <c r="B90237" s="1" t="s">
        <v>44</v>
      </c>
      <c r="C90237" s="1" t="s">
        <v>45</v>
      </c>
      <c r="D90237" s="1" t="s">
        <v>11</v>
      </c>
      <c r="E90237" s="1" t="s">
        <v>10</v>
      </c>
      <c r="F90237">
        <v>12</v>
      </c>
      <c r="G90237">
        <v>10</v>
      </c>
      <c r="H90237">
        <v>120</v>
      </c>
      <c r="I90237">
        <v>26.4</v>
      </c>
      <c r="J90237" s="1" t="s">
        <v>63</v>
      </c>
      <c r="K90237" s="1" t="s">
        <v>103</v>
      </c>
      <c r="L90237" s="1" t="s">
        <v>29</v>
      </c>
      <c r="M90237" t="s">
        <v>775</v>
      </c>
    </row>
    <row r="90238" spans="1:13" x14ac:dyDescent="0.3">
      <c r="A90238" s="2">
        <v>40109</v>
      </c>
      <c r="B90238" s="1" t="s">
        <v>44</v>
      </c>
      <c r="C90238" s="1" t="s">
        <v>45</v>
      </c>
      <c r="D90238" s="1" t="s">
        <v>11</v>
      </c>
      <c r="E90238" s="1" t="s">
        <v>10</v>
      </c>
      <c r="F90238">
        <v>12</v>
      </c>
      <c r="G90238">
        <v>10</v>
      </c>
      <c r="H90238">
        <v>120</v>
      </c>
      <c r="I90238">
        <v>26.4</v>
      </c>
      <c r="J90238" s="1" t="s">
        <v>63</v>
      </c>
      <c r="K90238" s="1" t="s">
        <v>718</v>
      </c>
      <c r="L90238" s="1" t="s">
        <v>29</v>
      </c>
      <c r="M90238" t="s">
        <v>775</v>
      </c>
    </row>
    <row r="90239" spans="1:13" x14ac:dyDescent="0.3">
      <c r="A90239" s="2">
        <v>40110</v>
      </c>
      <c r="B90239" s="1" t="s">
        <v>44</v>
      </c>
      <c r="C90239" s="1" t="s">
        <v>45</v>
      </c>
      <c r="D90239" s="1" t="s">
        <v>11</v>
      </c>
      <c r="E90239" s="1" t="s">
        <v>10</v>
      </c>
      <c r="F90239">
        <v>12</v>
      </c>
      <c r="G90239">
        <v>10</v>
      </c>
      <c r="H90239">
        <v>120</v>
      </c>
      <c r="I90239">
        <v>26.4</v>
      </c>
      <c r="J90239" s="1" t="s">
        <v>63</v>
      </c>
      <c r="K90239" s="1" t="s">
        <v>192</v>
      </c>
      <c r="L90239" s="1" t="s">
        <v>29</v>
      </c>
      <c r="M90239" t="s">
        <v>775</v>
      </c>
    </row>
    <row r="90240" spans="1:13" x14ac:dyDescent="0.3">
      <c r="A90240" s="2">
        <v>40100</v>
      </c>
      <c r="B90240" s="1" t="s">
        <v>42</v>
      </c>
      <c r="C90240" s="1" t="s">
        <v>43</v>
      </c>
      <c r="D90240" s="1" t="s">
        <v>11</v>
      </c>
      <c r="E90240" s="1" t="s">
        <v>10</v>
      </c>
      <c r="F90240">
        <v>12</v>
      </c>
      <c r="G90240">
        <v>10</v>
      </c>
      <c r="H90240">
        <v>120</v>
      </c>
      <c r="I90240">
        <v>26.4</v>
      </c>
      <c r="J90240" s="1" t="s">
        <v>63</v>
      </c>
      <c r="K90240" s="1" t="s">
        <v>719</v>
      </c>
      <c r="L90240" s="1" t="s">
        <v>29</v>
      </c>
      <c r="M90240" t="s">
        <v>775</v>
      </c>
    </row>
    <row r="90241" spans="1:13" x14ac:dyDescent="0.3">
      <c r="A90241" s="2">
        <v>40101</v>
      </c>
      <c r="B90241" s="1" t="s">
        <v>42</v>
      </c>
      <c r="C90241" s="1" t="s">
        <v>43</v>
      </c>
      <c r="D90241" s="1" t="s">
        <v>11</v>
      </c>
      <c r="E90241" s="1" t="s">
        <v>10</v>
      </c>
      <c r="F90241">
        <v>12</v>
      </c>
      <c r="G90241">
        <v>10</v>
      </c>
      <c r="H90241">
        <v>120</v>
      </c>
      <c r="I90241">
        <v>26.4</v>
      </c>
      <c r="J90241" s="1" t="s">
        <v>63</v>
      </c>
      <c r="K90241" s="1" t="s">
        <v>280</v>
      </c>
      <c r="L90241" s="1" t="s">
        <v>29</v>
      </c>
      <c r="M90241" t="s">
        <v>775</v>
      </c>
    </row>
    <row r="90242" spans="1:13" x14ac:dyDescent="0.3">
      <c r="A90242" s="2">
        <v>40102</v>
      </c>
      <c r="B90242" s="1" t="s">
        <v>46</v>
      </c>
      <c r="C90242" s="1" t="s">
        <v>47</v>
      </c>
      <c r="D90242" s="1" t="s">
        <v>11</v>
      </c>
      <c r="E90242" s="1" t="s">
        <v>10</v>
      </c>
      <c r="F90242">
        <v>12</v>
      </c>
      <c r="G90242">
        <v>10</v>
      </c>
      <c r="H90242">
        <v>120</v>
      </c>
      <c r="I90242">
        <v>26.4</v>
      </c>
      <c r="J90242" s="1" t="s">
        <v>63</v>
      </c>
      <c r="K90242" s="1" t="s">
        <v>720</v>
      </c>
      <c r="L90242" s="1" t="s">
        <v>29</v>
      </c>
      <c r="M90242" t="s">
        <v>775</v>
      </c>
    </row>
    <row r="90243" spans="1:13" x14ac:dyDescent="0.3">
      <c r="A90243" s="2">
        <v>40103</v>
      </c>
      <c r="B90243" s="1" t="s">
        <v>56</v>
      </c>
      <c r="C90243" s="1" t="s">
        <v>43</v>
      </c>
      <c r="D90243" s="1" t="s">
        <v>11</v>
      </c>
      <c r="E90243" s="1" t="s">
        <v>10</v>
      </c>
      <c r="F90243">
        <v>12</v>
      </c>
      <c r="G90243">
        <v>10</v>
      </c>
      <c r="H90243">
        <v>120</v>
      </c>
      <c r="I90243">
        <v>26.4</v>
      </c>
      <c r="J90243" s="1" t="s">
        <v>63</v>
      </c>
      <c r="K90243" s="1" t="s">
        <v>369</v>
      </c>
      <c r="L90243" s="1" t="s">
        <v>29</v>
      </c>
      <c r="M90243" t="s">
        <v>775</v>
      </c>
    </row>
    <row r="90244" spans="1:13" x14ac:dyDescent="0.3">
      <c r="A90244" s="2">
        <v>40104</v>
      </c>
      <c r="B90244" s="1" t="s">
        <v>48</v>
      </c>
      <c r="C90244" s="1" t="s">
        <v>49</v>
      </c>
      <c r="D90244" s="1" t="s">
        <v>11</v>
      </c>
      <c r="E90244" s="1" t="s">
        <v>10</v>
      </c>
      <c r="F90244">
        <v>12</v>
      </c>
      <c r="G90244">
        <v>10</v>
      </c>
      <c r="H90244">
        <v>120</v>
      </c>
      <c r="I90244">
        <v>26.4</v>
      </c>
      <c r="J90244" s="1" t="s">
        <v>63</v>
      </c>
      <c r="K90244" s="1" t="s">
        <v>721</v>
      </c>
      <c r="L90244" s="1" t="s">
        <v>29</v>
      </c>
      <c r="M90244" t="s">
        <v>775</v>
      </c>
    </row>
    <row r="90245" spans="1:13" x14ac:dyDescent="0.3">
      <c r="A90245" s="2">
        <v>40105</v>
      </c>
      <c r="B90245" s="1" t="s">
        <v>48</v>
      </c>
      <c r="C90245" s="1" t="s">
        <v>49</v>
      </c>
      <c r="D90245" s="1" t="s">
        <v>11</v>
      </c>
      <c r="E90245" s="1" t="s">
        <v>10</v>
      </c>
      <c r="F90245">
        <v>12</v>
      </c>
      <c r="G90245">
        <v>10</v>
      </c>
      <c r="H90245">
        <v>120</v>
      </c>
      <c r="I90245">
        <v>26.4</v>
      </c>
      <c r="J90245" s="1" t="s">
        <v>63</v>
      </c>
      <c r="K90245" s="1" t="s">
        <v>104</v>
      </c>
      <c r="L90245" s="1" t="s">
        <v>29</v>
      </c>
      <c r="M90245" t="s">
        <v>775</v>
      </c>
    </row>
    <row r="90246" spans="1:13" x14ac:dyDescent="0.3">
      <c r="A90246" s="2">
        <v>40106</v>
      </c>
      <c r="B90246" s="1" t="s">
        <v>50</v>
      </c>
      <c r="C90246" s="1" t="s">
        <v>51</v>
      </c>
      <c r="D90246" s="1" t="s">
        <v>11</v>
      </c>
      <c r="E90246" s="1" t="s">
        <v>10</v>
      </c>
      <c r="F90246">
        <v>12</v>
      </c>
      <c r="G90246">
        <v>10</v>
      </c>
      <c r="H90246">
        <v>120</v>
      </c>
      <c r="I90246">
        <v>26.4</v>
      </c>
      <c r="J90246" s="1" t="s">
        <v>63</v>
      </c>
      <c r="K90246" s="1" t="s">
        <v>722</v>
      </c>
      <c r="L90246" s="1" t="s">
        <v>29</v>
      </c>
      <c r="M90246" t="s">
        <v>775</v>
      </c>
    </row>
    <row r="90247" spans="1:13" x14ac:dyDescent="0.3">
      <c r="A90247" s="2">
        <v>40107</v>
      </c>
      <c r="B90247" s="1" t="s">
        <v>52</v>
      </c>
      <c r="C90247" s="1" t="s">
        <v>53</v>
      </c>
      <c r="D90247" s="1" t="s">
        <v>11</v>
      </c>
      <c r="E90247" s="1" t="s">
        <v>10</v>
      </c>
      <c r="F90247">
        <v>12</v>
      </c>
      <c r="G90247">
        <v>10</v>
      </c>
      <c r="H90247">
        <v>120</v>
      </c>
      <c r="I90247">
        <v>26.4</v>
      </c>
      <c r="J90247" s="1" t="s">
        <v>63</v>
      </c>
      <c r="K90247" s="1" t="s">
        <v>193</v>
      </c>
      <c r="L90247" s="1" t="s">
        <v>29</v>
      </c>
      <c r="M90247" t="s">
        <v>775</v>
      </c>
    </row>
    <row r="90248" spans="1:13" x14ac:dyDescent="0.3">
      <c r="A90248" s="2">
        <v>40108</v>
      </c>
      <c r="B90248" s="1" t="s">
        <v>44</v>
      </c>
      <c r="C90248" s="1" t="s">
        <v>45</v>
      </c>
      <c r="D90248" s="1" t="s">
        <v>11</v>
      </c>
      <c r="E90248" s="1" t="s">
        <v>10</v>
      </c>
      <c r="F90248">
        <v>12</v>
      </c>
      <c r="G90248">
        <v>10</v>
      </c>
      <c r="H90248">
        <v>120</v>
      </c>
      <c r="I90248">
        <v>26.4</v>
      </c>
      <c r="J90248" s="1" t="s">
        <v>63</v>
      </c>
      <c r="K90248" s="1" t="s">
        <v>723</v>
      </c>
      <c r="L90248" s="1" t="s">
        <v>29</v>
      </c>
      <c r="M90248" t="s">
        <v>775</v>
      </c>
    </row>
    <row r="90249" spans="1:13" x14ac:dyDescent="0.3">
      <c r="A90249" s="2">
        <v>40109</v>
      </c>
      <c r="B90249" s="1" t="s">
        <v>44</v>
      </c>
      <c r="C90249" s="1" t="s">
        <v>45</v>
      </c>
      <c r="D90249" s="1" t="s">
        <v>11</v>
      </c>
      <c r="E90249" s="1" t="s">
        <v>10</v>
      </c>
      <c r="F90249">
        <v>12</v>
      </c>
      <c r="G90249">
        <v>10</v>
      </c>
      <c r="H90249">
        <v>120</v>
      </c>
      <c r="I90249">
        <v>26.4</v>
      </c>
      <c r="J90249" s="1" t="s">
        <v>63</v>
      </c>
      <c r="K90249" s="1" t="s">
        <v>281</v>
      </c>
      <c r="L90249" s="1" t="s">
        <v>29</v>
      </c>
      <c r="M90249" t="s">
        <v>775</v>
      </c>
    </row>
    <row r="90250" spans="1:13" x14ac:dyDescent="0.3">
      <c r="A90250" s="2">
        <v>40110</v>
      </c>
      <c r="B90250" s="1" t="s">
        <v>44</v>
      </c>
      <c r="C90250" s="1" t="s">
        <v>45</v>
      </c>
      <c r="D90250" s="1" t="s">
        <v>11</v>
      </c>
      <c r="E90250" s="1" t="s">
        <v>10</v>
      </c>
      <c r="F90250">
        <v>12</v>
      </c>
      <c r="G90250">
        <v>10</v>
      </c>
      <c r="H90250">
        <v>120</v>
      </c>
      <c r="I90250">
        <v>26.4</v>
      </c>
      <c r="J90250" s="1" t="s">
        <v>63</v>
      </c>
      <c r="K90250" s="1" t="s">
        <v>724</v>
      </c>
      <c r="L90250" s="1" t="s">
        <v>29</v>
      </c>
      <c r="M90250" t="s">
        <v>775</v>
      </c>
    </row>
    <row r="90251" spans="1:13" x14ac:dyDescent="0.3">
      <c r="A90251" s="2">
        <v>40100</v>
      </c>
      <c r="B90251" s="1" t="s">
        <v>42</v>
      </c>
      <c r="C90251" s="1" t="s">
        <v>43</v>
      </c>
      <c r="D90251" s="1" t="s">
        <v>11</v>
      </c>
      <c r="E90251" s="1" t="s">
        <v>10</v>
      </c>
      <c r="F90251">
        <v>12</v>
      </c>
      <c r="G90251">
        <v>10</v>
      </c>
      <c r="H90251">
        <v>120</v>
      </c>
      <c r="I90251">
        <v>26.4</v>
      </c>
      <c r="J90251" s="1" t="s">
        <v>63</v>
      </c>
      <c r="K90251" s="1" t="s">
        <v>370</v>
      </c>
      <c r="L90251" s="1" t="s">
        <v>29</v>
      </c>
      <c r="M90251" t="s">
        <v>775</v>
      </c>
    </row>
    <row r="90252" spans="1:13" x14ac:dyDescent="0.3">
      <c r="A90252" s="2">
        <v>40101</v>
      </c>
      <c r="B90252" s="1" t="s">
        <v>42</v>
      </c>
      <c r="C90252" s="1" t="s">
        <v>43</v>
      </c>
      <c r="D90252" s="1" t="s">
        <v>11</v>
      </c>
      <c r="E90252" s="1" t="s">
        <v>10</v>
      </c>
      <c r="F90252">
        <v>12</v>
      </c>
      <c r="G90252">
        <v>10</v>
      </c>
      <c r="H90252">
        <v>120</v>
      </c>
      <c r="I90252">
        <v>26.4</v>
      </c>
      <c r="J90252" s="1" t="s">
        <v>63</v>
      </c>
      <c r="K90252" s="1" t="s">
        <v>725</v>
      </c>
      <c r="L90252" s="1" t="s">
        <v>29</v>
      </c>
      <c r="M90252" t="s">
        <v>775</v>
      </c>
    </row>
    <row r="90253" spans="1:13" x14ac:dyDescent="0.3">
      <c r="A90253" s="2">
        <v>40102</v>
      </c>
      <c r="B90253" s="1" t="s">
        <v>46</v>
      </c>
      <c r="C90253" s="1" t="s">
        <v>47</v>
      </c>
      <c r="D90253" s="1" t="s">
        <v>11</v>
      </c>
      <c r="E90253" s="1" t="s">
        <v>10</v>
      </c>
      <c r="F90253">
        <v>12</v>
      </c>
      <c r="G90253">
        <v>10</v>
      </c>
      <c r="H90253">
        <v>120</v>
      </c>
      <c r="I90253">
        <v>26.4</v>
      </c>
      <c r="J90253" s="1" t="s">
        <v>63</v>
      </c>
      <c r="K90253" s="1" t="s">
        <v>105</v>
      </c>
      <c r="L90253" s="1" t="s">
        <v>29</v>
      </c>
      <c r="M90253" t="s">
        <v>775</v>
      </c>
    </row>
    <row r="90254" spans="1:13" x14ac:dyDescent="0.3">
      <c r="A90254" s="2">
        <v>40103</v>
      </c>
      <c r="B90254" s="1" t="s">
        <v>56</v>
      </c>
      <c r="C90254" s="1" t="s">
        <v>43</v>
      </c>
      <c r="D90254" s="1" t="s">
        <v>11</v>
      </c>
      <c r="E90254" s="1" t="s">
        <v>10</v>
      </c>
      <c r="F90254">
        <v>12</v>
      </c>
      <c r="G90254">
        <v>10</v>
      </c>
      <c r="H90254">
        <v>120</v>
      </c>
      <c r="I90254">
        <v>26.4</v>
      </c>
      <c r="J90254" s="1" t="s">
        <v>63</v>
      </c>
      <c r="K90254" s="1" t="s">
        <v>726</v>
      </c>
      <c r="L90254" s="1" t="s">
        <v>29</v>
      </c>
      <c r="M90254" t="s">
        <v>775</v>
      </c>
    </row>
    <row r="90255" spans="1:13" x14ac:dyDescent="0.3">
      <c r="A90255" s="2">
        <v>40104</v>
      </c>
      <c r="B90255" s="1" t="s">
        <v>48</v>
      </c>
      <c r="C90255" s="1" t="s">
        <v>49</v>
      </c>
      <c r="D90255" s="1" t="s">
        <v>11</v>
      </c>
      <c r="E90255" s="1" t="s">
        <v>10</v>
      </c>
      <c r="F90255">
        <v>12</v>
      </c>
      <c r="G90255">
        <v>10</v>
      </c>
      <c r="H90255">
        <v>120</v>
      </c>
      <c r="I90255">
        <v>26.4</v>
      </c>
      <c r="J90255" s="1" t="s">
        <v>63</v>
      </c>
      <c r="K90255" s="1" t="s">
        <v>194</v>
      </c>
      <c r="L90255" s="1" t="s">
        <v>29</v>
      </c>
      <c r="M90255" t="s">
        <v>775</v>
      </c>
    </row>
    <row r="90256" spans="1:13" x14ac:dyDescent="0.3">
      <c r="A90256" s="2">
        <v>40105</v>
      </c>
      <c r="B90256" s="1" t="s">
        <v>48</v>
      </c>
      <c r="C90256" s="1" t="s">
        <v>49</v>
      </c>
      <c r="D90256" s="1" t="s">
        <v>11</v>
      </c>
      <c r="E90256" s="1" t="s">
        <v>10</v>
      </c>
      <c r="F90256">
        <v>12</v>
      </c>
      <c r="G90256">
        <v>10</v>
      </c>
      <c r="H90256">
        <v>120</v>
      </c>
      <c r="I90256">
        <v>26.4</v>
      </c>
      <c r="J90256" s="1" t="s">
        <v>63</v>
      </c>
      <c r="K90256" s="1" t="s">
        <v>727</v>
      </c>
      <c r="L90256" s="1" t="s">
        <v>29</v>
      </c>
      <c r="M90256" t="s">
        <v>775</v>
      </c>
    </row>
    <row r="90257" spans="1:13" x14ac:dyDescent="0.3">
      <c r="A90257" s="2">
        <v>40106</v>
      </c>
      <c r="B90257" s="1" t="s">
        <v>50</v>
      </c>
      <c r="C90257" s="1" t="s">
        <v>51</v>
      </c>
      <c r="D90257" s="1" t="s">
        <v>11</v>
      </c>
      <c r="E90257" s="1" t="s">
        <v>10</v>
      </c>
      <c r="F90257">
        <v>12</v>
      </c>
      <c r="G90257">
        <v>10</v>
      </c>
      <c r="H90257">
        <v>120</v>
      </c>
      <c r="I90257">
        <v>26.4</v>
      </c>
      <c r="J90257" s="1" t="s">
        <v>63</v>
      </c>
      <c r="K90257" s="1" t="s">
        <v>282</v>
      </c>
      <c r="L90257" s="1" t="s">
        <v>29</v>
      </c>
      <c r="M90257" t="s">
        <v>775</v>
      </c>
    </row>
    <row r="90258" spans="1:13" x14ac:dyDescent="0.3">
      <c r="A90258" s="2">
        <v>40107</v>
      </c>
      <c r="B90258" s="1" t="s">
        <v>52</v>
      </c>
      <c r="C90258" s="1" t="s">
        <v>53</v>
      </c>
      <c r="D90258" s="1" t="s">
        <v>11</v>
      </c>
      <c r="E90258" s="1" t="s">
        <v>10</v>
      </c>
      <c r="F90258">
        <v>12</v>
      </c>
      <c r="G90258">
        <v>10</v>
      </c>
      <c r="H90258">
        <v>120</v>
      </c>
      <c r="I90258">
        <v>26.4</v>
      </c>
      <c r="J90258" s="1" t="s">
        <v>63</v>
      </c>
      <c r="K90258" s="1" t="s">
        <v>728</v>
      </c>
      <c r="L90258" s="1" t="s">
        <v>29</v>
      </c>
      <c r="M90258" t="s">
        <v>775</v>
      </c>
    </row>
    <row r="90259" spans="1:13" x14ac:dyDescent="0.3">
      <c r="A90259" s="2">
        <v>40108</v>
      </c>
      <c r="B90259" s="1" t="s">
        <v>44</v>
      </c>
      <c r="C90259" s="1" t="s">
        <v>45</v>
      </c>
      <c r="D90259" s="1" t="s">
        <v>11</v>
      </c>
      <c r="E90259" s="1" t="s">
        <v>10</v>
      </c>
      <c r="F90259">
        <v>12</v>
      </c>
      <c r="G90259">
        <v>10</v>
      </c>
      <c r="H90259">
        <v>120</v>
      </c>
      <c r="I90259">
        <v>26.4</v>
      </c>
      <c r="J90259" s="1" t="s">
        <v>63</v>
      </c>
      <c r="K90259" s="1" t="s">
        <v>371</v>
      </c>
      <c r="L90259" s="1" t="s">
        <v>29</v>
      </c>
      <c r="M90259" t="s">
        <v>775</v>
      </c>
    </row>
    <row r="90260" spans="1:13" x14ac:dyDescent="0.3">
      <c r="A90260" s="2">
        <v>40109</v>
      </c>
      <c r="B90260" s="1" t="s">
        <v>44</v>
      </c>
      <c r="C90260" s="1" t="s">
        <v>45</v>
      </c>
      <c r="D90260" s="1" t="s">
        <v>11</v>
      </c>
      <c r="E90260" s="1" t="s">
        <v>10</v>
      </c>
      <c r="F90260">
        <v>12</v>
      </c>
      <c r="G90260">
        <v>10</v>
      </c>
      <c r="H90260">
        <v>120</v>
      </c>
      <c r="I90260">
        <v>26.4</v>
      </c>
      <c r="J90260" s="1" t="s">
        <v>63</v>
      </c>
      <c r="K90260" s="1" t="s">
        <v>729</v>
      </c>
      <c r="L90260" s="1" t="s">
        <v>29</v>
      </c>
      <c r="M90260" t="s">
        <v>775</v>
      </c>
    </row>
    <row r="90261" spans="1:13" x14ac:dyDescent="0.3">
      <c r="A90261" s="2">
        <v>40110</v>
      </c>
      <c r="B90261" s="1" t="s">
        <v>44</v>
      </c>
      <c r="C90261" s="1" t="s">
        <v>45</v>
      </c>
      <c r="D90261" s="1" t="s">
        <v>11</v>
      </c>
      <c r="E90261" s="1" t="s">
        <v>10</v>
      </c>
      <c r="F90261">
        <v>12</v>
      </c>
      <c r="G90261">
        <v>10</v>
      </c>
      <c r="H90261">
        <v>120</v>
      </c>
      <c r="I90261">
        <v>26.4</v>
      </c>
      <c r="J90261" s="1" t="s">
        <v>63</v>
      </c>
      <c r="K90261" s="1" t="s">
        <v>106</v>
      </c>
      <c r="L90261" s="1" t="s">
        <v>29</v>
      </c>
      <c r="M90261" t="s">
        <v>775</v>
      </c>
    </row>
    <row r="90262" spans="1:13" x14ac:dyDescent="0.3">
      <c r="A90262" s="2">
        <v>40100</v>
      </c>
      <c r="B90262" s="1" t="s">
        <v>42</v>
      </c>
      <c r="C90262" s="1" t="s">
        <v>43</v>
      </c>
      <c r="D90262" s="1" t="s">
        <v>11</v>
      </c>
      <c r="E90262" s="1" t="s">
        <v>10</v>
      </c>
      <c r="F90262">
        <v>12</v>
      </c>
      <c r="G90262">
        <v>10</v>
      </c>
      <c r="H90262">
        <v>120</v>
      </c>
      <c r="I90262">
        <v>26.4</v>
      </c>
      <c r="J90262" s="1" t="s">
        <v>63</v>
      </c>
      <c r="K90262" s="1" t="s">
        <v>730</v>
      </c>
      <c r="L90262" s="1" t="s">
        <v>29</v>
      </c>
      <c r="M90262" t="s">
        <v>775</v>
      </c>
    </row>
    <row r="90263" spans="1:13" x14ac:dyDescent="0.3">
      <c r="A90263" s="2">
        <v>40101</v>
      </c>
      <c r="B90263" s="1" t="s">
        <v>42</v>
      </c>
      <c r="C90263" s="1" t="s">
        <v>43</v>
      </c>
      <c r="D90263" s="1" t="s">
        <v>11</v>
      </c>
      <c r="E90263" s="1" t="s">
        <v>10</v>
      </c>
      <c r="F90263">
        <v>12</v>
      </c>
      <c r="G90263">
        <v>10</v>
      </c>
      <c r="H90263">
        <v>120</v>
      </c>
      <c r="I90263">
        <v>26.4</v>
      </c>
      <c r="J90263" s="1" t="s">
        <v>63</v>
      </c>
      <c r="K90263" s="1" t="s">
        <v>195</v>
      </c>
      <c r="L90263" s="1" t="s">
        <v>29</v>
      </c>
      <c r="M90263" t="s">
        <v>775</v>
      </c>
    </row>
    <row r="90264" spans="1:13" x14ac:dyDescent="0.3">
      <c r="A90264" s="2">
        <v>40102</v>
      </c>
      <c r="B90264" s="1" t="s">
        <v>46</v>
      </c>
      <c r="C90264" s="1" t="s">
        <v>47</v>
      </c>
      <c r="D90264" s="1" t="s">
        <v>11</v>
      </c>
      <c r="E90264" s="1" t="s">
        <v>10</v>
      </c>
      <c r="F90264">
        <v>12</v>
      </c>
      <c r="G90264">
        <v>10</v>
      </c>
      <c r="H90264">
        <v>120</v>
      </c>
      <c r="I90264">
        <v>26.4</v>
      </c>
      <c r="J90264" s="1" t="s">
        <v>63</v>
      </c>
      <c r="K90264" s="1" t="s">
        <v>731</v>
      </c>
      <c r="L90264" s="1" t="s">
        <v>29</v>
      </c>
      <c r="M90264" t="s">
        <v>775</v>
      </c>
    </row>
    <row r="90265" spans="1:13" x14ac:dyDescent="0.3">
      <c r="A90265" s="2">
        <v>40103</v>
      </c>
      <c r="B90265" s="1" t="s">
        <v>56</v>
      </c>
      <c r="C90265" s="1" t="s">
        <v>43</v>
      </c>
      <c r="D90265" s="1" t="s">
        <v>11</v>
      </c>
      <c r="E90265" s="1" t="s">
        <v>10</v>
      </c>
      <c r="F90265">
        <v>12</v>
      </c>
      <c r="G90265">
        <v>10</v>
      </c>
      <c r="H90265">
        <v>120</v>
      </c>
      <c r="I90265">
        <v>26.4</v>
      </c>
      <c r="J90265" s="1" t="s">
        <v>63</v>
      </c>
      <c r="K90265" s="1" t="s">
        <v>283</v>
      </c>
      <c r="L90265" s="1" t="s">
        <v>29</v>
      </c>
      <c r="M90265" t="s">
        <v>775</v>
      </c>
    </row>
    <row r="90266" spans="1:13" x14ac:dyDescent="0.3">
      <c r="A90266" s="2">
        <v>40104</v>
      </c>
      <c r="B90266" s="1" t="s">
        <v>48</v>
      </c>
      <c r="C90266" s="1" t="s">
        <v>49</v>
      </c>
      <c r="D90266" s="1" t="s">
        <v>11</v>
      </c>
      <c r="E90266" s="1" t="s">
        <v>10</v>
      </c>
      <c r="F90266">
        <v>12</v>
      </c>
      <c r="G90266">
        <v>10</v>
      </c>
      <c r="H90266">
        <v>120</v>
      </c>
      <c r="I90266">
        <v>26.4</v>
      </c>
      <c r="J90266" s="1" t="s">
        <v>63</v>
      </c>
      <c r="K90266" s="1" t="s">
        <v>732</v>
      </c>
      <c r="L90266" s="1" t="s">
        <v>29</v>
      </c>
      <c r="M90266" t="s">
        <v>775</v>
      </c>
    </row>
    <row r="90267" spans="1:13" x14ac:dyDescent="0.3">
      <c r="A90267" s="2">
        <v>40105</v>
      </c>
      <c r="B90267" s="1" t="s">
        <v>48</v>
      </c>
      <c r="C90267" s="1" t="s">
        <v>49</v>
      </c>
      <c r="D90267" s="1" t="s">
        <v>11</v>
      </c>
      <c r="E90267" s="1" t="s">
        <v>10</v>
      </c>
      <c r="F90267">
        <v>12</v>
      </c>
      <c r="G90267">
        <v>10</v>
      </c>
      <c r="H90267">
        <v>120</v>
      </c>
      <c r="I90267">
        <v>26.4</v>
      </c>
      <c r="J90267" s="1" t="s">
        <v>63</v>
      </c>
      <c r="K90267" s="1" t="s">
        <v>372</v>
      </c>
      <c r="L90267" s="1" t="s">
        <v>29</v>
      </c>
      <c r="M90267" t="s">
        <v>775</v>
      </c>
    </row>
    <row r="90268" spans="1:13" x14ac:dyDescent="0.3">
      <c r="A90268" s="2">
        <v>40106</v>
      </c>
      <c r="B90268" s="1" t="s">
        <v>50</v>
      </c>
      <c r="C90268" s="1" t="s">
        <v>51</v>
      </c>
      <c r="D90268" s="1" t="s">
        <v>11</v>
      </c>
      <c r="E90268" s="1" t="s">
        <v>10</v>
      </c>
      <c r="F90268">
        <v>12</v>
      </c>
      <c r="G90268">
        <v>10</v>
      </c>
      <c r="H90268">
        <v>120</v>
      </c>
      <c r="I90268">
        <v>26.4</v>
      </c>
      <c r="J90268" s="1" t="s">
        <v>63</v>
      </c>
      <c r="K90268" s="1" t="s">
        <v>733</v>
      </c>
      <c r="L90268" s="1" t="s">
        <v>29</v>
      </c>
      <c r="M90268" t="s">
        <v>775</v>
      </c>
    </row>
    <row r="90269" spans="1:13" x14ac:dyDescent="0.3">
      <c r="A90269" s="2">
        <v>40107</v>
      </c>
      <c r="B90269" s="1" t="s">
        <v>52</v>
      </c>
      <c r="C90269" s="1" t="s">
        <v>53</v>
      </c>
      <c r="D90269" s="1" t="s">
        <v>11</v>
      </c>
      <c r="E90269" s="1" t="s">
        <v>10</v>
      </c>
      <c r="F90269">
        <v>12</v>
      </c>
      <c r="G90269">
        <v>10</v>
      </c>
      <c r="H90269">
        <v>120</v>
      </c>
      <c r="I90269">
        <v>26.4</v>
      </c>
      <c r="J90269" s="1" t="s">
        <v>63</v>
      </c>
      <c r="K90269" s="1" t="s">
        <v>107</v>
      </c>
      <c r="L90269" s="1" t="s">
        <v>29</v>
      </c>
      <c r="M90269" t="s">
        <v>775</v>
      </c>
    </row>
    <row r="90270" spans="1:13" x14ac:dyDescent="0.3">
      <c r="A90270" s="2">
        <v>40108</v>
      </c>
      <c r="B90270" s="1" t="s">
        <v>44</v>
      </c>
      <c r="C90270" s="1" t="s">
        <v>45</v>
      </c>
      <c r="D90270" s="1" t="s">
        <v>11</v>
      </c>
      <c r="E90270" s="1" t="s">
        <v>10</v>
      </c>
      <c r="F90270">
        <v>12</v>
      </c>
      <c r="G90270">
        <v>10</v>
      </c>
      <c r="H90270">
        <v>120</v>
      </c>
      <c r="I90270">
        <v>26.4</v>
      </c>
      <c r="J90270" s="1" t="s">
        <v>63</v>
      </c>
      <c r="K90270" s="1" t="s">
        <v>734</v>
      </c>
      <c r="L90270" s="1" t="s">
        <v>29</v>
      </c>
      <c r="M90270" t="s">
        <v>775</v>
      </c>
    </row>
    <row r="90271" spans="1:13" x14ac:dyDescent="0.3">
      <c r="A90271" s="2">
        <v>40109</v>
      </c>
      <c r="B90271" s="1" t="s">
        <v>44</v>
      </c>
      <c r="C90271" s="1" t="s">
        <v>45</v>
      </c>
      <c r="D90271" s="1" t="s">
        <v>11</v>
      </c>
      <c r="E90271" s="1" t="s">
        <v>10</v>
      </c>
      <c r="F90271">
        <v>12</v>
      </c>
      <c r="G90271">
        <v>10</v>
      </c>
      <c r="H90271">
        <v>120</v>
      </c>
      <c r="I90271">
        <v>26.4</v>
      </c>
      <c r="J90271" s="1" t="s">
        <v>63</v>
      </c>
      <c r="K90271" s="1" t="s">
        <v>196</v>
      </c>
      <c r="L90271" s="1" t="s">
        <v>29</v>
      </c>
      <c r="M90271" t="s">
        <v>775</v>
      </c>
    </row>
    <row r="90272" spans="1:13" x14ac:dyDescent="0.3">
      <c r="A90272" s="2">
        <v>40110</v>
      </c>
      <c r="B90272" s="1" t="s">
        <v>44</v>
      </c>
      <c r="C90272" s="1" t="s">
        <v>45</v>
      </c>
      <c r="D90272" s="1" t="s">
        <v>11</v>
      </c>
      <c r="E90272" s="1" t="s">
        <v>10</v>
      </c>
      <c r="F90272">
        <v>12</v>
      </c>
      <c r="G90272">
        <v>10</v>
      </c>
      <c r="H90272">
        <v>120</v>
      </c>
      <c r="I90272">
        <v>26.4</v>
      </c>
      <c r="J90272" s="1" t="s">
        <v>63</v>
      </c>
      <c r="K90272" s="1" t="s">
        <v>735</v>
      </c>
      <c r="L90272" s="1" t="s">
        <v>29</v>
      </c>
      <c r="M90272" t="s">
        <v>775</v>
      </c>
    </row>
    <row r="90273" spans="1:13" x14ac:dyDescent="0.3">
      <c r="A90273" s="2">
        <v>40100</v>
      </c>
      <c r="B90273" s="1" t="s">
        <v>42</v>
      </c>
      <c r="C90273" s="1" t="s">
        <v>43</v>
      </c>
      <c r="D90273" s="1" t="s">
        <v>11</v>
      </c>
      <c r="E90273" s="1" t="s">
        <v>10</v>
      </c>
      <c r="F90273">
        <v>12</v>
      </c>
      <c r="G90273">
        <v>10</v>
      </c>
      <c r="H90273">
        <v>120</v>
      </c>
      <c r="I90273">
        <v>26.4</v>
      </c>
      <c r="J90273" s="1" t="s">
        <v>63</v>
      </c>
      <c r="K90273" s="1" t="s">
        <v>284</v>
      </c>
      <c r="L90273" s="1" t="s">
        <v>29</v>
      </c>
      <c r="M90273" t="s">
        <v>775</v>
      </c>
    </row>
    <row r="90274" spans="1:13" x14ac:dyDescent="0.3">
      <c r="A90274" s="2">
        <v>40101</v>
      </c>
      <c r="B90274" s="1" t="s">
        <v>42</v>
      </c>
      <c r="C90274" s="1" t="s">
        <v>43</v>
      </c>
      <c r="D90274" s="1" t="s">
        <v>11</v>
      </c>
      <c r="E90274" s="1" t="s">
        <v>10</v>
      </c>
      <c r="F90274">
        <v>12</v>
      </c>
      <c r="G90274">
        <v>10</v>
      </c>
      <c r="H90274">
        <v>120</v>
      </c>
      <c r="I90274">
        <v>26.4</v>
      </c>
      <c r="J90274" s="1" t="s">
        <v>63</v>
      </c>
      <c r="K90274" s="1" t="s">
        <v>736</v>
      </c>
      <c r="L90274" s="1" t="s">
        <v>29</v>
      </c>
      <c r="M90274" t="s">
        <v>775</v>
      </c>
    </row>
    <row r="90275" spans="1:13" x14ac:dyDescent="0.3">
      <c r="A90275" s="2">
        <v>40102</v>
      </c>
      <c r="B90275" s="1" t="s">
        <v>46</v>
      </c>
      <c r="C90275" s="1" t="s">
        <v>47</v>
      </c>
      <c r="D90275" s="1" t="s">
        <v>11</v>
      </c>
      <c r="E90275" s="1" t="s">
        <v>10</v>
      </c>
      <c r="F90275">
        <v>12</v>
      </c>
      <c r="G90275">
        <v>10</v>
      </c>
      <c r="H90275">
        <v>120</v>
      </c>
      <c r="I90275">
        <v>26.4</v>
      </c>
      <c r="J90275" s="1" t="s">
        <v>63</v>
      </c>
      <c r="K90275" s="1" t="s">
        <v>373</v>
      </c>
      <c r="L90275" s="1" t="s">
        <v>29</v>
      </c>
      <c r="M90275" t="s">
        <v>775</v>
      </c>
    </row>
    <row r="90276" spans="1:13" x14ac:dyDescent="0.3">
      <c r="A90276" s="2">
        <v>40103</v>
      </c>
      <c r="B90276" s="1" t="s">
        <v>56</v>
      </c>
      <c r="C90276" s="1" t="s">
        <v>43</v>
      </c>
      <c r="D90276" s="1" t="s">
        <v>11</v>
      </c>
      <c r="E90276" s="1" t="s">
        <v>10</v>
      </c>
      <c r="F90276">
        <v>12</v>
      </c>
      <c r="G90276">
        <v>10</v>
      </c>
      <c r="H90276">
        <v>120</v>
      </c>
      <c r="I90276">
        <v>26.4</v>
      </c>
      <c r="J90276" s="1" t="s">
        <v>63</v>
      </c>
      <c r="K90276" s="1" t="s">
        <v>737</v>
      </c>
      <c r="L90276" s="1" t="s">
        <v>29</v>
      </c>
      <c r="M90276" t="s">
        <v>775</v>
      </c>
    </row>
    <row r="90277" spans="1:13" x14ac:dyDescent="0.3">
      <c r="A90277" s="2">
        <v>40104</v>
      </c>
      <c r="B90277" s="1" t="s">
        <v>48</v>
      </c>
      <c r="C90277" s="1" t="s">
        <v>49</v>
      </c>
      <c r="D90277" s="1" t="s">
        <v>11</v>
      </c>
      <c r="E90277" s="1" t="s">
        <v>10</v>
      </c>
      <c r="F90277">
        <v>12</v>
      </c>
      <c r="G90277">
        <v>10</v>
      </c>
      <c r="H90277">
        <v>120</v>
      </c>
      <c r="I90277">
        <v>26.4</v>
      </c>
      <c r="J90277" s="1" t="s">
        <v>63</v>
      </c>
      <c r="K90277" s="1" t="s">
        <v>108</v>
      </c>
      <c r="L90277" s="1" t="s">
        <v>29</v>
      </c>
      <c r="M90277" t="s">
        <v>775</v>
      </c>
    </row>
    <row r="90278" spans="1:13" x14ac:dyDescent="0.3">
      <c r="A90278" s="2">
        <v>40105</v>
      </c>
      <c r="B90278" s="1" t="s">
        <v>48</v>
      </c>
      <c r="C90278" s="1" t="s">
        <v>49</v>
      </c>
      <c r="D90278" s="1" t="s">
        <v>11</v>
      </c>
      <c r="E90278" s="1" t="s">
        <v>10</v>
      </c>
      <c r="F90278">
        <v>12</v>
      </c>
      <c r="G90278">
        <v>10</v>
      </c>
      <c r="H90278">
        <v>120</v>
      </c>
      <c r="I90278">
        <v>26.4</v>
      </c>
      <c r="J90278" s="1" t="s">
        <v>63</v>
      </c>
      <c r="K90278" s="1" t="s">
        <v>738</v>
      </c>
      <c r="L90278" s="1" t="s">
        <v>29</v>
      </c>
      <c r="M90278" t="s">
        <v>775</v>
      </c>
    </row>
    <row r="90279" spans="1:13" x14ac:dyDescent="0.3">
      <c r="A90279" s="2">
        <v>40106</v>
      </c>
      <c r="B90279" s="1" t="s">
        <v>50</v>
      </c>
      <c r="C90279" s="1" t="s">
        <v>51</v>
      </c>
      <c r="D90279" s="1" t="s">
        <v>11</v>
      </c>
      <c r="E90279" s="1" t="s">
        <v>10</v>
      </c>
      <c r="F90279">
        <v>12</v>
      </c>
      <c r="G90279">
        <v>10</v>
      </c>
      <c r="H90279">
        <v>120</v>
      </c>
      <c r="I90279">
        <v>26.4</v>
      </c>
      <c r="J90279" s="1" t="s">
        <v>63</v>
      </c>
      <c r="K90279" s="1" t="s">
        <v>197</v>
      </c>
      <c r="L90279" s="1" t="s">
        <v>29</v>
      </c>
      <c r="M90279" t="s">
        <v>775</v>
      </c>
    </row>
    <row r="90280" spans="1:13" x14ac:dyDescent="0.3">
      <c r="A90280" s="2">
        <v>40107</v>
      </c>
      <c r="B90280" s="1" t="s">
        <v>52</v>
      </c>
      <c r="C90280" s="1" t="s">
        <v>53</v>
      </c>
      <c r="D90280" s="1" t="s">
        <v>11</v>
      </c>
      <c r="E90280" s="1" t="s">
        <v>10</v>
      </c>
      <c r="F90280">
        <v>12</v>
      </c>
      <c r="G90280">
        <v>10</v>
      </c>
      <c r="H90280">
        <v>120</v>
      </c>
      <c r="I90280">
        <v>26.4</v>
      </c>
      <c r="J90280" s="1" t="s">
        <v>63</v>
      </c>
      <c r="K90280" s="1" t="s">
        <v>739</v>
      </c>
      <c r="L90280" s="1" t="s">
        <v>29</v>
      </c>
      <c r="M90280" t="s">
        <v>775</v>
      </c>
    </row>
    <row r="90281" spans="1:13" x14ac:dyDescent="0.3">
      <c r="A90281" s="2">
        <v>40108</v>
      </c>
      <c r="B90281" s="1" t="s">
        <v>44</v>
      </c>
      <c r="C90281" s="1" t="s">
        <v>45</v>
      </c>
      <c r="D90281" s="1" t="s">
        <v>11</v>
      </c>
      <c r="E90281" s="1" t="s">
        <v>10</v>
      </c>
      <c r="F90281">
        <v>12</v>
      </c>
      <c r="G90281">
        <v>10</v>
      </c>
      <c r="H90281">
        <v>120</v>
      </c>
      <c r="I90281">
        <v>26.4</v>
      </c>
      <c r="J90281" s="1" t="s">
        <v>63</v>
      </c>
      <c r="K90281" s="1" t="s">
        <v>285</v>
      </c>
      <c r="L90281" s="1" t="s">
        <v>29</v>
      </c>
      <c r="M90281" t="s">
        <v>775</v>
      </c>
    </row>
    <row r="90282" spans="1:13" x14ac:dyDescent="0.3">
      <c r="A90282" s="2">
        <v>40109</v>
      </c>
      <c r="B90282" s="1" t="s">
        <v>44</v>
      </c>
      <c r="C90282" s="1" t="s">
        <v>45</v>
      </c>
      <c r="D90282" s="1" t="s">
        <v>11</v>
      </c>
      <c r="E90282" s="1" t="s">
        <v>10</v>
      </c>
      <c r="F90282">
        <v>12</v>
      </c>
      <c r="G90282">
        <v>10</v>
      </c>
      <c r="H90282">
        <v>120</v>
      </c>
      <c r="I90282">
        <v>26.4</v>
      </c>
      <c r="J90282" s="1" t="s">
        <v>63</v>
      </c>
      <c r="K90282" s="1" t="s">
        <v>740</v>
      </c>
      <c r="L90282" s="1" t="s">
        <v>29</v>
      </c>
      <c r="M90282" t="s">
        <v>775</v>
      </c>
    </row>
    <row r="90283" spans="1:13" x14ac:dyDescent="0.3">
      <c r="A90283" s="2">
        <v>40110</v>
      </c>
      <c r="B90283" s="1" t="s">
        <v>44</v>
      </c>
      <c r="C90283" s="1" t="s">
        <v>45</v>
      </c>
      <c r="D90283" s="1" t="s">
        <v>11</v>
      </c>
      <c r="E90283" s="1" t="s">
        <v>10</v>
      </c>
      <c r="F90283">
        <v>12</v>
      </c>
      <c r="G90283">
        <v>10</v>
      </c>
      <c r="H90283">
        <v>120</v>
      </c>
      <c r="I90283">
        <v>26.4</v>
      </c>
      <c r="J90283" s="1" t="s">
        <v>63</v>
      </c>
      <c r="K90283" s="1" t="s">
        <v>374</v>
      </c>
      <c r="L90283" s="1" t="s">
        <v>29</v>
      </c>
      <c r="M90283" t="s">
        <v>775</v>
      </c>
    </row>
    <row r="90284" spans="1:13" x14ac:dyDescent="0.3">
      <c r="A90284" s="2">
        <v>40100</v>
      </c>
      <c r="B90284" s="1" t="s">
        <v>42</v>
      </c>
      <c r="C90284" s="1" t="s">
        <v>43</v>
      </c>
      <c r="D90284" s="1" t="s">
        <v>11</v>
      </c>
      <c r="E90284" s="1" t="s">
        <v>10</v>
      </c>
      <c r="F90284">
        <v>12</v>
      </c>
      <c r="G90284">
        <v>10</v>
      </c>
      <c r="H90284">
        <v>120</v>
      </c>
      <c r="I90284">
        <v>26.4</v>
      </c>
      <c r="J90284" s="1" t="s">
        <v>63</v>
      </c>
      <c r="K90284" s="1" t="s">
        <v>741</v>
      </c>
      <c r="L90284" s="1" t="s">
        <v>29</v>
      </c>
      <c r="M90284" t="s">
        <v>775</v>
      </c>
    </row>
    <row r="90285" spans="1:13" x14ac:dyDescent="0.3">
      <c r="A90285" s="2">
        <v>40101</v>
      </c>
      <c r="B90285" s="1" t="s">
        <v>42</v>
      </c>
      <c r="C90285" s="1" t="s">
        <v>43</v>
      </c>
      <c r="D90285" s="1" t="s">
        <v>11</v>
      </c>
      <c r="E90285" s="1" t="s">
        <v>10</v>
      </c>
      <c r="F90285">
        <v>12</v>
      </c>
      <c r="G90285">
        <v>10</v>
      </c>
      <c r="H90285">
        <v>120</v>
      </c>
      <c r="I90285">
        <v>26.4</v>
      </c>
      <c r="J90285" s="1" t="s">
        <v>63</v>
      </c>
      <c r="K90285" s="1" t="s">
        <v>109</v>
      </c>
      <c r="L90285" s="1" t="s">
        <v>29</v>
      </c>
      <c r="M90285" t="s">
        <v>775</v>
      </c>
    </row>
    <row r="90286" spans="1:13" x14ac:dyDescent="0.3">
      <c r="A90286" s="2">
        <v>40102</v>
      </c>
      <c r="B90286" s="1" t="s">
        <v>46</v>
      </c>
      <c r="C90286" s="1" t="s">
        <v>47</v>
      </c>
      <c r="D90286" s="1" t="s">
        <v>11</v>
      </c>
      <c r="E90286" s="1" t="s">
        <v>10</v>
      </c>
      <c r="F90286">
        <v>12</v>
      </c>
      <c r="G90286">
        <v>10</v>
      </c>
      <c r="H90286">
        <v>120</v>
      </c>
      <c r="I90286">
        <v>26.4</v>
      </c>
      <c r="J90286" s="1" t="s">
        <v>63</v>
      </c>
      <c r="K90286" s="1" t="s">
        <v>742</v>
      </c>
      <c r="L90286" s="1" t="s">
        <v>29</v>
      </c>
      <c r="M90286" t="s">
        <v>775</v>
      </c>
    </row>
    <row r="90287" spans="1:13" x14ac:dyDescent="0.3">
      <c r="A90287" s="2">
        <v>40103</v>
      </c>
      <c r="B90287" s="1" t="s">
        <v>56</v>
      </c>
      <c r="C90287" s="1" t="s">
        <v>43</v>
      </c>
      <c r="D90287" s="1" t="s">
        <v>11</v>
      </c>
      <c r="E90287" s="1" t="s">
        <v>10</v>
      </c>
      <c r="F90287">
        <v>12</v>
      </c>
      <c r="G90287">
        <v>10</v>
      </c>
      <c r="H90287">
        <v>120</v>
      </c>
      <c r="I90287">
        <v>26.4</v>
      </c>
      <c r="J90287" s="1" t="s">
        <v>63</v>
      </c>
      <c r="K90287" s="1" t="s">
        <v>198</v>
      </c>
      <c r="L90287" s="1" t="s">
        <v>29</v>
      </c>
      <c r="M90287" t="s">
        <v>775</v>
      </c>
    </row>
    <row r="90288" spans="1:13" x14ac:dyDescent="0.3">
      <c r="A90288" s="2">
        <v>40104</v>
      </c>
      <c r="B90288" s="1" t="s">
        <v>48</v>
      </c>
      <c r="C90288" s="1" t="s">
        <v>49</v>
      </c>
      <c r="D90288" s="1" t="s">
        <v>11</v>
      </c>
      <c r="E90288" s="1" t="s">
        <v>10</v>
      </c>
      <c r="F90288">
        <v>12</v>
      </c>
      <c r="G90288">
        <v>10</v>
      </c>
      <c r="H90288">
        <v>120</v>
      </c>
      <c r="I90288">
        <v>26.4</v>
      </c>
      <c r="J90288" s="1" t="s">
        <v>63</v>
      </c>
      <c r="K90288" s="1" t="s">
        <v>743</v>
      </c>
      <c r="L90288" s="1" t="s">
        <v>29</v>
      </c>
      <c r="M90288" t="s">
        <v>775</v>
      </c>
    </row>
    <row r="90289" spans="1:13" x14ac:dyDescent="0.3">
      <c r="A90289" s="2">
        <v>40105</v>
      </c>
      <c r="B90289" s="1" t="s">
        <v>48</v>
      </c>
      <c r="C90289" s="1" t="s">
        <v>49</v>
      </c>
      <c r="D90289" s="1" t="s">
        <v>11</v>
      </c>
      <c r="E90289" s="1" t="s">
        <v>10</v>
      </c>
      <c r="F90289">
        <v>12</v>
      </c>
      <c r="G90289">
        <v>10</v>
      </c>
      <c r="H90289">
        <v>120</v>
      </c>
      <c r="I90289">
        <v>26.4</v>
      </c>
      <c r="J90289" s="1" t="s">
        <v>63</v>
      </c>
      <c r="K90289" s="1" t="s">
        <v>286</v>
      </c>
      <c r="L90289" s="1" t="s">
        <v>29</v>
      </c>
      <c r="M90289" t="s">
        <v>775</v>
      </c>
    </row>
    <row r="90290" spans="1:13" x14ac:dyDescent="0.3">
      <c r="A90290" s="2">
        <v>40106</v>
      </c>
      <c r="B90290" s="1" t="s">
        <v>50</v>
      </c>
      <c r="C90290" s="1" t="s">
        <v>51</v>
      </c>
      <c r="D90290" s="1" t="s">
        <v>11</v>
      </c>
      <c r="E90290" s="1" t="s">
        <v>10</v>
      </c>
      <c r="F90290">
        <v>12</v>
      </c>
      <c r="G90290">
        <v>10</v>
      </c>
      <c r="H90290">
        <v>120</v>
      </c>
      <c r="I90290">
        <v>26.4</v>
      </c>
      <c r="J90290" s="1" t="s">
        <v>63</v>
      </c>
      <c r="K90290" s="1" t="s">
        <v>744</v>
      </c>
      <c r="L90290" s="1" t="s">
        <v>29</v>
      </c>
      <c r="M90290" t="s">
        <v>775</v>
      </c>
    </row>
    <row r="90291" spans="1:13" x14ac:dyDescent="0.3">
      <c r="A90291" s="2">
        <v>40107</v>
      </c>
      <c r="B90291" s="1" t="s">
        <v>52</v>
      </c>
      <c r="C90291" s="1" t="s">
        <v>53</v>
      </c>
      <c r="D90291" s="1" t="s">
        <v>11</v>
      </c>
      <c r="E90291" s="1" t="s">
        <v>10</v>
      </c>
      <c r="F90291">
        <v>12</v>
      </c>
      <c r="G90291">
        <v>10</v>
      </c>
      <c r="H90291">
        <v>120</v>
      </c>
      <c r="I90291">
        <v>26.4</v>
      </c>
      <c r="J90291" s="1" t="s">
        <v>63</v>
      </c>
      <c r="K90291" s="1" t="s">
        <v>375</v>
      </c>
      <c r="L90291" s="1" t="s">
        <v>29</v>
      </c>
      <c r="M90291" t="s">
        <v>775</v>
      </c>
    </row>
    <row r="90292" spans="1:13" x14ac:dyDescent="0.3">
      <c r="A90292" s="2">
        <v>40108</v>
      </c>
      <c r="B90292" s="1" t="s">
        <v>44</v>
      </c>
      <c r="C90292" s="1" t="s">
        <v>45</v>
      </c>
      <c r="D90292" s="1" t="s">
        <v>11</v>
      </c>
      <c r="E90292" s="1" t="s">
        <v>10</v>
      </c>
      <c r="F90292">
        <v>12</v>
      </c>
      <c r="G90292">
        <v>10</v>
      </c>
      <c r="H90292">
        <v>120</v>
      </c>
      <c r="I90292">
        <v>26.4</v>
      </c>
      <c r="J90292" s="1" t="s">
        <v>63</v>
      </c>
      <c r="K90292" s="1" t="s">
        <v>745</v>
      </c>
      <c r="L90292" s="1" t="s">
        <v>29</v>
      </c>
      <c r="M90292" t="s">
        <v>775</v>
      </c>
    </row>
    <row r="90293" spans="1:13" x14ac:dyDescent="0.3">
      <c r="A90293" s="2">
        <v>40109</v>
      </c>
      <c r="B90293" s="1" t="s">
        <v>44</v>
      </c>
      <c r="C90293" s="1" t="s">
        <v>45</v>
      </c>
      <c r="D90293" s="1" t="s">
        <v>11</v>
      </c>
      <c r="E90293" s="1" t="s">
        <v>10</v>
      </c>
      <c r="F90293">
        <v>12</v>
      </c>
      <c r="G90293">
        <v>10</v>
      </c>
      <c r="H90293">
        <v>120</v>
      </c>
      <c r="I90293">
        <v>26.4</v>
      </c>
      <c r="J90293" s="1" t="s">
        <v>63</v>
      </c>
      <c r="K90293" s="1" t="s">
        <v>110</v>
      </c>
      <c r="L90293" s="1" t="s">
        <v>29</v>
      </c>
      <c r="M90293" t="s">
        <v>775</v>
      </c>
    </row>
    <row r="90294" spans="1:13" x14ac:dyDescent="0.3">
      <c r="A90294" s="2">
        <v>40110</v>
      </c>
      <c r="B90294" s="1" t="s">
        <v>44</v>
      </c>
      <c r="C90294" s="1" t="s">
        <v>45</v>
      </c>
      <c r="D90294" s="1" t="s">
        <v>11</v>
      </c>
      <c r="E90294" s="1" t="s">
        <v>10</v>
      </c>
      <c r="F90294">
        <v>12</v>
      </c>
      <c r="G90294">
        <v>10</v>
      </c>
      <c r="H90294">
        <v>120</v>
      </c>
      <c r="I90294">
        <v>26.4</v>
      </c>
      <c r="J90294" s="1" t="s">
        <v>63</v>
      </c>
      <c r="K90294" s="1" t="s">
        <v>746</v>
      </c>
      <c r="L90294" s="1" t="s">
        <v>29</v>
      </c>
      <c r="M90294" t="s">
        <v>775</v>
      </c>
    </row>
    <row r="90295" spans="1:13" x14ac:dyDescent="0.3">
      <c r="A90295" s="2">
        <v>40100</v>
      </c>
      <c r="B90295" s="1" t="s">
        <v>42</v>
      </c>
      <c r="C90295" s="1" t="s">
        <v>43</v>
      </c>
      <c r="D90295" s="1" t="s">
        <v>11</v>
      </c>
      <c r="E90295" s="1" t="s">
        <v>10</v>
      </c>
      <c r="F90295">
        <v>12</v>
      </c>
      <c r="G90295">
        <v>10</v>
      </c>
      <c r="H90295">
        <v>120</v>
      </c>
      <c r="I90295">
        <v>26.4</v>
      </c>
      <c r="J90295" s="1" t="s">
        <v>63</v>
      </c>
      <c r="K90295" s="1" t="s">
        <v>199</v>
      </c>
      <c r="L90295" s="1" t="s">
        <v>29</v>
      </c>
      <c r="M90295" t="s">
        <v>775</v>
      </c>
    </row>
    <row r="90296" spans="1:13" x14ac:dyDescent="0.3">
      <c r="A90296" s="2">
        <v>40101</v>
      </c>
      <c r="B90296" s="1" t="s">
        <v>42</v>
      </c>
      <c r="C90296" s="1" t="s">
        <v>43</v>
      </c>
      <c r="D90296" s="1" t="s">
        <v>11</v>
      </c>
      <c r="E90296" s="1" t="s">
        <v>10</v>
      </c>
      <c r="F90296">
        <v>12</v>
      </c>
      <c r="G90296">
        <v>10</v>
      </c>
      <c r="H90296">
        <v>120</v>
      </c>
      <c r="I90296">
        <v>26.4</v>
      </c>
      <c r="J90296" s="1" t="s">
        <v>63</v>
      </c>
      <c r="K90296" s="1" t="s">
        <v>747</v>
      </c>
      <c r="L90296" s="1" t="s">
        <v>29</v>
      </c>
      <c r="M90296" t="s">
        <v>775</v>
      </c>
    </row>
    <row r="90297" spans="1:13" x14ac:dyDescent="0.3">
      <c r="A90297" s="2">
        <v>40102</v>
      </c>
      <c r="B90297" s="1" t="s">
        <v>46</v>
      </c>
      <c r="C90297" s="1" t="s">
        <v>47</v>
      </c>
      <c r="D90297" s="1" t="s">
        <v>11</v>
      </c>
      <c r="E90297" s="1" t="s">
        <v>10</v>
      </c>
      <c r="F90297">
        <v>12</v>
      </c>
      <c r="G90297">
        <v>10</v>
      </c>
      <c r="H90297">
        <v>120</v>
      </c>
      <c r="I90297">
        <v>26.4</v>
      </c>
      <c r="J90297" s="1" t="s">
        <v>63</v>
      </c>
      <c r="K90297" s="1" t="s">
        <v>287</v>
      </c>
      <c r="L90297" s="1" t="s">
        <v>29</v>
      </c>
      <c r="M90297" t="s">
        <v>775</v>
      </c>
    </row>
    <row r="90298" spans="1:13" x14ac:dyDescent="0.3">
      <c r="A90298" s="2">
        <v>40103</v>
      </c>
      <c r="B90298" s="1" t="s">
        <v>56</v>
      </c>
      <c r="C90298" s="1" t="s">
        <v>43</v>
      </c>
      <c r="D90298" s="1" t="s">
        <v>11</v>
      </c>
      <c r="E90298" s="1" t="s">
        <v>10</v>
      </c>
      <c r="F90298">
        <v>12</v>
      </c>
      <c r="G90298">
        <v>10</v>
      </c>
      <c r="H90298">
        <v>120</v>
      </c>
      <c r="I90298">
        <v>26.4</v>
      </c>
      <c r="J90298" s="1" t="s">
        <v>63</v>
      </c>
      <c r="K90298" s="1" t="s">
        <v>748</v>
      </c>
      <c r="L90298" s="1" t="s">
        <v>29</v>
      </c>
      <c r="M90298" t="s">
        <v>775</v>
      </c>
    </row>
    <row r="90299" spans="1:13" x14ac:dyDescent="0.3">
      <c r="A90299" s="2">
        <v>40104</v>
      </c>
      <c r="B90299" s="1" t="s">
        <v>48</v>
      </c>
      <c r="C90299" s="1" t="s">
        <v>49</v>
      </c>
      <c r="D90299" s="1" t="s">
        <v>11</v>
      </c>
      <c r="E90299" s="1" t="s">
        <v>10</v>
      </c>
      <c r="F90299">
        <v>12</v>
      </c>
      <c r="G90299">
        <v>10</v>
      </c>
      <c r="H90299">
        <v>120</v>
      </c>
      <c r="I90299">
        <v>26.4</v>
      </c>
      <c r="J90299" s="1" t="s">
        <v>63</v>
      </c>
      <c r="K90299" s="1" t="s">
        <v>376</v>
      </c>
      <c r="L90299" s="1" t="s">
        <v>29</v>
      </c>
      <c r="M90299" t="s">
        <v>775</v>
      </c>
    </row>
    <row r="90300" spans="1:13" x14ac:dyDescent="0.3">
      <c r="A90300" s="2">
        <v>40105</v>
      </c>
      <c r="B90300" s="1" t="s">
        <v>48</v>
      </c>
      <c r="C90300" s="1" t="s">
        <v>49</v>
      </c>
      <c r="D90300" s="1" t="s">
        <v>11</v>
      </c>
      <c r="E90300" s="1" t="s">
        <v>10</v>
      </c>
      <c r="F90300">
        <v>12</v>
      </c>
      <c r="G90300">
        <v>10</v>
      </c>
      <c r="H90300">
        <v>120</v>
      </c>
      <c r="I90300">
        <v>26.4</v>
      </c>
      <c r="J90300" s="1" t="s">
        <v>63</v>
      </c>
      <c r="K90300" s="1" t="s">
        <v>749</v>
      </c>
      <c r="L90300" s="1" t="s">
        <v>29</v>
      </c>
      <c r="M90300" t="s">
        <v>775</v>
      </c>
    </row>
    <row r="90301" spans="1:13" x14ac:dyDescent="0.3">
      <c r="A90301" s="2">
        <v>40106</v>
      </c>
      <c r="B90301" s="1" t="s">
        <v>50</v>
      </c>
      <c r="C90301" s="1" t="s">
        <v>51</v>
      </c>
      <c r="D90301" s="1" t="s">
        <v>11</v>
      </c>
      <c r="E90301" s="1" t="s">
        <v>10</v>
      </c>
      <c r="F90301">
        <v>12</v>
      </c>
      <c r="G90301">
        <v>10</v>
      </c>
      <c r="H90301">
        <v>120</v>
      </c>
      <c r="I90301">
        <v>26.4</v>
      </c>
      <c r="J90301" s="1" t="s">
        <v>63</v>
      </c>
      <c r="K90301" s="1" t="s">
        <v>111</v>
      </c>
      <c r="L90301" s="1" t="s">
        <v>29</v>
      </c>
      <c r="M90301" t="s">
        <v>775</v>
      </c>
    </row>
    <row r="90302" spans="1:13" x14ac:dyDescent="0.3">
      <c r="A90302" s="2">
        <v>40107</v>
      </c>
      <c r="B90302" s="1" t="s">
        <v>52</v>
      </c>
      <c r="C90302" s="1" t="s">
        <v>53</v>
      </c>
      <c r="D90302" s="1" t="s">
        <v>11</v>
      </c>
      <c r="E90302" s="1" t="s">
        <v>10</v>
      </c>
      <c r="F90302">
        <v>12</v>
      </c>
      <c r="G90302">
        <v>10</v>
      </c>
      <c r="H90302">
        <v>120</v>
      </c>
      <c r="I90302">
        <v>26.4</v>
      </c>
      <c r="J90302" s="1" t="s">
        <v>63</v>
      </c>
      <c r="K90302" s="1" t="s">
        <v>750</v>
      </c>
      <c r="L90302" s="1" t="s">
        <v>29</v>
      </c>
      <c r="M90302" t="s">
        <v>775</v>
      </c>
    </row>
    <row r="90303" spans="1:13" x14ac:dyDescent="0.3">
      <c r="A90303" s="2">
        <v>40108</v>
      </c>
      <c r="B90303" s="1" t="s">
        <v>44</v>
      </c>
      <c r="C90303" s="1" t="s">
        <v>45</v>
      </c>
      <c r="D90303" s="1" t="s">
        <v>11</v>
      </c>
      <c r="E90303" s="1" t="s">
        <v>10</v>
      </c>
      <c r="F90303">
        <v>12</v>
      </c>
      <c r="G90303">
        <v>10</v>
      </c>
      <c r="H90303">
        <v>120</v>
      </c>
      <c r="I90303">
        <v>26.4</v>
      </c>
      <c r="J90303" s="1" t="s">
        <v>63</v>
      </c>
      <c r="K90303" s="1" t="s">
        <v>200</v>
      </c>
      <c r="L90303" s="1" t="s">
        <v>29</v>
      </c>
      <c r="M90303" t="s">
        <v>775</v>
      </c>
    </row>
    <row r="90304" spans="1:13" x14ac:dyDescent="0.3">
      <c r="A90304" s="2">
        <v>40109</v>
      </c>
      <c r="B90304" s="1" t="s">
        <v>44</v>
      </c>
      <c r="C90304" s="1" t="s">
        <v>45</v>
      </c>
      <c r="D90304" s="1" t="s">
        <v>11</v>
      </c>
      <c r="E90304" s="1" t="s">
        <v>10</v>
      </c>
      <c r="F90304">
        <v>12</v>
      </c>
      <c r="G90304">
        <v>10</v>
      </c>
      <c r="H90304">
        <v>120</v>
      </c>
      <c r="I90304">
        <v>26.4</v>
      </c>
      <c r="J90304" s="1" t="s">
        <v>63</v>
      </c>
      <c r="K90304" s="1" t="s">
        <v>751</v>
      </c>
      <c r="L90304" s="1" t="s">
        <v>29</v>
      </c>
      <c r="M90304" t="s">
        <v>775</v>
      </c>
    </row>
    <row r="90305" spans="1:13" x14ac:dyDescent="0.3">
      <c r="A90305" s="2">
        <v>40110</v>
      </c>
      <c r="B90305" s="1" t="s">
        <v>44</v>
      </c>
      <c r="C90305" s="1" t="s">
        <v>45</v>
      </c>
      <c r="D90305" s="1" t="s">
        <v>11</v>
      </c>
      <c r="E90305" s="1" t="s">
        <v>10</v>
      </c>
      <c r="F90305">
        <v>12</v>
      </c>
      <c r="G90305">
        <v>10</v>
      </c>
      <c r="H90305">
        <v>120</v>
      </c>
      <c r="I90305">
        <v>26.4</v>
      </c>
      <c r="J90305" s="1" t="s">
        <v>63</v>
      </c>
      <c r="K90305" s="1" t="s">
        <v>288</v>
      </c>
      <c r="L90305" s="1" t="s">
        <v>29</v>
      </c>
      <c r="M90305" t="s">
        <v>775</v>
      </c>
    </row>
    <row r="90306" spans="1:13" x14ac:dyDescent="0.3">
      <c r="A90306" s="2">
        <v>40100</v>
      </c>
      <c r="B90306" s="1" t="s">
        <v>42</v>
      </c>
      <c r="C90306" s="1" t="s">
        <v>43</v>
      </c>
      <c r="D90306" s="1" t="s">
        <v>11</v>
      </c>
      <c r="E90306" s="1" t="s">
        <v>10</v>
      </c>
      <c r="F90306">
        <v>12</v>
      </c>
      <c r="G90306">
        <v>10</v>
      </c>
      <c r="H90306">
        <v>120</v>
      </c>
      <c r="I90306">
        <v>26.4</v>
      </c>
      <c r="J90306" s="1" t="s">
        <v>63</v>
      </c>
      <c r="K90306" s="1" t="s">
        <v>752</v>
      </c>
      <c r="L90306" s="1" t="s">
        <v>29</v>
      </c>
      <c r="M90306" t="s">
        <v>775</v>
      </c>
    </row>
    <row r="90307" spans="1:13" x14ac:dyDescent="0.3">
      <c r="A90307" s="2">
        <v>40101</v>
      </c>
      <c r="B90307" s="1" t="s">
        <v>42</v>
      </c>
      <c r="C90307" s="1" t="s">
        <v>43</v>
      </c>
      <c r="D90307" s="1" t="s">
        <v>11</v>
      </c>
      <c r="E90307" s="1" t="s">
        <v>10</v>
      </c>
      <c r="F90307">
        <v>12</v>
      </c>
      <c r="G90307">
        <v>10</v>
      </c>
      <c r="H90307">
        <v>120</v>
      </c>
      <c r="I90307">
        <v>26.4</v>
      </c>
      <c r="J90307" s="1" t="s">
        <v>63</v>
      </c>
      <c r="K90307" s="1" t="s">
        <v>377</v>
      </c>
      <c r="L90307" s="1" t="s">
        <v>29</v>
      </c>
      <c r="M90307" t="s">
        <v>775</v>
      </c>
    </row>
    <row r="90308" spans="1:13" x14ac:dyDescent="0.3">
      <c r="A90308" s="2">
        <v>40102</v>
      </c>
      <c r="B90308" s="1" t="s">
        <v>46</v>
      </c>
      <c r="C90308" s="1" t="s">
        <v>47</v>
      </c>
      <c r="D90308" s="1" t="s">
        <v>11</v>
      </c>
      <c r="E90308" s="1" t="s">
        <v>10</v>
      </c>
      <c r="F90308">
        <v>12</v>
      </c>
      <c r="G90308">
        <v>10</v>
      </c>
      <c r="H90308">
        <v>120</v>
      </c>
      <c r="I90308">
        <v>26.4</v>
      </c>
      <c r="J90308" s="1" t="s">
        <v>63</v>
      </c>
      <c r="K90308" s="1" t="s">
        <v>753</v>
      </c>
      <c r="L90308" s="1" t="s">
        <v>29</v>
      </c>
      <c r="M90308" t="s">
        <v>775</v>
      </c>
    </row>
    <row r="90309" spans="1:13" x14ac:dyDescent="0.3">
      <c r="A90309" s="2">
        <v>40103</v>
      </c>
      <c r="B90309" s="1" t="s">
        <v>56</v>
      </c>
      <c r="C90309" s="1" t="s">
        <v>43</v>
      </c>
      <c r="D90309" s="1" t="s">
        <v>11</v>
      </c>
      <c r="E90309" s="1" t="s">
        <v>10</v>
      </c>
      <c r="F90309">
        <v>12</v>
      </c>
      <c r="G90309">
        <v>10</v>
      </c>
      <c r="H90309">
        <v>120</v>
      </c>
      <c r="I90309">
        <v>26.4</v>
      </c>
      <c r="J90309" s="1" t="s">
        <v>63</v>
      </c>
      <c r="K90309" s="1" t="s">
        <v>112</v>
      </c>
      <c r="L90309" s="1" t="s">
        <v>29</v>
      </c>
      <c r="M90309" t="s">
        <v>775</v>
      </c>
    </row>
    <row r="90310" spans="1:13" x14ac:dyDescent="0.3">
      <c r="A90310" s="2">
        <v>40104</v>
      </c>
      <c r="B90310" s="1" t="s">
        <v>48</v>
      </c>
      <c r="C90310" s="1" t="s">
        <v>49</v>
      </c>
      <c r="D90310" s="1" t="s">
        <v>11</v>
      </c>
      <c r="E90310" s="1" t="s">
        <v>10</v>
      </c>
      <c r="F90310">
        <v>12</v>
      </c>
      <c r="G90310">
        <v>10</v>
      </c>
      <c r="H90310">
        <v>120</v>
      </c>
      <c r="I90310">
        <v>26.4</v>
      </c>
      <c r="J90310" s="1" t="s">
        <v>63</v>
      </c>
      <c r="K90310" s="1" t="s">
        <v>754</v>
      </c>
      <c r="L90310" s="1" t="s">
        <v>29</v>
      </c>
      <c r="M90310" t="s">
        <v>775</v>
      </c>
    </row>
    <row r="90311" spans="1:13" x14ac:dyDescent="0.3">
      <c r="A90311" s="2">
        <v>40105</v>
      </c>
      <c r="B90311" s="1" t="s">
        <v>48</v>
      </c>
      <c r="C90311" s="1" t="s">
        <v>49</v>
      </c>
      <c r="D90311" s="1" t="s">
        <v>11</v>
      </c>
      <c r="E90311" s="1" t="s">
        <v>10</v>
      </c>
      <c r="F90311">
        <v>12</v>
      </c>
      <c r="G90311">
        <v>10</v>
      </c>
      <c r="H90311">
        <v>120</v>
      </c>
      <c r="I90311">
        <v>26.4</v>
      </c>
      <c r="J90311" s="1" t="s">
        <v>63</v>
      </c>
      <c r="K90311" s="1" t="s">
        <v>201</v>
      </c>
      <c r="L90311" s="1" t="s">
        <v>29</v>
      </c>
      <c r="M90311" t="s">
        <v>775</v>
      </c>
    </row>
    <row r="90312" spans="1:13" x14ac:dyDescent="0.3">
      <c r="A90312" s="2">
        <v>40106</v>
      </c>
      <c r="B90312" s="1" t="s">
        <v>50</v>
      </c>
      <c r="C90312" s="1" t="s">
        <v>51</v>
      </c>
      <c r="D90312" s="1" t="s">
        <v>11</v>
      </c>
      <c r="E90312" s="1" t="s">
        <v>10</v>
      </c>
      <c r="F90312">
        <v>12</v>
      </c>
      <c r="G90312">
        <v>10</v>
      </c>
      <c r="H90312">
        <v>120</v>
      </c>
      <c r="I90312">
        <v>26.4</v>
      </c>
      <c r="J90312" s="1" t="s">
        <v>63</v>
      </c>
      <c r="K90312" s="1" t="s">
        <v>755</v>
      </c>
      <c r="L90312" s="1" t="s">
        <v>29</v>
      </c>
      <c r="M90312" t="s">
        <v>775</v>
      </c>
    </row>
    <row r="90313" spans="1:13" x14ac:dyDescent="0.3">
      <c r="A90313" s="2">
        <v>40107</v>
      </c>
      <c r="B90313" s="1" t="s">
        <v>52</v>
      </c>
      <c r="C90313" s="1" t="s">
        <v>53</v>
      </c>
      <c r="D90313" s="1" t="s">
        <v>11</v>
      </c>
      <c r="E90313" s="1" t="s">
        <v>10</v>
      </c>
      <c r="F90313">
        <v>12</v>
      </c>
      <c r="G90313">
        <v>10</v>
      </c>
      <c r="H90313">
        <v>120</v>
      </c>
      <c r="I90313">
        <v>26.4</v>
      </c>
      <c r="J90313" s="1" t="s">
        <v>63</v>
      </c>
      <c r="K90313" s="1" t="s">
        <v>289</v>
      </c>
      <c r="L90313" s="1" t="s">
        <v>29</v>
      </c>
      <c r="M90313" t="s">
        <v>775</v>
      </c>
    </row>
    <row r="90314" spans="1:13" x14ac:dyDescent="0.3">
      <c r="A90314" s="2">
        <v>40108</v>
      </c>
      <c r="B90314" s="1" t="s">
        <v>44</v>
      </c>
      <c r="C90314" s="1" t="s">
        <v>45</v>
      </c>
      <c r="D90314" s="1" t="s">
        <v>11</v>
      </c>
      <c r="E90314" s="1" t="s">
        <v>10</v>
      </c>
      <c r="F90314">
        <v>12</v>
      </c>
      <c r="G90314">
        <v>10</v>
      </c>
      <c r="H90314">
        <v>120</v>
      </c>
      <c r="I90314">
        <v>26.4</v>
      </c>
      <c r="J90314" s="1" t="s">
        <v>63</v>
      </c>
      <c r="K90314" s="1" t="s">
        <v>756</v>
      </c>
      <c r="L90314" s="1" t="s">
        <v>29</v>
      </c>
      <c r="M90314" t="s">
        <v>775</v>
      </c>
    </row>
    <row r="90315" spans="1:13" x14ac:dyDescent="0.3">
      <c r="A90315" s="2">
        <v>40109</v>
      </c>
      <c r="B90315" s="1" t="s">
        <v>44</v>
      </c>
      <c r="C90315" s="1" t="s">
        <v>45</v>
      </c>
      <c r="D90315" s="1" t="s">
        <v>11</v>
      </c>
      <c r="E90315" s="1" t="s">
        <v>10</v>
      </c>
      <c r="F90315">
        <v>12</v>
      </c>
      <c r="G90315">
        <v>10</v>
      </c>
      <c r="H90315">
        <v>120</v>
      </c>
      <c r="I90315">
        <v>26.4</v>
      </c>
      <c r="J90315" s="1" t="s">
        <v>63</v>
      </c>
      <c r="K90315" s="1" t="s">
        <v>378</v>
      </c>
      <c r="L90315" s="1" t="s">
        <v>29</v>
      </c>
      <c r="M90315" t="s">
        <v>775</v>
      </c>
    </row>
    <row r="90316" spans="1:13" x14ac:dyDescent="0.3">
      <c r="A90316" s="2">
        <v>40110</v>
      </c>
      <c r="B90316" s="1" t="s">
        <v>44</v>
      </c>
      <c r="C90316" s="1" t="s">
        <v>45</v>
      </c>
      <c r="D90316" s="1" t="s">
        <v>11</v>
      </c>
      <c r="E90316" s="1" t="s">
        <v>10</v>
      </c>
      <c r="F90316">
        <v>12</v>
      </c>
      <c r="G90316">
        <v>10</v>
      </c>
      <c r="H90316">
        <v>120</v>
      </c>
      <c r="I90316">
        <v>26.4</v>
      </c>
      <c r="J90316" s="1" t="s">
        <v>63</v>
      </c>
      <c r="K90316" s="1" t="s">
        <v>757</v>
      </c>
      <c r="L90316" s="1" t="s">
        <v>29</v>
      </c>
      <c r="M90316" t="s">
        <v>775</v>
      </c>
    </row>
    <row r="90317" spans="1:13" x14ac:dyDescent="0.3">
      <c r="A90317" s="2">
        <v>40100</v>
      </c>
      <c r="B90317" s="1" t="s">
        <v>42</v>
      </c>
      <c r="C90317" s="1" t="s">
        <v>43</v>
      </c>
      <c r="D90317" s="1" t="s">
        <v>11</v>
      </c>
      <c r="E90317" s="1" t="s">
        <v>10</v>
      </c>
      <c r="F90317">
        <v>12</v>
      </c>
      <c r="G90317">
        <v>10</v>
      </c>
      <c r="H90317">
        <v>120</v>
      </c>
      <c r="I90317">
        <v>26.4</v>
      </c>
      <c r="J90317" s="1" t="s">
        <v>63</v>
      </c>
      <c r="K90317" s="1" t="s">
        <v>113</v>
      </c>
      <c r="L90317" s="1" t="s">
        <v>29</v>
      </c>
      <c r="M90317" t="s">
        <v>775</v>
      </c>
    </row>
    <row r="90318" spans="1:13" x14ac:dyDescent="0.3">
      <c r="A90318" s="2">
        <v>40101</v>
      </c>
      <c r="B90318" s="1" t="s">
        <v>42</v>
      </c>
      <c r="C90318" s="1" t="s">
        <v>43</v>
      </c>
      <c r="D90318" s="1" t="s">
        <v>11</v>
      </c>
      <c r="E90318" s="1" t="s">
        <v>10</v>
      </c>
      <c r="F90318">
        <v>12</v>
      </c>
      <c r="G90318">
        <v>10</v>
      </c>
      <c r="H90318">
        <v>120</v>
      </c>
      <c r="I90318">
        <v>26.4</v>
      </c>
      <c r="J90318" s="1" t="s">
        <v>63</v>
      </c>
      <c r="K90318" s="1" t="s">
        <v>758</v>
      </c>
      <c r="L90318" s="1" t="s">
        <v>29</v>
      </c>
      <c r="M90318" t="s">
        <v>775</v>
      </c>
    </row>
    <row r="90319" spans="1:13" x14ac:dyDescent="0.3">
      <c r="A90319" s="2">
        <v>40102</v>
      </c>
      <c r="B90319" s="1" t="s">
        <v>46</v>
      </c>
      <c r="C90319" s="1" t="s">
        <v>47</v>
      </c>
      <c r="D90319" s="1" t="s">
        <v>11</v>
      </c>
      <c r="E90319" s="1" t="s">
        <v>10</v>
      </c>
      <c r="F90319">
        <v>12</v>
      </c>
      <c r="G90319">
        <v>10</v>
      </c>
      <c r="H90319">
        <v>120</v>
      </c>
      <c r="I90319">
        <v>26.4</v>
      </c>
      <c r="J90319" s="1" t="s">
        <v>63</v>
      </c>
      <c r="K90319" s="1" t="s">
        <v>202</v>
      </c>
      <c r="L90319" s="1" t="s">
        <v>29</v>
      </c>
      <c r="M90319" t="s">
        <v>775</v>
      </c>
    </row>
    <row r="90320" spans="1:13" x14ac:dyDescent="0.3">
      <c r="A90320" s="2">
        <v>40103</v>
      </c>
      <c r="B90320" s="1" t="s">
        <v>56</v>
      </c>
      <c r="C90320" s="1" t="s">
        <v>43</v>
      </c>
      <c r="D90320" s="1" t="s">
        <v>11</v>
      </c>
      <c r="E90320" s="1" t="s">
        <v>10</v>
      </c>
      <c r="F90320">
        <v>12</v>
      </c>
      <c r="G90320">
        <v>10</v>
      </c>
      <c r="H90320">
        <v>120</v>
      </c>
      <c r="I90320">
        <v>26.4</v>
      </c>
      <c r="J90320" s="1" t="s">
        <v>63</v>
      </c>
      <c r="K90320" s="1" t="s">
        <v>759</v>
      </c>
      <c r="L90320" s="1" t="s">
        <v>29</v>
      </c>
      <c r="M90320" t="s">
        <v>775</v>
      </c>
    </row>
    <row r="90321" spans="1:13" x14ac:dyDescent="0.3">
      <c r="A90321" s="2">
        <v>40104</v>
      </c>
      <c r="B90321" s="1" t="s">
        <v>48</v>
      </c>
      <c r="C90321" s="1" t="s">
        <v>49</v>
      </c>
      <c r="D90321" s="1" t="s">
        <v>11</v>
      </c>
      <c r="E90321" s="1" t="s">
        <v>10</v>
      </c>
      <c r="F90321">
        <v>12</v>
      </c>
      <c r="G90321">
        <v>10</v>
      </c>
      <c r="H90321">
        <v>120</v>
      </c>
      <c r="I90321">
        <v>26.4</v>
      </c>
      <c r="J90321" s="1" t="s">
        <v>63</v>
      </c>
      <c r="K90321" s="1" t="s">
        <v>290</v>
      </c>
      <c r="L90321" s="1" t="s">
        <v>29</v>
      </c>
      <c r="M90321" t="s">
        <v>775</v>
      </c>
    </row>
    <row r="90322" spans="1:13" x14ac:dyDescent="0.3">
      <c r="A90322" s="2">
        <v>40105</v>
      </c>
      <c r="B90322" s="1" t="s">
        <v>48</v>
      </c>
      <c r="C90322" s="1" t="s">
        <v>49</v>
      </c>
      <c r="D90322" s="1" t="s">
        <v>11</v>
      </c>
      <c r="E90322" s="1" t="s">
        <v>10</v>
      </c>
      <c r="F90322">
        <v>12</v>
      </c>
      <c r="G90322">
        <v>10</v>
      </c>
      <c r="H90322">
        <v>120</v>
      </c>
      <c r="I90322">
        <v>26.4</v>
      </c>
      <c r="J90322" s="1" t="s">
        <v>63</v>
      </c>
      <c r="K90322" s="1" t="s">
        <v>760</v>
      </c>
      <c r="L90322" s="1" t="s">
        <v>29</v>
      </c>
      <c r="M90322" t="s">
        <v>775</v>
      </c>
    </row>
    <row r="90323" spans="1:13" x14ac:dyDescent="0.3">
      <c r="A90323" s="2">
        <v>40106</v>
      </c>
      <c r="B90323" s="1" t="s">
        <v>50</v>
      </c>
      <c r="C90323" s="1" t="s">
        <v>51</v>
      </c>
      <c r="D90323" s="1" t="s">
        <v>11</v>
      </c>
      <c r="E90323" s="1" t="s">
        <v>10</v>
      </c>
      <c r="F90323">
        <v>12</v>
      </c>
      <c r="G90323">
        <v>10</v>
      </c>
      <c r="H90323">
        <v>120</v>
      </c>
      <c r="I90323">
        <v>26.4</v>
      </c>
      <c r="J90323" s="1" t="s">
        <v>63</v>
      </c>
      <c r="K90323" s="1" t="s">
        <v>379</v>
      </c>
      <c r="L90323" s="1" t="s">
        <v>29</v>
      </c>
      <c r="M90323" t="s">
        <v>775</v>
      </c>
    </row>
    <row r="90324" spans="1:13" x14ac:dyDescent="0.3">
      <c r="A90324" s="2">
        <v>40107</v>
      </c>
      <c r="B90324" s="1" t="s">
        <v>52</v>
      </c>
      <c r="C90324" s="1" t="s">
        <v>53</v>
      </c>
      <c r="D90324" s="1" t="s">
        <v>11</v>
      </c>
      <c r="E90324" s="1" t="s">
        <v>10</v>
      </c>
      <c r="F90324">
        <v>12</v>
      </c>
      <c r="G90324">
        <v>10</v>
      </c>
      <c r="H90324">
        <v>120</v>
      </c>
      <c r="I90324">
        <v>26.4</v>
      </c>
      <c r="J90324" s="1" t="s">
        <v>63</v>
      </c>
      <c r="K90324" s="1" t="s">
        <v>761</v>
      </c>
      <c r="L90324" s="1" t="s">
        <v>29</v>
      </c>
      <c r="M90324" t="s">
        <v>775</v>
      </c>
    </row>
    <row r="90325" spans="1:13" x14ac:dyDescent="0.3">
      <c r="A90325" s="2">
        <v>40108</v>
      </c>
      <c r="B90325" s="1" t="s">
        <v>44</v>
      </c>
      <c r="C90325" s="1" t="s">
        <v>45</v>
      </c>
      <c r="D90325" s="1" t="s">
        <v>11</v>
      </c>
      <c r="E90325" s="1" t="s">
        <v>10</v>
      </c>
      <c r="F90325">
        <v>12</v>
      </c>
      <c r="G90325">
        <v>10</v>
      </c>
      <c r="H90325">
        <v>120</v>
      </c>
      <c r="I90325">
        <v>26.4</v>
      </c>
      <c r="J90325" s="1" t="s">
        <v>63</v>
      </c>
      <c r="K90325" s="1" t="s">
        <v>114</v>
      </c>
      <c r="L90325" s="1" t="s">
        <v>29</v>
      </c>
      <c r="M90325" t="s">
        <v>775</v>
      </c>
    </row>
    <row r="90326" spans="1:13" x14ac:dyDescent="0.3">
      <c r="A90326" s="2">
        <v>40109</v>
      </c>
      <c r="B90326" s="1" t="s">
        <v>44</v>
      </c>
      <c r="C90326" s="1" t="s">
        <v>45</v>
      </c>
      <c r="D90326" s="1" t="s">
        <v>11</v>
      </c>
      <c r="E90326" s="1" t="s">
        <v>10</v>
      </c>
      <c r="F90326">
        <v>12</v>
      </c>
      <c r="G90326">
        <v>10</v>
      </c>
      <c r="H90326">
        <v>120</v>
      </c>
      <c r="I90326">
        <v>26.4</v>
      </c>
      <c r="J90326" s="1" t="s">
        <v>63</v>
      </c>
      <c r="K90326" s="1" t="s">
        <v>762</v>
      </c>
      <c r="L90326" s="1" t="s">
        <v>29</v>
      </c>
      <c r="M90326" t="s">
        <v>775</v>
      </c>
    </row>
    <row r="90327" spans="1:13" x14ac:dyDescent="0.3">
      <c r="A90327" s="2">
        <v>40110</v>
      </c>
      <c r="B90327" s="1" t="s">
        <v>44</v>
      </c>
      <c r="C90327" s="1" t="s">
        <v>45</v>
      </c>
      <c r="D90327" s="1" t="s">
        <v>11</v>
      </c>
      <c r="E90327" s="1" t="s">
        <v>10</v>
      </c>
      <c r="F90327">
        <v>12</v>
      </c>
      <c r="G90327">
        <v>10</v>
      </c>
      <c r="H90327">
        <v>120</v>
      </c>
      <c r="I90327">
        <v>26.4</v>
      </c>
      <c r="J90327" s="1" t="s">
        <v>63</v>
      </c>
      <c r="K90327" s="1" t="s">
        <v>203</v>
      </c>
      <c r="L90327" s="1" t="s">
        <v>29</v>
      </c>
      <c r="M90327" t="s">
        <v>775</v>
      </c>
    </row>
    <row r="90328" spans="1:13" x14ac:dyDescent="0.3">
      <c r="A90328" s="2">
        <v>40100</v>
      </c>
      <c r="B90328" s="1" t="s">
        <v>42</v>
      </c>
      <c r="C90328" s="1" t="s">
        <v>43</v>
      </c>
      <c r="D90328" s="1" t="s">
        <v>11</v>
      </c>
      <c r="E90328" s="1" t="s">
        <v>10</v>
      </c>
      <c r="F90328">
        <v>12</v>
      </c>
      <c r="G90328">
        <v>10</v>
      </c>
      <c r="H90328">
        <v>120</v>
      </c>
      <c r="I90328">
        <v>26.4</v>
      </c>
      <c r="J90328" s="1" t="s">
        <v>63</v>
      </c>
      <c r="K90328" s="1" t="s">
        <v>763</v>
      </c>
      <c r="L90328" s="1" t="s">
        <v>29</v>
      </c>
      <c r="M90328" t="s">
        <v>775</v>
      </c>
    </row>
    <row r="90329" spans="1:13" x14ac:dyDescent="0.3">
      <c r="A90329" s="2">
        <v>40101</v>
      </c>
      <c r="B90329" s="1" t="s">
        <v>42</v>
      </c>
      <c r="C90329" s="1" t="s">
        <v>43</v>
      </c>
      <c r="D90329" s="1" t="s">
        <v>11</v>
      </c>
      <c r="E90329" s="1" t="s">
        <v>10</v>
      </c>
      <c r="F90329">
        <v>12</v>
      </c>
      <c r="G90329">
        <v>10</v>
      </c>
      <c r="H90329">
        <v>120</v>
      </c>
      <c r="I90329">
        <v>26.4</v>
      </c>
      <c r="J90329" s="1" t="s">
        <v>63</v>
      </c>
      <c r="K90329" s="1" t="s">
        <v>291</v>
      </c>
      <c r="L90329" s="1" t="s">
        <v>29</v>
      </c>
      <c r="M90329" t="s">
        <v>775</v>
      </c>
    </row>
    <row r="90330" spans="1:13" x14ac:dyDescent="0.3">
      <c r="A90330" s="2">
        <v>40102</v>
      </c>
      <c r="B90330" s="1" t="s">
        <v>46</v>
      </c>
      <c r="C90330" s="1" t="s">
        <v>47</v>
      </c>
      <c r="D90330" s="1" t="s">
        <v>11</v>
      </c>
      <c r="E90330" s="1" t="s">
        <v>10</v>
      </c>
      <c r="F90330">
        <v>12</v>
      </c>
      <c r="G90330">
        <v>10</v>
      </c>
      <c r="H90330">
        <v>120</v>
      </c>
      <c r="I90330">
        <v>26.4</v>
      </c>
      <c r="J90330" s="1" t="s">
        <v>63</v>
      </c>
      <c r="K90330" s="1" t="s">
        <v>764</v>
      </c>
      <c r="L90330" s="1" t="s">
        <v>29</v>
      </c>
      <c r="M90330" t="s">
        <v>775</v>
      </c>
    </row>
    <row r="90331" spans="1:13" x14ac:dyDescent="0.3">
      <c r="A90331" s="2">
        <v>40103</v>
      </c>
      <c r="B90331" s="1" t="s">
        <v>56</v>
      </c>
      <c r="C90331" s="1" t="s">
        <v>43</v>
      </c>
      <c r="D90331" s="1" t="s">
        <v>11</v>
      </c>
      <c r="E90331" s="1" t="s">
        <v>10</v>
      </c>
      <c r="F90331">
        <v>12</v>
      </c>
      <c r="G90331">
        <v>10</v>
      </c>
      <c r="H90331">
        <v>120</v>
      </c>
      <c r="I90331">
        <v>26.4</v>
      </c>
      <c r="J90331" s="1" t="s">
        <v>63</v>
      </c>
      <c r="K90331" s="1" t="s">
        <v>380</v>
      </c>
      <c r="L90331" s="1" t="s">
        <v>29</v>
      </c>
      <c r="M90331" t="s">
        <v>775</v>
      </c>
    </row>
    <row r="90332" spans="1:13" x14ac:dyDescent="0.3">
      <c r="A90332" s="2">
        <v>40104</v>
      </c>
      <c r="B90332" s="1" t="s">
        <v>48</v>
      </c>
      <c r="C90332" s="1" t="s">
        <v>49</v>
      </c>
      <c r="D90332" s="1" t="s">
        <v>11</v>
      </c>
      <c r="E90332" s="1" t="s">
        <v>10</v>
      </c>
      <c r="F90332">
        <v>12</v>
      </c>
      <c r="G90332">
        <v>10</v>
      </c>
      <c r="H90332">
        <v>120</v>
      </c>
      <c r="I90332">
        <v>26.4</v>
      </c>
      <c r="J90332" s="1" t="s">
        <v>63</v>
      </c>
      <c r="K90332" s="1" t="s">
        <v>765</v>
      </c>
      <c r="L90332" s="1" t="s">
        <v>29</v>
      </c>
      <c r="M90332" t="s">
        <v>775</v>
      </c>
    </row>
    <row r="90333" spans="1:13" x14ac:dyDescent="0.3">
      <c r="A90333" s="2">
        <v>40105</v>
      </c>
      <c r="B90333" s="1" t="s">
        <v>48</v>
      </c>
      <c r="C90333" s="1" t="s">
        <v>49</v>
      </c>
      <c r="D90333" s="1" t="s">
        <v>11</v>
      </c>
      <c r="E90333" s="1" t="s">
        <v>10</v>
      </c>
      <c r="F90333">
        <v>12</v>
      </c>
      <c r="G90333">
        <v>10</v>
      </c>
      <c r="H90333">
        <v>120</v>
      </c>
      <c r="I90333">
        <v>26.4</v>
      </c>
      <c r="J90333" s="1" t="s">
        <v>63</v>
      </c>
      <c r="K90333" s="1" t="s">
        <v>115</v>
      </c>
      <c r="L90333" s="1" t="s">
        <v>29</v>
      </c>
      <c r="M90333" t="s">
        <v>775</v>
      </c>
    </row>
    <row r="90334" spans="1:13" x14ac:dyDescent="0.3">
      <c r="A90334" s="2">
        <v>40106</v>
      </c>
      <c r="B90334" s="1" t="s">
        <v>50</v>
      </c>
      <c r="C90334" s="1" t="s">
        <v>51</v>
      </c>
      <c r="D90334" s="1" t="s">
        <v>11</v>
      </c>
      <c r="E90334" s="1" t="s">
        <v>10</v>
      </c>
      <c r="F90334">
        <v>12</v>
      </c>
      <c r="G90334">
        <v>10</v>
      </c>
      <c r="H90334">
        <v>120</v>
      </c>
      <c r="I90334">
        <v>26.4</v>
      </c>
      <c r="J90334" s="1" t="s">
        <v>63</v>
      </c>
      <c r="K90334" s="1" t="s">
        <v>766</v>
      </c>
      <c r="L90334" s="1" t="s">
        <v>29</v>
      </c>
      <c r="M90334" t="s">
        <v>775</v>
      </c>
    </row>
    <row r="90335" spans="1:13" x14ac:dyDescent="0.3">
      <c r="A90335" s="2">
        <v>40107</v>
      </c>
      <c r="B90335" s="1" t="s">
        <v>52</v>
      </c>
      <c r="C90335" s="1" t="s">
        <v>53</v>
      </c>
      <c r="D90335" s="1" t="s">
        <v>11</v>
      </c>
      <c r="E90335" s="1" t="s">
        <v>10</v>
      </c>
      <c r="F90335">
        <v>12</v>
      </c>
      <c r="G90335">
        <v>10</v>
      </c>
      <c r="H90335">
        <v>120</v>
      </c>
      <c r="I90335">
        <v>26.4</v>
      </c>
      <c r="J90335" s="1" t="s">
        <v>63</v>
      </c>
      <c r="K90335" s="1" t="s">
        <v>204</v>
      </c>
      <c r="L90335" s="1" t="s">
        <v>29</v>
      </c>
      <c r="M90335" t="s">
        <v>775</v>
      </c>
    </row>
    <row r="90336" spans="1:13" x14ac:dyDescent="0.3">
      <c r="A90336" s="2">
        <v>40108</v>
      </c>
      <c r="B90336" s="1" t="s">
        <v>44</v>
      </c>
      <c r="C90336" s="1" t="s">
        <v>45</v>
      </c>
      <c r="D90336" s="1" t="s">
        <v>11</v>
      </c>
      <c r="E90336" s="1" t="s">
        <v>10</v>
      </c>
      <c r="F90336">
        <v>12</v>
      </c>
      <c r="G90336">
        <v>10</v>
      </c>
      <c r="H90336">
        <v>120</v>
      </c>
      <c r="I90336">
        <v>26.4</v>
      </c>
      <c r="J90336" s="1" t="s">
        <v>63</v>
      </c>
      <c r="K90336" s="1" t="s">
        <v>767</v>
      </c>
      <c r="L90336" s="1" t="s">
        <v>29</v>
      </c>
      <c r="M90336" t="s">
        <v>775</v>
      </c>
    </row>
    <row r="90337" spans="1:13" x14ac:dyDescent="0.3">
      <c r="A90337" s="2">
        <v>40109</v>
      </c>
      <c r="B90337" s="1" t="s">
        <v>44</v>
      </c>
      <c r="C90337" s="1" t="s">
        <v>45</v>
      </c>
      <c r="D90337" s="1" t="s">
        <v>11</v>
      </c>
      <c r="E90337" s="1" t="s">
        <v>10</v>
      </c>
      <c r="F90337">
        <v>12</v>
      </c>
      <c r="G90337">
        <v>10</v>
      </c>
      <c r="H90337">
        <v>120</v>
      </c>
      <c r="I90337">
        <v>26.4</v>
      </c>
      <c r="J90337" s="1" t="s">
        <v>63</v>
      </c>
      <c r="K90337" s="1" t="s">
        <v>292</v>
      </c>
      <c r="L90337" s="1" t="s">
        <v>29</v>
      </c>
      <c r="M90337" t="s">
        <v>775</v>
      </c>
    </row>
    <row r="90338" spans="1:13" x14ac:dyDescent="0.3">
      <c r="A90338" s="2">
        <v>40110</v>
      </c>
      <c r="B90338" s="1" t="s">
        <v>44</v>
      </c>
      <c r="C90338" s="1" t="s">
        <v>45</v>
      </c>
      <c r="D90338" s="1" t="s">
        <v>11</v>
      </c>
      <c r="E90338" s="1" t="s">
        <v>10</v>
      </c>
      <c r="F90338">
        <v>12</v>
      </c>
      <c r="G90338">
        <v>10</v>
      </c>
      <c r="H90338">
        <v>120</v>
      </c>
      <c r="I90338">
        <v>26.4</v>
      </c>
      <c r="J90338" s="1" t="s">
        <v>63</v>
      </c>
      <c r="K90338" s="1" t="s">
        <v>768</v>
      </c>
      <c r="L90338" s="1" t="s">
        <v>29</v>
      </c>
      <c r="M90338" t="s">
        <v>775</v>
      </c>
    </row>
    <row r="90339" spans="1:13" x14ac:dyDescent="0.3">
      <c r="A90339" s="2">
        <v>40100</v>
      </c>
      <c r="B90339" s="1" t="s">
        <v>42</v>
      </c>
      <c r="C90339" s="1" t="s">
        <v>43</v>
      </c>
      <c r="D90339" s="1" t="s">
        <v>11</v>
      </c>
      <c r="E90339" s="1" t="s">
        <v>10</v>
      </c>
      <c r="F90339">
        <v>12</v>
      </c>
      <c r="G90339">
        <v>10</v>
      </c>
      <c r="H90339">
        <v>120</v>
      </c>
      <c r="I90339">
        <v>26.4</v>
      </c>
      <c r="J90339" s="1" t="s">
        <v>63</v>
      </c>
      <c r="K90339" s="1" t="s">
        <v>381</v>
      </c>
      <c r="L90339" s="1" t="s">
        <v>29</v>
      </c>
      <c r="M90339" t="s">
        <v>775</v>
      </c>
    </row>
    <row r="90340" spans="1:13" x14ac:dyDescent="0.3">
      <c r="A90340" s="2">
        <v>40101</v>
      </c>
      <c r="B90340" s="1" t="s">
        <v>42</v>
      </c>
      <c r="C90340" s="1" t="s">
        <v>43</v>
      </c>
      <c r="D90340" s="1" t="s">
        <v>11</v>
      </c>
      <c r="E90340" s="1" t="s">
        <v>10</v>
      </c>
      <c r="F90340">
        <v>12</v>
      </c>
      <c r="G90340">
        <v>10</v>
      </c>
      <c r="H90340">
        <v>120</v>
      </c>
      <c r="I90340">
        <v>26.4</v>
      </c>
      <c r="J90340" s="1" t="s">
        <v>63</v>
      </c>
      <c r="K90340" s="1" t="s">
        <v>769</v>
      </c>
      <c r="L90340" s="1" t="s">
        <v>29</v>
      </c>
      <c r="M90340" t="s">
        <v>775</v>
      </c>
    </row>
    <row r="90341" spans="1:13" x14ac:dyDescent="0.3">
      <c r="A90341" s="2">
        <v>40102</v>
      </c>
      <c r="B90341" s="1" t="s">
        <v>46</v>
      </c>
      <c r="C90341" s="1" t="s">
        <v>47</v>
      </c>
      <c r="D90341" s="1" t="s">
        <v>11</v>
      </c>
      <c r="E90341" s="1" t="s">
        <v>10</v>
      </c>
      <c r="F90341">
        <v>12</v>
      </c>
      <c r="G90341">
        <v>10</v>
      </c>
      <c r="H90341">
        <v>120</v>
      </c>
      <c r="I90341">
        <v>26.4</v>
      </c>
      <c r="J90341" s="1" t="s">
        <v>63</v>
      </c>
      <c r="K90341" s="1" t="s">
        <v>116</v>
      </c>
      <c r="L90341" s="1" t="s">
        <v>29</v>
      </c>
      <c r="M90341" t="s">
        <v>775</v>
      </c>
    </row>
    <row r="90342" spans="1:13" x14ac:dyDescent="0.3">
      <c r="A90342" s="2">
        <v>40103</v>
      </c>
      <c r="B90342" s="1" t="s">
        <v>56</v>
      </c>
      <c r="C90342" s="1" t="s">
        <v>43</v>
      </c>
      <c r="D90342" s="1" t="s">
        <v>11</v>
      </c>
      <c r="E90342" s="1" t="s">
        <v>10</v>
      </c>
      <c r="F90342">
        <v>12</v>
      </c>
      <c r="G90342">
        <v>10</v>
      </c>
      <c r="H90342">
        <v>120</v>
      </c>
      <c r="I90342">
        <v>26.4</v>
      </c>
      <c r="J90342" s="1" t="s">
        <v>63</v>
      </c>
      <c r="K90342" s="1" t="s">
        <v>770</v>
      </c>
      <c r="L90342" s="1" t="s">
        <v>29</v>
      </c>
      <c r="M90342" t="s">
        <v>775</v>
      </c>
    </row>
    <row r="90343" spans="1:13" x14ac:dyDescent="0.3">
      <c r="A90343" s="2">
        <v>40104</v>
      </c>
      <c r="B90343" s="1" t="s">
        <v>48</v>
      </c>
      <c r="C90343" s="1" t="s">
        <v>49</v>
      </c>
      <c r="D90343" s="1" t="s">
        <v>11</v>
      </c>
      <c r="E90343" s="1" t="s">
        <v>10</v>
      </c>
      <c r="F90343">
        <v>12</v>
      </c>
      <c r="G90343">
        <v>10</v>
      </c>
      <c r="H90343">
        <v>120</v>
      </c>
      <c r="I90343">
        <v>26.4</v>
      </c>
      <c r="J90343" s="1" t="s">
        <v>63</v>
      </c>
      <c r="K90343" s="1" t="s">
        <v>205</v>
      </c>
      <c r="L90343" s="1" t="s">
        <v>29</v>
      </c>
      <c r="M90343" t="s">
        <v>775</v>
      </c>
    </row>
    <row r="90344" spans="1:13" x14ac:dyDescent="0.3">
      <c r="A90344" s="2">
        <v>40105</v>
      </c>
      <c r="B90344" s="1" t="s">
        <v>48</v>
      </c>
      <c r="C90344" s="1" t="s">
        <v>49</v>
      </c>
      <c r="D90344" s="1" t="s">
        <v>11</v>
      </c>
      <c r="E90344" s="1" t="s">
        <v>10</v>
      </c>
      <c r="F90344">
        <v>12</v>
      </c>
      <c r="G90344">
        <v>10</v>
      </c>
      <c r="H90344">
        <v>120</v>
      </c>
      <c r="I90344">
        <v>26.4</v>
      </c>
      <c r="J90344" s="1" t="s">
        <v>63</v>
      </c>
      <c r="K90344" s="1" t="s">
        <v>771</v>
      </c>
      <c r="L90344" s="1" t="s">
        <v>29</v>
      </c>
      <c r="M90344" t="s">
        <v>775</v>
      </c>
    </row>
    <row r="90345" spans="1:13" x14ac:dyDescent="0.3">
      <c r="A90345" s="2">
        <v>40106</v>
      </c>
      <c r="B90345" s="1" t="s">
        <v>50</v>
      </c>
      <c r="C90345" s="1" t="s">
        <v>51</v>
      </c>
      <c r="D90345" s="1" t="s">
        <v>11</v>
      </c>
      <c r="E90345" s="1" t="s">
        <v>10</v>
      </c>
      <c r="F90345">
        <v>12</v>
      </c>
      <c r="G90345">
        <v>10</v>
      </c>
      <c r="H90345">
        <v>120</v>
      </c>
      <c r="I90345">
        <v>26.4</v>
      </c>
      <c r="J90345" s="1" t="s">
        <v>63</v>
      </c>
      <c r="K90345" s="1" t="s">
        <v>293</v>
      </c>
      <c r="L90345" s="1" t="s">
        <v>29</v>
      </c>
      <c r="M90345" t="s">
        <v>775</v>
      </c>
    </row>
    <row r="90346" spans="1:13" x14ac:dyDescent="0.3">
      <c r="A90346" s="2">
        <v>40107</v>
      </c>
      <c r="B90346" s="1" t="s">
        <v>52</v>
      </c>
      <c r="C90346" s="1" t="s">
        <v>53</v>
      </c>
      <c r="D90346" s="1" t="s">
        <v>11</v>
      </c>
      <c r="E90346" s="1" t="s">
        <v>10</v>
      </c>
      <c r="F90346">
        <v>12</v>
      </c>
      <c r="G90346">
        <v>10</v>
      </c>
      <c r="H90346">
        <v>120</v>
      </c>
      <c r="I90346">
        <v>26.4</v>
      </c>
      <c r="J90346" s="1" t="s">
        <v>63</v>
      </c>
      <c r="K90346" s="1" t="s">
        <v>772</v>
      </c>
      <c r="L90346" s="1" t="s">
        <v>29</v>
      </c>
      <c r="M90346" t="s">
        <v>775</v>
      </c>
    </row>
    <row r="90347" spans="1:13" x14ac:dyDescent="0.3">
      <c r="A90347" s="2">
        <v>40108</v>
      </c>
      <c r="B90347" s="1" t="s">
        <v>44</v>
      </c>
      <c r="C90347" s="1" t="s">
        <v>45</v>
      </c>
      <c r="D90347" s="1" t="s">
        <v>11</v>
      </c>
      <c r="E90347" s="1" t="s">
        <v>10</v>
      </c>
      <c r="F90347">
        <v>12</v>
      </c>
      <c r="G90347">
        <v>10</v>
      </c>
      <c r="H90347">
        <v>120</v>
      </c>
      <c r="I90347">
        <v>26.4</v>
      </c>
      <c r="J90347" s="1" t="s">
        <v>63</v>
      </c>
      <c r="K90347" s="1" t="s">
        <v>382</v>
      </c>
      <c r="L90347" s="1" t="s">
        <v>29</v>
      </c>
      <c r="M90347" t="s">
        <v>775</v>
      </c>
    </row>
    <row r="90348" spans="1:13" x14ac:dyDescent="0.3">
      <c r="A90348" s="2">
        <v>40109</v>
      </c>
      <c r="B90348" s="1" t="s">
        <v>44</v>
      </c>
      <c r="C90348" s="1" t="s">
        <v>45</v>
      </c>
      <c r="D90348" s="1" t="s">
        <v>11</v>
      </c>
      <c r="E90348" s="1" t="s">
        <v>10</v>
      </c>
      <c r="F90348">
        <v>12</v>
      </c>
      <c r="G90348">
        <v>10</v>
      </c>
      <c r="H90348">
        <v>120</v>
      </c>
      <c r="I90348">
        <v>26.4</v>
      </c>
      <c r="J90348" s="1" t="s">
        <v>63</v>
      </c>
      <c r="K90348" s="1" t="s">
        <v>773</v>
      </c>
      <c r="L90348" s="1" t="s">
        <v>29</v>
      </c>
      <c r="M90348" t="s">
        <v>775</v>
      </c>
    </row>
    <row r="90349" spans="1:13" x14ac:dyDescent="0.3">
      <c r="A90349" s="2">
        <v>40110</v>
      </c>
      <c r="B90349" s="1" t="s">
        <v>44</v>
      </c>
      <c r="C90349" s="1" t="s">
        <v>45</v>
      </c>
      <c r="D90349" s="1" t="s">
        <v>11</v>
      </c>
      <c r="E90349" s="1" t="s">
        <v>10</v>
      </c>
      <c r="F90349">
        <v>12</v>
      </c>
      <c r="G90349">
        <v>10</v>
      </c>
      <c r="H90349">
        <v>120</v>
      </c>
      <c r="I90349">
        <v>26.4</v>
      </c>
      <c r="J90349" s="1" t="s">
        <v>63</v>
      </c>
      <c r="K90349" s="1" t="s">
        <v>117</v>
      </c>
      <c r="L90349" s="1" t="s">
        <v>29</v>
      </c>
      <c r="M90349" t="s">
        <v>775</v>
      </c>
    </row>
    <row r="90350" spans="1:13" x14ac:dyDescent="0.3">
      <c r="A90350" s="2">
        <v>40100</v>
      </c>
      <c r="B90350" s="1" t="s">
        <v>42</v>
      </c>
      <c r="C90350" s="1" t="s">
        <v>43</v>
      </c>
      <c r="D90350" s="1" t="s">
        <v>11</v>
      </c>
      <c r="E90350" s="1" t="s">
        <v>10</v>
      </c>
      <c r="F90350">
        <v>12</v>
      </c>
      <c r="G90350">
        <v>10</v>
      </c>
      <c r="H90350">
        <v>120</v>
      </c>
      <c r="I90350">
        <v>26.4</v>
      </c>
      <c r="J90350" s="1" t="s">
        <v>63</v>
      </c>
      <c r="K90350" s="1" t="s">
        <v>419</v>
      </c>
      <c r="L90350" s="1" t="s">
        <v>29</v>
      </c>
      <c r="M90350" t="s">
        <v>775</v>
      </c>
    </row>
    <row r="90351" spans="1:13" x14ac:dyDescent="0.3">
      <c r="A90351" s="2">
        <v>40101</v>
      </c>
      <c r="B90351" s="1" t="s">
        <v>42</v>
      </c>
      <c r="C90351" s="1" t="s">
        <v>43</v>
      </c>
      <c r="D90351" s="1" t="s">
        <v>11</v>
      </c>
      <c r="E90351" s="1" t="s">
        <v>10</v>
      </c>
      <c r="F90351">
        <v>12</v>
      </c>
      <c r="G90351">
        <v>10</v>
      </c>
      <c r="H90351">
        <v>120</v>
      </c>
      <c r="I90351">
        <v>26.4</v>
      </c>
      <c r="J90351" s="1" t="s">
        <v>63</v>
      </c>
      <c r="K90351" s="1" t="s">
        <v>206</v>
      </c>
      <c r="L90351" s="1" t="s">
        <v>29</v>
      </c>
      <c r="M90351" t="s">
        <v>775</v>
      </c>
    </row>
    <row r="90352" spans="1:13" x14ac:dyDescent="0.3">
      <c r="A90352" s="2">
        <v>40102</v>
      </c>
      <c r="B90352" s="1" t="s">
        <v>46</v>
      </c>
      <c r="C90352" s="1" t="s">
        <v>47</v>
      </c>
      <c r="D90352" s="1" t="s">
        <v>11</v>
      </c>
      <c r="E90352" s="1" t="s">
        <v>10</v>
      </c>
      <c r="F90352">
        <v>12</v>
      </c>
      <c r="G90352">
        <v>10</v>
      </c>
      <c r="H90352">
        <v>120</v>
      </c>
      <c r="I90352">
        <v>26.4</v>
      </c>
      <c r="J90352" s="1" t="s">
        <v>63</v>
      </c>
      <c r="K90352" s="1" t="s">
        <v>420</v>
      </c>
      <c r="L90352" s="1" t="s">
        <v>29</v>
      </c>
      <c r="M90352" t="s">
        <v>775</v>
      </c>
    </row>
    <row r="90353" spans="1:13" x14ac:dyDescent="0.3">
      <c r="A90353" s="2">
        <v>40103</v>
      </c>
      <c r="B90353" s="1" t="s">
        <v>56</v>
      </c>
      <c r="C90353" s="1" t="s">
        <v>43</v>
      </c>
      <c r="D90353" s="1" t="s">
        <v>11</v>
      </c>
      <c r="E90353" s="1" t="s">
        <v>10</v>
      </c>
      <c r="F90353">
        <v>12</v>
      </c>
      <c r="G90353">
        <v>10</v>
      </c>
      <c r="H90353">
        <v>120</v>
      </c>
      <c r="I90353">
        <v>26.4</v>
      </c>
      <c r="J90353" s="1" t="s">
        <v>63</v>
      </c>
      <c r="K90353" s="1" t="s">
        <v>294</v>
      </c>
      <c r="L90353" s="1" t="s">
        <v>29</v>
      </c>
      <c r="M90353" t="s">
        <v>775</v>
      </c>
    </row>
    <row r="90354" spans="1:13" x14ac:dyDescent="0.3">
      <c r="A90354" s="2">
        <v>40104</v>
      </c>
      <c r="B90354" s="1" t="s">
        <v>48</v>
      </c>
      <c r="C90354" s="1" t="s">
        <v>49</v>
      </c>
      <c r="D90354" s="1" t="s">
        <v>11</v>
      </c>
      <c r="E90354" s="1" t="s">
        <v>10</v>
      </c>
      <c r="F90354">
        <v>12</v>
      </c>
      <c r="G90354">
        <v>10</v>
      </c>
      <c r="H90354">
        <v>120</v>
      </c>
      <c r="I90354">
        <v>26.4</v>
      </c>
      <c r="J90354" s="1" t="s">
        <v>63</v>
      </c>
      <c r="K90354" s="1" t="s">
        <v>421</v>
      </c>
      <c r="L90354" s="1" t="s">
        <v>29</v>
      </c>
      <c r="M90354" t="s">
        <v>775</v>
      </c>
    </row>
    <row r="90355" spans="1:13" x14ac:dyDescent="0.3">
      <c r="A90355" s="2">
        <v>40105</v>
      </c>
      <c r="B90355" s="1" t="s">
        <v>48</v>
      </c>
      <c r="C90355" s="1" t="s">
        <v>49</v>
      </c>
      <c r="D90355" s="1" t="s">
        <v>11</v>
      </c>
      <c r="E90355" s="1" t="s">
        <v>10</v>
      </c>
      <c r="F90355">
        <v>12</v>
      </c>
      <c r="G90355">
        <v>10</v>
      </c>
      <c r="H90355">
        <v>120</v>
      </c>
      <c r="I90355">
        <v>26.4</v>
      </c>
      <c r="J90355" s="1" t="s">
        <v>63</v>
      </c>
      <c r="K90355" s="1" t="s">
        <v>383</v>
      </c>
      <c r="L90355" s="1" t="s">
        <v>29</v>
      </c>
      <c r="M90355" t="s">
        <v>775</v>
      </c>
    </row>
    <row r="90356" spans="1:13" x14ac:dyDescent="0.3">
      <c r="A90356" s="2">
        <v>40106</v>
      </c>
      <c r="B90356" s="1" t="s">
        <v>50</v>
      </c>
      <c r="C90356" s="1" t="s">
        <v>51</v>
      </c>
      <c r="D90356" s="1" t="s">
        <v>11</v>
      </c>
      <c r="E90356" s="1" t="s">
        <v>10</v>
      </c>
      <c r="F90356">
        <v>12</v>
      </c>
      <c r="G90356">
        <v>10</v>
      </c>
      <c r="H90356">
        <v>120</v>
      </c>
      <c r="I90356">
        <v>26.4</v>
      </c>
      <c r="J90356" s="1" t="s">
        <v>63</v>
      </c>
      <c r="K90356" s="1" t="s">
        <v>422</v>
      </c>
      <c r="L90356" s="1" t="s">
        <v>29</v>
      </c>
      <c r="M90356" t="s">
        <v>775</v>
      </c>
    </row>
    <row r="90357" spans="1:13" x14ac:dyDescent="0.3">
      <c r="A90357" s="2">
        <v>40107</v>
      </c>
      <c r="B90357" s="1" t="s">
        <v>52</v>
      </c>
      <c r="C90357" s="1" t="s">
        <v>53</v>
      </c>
      <c r="D90357" s="1" t="s">
        <v>11</v>
      </c>
      <c r="E90357" s="1" t="s">
        <v>10</v>
      </c>
      <c r="F90357">
        <v>12</v>
      </c>
      <c r="G90357">
        <v>10</v>
      </c>
      <c r="H90357">
        <v>120</v>
      </c>
      <c r="I90357">
        <v>26.4</v>
      </c>
      <c r="J90357" s="1" t="s">
        <v>63</v>
      </c>
      <c r="K90357" s="1" t="s">
        <v>118</v>
      </c>
      <c r="L90357" s="1" t="s">
        <v>29</v>
      </c>
      <c r="M90357" t="s">
        <v>775</v>
      </c>
    </row>
    <row r="90358" spans="1:13" x14ac:dyDescent="0.3">
      <c r="A90358" s="2">
        <v>40108</v>
      </c>
      <c r="B90358" s="1" t="s">
        <v>44</v>
      </c>
      <c r="C90358" s="1" t="s">
        <v>45</v>
      </c>
      <c r="D90358" s="1" t="s">
        <v>11</v>
      </c>
      <c r="E90358" s="1" t="s">
        <v>10</v>
      </c>
      <c r="F90358">
        <v>12</v>
      </c>
      <c r="G90358">
        <v>10</v>
      </c>
      <c r="H90358">
        <v>120</v>
      </c>
      <c r="I90358">
        <v>26.4</v>
      </c>
      <c r="J90358" s="1" t="s">
        <v>63</v>
      </c>
      <c r="K90358" s="1" t="s">
        <v>423</v>
      </c>
      <c r="L90358" s="1" t="s">
        <v>29</v>
      </c>
      <c r="M90358" t="s">
        <v>775</v>
      </c>
    </row>
    <row r="90359" spans="1:13" x14ac:dyDescent="0.3">
      <c r="A90359" s="2">
        <v>40109</v>
      </c>
      <c r="B90359" s="1" t="s">
        <v>44</v>
      </c>
      <c r="C90359" s="1" t="s">
        <v>45</v>
      </c>
      <c r="D90359" s="1" t="s">
        <v>11</v>
      </c>
      <c r="E90359" s="1" t="s">
        <v>10</v>
      </c>
      <c r="F90359">
        <v>12</v>
      </c>
      <c r="G90359">
        <v>10</v>
      </c>
      <c r="H90359">
        <v>120</v>
      </c>
      <c r="I90359">
        <v>26.4</v>
      </c>
      <c r="J90359" s="1" t="s">
        <v>63</v>
      </c>
      <c r="K90359" s="1" t="s">
        <v>207</v>
      </c>
      <c r="L90359" s="1" t="s">
        <v>29</v>
      </c>
      <c r="M90359" t="s">
        <v>775</v>
      </c>
    </row>
    <row r="90360" spans="1:13" x14ac:dyDescent="0.3">
      <c r="A90360" s="2">
        <v>40110</v>
      </c>
      <c r="B90360" s="1" t="s">
        <v>44</v>
      </c>
      <c r="C90360" s="1" t="s">
        <v>45</v>
      </c>
      <c r="D90360" s="1" t="s">
        <v>11</v>
      </c>
      <c r="E90360" s="1" t="s">
        <v>10</v>
      </c>
      <c r="F90360">
        <v>12</v>
      </c>
      <c r="G90360">
        <v>10</v>
      </c>
      <c r="H90360">
        <v>120</v>
      </c>
      <c r="I90360">
        <v>26.4</v>
      </c>
      <c r="J90360" s="1" t="s">
        <v>63</v>
      </c>
      <c r="K90360" s="1" t="s">
        <v>424</v>
      </c>
      <c r="L90360" s="1" t="s">
        <v>29</v>
      </c>
      <c r="M90360" t="s">
        <v>775</v>
      </c>
    </row>
    <row r="90361" spans="1:13" x14ac:dyDescent="0.3">
      <c r="A90361" s="2">
        <v>40100</v>
      </c>
      <c r="B90361" s="1" t="s">
        <v>42</v>
      </c>
      <c r="C90361" s="1" t="s">
        <v>43</v>
      </c>
      <c r="D90361" s="1" t="s">
        <v>11</v>
      </c>
      <c r="E90361" s="1" t="s">
        <v>10</v>
      </c>
      <c r="F90361">
        <v>12</v>
      </c>
      <c r="G90361">
        <v>10</v>
      </c>
      <c r="H90361">
        <v>120</v>
      </c>
      <c r="I90361">
        <v>26.4</v>
      </c>
      <c r="J90361" s="1" t="s">
        <v>63</v>
      </c>
      <c r="K90361" s="1" t="s">
        <v>295</v>
      </c>
      <c r="L90361" s="1" t="s">
        <v>29</v>
      </c>
      <c r="M90361" t="s">
        <v>775</v>
      </c>
    </row>
    <row r="90362" spans="1:13" x14ac:dyDescent="0.3">
      <c r="A90362" s="2">
        <v>40101</v>
      </c>
      <c r="B90362" s="1" t="s">
        <v>42</v>
      </c>
      <c r="C90362" s="1" t="s">
        <v>43</v>
      </c>
      <c r="D90362" s="1" t="s">
        <v>11</v>
      </c>
      <c r="E90362" s="1" t="s">
        <v>10</v>
      </c>
      <c r="F90362">
        <v>12</v>
      </c>
      <c r="G90362">
        <v>10</v>
      </c>
      <c r="H90362">
        <v>120</v>
      </c>
      <c r="I90362">
        <v>26.4</v>
      </c>
      <c r="J90362" s="1" t="s">
        <v>63</v>
      </c>
      <c r="K90362" s="1" t="s">
        <v>425</v>
      </c>
      <c r="L90362" s="1" t="s">
        <v>29</v>
      </c>
      <c r="M90362" t="s">
        <v>775</v>
      </c>
    </row>
    <row r="90363" spans="1:13" x14ac:dyDescent="0.3">
      <c r="A90363" s="2">
        <v>40102</v>
      </c>
      <c r="B90363" s="1" t="s">
        <v>46</v>
      </c>
      <c r="C90363" s="1" t="s">
        <v>47</v>
      </c>
      <c r="D90363" s="1" t="s">
        <v>11</v>
      </c>
      <c r="E90363" s="1" t="s">
        <v>10</v>
      </c>
      <c r="F90363">
        <v>12</v>
      </c>
      <c r="G90363">
        <v>10</v>
      </c>
      <c r="H90363">
        <v>120</v>
      </c>
      <c r="I90363">
        <v>26.4</v>
      </c>
      <c r="J90363" s="1" t="s">
        <v>63</v>
      </c>
      <c r="K90363" s="1" t="s">
        <v>384</v>
      </c>
      <c r="L90363" s="1" t="s">
        <v>29</v>
      </c>
      <c r="M90363" t="s">
        <v>775</v>
      </c>
    </row>
    <row r="90364" spans="1:13" x14ac:dyDescent="0.3">
      <c r="A90364" s="2">
        <v>40103</v>
      </c>
      <c r="B90364" s="1" t="s">
        <v>56</v>
      </c>
      <c r="C90364" s="1" t="s">
        <v>43</v>
      </c>
      <c r="D90364" s="1" t="s">
        <v>11</v>
      </c>
      <c r="E90364" s="1" t="s">
        <v>10</v>
      </c>
      <c r="F90364">
        <v>12</v>
      </c>
      <c r="G90364">
        <v>10</v>
      </c>
      <c r="H90364">
        <v>120</v>
      </c>
      <c r="I90364">
        <v>26.4</v>
      </c>
      <c r="J90364" s="1" t="s">
        <v>63</v>
      </c>
      <c r="K90364" s="1" t="s">
        <v>426</v>
      </c>
      <c r="L90364" s="1" t="s">
        <v>29</v>
      </c>
      <c r="M90364" t="s">
        <v>775</v>
      </c>
    </row>
    <row r="90365" spans="1:13" x14ac:dyDescent="0.3">
      <c r="A90365" s="2">
        <v>40104</v>
      </c>
      <c r="B90365" s="1" t="s">
        <v>48</v>
      </c>
      <c r="C90365" s="1" t="s">
        <v>49</v>
      </c>
      <c r="D90365" s="1" t="s">
        <v>11</v>
      </c>
      <c r="E90365" s="1" t="s">
        <v>10</v>
      </c>
      <c r="F90365">
        <v>12</v>
      </c>
      <c r="G90365">
        <v>10</v>
      </c>
      <c r="H90365">
        <v>120</v>
      </c>
      <c r="I90365">
        <v>26.4</v>
      </c>
      <c r="J90365" s="1" t="s">
        <v>63</v>
      </c>
      <c r="K90365" s="1" t="s">
        <v>119</v>
      </c>
      <c r="L90365" s="1" t="s">
        <v>29</v>
      </c>
      <c r="M90365" t="s">
        <v>775</v>
      </c>
    </row>
    <row r="90366" spans="1:13" x14ac:dyDescent="0.3">
      <c r="A90366" s="2">
        <v>40105</v>
      </c>
      <c r="B90366" s="1" t="s">
        <v>48</v>
      </c>
      <c r="C90366" s="1" t="s">
        <v>49</v>
      </c>
      <c r="D90366" s="1" t="s">
        <v>11</v>
      </c>
      <c r="E90366" s="1" t="s">
        <v>10</v>
      </c>
      <c r="F90366">
        <v>12</v>
      </c>
      <c r="G90366">
        <v>10</v>
      </c>
      <c r="H90366">
        <v>120</v>
      </c>
      <c r="I90366">
        <v>26.4</v>
      </c>
      <c r="J90366" s="1" t="s">
        <v>63</v>
      </c>
      <c r="K90366" s="1" t="s">
        <v>427</v>
      </c>
      <c r="L90366" s="1" t="s">
        <v>29</v>
      </c>
      <c r="M90366" t="s">
        <v>775</v>
      </c>
    </row>
    <row r="90367" spans="1:13" x14ac:dyDescent="0.3">
      <c r="A90367" s="2">
        <v>40106</v>
      </c>
      <c r="B90367" s="1" t="s">
        <v>50</v>
      </c>
      <c r="C90367" s="1" t="s">
        <v>51</v>
      </c>
      <c r="D90367" s="1" t="s">
        <v>11</v>
      </c>
      <c r="E90367" s="1" t="s">
        <v>10</v>
      </c>
      <c r="F90367">
        <v>12</v>
      </c>
      <c r="G90367">
        <v>10</v>
      </c>
      <c r="H90367">
        <v>120</v>
      </c>
      <c r="I90367">
        <v>26.4</v>
      </c>
      <c r="J90367" s="1" t="s">
        <v>63</v>
      </c>
      <c r="K90367" s="1" t="s">
        <v>208</v>
      </c>
      <c r="L90367" s="1" t="s">
        <v>29</v>
      </c>
      <c r="M90367" t="s">
        <v>775</v>
      </c>
    </row>
    <row r="90368" spans="1:13" x14ac:dyDescent="0.3">
      <c r="A90368" s="2">
        <v>40107</v>
      </c>
      <c r="B90368" s="1" t="s">
        <v>52</v>
      </c>
      <c r="C90368" s="1" t="s">
        <v>53</v>
      </c>
      <c r="D90368" s="1" t="s">
        <v>11</v>
      </c>
      <c r="E90368" s="1" t="s">
        <v>10</v>
      </c>
      <c r="F90368">
        <v>12</v>
      </c>
      <c r="G90368">
        <v>10</v>
      </c>
      <c r="H90368">
        <v>120</v>
      </c>
      <c r="I90368">
        <v>26.4</v>
      </c>
      <c r="J90368" s="1" t="s">
        <v>63</v>
      </c>
      <c r="K90368" s="1" t="s">
        <v>428</v>
      </c>
      <c r="L90368" s="1" t="s">
        <v>29</v>
      </c>
      <c r="M90368" t="s">
        <v>775</v>
      </c>
    </row>
    <row r="90369" spans="1:13" x14ac:dyDescent="0.3">
      <c r="A90369" s="2">
        <v>40108</v>
      </c>
      <c r="B90369" s="1" t="s">
        <v>44</v>
      </c>
      <c r="C90369" s="1" t="s">
        <v>45</v>
      </c>
      <c r="D90369" s="1" t="s">
        <v>11</v>
      </c>
      <c r="E90369" s="1" t="s">
        <v>10</v>
      </c>
      <c r="F90369">
        <v>12</v>
      </c>
      <c r="G90369">
        <v>10</v>
      </c>
      <c r="H90369">
        <v>120</v>
      </c>
      <c r="I90369">
        <v>26.4</v>
      </c>
      <c r="J90369" s="1" t="s">
        <v>63</v>
      </c>
      <c r="K90369" s="1" t="s">
        <v>296</v>
      </c>
      <c r="L90369" s="1" t="s">
        <v>29</v>
      </c>
      <c r="M90369" t="s">
        <v>775</v>
      </c>
    </row>
    <row r="90370" spans="1:13" x14ac:dyDescent="0.3">
      <c r="A90370" s="2">
        <v>40109</v>
      </c>
      <c r="B90370" s="1" t="s">
        <v>44</v>
      </c>
      <c r="C90370" s="1" t="s">
        <v>45</v>
      </c>
      <c r="D90370" s="1" t="s">
        <v>11</v>
      </c>
      <c r="E90370" s="1" t="s">
        <v>10</v>
      </c>
      <c r="F90370">
        <v>12</v>
      </c>
      <c r="G90370">
        <v>10</v>
      </c>
      <c r="H90370">
        <v>120</v>
      </c>
      <c r="I90370">
        <v>26.4</v>
      </c>
      <c r="J90370" s="1" t="s">
        <v>63</v>
      </c>
      <c r="K90370" s="1" t="s">
        <v>429</v>
      </c>
      <c r="L90370" s="1" t="s">
        <v>29</v>
      </c>
      <c r="M90370" t="s">
        <v>775</v>
      </c>
    </row>
    <row r="90371" spans="1:13" x14ac:dyDescent="0.3">
      <c r="A90371" s="2">
        <v>40110</v>
      </c>
      <c r="B90371" s="1" t="s">
        <v>44</v>
      </c>
      <c r="C90371" s="1" t="s">
        <v>45</v>
      </c>
      <c r="D90371" s="1" t="s">
        <v>11</v>
      </c>
      <c r="E90371" s="1" t="s">
        <v>10</v>
      </c>
      <c r="F90371">
        <v>12</v>
      </c>
      <c r="G90371">
        <v>10</v>
      </c>
      <c r="H90371">
        <v>120</v>
      </c>
      <c r="I90371">
        <v>26.4</v>
      </c>
      <c r="J90371" s="1" t="s">
        <v>63</v>
      </c>
      <c r="K90371" s="1" t="s">
        <v>385</v>
      </c>
      <c r="L90371" s="1" t="s">
        <v>29</v>
      </c>
      <c r="M90371" t="s">
        <v>775</v>
      </c>
    </row>
    <row r="90372" spans="1:13" x14ac:dyDescent="0.3">
      <c r="A90372" s="2">
        <v>40100</v>
      </c>
      <c r="B90372" s="1" t="s">
        <v>42</v>
      </c>
      <c r="C90372" s="1" t="s">
        <v>43</v>
      </c>
      <c r="D90372" s="1" t="s">
        <v>11</v>
      </c>
      <c r="E90372" s="1" t="s">
        <v>10</v>
      </c>
      <c r="F90372">
        <v>12</v>
      </c>
      <c r="G90372">
        <v>10</v>
      </c>
      <c r="H90372">
        <v>120</v>
      </c>
      <c r="I90372">
        <v>26.4</v>
      </c>
      <c r="J90372" s="1" t="s">
        <v>63</v>
      </c>
      <c r="K90372" s="1" t="s">
        <v>430</v>
      </c>
      <c r="L90372" s="1" t="s">
        <v>29</v>
      </c>
      <c r="M90372" t="s">
        <v>775</v>
      </c>
    </row>
    <row r="90373" spans="1:13" x14ac:dyDescent="0.3">
      <c r="A90373" s="2">
        <v>40101</v>
      </c>
      <c r="B90373" s="1" t="s">
        <v>42</v>
      </c>
      <c r="C90373" s="1" t="s">
        <v>43</v>
      </c>
      <c r="D90373" s="1" t="s">
        <v>11</v>
      </c>
      <c r="E90373" s="1" t="s">
        <v>10</v>
      </c>
      <c r="F90373">
        <v>12</v>
      </c>
      <c r="G90373">
        <v>10</v>
      </c>
      <c r="H90373">
        <v>120</v>
      </c>
      <c r="I90373">
        <v>26.4</v>
      </c>
      <c r="J90373" s="1" t="s">
        <v>63</v>
      </c>
      <c r="K90373" s="1" t="s">
        <v>120</v>
      </c>
      <c r="L90373" s="1" t="s">
        <v>29</v>
      </c>
      <c r="M90373" t="s">
        <v>775</v>
      </c>
    </row>
    <row r="90374" spans="1:13" x14ac:dyDescent="0.3">
      <c r="A90374" s="2">
        <v>40102</v>
      </c>
      <c r="B90374" s="1" t="s">
        <v>46</v>
      </c>
      <c r="C90374" s="1" t="s">
        <v>47</v>
      </c>
      <c r="D90374" s="1" t="s">
        <v>11</v>
      </c>
      <c r="E90374" s="1" t="s">
        <v>10</v>
      </c>
      <c r="F90374">
        <v>12</v>
      </c>
      <c r="G90374">
        <v>10</v>
      </c>
      <c r="H90374">
        <v>120</v>
      </c>
      <c r="I90374">
        <v>26.4</v>
      </c>
      <c r="J90374" s="1" t="s">
        <v>63</v>
      </c>
      <c r="K90374" s="1" t="s">
        <v>431</v>
      </c>
      <c r="L90374" s="1" t="s">
        <v>29</v>
      </c>
      <c r="M90374" t="s">
        <v>775</v>
      </c>
    </row>
    <row r="90375" spans="1:13" x14ac:dyDescent="0.3">
      <c r="A90375" s="2">
        <v>40103</v>
      </c>
      <c r="B90375" s="1" t="s">
        <v>56</v>
      </c>
      <c r="C90375" s="1" t="s">
        <v>43</v>
      </c>
      <c r="D90375" s="1" t="s">
        <v>11</v>
      </c>
      <c r="E90375" s="1" t="s">
        <v>10</v>
      </c>
      <c r="F90375">
        <v>12</v>
      </c>
      <c r="G90375">
        <v>10</v>
      </c>
      <c r="H90375">
        <v>120</v>
      </c>
      <c r="I90375">
        <v>26.4</v>
      </c>
      <c r="J90375" s="1" t="s">
        <v>63</v>
      </c>
      <c r="K90375" s="1" t="s">
        <v>209</v>
      </c>
      <c r="L90375" s="1" t="s">
        <v>29</v>
      </c>
      <c r="M90375" t="s">
        <v>775</v>
      </c>
    </row>
    <row r="90376" spans="1:13" x14ac:dyDescent="0.3">
      <c r="A90376" s="2">
        <v>40104</v>
      </c>
      <c r="B90376" s="1" t="s">
        <v>48</v>
      </c>
      <c r="C90376" s="1" t="s">
        <v>49</v>
      </c>
      <c r="D90376" s="1" t="s">
        <v>11</v>
      </c>
      <c r="E90376" s="1" t="s">
        <v>10</v>
      </c>
      <c r="F90376">
        <v>12</v>
      </c>
      <c r="G90376">
        <v>10</v>
      </c>
      <c r="H90376">
        <v>120</v>
      </c>
      <c r="I90376">
        <v>26.4</v>
      </c>
      <c r="J90376" s="1" t="s">
        <v>63</v>
      </c>
      <c r="K90376" s="1" t="s">
        <v>432</v>
      </c>
      <c r="L90376" s="1" t="s">
        <v>29</v>
      </c>
      <c r="M90376" t="s">
        <v>775</v>
      </c>
    </row>
    <row r="90377" spans="1:13" x14ac:dyDescent="0.3">
      <c r="A90377" s="2">
        <v>40105</v>
      </c>
      <c r="B90377" s="1" t="s">
        <v>48</v>
      </c>
      <c r="C90377" s="1" t="s">
        <v>49</v>
      </c>
      <c r="D90377" s="1" t="s">
        <v>11</v>
      </c>
      <c r="E90377" s="1" t="s">
        <v>10</v>
      </c>
      <c r="F90377">
        <v>12</v>
      </c>
      <c r="G90377">
        <v>10</v>
      </c>
      <c r="H90377">
        <v>120</v>
      </c>
      <c r="I90377">
        <v>26.4</v>
      </c>
      <c r="J90377" s="1" t="s">
        <v>63</v>
      </c>
      <c r="K90377" s="1" t="s">
        <v>297</v>
      </c>
      <c r="L90377" s="1" t="s">
        <v>29</v>
      </c>
      <c r="M90377" t="s">
        <v>775</v>
      </c>
    </row>
    <row r="90378" spans="1:13" x14ac:dyDescent="0.3">
      <c r="A90378" s="2">
        <v>40106</v>
      </c>
      <c r="B90378" s="1" t="s">
        <v>50</v>
      </c>
      <c r="C90378" s="1" t="s">
        <v>51</v>
      </c>
      <c r="D90378" s="1" t="s">
        <v>11</v>
      </c>
      <c r="E90378" s="1" t="s">
        <v>10</v>
      </c>
      <c r="F90378">
        <v>12</v>
      </c>
      <c r="G90378">
        <v>10</v>
      </c>
      <c r="H90378">
        <v>120</v>
      </c>
      <c r="I90378">
        <v>26.4</v>
      </c>
      <c r="J90378" s="1" t="s">
        <v>63</v>
      </c>
      <c r="K90378" s="1" t="s">
        <v>433</v>
      </c>
      <c r="L90378" s="1" t="s">
        <v>29</v>
      </c>
      <c r="M90378" t="s">
        <v>775</v>
      </c>
    </row>
    <row r="90379" spans="1:13" x14ac:dyDescent="0.3">
      <c r="A90379" s="2">
        <v>40107</v>
      </c>
      <c r="B90379" s="1" t="s">
        <v>52</v>
      </c>
      <c r="C90379" s="1" t="s">
        <v>53</v>
      </c>
      <c r="D90379" s="1" t="s">
        <v>11</v>
      </c>
      <c r="E90379" s="1" t="s">
        <v>10</v>
      </c>
      <c r="F90379">
        <v>12</v>
      </c>
      <c r="G90379">
        <v>10</v>
      </c>
      <c r="H90379">
        <v>120</v>
      </c>
      <c r="I90379">
        <v>26.4</v>
      </c>
      <c r="J90379" s="1" t="s">
        <v>63</v>
      </c>
      <c r="K90379" s="1" t="s">
        <v>386</v>
      </c>
      <c r="L90379" s="1" t="s">
        <v>29</v>
      </c>
      <c r="M90379" t="s">
        <v>775</v>
      </c>
    </row>
    <row r="90380" spans="1:13" x14ac:dyDescent="0.3">
      <c r="A90380" s="2">
        <v>40108</v>
      </c>
      <c r="B90380" s="1" t="s">
        <v>44</v>
      </c>
      <c r="C90380" s="1" t="s">
        <v>45</v>
      </c>
      <c r="D90380" s="1" t="s">
        <v>11</v>
      </c>
      <c r="E90380" s="1" t="s">
        <v>10</v>
      </c>
      <c r="F90380">
        <v>12</v>
      </c>
      <c r="G90380">
        <v>10</v>
      </c>
      <c r="H90380">
        <v>120</v>
      </c>
      <c r="I90380">
        <v>26.4</v>
      </c>
      <c r="J90380" s="1" t="s">
        <v>63</v>
      </c>
      <c r="K90380" s="1" t="s">
        <v>434</v>
      </c>
      <c r="L90380" s="1" t="s">
        <v>29</v>
      </c>
      <c r="M90380" t="s">
        <v>775</v>
      </c>
    </row>
    <row r="90381" spans="1:13" x14ac:dyDescent="0.3">
      <c r="A90381" s="2">
        <v>40109</v>
      </c>
      <c r="B90381" s="1" t="s">
        <v>44</v>
      </c>
      <c r="C90381" s="1" t="s">
        <v>45</v>
      </c>
      <c r="D90381" s="1" t="s">
        <v>11</v>
      </c>
      <c r="E90381" s="1" t="s">
        <v>10</v>
      </c>
      <c r="F90381">
        <v>12</v>
      </c>
      <c r="G90381">
        <v>10</v>
      </c>
      <c r="H90381">
        <v>120</v>
      </c>
      <c r="I90381">
        <v>26.4</v>
      </c>
      <c r="J90381" s="1" t="s">
        <v>63</v>
      </c>
      <c r="K90381" s="1" t="s">
        <v>121</v>
      </c>
      <c r="L90381" s="1" t="s">
        <v>29</v>
      </c>
      <c r="M90381" t="s">
        <v>775</v>
      </c>
    </row>
    <row r="90382" spans="1:13" x14ac:dyDescent="0.3">
      <c r="A90382" s="2">
        <v>40110</v>
      </c>
      <c r="B90382" s="1" t="s">
        <v>44</v>
      </c>
      <c r="C90382" s="1" t="s">
        <v>45</v>
      </c>
      <c r="D90382" s="1" t="s">
        <v>11</v>
      </c>
      <c r="E90382" s="1" t="s">
        <v>10</v>
      </c>
      <c r="F90382">
        <v>12</v>
      </c>
      <c r="G90382">
        <v>10</v>
      </c>
      <c r="H90382">
        <v>120</v>
      </c>
      <c r="I90382">
        <v>26.4</v>
      </c>
      <c r="J90382" s="1" t="s">
        <v>63</v>
      </c>
      <c r="K90382" s="1" t="s">
        <v>435</v>
      </c>
      <c r="L90382" s="1" t="s">
        <v>29</v>
      </c>
      <c r="M90382" t="s">
        <v>775</v>
      </c>
    </row>
    <row r="90383" spans="1:13" x14ac:dyDescent="0.3">
      <c r="A90383" s="2">
        <v>40100</v>
      </c>
      <c r="B90383" s="1" t="s">
        <v>42</v>
      </c>
      <c r="C90383" s="1" t="s">
        <v>43</v>
      </c>
      <c r="D90383" s="1" t="s">
        <v>11</v>
      </c>
      <c r="E90383" s="1" t="s">
        <v>10</v>
      </c>
      <c r="F90383">
        <v>12</v>
      </c>
      <c r="G90383">
        <v>10</v>
      </c>
      <c r="H90383">
        <v>120</v>
      </c>
      <c r="I90383">
        <v>26.4</v>
      </c>
      <c r="J90383" s="1" t="s">
        <v>63</v>
      </c>
      <c r="K90383" s="1" t="s">
        <v>210</v>
      </c>
      <c r="L90383" s="1" t="s">
        <v>29</v>
      </c>
      <c r="M90383" t="s">
        <v>775</v>
      </c>
    </row>
    <row r="90384" spans="1:13" x14ac:dyDescent="0.3">
      <c r="A90384" s="2">
        <v>40101</v>
      </c>
      <c r="B90384" s="1" t="s">
        <v>42</v>
      </c>
      <c r="C90384" s="1" t="s">
        <v>43</v>
      </c>
      <c r="D90384" s="1" t="s">
        <v>11</v>
      </c>
      <c r="E90384" s="1" t="s">
        <v>10</v>
      </c>
      <c r="F90384">
        <v>12</v>
      </c>
      <c r="G90384">
        <v>10</v>
      </c>
      <c r="H90384">
        <v>120</v>
      </c>
      <c r="I90384">
        <v>26.4</v>
      </c>
      <c r="J90384" s="1" t="s">
        <v>63</v>
      </c>
      <c r="K90384" s="1" t="s">
        <v>436</v>
      </c>
      <c r="L90384" s="1" t="s">
        <v>29</v>
      </c>
      <c r="M90384" t="s">
        <v>775</v>
      </c>
    </row>
    <row r="90385" spans="1:13" x14ac:dyDescent="0.3">
      <c r="A90385" s="2">
        <v>40102</v>
      </c>
      <c r="B90385" s="1" t="s">
        <v>46</v>
      </c>
      <c r="C90385" s="1" t="s">
        <v>47</v>
      </c>
      <c r="D90385" s="1" t="s">
        <v>11</v>
      </c>
      <c r="E90385" s="1" t="s">
        <v>10</v>
      </c>
      <c r="F90385">
        <v>12</v>
      </c>
      <c r="G90385">
        <v>10</v>
      </c>
      <c r="H90385">
        <v>120</v>
      </c>
      <c r="I90385">
        <v>26.4</v>
      </c>
      <c r="J90385" s="1" t="s">
        <v>63</v>
      </c>
      <c r="K90385" s="1" t="s">
        <v>298</v>
      </c>
      <c r="L90385" s="1" t="s">
        <v>29</v>
      </c>
      <c r="M90385" t="s">
        <v>775</v>
      </c>
    </row>
    <row r="90386" spans="1:13" x14ac:dyDescent="0.3">
      <c r="A90386" s="2">
        <v>40103</v>
      </c>
      <c r="B90386" s="1" t="s">
        <v>56</v>
      </c>
      <c r="C90386" s="1" t="s">
        <v>43</v>
      </c>
      <c r="D90386" s="1" t="s">
        <v>11</v>
      </c>
      <c r="E90386" s="1" t="s">
        <v>10</v>
      </c>
      <c r="F90386">
        <v>12</v>
      </c>
      <c r="G90386">
        <v>10</v>
      </c>
      <c r="H90386">
        <v>120</v>
      </c>
      <c r="I90386">
        <v>26.4</v>
      </c>
      <c r="J90386" s="1" t="s">
        <v>63</v>
      </c>
      <c r="K90386" s="1" t="s">
        <v>437</v>
      </c>
      <c r="L90386" s="1" t="s">
        <v>29</v>
      </c>
      <c r="M90386" t="s">
        <v>775</v>
      </c>
    </row>
    <row r="90387" spans="1:13" x14ac:dyDescent="0.3">
      <c r="A90387" s="2">
        <v>40104</v>
      </c>
      <c r="B90387" s="1" t="s">
        <v>48</v>
      </c>
      <c r="C90387" s="1" t="s">
        <v>49</v>
      </c>
      <c r="D90387" s="1" t="s">
        <v>11</v>
      </c>
      <c r="E90387" s="1" t="s">
        <v>10</v>
      </c>
      <c r="F90387">
        <v>12</v>
      </c>
      <c r="G90387">
        <v>10</v>
      </c>
      <c r="H90387">
        <v>120</v>
      </c>
      <c r="I90387">
        <v>26.4</v>
      </c>
      <c r="J90387" s="1" t="s">
        <v>63</v>
      </c>
      <c r="K90387" s="1" t="s">
        <v>387</v>
      </c>
      <c r="L90387" s="1" t="s">
        <v>29</v>
      </c>
      <c r="M90387" t="s">
        <v>775</v>
      </c>
    </row>
    <row r="90388" spans="1:13" x14ac:dyDescent="0.3">
      <c r="A90388" s="2">
        <v>40105</v>
      </c>
      <c r="B90388" s="1" t="s">
        <v>48</v>
      </c>
      <c r="C90388" s="1" t="s">
        <v>49</v>
      </c>
      <c r="D90388" s="1" t="s">
        <v>11</v>
      </c>
      <c r="E90388" s="1" t="s">
        <v>10</v>
      </c>
      <c r="F90388">
        <v>12</v>
      </c>
      <c r="G90388">
        <v>10</v>
      </c>
      <c r="H90388">
        <v>120</v>
      </c>
      <c r="I90388">
        <v>26.4</v>
      </c>
      <c r="J90388" s="1" t="s">
        <v>63</v>
      </c>
      <c r="K90388" s="1" t="s">
        <v>438</v>
      </c>
      <c r="L90388" s="1" t="s">
        <v>29</v>
      </c>
      <c r="M90388" t="s">
        <v>775</v>
      </c>
    </row>
    <row r="90389" spans="1:13" x14ac:dyDescent="0.3">
      <c r="A90389" s="2">
        <v>40106</v>
      </c>
      <c r="B90389" s="1" t="s">
        <v>50</v>
      </c>
      <c r="C90389" s="1" t="s">
        <v>51</v>
      </c>
      <c r="D90389" s="1" t="s">
        <v>11</v>
      </c>
      <c r="E90389" s="1" t="s">
        <v>10</v>
      </c>
      <c r="F90389">
        <v>12</v>
      </c>
      <c r="G90389">
        <v>10</v>
      </c>
      <c r="H90389">
        <v>120</v>
      </c>
      <c r="I90389">
        <v>26.4</v>
      </c>
      <c r="J90389" s="1" t="s">
        <v>63</v>
      </c>
      <c r="K90389" s="1" t="s">
        <v>122</v>
      </c>
      <c r="L90389" s="1" t="s">
        <v>29</v>
      </c>
      <c r="M90389" t="s">
        <v>775</v>
      </c>
    </row>
    <row r="90390" spans="1:13" x14ac:dyDescent="0.3">
      <c r="A90390" s="2">
        <v>40107</v>
      </c>
      <c r="B90390" s="1" t="s">
        <v>52</v>
      </c>
      <c r="C90390" s="1" t="s">
        <v>53</v>
      </c>
      <c r="D90390" s="1" t="s">
        <v>11</v>
      </c>
      <c r="E90390" s="1" t="s">
        <v>10</v>
      </c>
      <c r="F90390">
        <v>12</v>
      </c>
      <c r="G90390">
        <v>10</v>
      </c>
      <c r="H90390">
        <v>120</v>
      </c>
      <c r="I90390">
        <v>26.4</v>
      </c>
      <c r="J90390" s="1" t="s">
        <v>63</v>
      </c>
      <c r="K90390" s="1" t="s">
        <v>439</v>
      </c>
      <c r="L90390" s="1" t="s">
        <v>29</v>
      </c>
      <c r="M90390" t="s">
        <v>775</v>
      </c>
    </row>
    <row r="90391" spans="1:13" x14ac:dyDescent="0.3">
      <c r="A90391" s="2">
        <v>40108</v>
      </c>
      <c r="B90391" s="1" t="s">
        <v>44</v>
      </c>
      <c r="C90391" s="1" t="s">
        <v>45</v>
      </c>
      <c r="D90391" s="1" t="s">
        <v>11</v>
      </c>
      <c r="E90391" s="1" t="s">
        <v>10</v>
      </c>
      <c r="F90391">
        <v>12</v>
      </c>
      <c r="G90391">
        <v>10</v>
      </c>
      <c r="H90391">
        <v>120</v>
      </c>
      <c r="I90391">
        <v>26.4</v>
      </c>
      <c r="J90391" s="1" t="s">
        <v>63</v>
      </c>
      <c r="K90391" s="1" t="s">
        <v>211</v>
      </c>
      <c r="L90391" s="1" t="s">
        <v>29</v>
      </c>
      <c r="M90391" t="s">
        <v>775</v>
      </c>
    </row>
    <row r="90392" spans="1:13" x14ac:dyDescent="0.3">
      <c r="A90392" s="2">
        <v>40109</v>
      </c>
      <c r="B90392" s="1" t="s">
        <v>44</v>
      </c>
      <c r="C90392" s="1" t="s">
        <v>45</v>
      </c>
      <c r="D90392" s="1" t="s">
        <v>11</v>
      </c>
      <c r="E90392" s="1" t="s">
        <v>10</v>
      </c>
      <c r="F90392">
        <v>12</v>
      </c>
      <c r="G90392">
        <v>10</v>
      </c>
      <c r="H90392">
        <v>120</v>
      </c>
      <c r="I90392">
        <v>26.4</v>
      </c>
      <c r="J90392" s="1" t="s">
        <v>63</v>
      </c>
      <c r="K90392" s="1" t="s">
        <v>440</v>
      </c>
      <c r="L90392" s="1" t="s">
        <v>29</v>
      </c>
      <c r="M90392" t="s">
        <v>775</v>
      </c>
    </row>
    <row r="90393" spans="1:13" x14ac:dyDescent="0.3">
      <c r="A90393" s="2">
        <v>40110</v>
      </c>
      <c r="B90393" s="1" t="s">
        <v>44</v>
      </c>
      <c r="C90393" s="1" t="s">
        <v>45</v>
      </c>
      <c r="D90393" s="1" t="s">
        <v>11</v>
      </c>
      <c r="E90393" s="1" t="s">
        <v>10</v>
      </c>
      <c r="F90393">
        <v>12</v>
      </c>
      <c r="G90393">
        <v>10</v>
      </c>
      <c r="H90393">
        <v>120</v>
      </c>
      <c r="I90393">
        <v>26.4</v>
      </c>
      <c r="J90393" s="1" t="s">
        <v>63</v>
      </c>
      <c r="K90393" s="1" t="s">
        <v>299</v>
      </c>
      <c r="L90393" s="1" t="s">
        <v>29</v>
      </c>
      <c r="M90393" t="s">
        <v>775</v>
      </c>
    </row>
    <row r="90394" spans="1:13" x14ac:dyDescent="0.3">
      <c r="A90394" s="2">
        <v>40100</v>
      </c>
      <c r="B90394" s="1" t="s">
        <v>42</v>
      </c>
      <c r="C90394" s="1" t="s">
        <v>43</v>
      </c>
      <c r="D90394" s="1" t="s">
        <v>11</v>
      </c>
      <c r="E90394" s="1" t="s">
        <v>10</v>
      </c>
      <c r="F90394">
        <v>12</v>
      </c>
      <c r="G90394">
        <v>10</v>
      </c>
      <c r="H90394">
        <v>120</v>
      </c>
      <c r="I90394">
        <v>26.4</v>
      </c>
      <c r="J90394" s="1" t="s">
        <v>63</v>
      </c>
      <c r="K90394" s="1" t="s">
        <v>441</v>
      </c>
      <c r="L90394" s="1" t="s">
        <v>29</v>
      </c>
      <c r="M90394" t="s">
        <v>775</v>
      </c>
    </row>
    <row r="90395" spans="1:13" x14ac:dyDescent="0.3">
      <c r="A90395" s="2">
        <v>40101</v>
      </c>
      <c r="B90395" s="1" t="s">
        <v>42</v>
      </c>
      <c r="C90395" s="1" t="s">
        <v>43</v>
      </c>
      <c r="D90395" s="1" t="s">
        <v>11</v>
      </c>
      <c r="E90395" s="1" t="s">
        <v>10</v>
      </c>
      <c r="F90395">
        <v>12</v>
      </c>
      <c r="G90395">
        <v>10</v>
      </c>
      <c r="H90395">
        <v>120</v>
      </c>
      <c r="I90395">
        <v>26.4</v>
      </c>
      <c r="J90395" s="1" t="s">
        <v>63</v>
      </c>
      <c r="K90395" s="1" t="s">
        <v>388</v>
      </c>
      <c r="L90395" s="1" t="s">
        <v>29</v>
      </c>
      <c r="M90395" t="s">
        <v>775</v>
      </c>
    </row>
    <row r="90396" spans="1:13" x14ac:dyDescent="0.3">
      <c r="A90396" s="2">
        <v>40102</v>
      </c>
      <c r="B90396" s="1" t="s">
        <v>46</v>
      </c>
      <c r="C90396" s="1" t="s">
        <v>47</v>
      </c>
      <c r="D90396" s="1" t="s">
        <v>11</v>
      </c>
      <c r="E90396" s="1" t="s">
        <v>10</v>
      </c>
      <c r="F90396">
        <v>12</v>
      </c>
      <c r="G90396">
        <v>10</v>
      </c>
      <c r="H90396">
        <v>120</v>
      </c>
      <c r="I90396">
        <v>26.4</v>
      </c>
      <c r="J90396" s="1" t="s">
        <v>63</v>
      </c>
      <c r="K90396" s="1" t="s">
        <v>442</v>
      </c>
      <c r="L90396" s="1" t="s">
        <v>29</v>
      </c>
      <c r="M90396" t="s">
        <v>775</v>
      </c>
    </row>
    <row r="90397" spans="1:13" x14ac:dyDescent="0.3">
      <c r="A90397" s="2">
        <v>40103</v>
      </c>
      <c r="B90397" s="1" t="s">
        <v>56</v>
      </c>
      <c r="C90397" s="1" t="s">
        <v>43</v>
      </c>
      <c r="D90397" s="1" t="s">
        <v>11</v>
      </c>
      <c r="E90397" s="1" t="s">
        <v>10</v>
      </c>
      <c r="F90397">
        <v>12</v>
      </c>
      <c r="G90397">
        <v>10</v>
      </c>
      <c r="H90397">
        <v>120</v>
      </c>
      <c r="I90397">
        <v>26.4</v>
      </c>
      <c r="J90397" s="1" t="s">
        <v>63</v>
      </c>
      <c r="K90397" s="1" t="s">
        <v>123</v>
      </c>
      <c r="L90397" s="1" t="s">
        <v>29</v>
      </c>
      <c r="M90397" t="s">
        <v>775</v>
      </c>
    </row>
    <row r="90398" spans="1:13" x14ac:dyDescent="0.3">
      <c r="A90398" s="2">
        <v>40104</v>
      </c>
      <c r="B90398" s="1" t="s">
        <v>48</v>
      </c>
      <c r="C90398" s="1" t="s">
        <v>49</v>
      </c>
      <c r="D90398" s="1" t="s">
        <v>11</v>
      </c>
      <c r="E90398" s="1" t="s">
        <v>10</v>
      </c>
      <c r="F90398">
        <v>12</v>
      </c>
      <c r="G90398">
        <v>10</v>
      </c>
      <c r="H90398">
        <v>120</v>
      </c>
      <c r="I90398">
        <v>26.4</v>
      </c>
      <c r="J90398" s="1" t="s">
        <v>63</v>
      </c>
      <c r="K90398" s="1" t="s">
        <v>443</v>
      </c>
      <c r="L90398" s="1" t="s">
        <v>29</v>
      </c>
      <c r="M90398" t="s">
        <v>775</v>
      </c>
    </row>
    <row r="90399" spans="1:13" x14ac:dyDescent="0.3">
      <c r="A90399" s="2">
        <v>40105</v>
      </c>
      <c r="B90399" s="1" t="s">
        <v>48</v>
      </c>
      <c r="C90399" s="1" t="s">
        <v>49</v>
      </c>
      <c r="D90399" s="1" t="s">
        <v>11</v>
      </c>
      <c r="E90399" s="1" t="s">
        <v>10</v>
      </c>
      <c r="F90399">
        <v>12</v>
      </c>
      <c r="G90399">
        <v>10</v>
      </c>
      <c r="H90399">
        <v>120</v>
      </c>
      <c r="I90399">
        <v>26.4</v>
      </c>
      <c r="J90399" s="1" t="s">
        <v>63</v>
      </c>
      <c r="K90399" s="1" t="s">
        <v>212</v>
      </c>
      <c r="L90399" s="1" t="s">
        <v>29</v>
      </c>
      <c r="M90399" t="s">
        <v>775</v>
      </c>
    </row>
    <row r="90400" spans="1:13" x14ac:dyDescent="0.3">
      <c r="A90400" s="2">
        <v>40106</v>
      </c>
      <c r="B90400" s="1" t="s">
        <v>50</v>
      </c>
      <c r="C90400" s="1" t="s">
        <v>51</v>
      </c>
      <c r="D90400" s="1" t="s">
        <v>11</v>
      </c>
      <c r="E90400" s="1" t="s">
        <v>10</v>
      </c>
      <c r="F90400">
        <v>12</v>
      </c>
      <c r="G90400">
        <v>10</v>
      </c>
      <c r="H90400">
        <v>120</v>
      </c>
      <c r="I90400">
        <v>26.4</v>
      </c>
      <c r="J90400" s="1" t="s">
        <v>63</v>
      </c>
      <c r="K90400" s="1" t="s">
        <v>444</v>
      </c>
      <c r="L90400" s="1" t="s">
        <v>29</v>
      </c>
      <c r="M90400" t="s">
        <v>775</v>
      </c>
    </row>
    <row r="90401" spans="1:13" x14ac:dyDescent="0.3">
      <c r="A90401" s="2">
        <v>40107</v>
      </c>
      <c r="B90401" s="1" t="s">
        <v>52</v>
      </c>
      <c r="C90401" s="1" t="s">
        <v>53</v>
      </c>
      <c r="D90401" s="1" t="s">
        <v>11</v>
      </c>
      <c r="E90401" s="1" t="s">
        <v>10</v>
      </c>
      <c r="F90401">
        <v>12</v>
      </c>
      <c r="G90401">
        <v>10</v>
      </c>
      <c r="H90401">
        <v>120</v>
      </c>
      <c r="I90401">
        <v>26.4</v>
      </c>
      <c r="J90401" s="1" t="s">
        <v>63</v>
      </c>
      <c r="K90401" s="1" t="s">
        <v>300</v>
      </c>
      <c r="L90401" s="1" t="s">
        <v>29</v>
      </c>
      <c r="M90401" t="s">
        <v>775</v>
      </c>
    </row>
    <row r="90402" spans="1:13" x14ac:dyDescent="0.3">
      <c r="A90402" s="2">
        <v>40108</v>
      </c>
      <c r="B90402" s="1" t="s">
        <v>44</v>
      </c>
      <c r="C90402" s="1" t="s">
        <v>45</v>
      </c>
      <c r="D90402" s="1" t="s">
        <v>11</v>
      </c>
      <c r="E90402" s="1" t="s">
        <v>10</v>
      </c>
      <c r="F90402">
        <v>12</v>
      </c>
      <c r="G90402">
        <v>10</v>
      </c>
      <c r="H90402">
        <v>120</v>
      </c>
      <c r="I90402">
        <v>26.4</v>
      </c>
      <c r="J90402" s="1" t="s">
        <v>63</v>
      </c>
      <c r="K90402" s="1" t="s">
        <v>445</v>
      </c>
      <c r="L90402" s="1" t="s">
        <v>29</v>
      </c>
      <c r="M90402" t="s">
        <v>775</v>
      </c>
    </row>
    <row r="90403" spans="1:13" x14ac:dyDescent="0.3">
      <c r="A90403" s="2">
        <v>40109</v>
      </c>
      <c r="B90403" s="1" t="s">
        <v>44</v>
      </c>
      <c r="C90403" s="1" t="s">
        <v>45</v>
      </c>
      <c r="D90403" s="1" t="s">
        <v>11</v>
      </c>
      <c r="E90403" s="1" t="s">
        <v>10</v>
      </c>
      <c r="F90403">
        <v>12</v>
      </c>
      <c r="G90403">
        <v>10</v>
      </c>
      <c r="H90403">
        <v>120</v>
      </c>
      <c r="I90403">
        <v>26.4</v>
      </c>
      <c r="J90403" s="1" t="s">
        <v>63</v>
      </c>
      <c r="K90403" s="1" t="s">
        <v>389</v>
      </c>
      <c r="L90403" s="1" t="s">
        <v>29</v>
      </c>
      <c r="M90403" t="s">
        <v>775</v>
      </c>
    </row>
    <row r="90404" spans="1:13" x14ac:dyDescent="0.3">
      <c r="A90404" s="2">
        <v>40110</v>
      </c>
      <c r="B90404" s="1" t="s">
        <v>44</v>
      </c>
      <c r="C90404" s="1" t="s">
        <v>45</v>
      </c>
      <c r="D90404" s="1" t="s">
        <v>11</v>
      </c>
      <c r="E90404" s="1" t="s">
        <v>10</v>
      </c>
      <c r="F90404">
        <v>12</v>
      </c>
      <c r="G90404">
        <v>10</v>
      </c>
      <c r="H90404">
        <v>120</v>
      </c>
      <c r="I90404">
        <v>26.4</v>
      </c>
      <c r="J90404" s="1" t="s">
        <v>63</v>
      </c>
      <c r="K90404" s="1" t="s">
        <v>446</v>
      </c>
      <c r="L90404" s="1" t="s">
        <v>29</v>
      </c>
      <c r="M90404" t="s">
        <v>775</v>
      </c>
    </row>
    <row r="90405" spans="1:13" x14ac:dyDescent="0.3">
      <c r="A90405" s="2">
        <v>40100</v>
      </c>
      <c r="B90405" s="1" t="s">
        <v>42</v>
      </c>
      <c r="C90405" s="1" t="s">
        <v>43</v>
      </c>
      <c r="D90405" s="1" t="s">
        <v>11</v>
      </c>
      <c r="E90405" s="1" t="s">
        <v>10</v>
      </c>
      <c r="F90405">
        <v>12</v>
      </c>
      <c r="G90405">
        <v>10</v>
      </c>
      <c r="H90405">
        <v>120</v>
      </c>
      <c r="I90405">
        <v>26.4</v>
      </c>
      <c r="J90405" s="1" t="s">
        <v>63</v>
      </c>
      <c r="K90405" s="1" t="s">
        <v>124</v>
      </c>
      <c r="L90405" s="1" t="s">
        <v>29</v>
      </c>
      <c r="M90405" t="s">
        <v>775</v>
      </c>
    </row>
    <row r="90406" spans="1:13" x14ac:dyDescent="0.3">
      <c r="A90406" s="2">
        <v>40101</v>
      </c>
      <c r="B90406" s="1" t="s">
        <v>42</v>
      </c>
      <c r="C90406" s="1" t="s">
        <v>43</v>
      </c>
      <c r="D90406" s="1" t="s">
        <v>11</v>
      </c>
      <c r="E90406" s="1" t="s">
        <v>10</v>
      </c>
      <c r="F90406">
        <v>12</v>
      </c>
      <c r="G90406">
        <v>10</v>
      </c>
      <c r="H90406">
        <v>120</v>
      </c>
      <c r="I90406">
        <v>26.4</v>
      </c>
      <c r="J90406" s="1" t="s">
        <v>63</v>
      </c>
      <c r="K90406" s="1" t="s">
        <v>447</v>
      </c>
      <c r="L90406" s="1" t="s">
        <v>29</v>
      </c>
      <c r="M90406" t="s">
        <v>775</v>
      </c>
    </row>
    <row r="90407" spans="1:13" x14ac:dyDescent="0.3">
      <c r="A90407" s="2">
        <v>40102</v>
      </c>
      <c r="B90407" s="1" t="s">
        <v>46</v>
      </c>
      <c r="C90407" s="1" t="s">
        <v>47</v>
      </c>
      <c r="D90407" s="1" t="s">
        <v>11</v>
      </c>
      <c r="E90407" s="1" t="s">
        <v>10</v>
      </c>
      <c r="F90407">
        <v>12</v>
      </c>
      <c r="G90407">
        <v>10</v>
      </c>
      <c r="H90407">
        <v>120</v>
      </c>
      <c r="I90407">
        <v>26.4</v>
      </c>
      <c r="J90407" s="1" t="s">
        <v>63</v>
      </c>
      <c r="K90407" s="1" t="s">
        <v>213</v>
      </c>
      <c r="L90407" s="1" t="s">
        <v>29</v>
      </c>
      <c r="M90407" t="s">
        <v>775</v>
      </c>
    </row>
    <row r="90408" spans="1:13" x14ac:dyDescent="0.3">
      <c r="A90408" s="2">
        <v>40103</v>
      </c>
      <c r="B90408" s="1" t="s">
        <v>56</v>
      </c>
      <c r="C90408" s="1" t="s">
        <v>43</v>
      </c>
      <c r="D90408" s="1" t="s">
        <v>11</v>
      </c>
      <c r="E90408" s="1" t="s">
        <v>10</v>
      </c>
      <c r="F90408">
        <v>12</v>
      </c>
      <c r="G90408">
        <v>10</v>
      </c>
      <c r="H90408">
        <v>120</v>
      </c>
      <c r="I90408">
        <v>26.4</v>
      </c>
      <c r="J90408" s="1" t="s">
        <v>63</v>
      </c>
      <c r="K90408" s="1" t="s">
        <v>448</v>
      </c>
      <c r="L90408" s="1" t="s">
        <v>29</v>
      </c>
      <c r="M90408" t="s">
        <v>775</v>
      </c>
    </row>
    <row r="90409" spans="1:13" x14ac:dyDescent="0.3">
      <c r="A90409" s="2">
        <v>40104</v>
      </c>
      <c r="B90409" s="1" t="s">
        <v>48</v>
      </c>
      <c r="C90409" s="1" t="s">
        <v>49</v>
      </c>
      <c r="D90409" s="1" t="s">
        <v>11</v>
      </c>
      <c r="E90409" s="1" t="s">
        <v>10</v>
      </c>
      <c r="F90409">
        <v>12</v>
      </c>
      <c r="G90409">
        <v>10</v>
      </c>
      <c r="H90409">
        <v>120</v>
      </c>
      <c r="I90409">
        <v>26.4</v>
      </c>
      <c r="J90409" s="1" t="s">
        <v>63</v>
      </c>
      <c r="K90409" s="1" t="s">
        <v>301</v>
      </c>
      <c r="L90409" s="1" t="s">
        <v>29</v>
      </c>
      <c r="M90409" t="s">
        <v>775</v>
      </c>
    </row>
    <row r="90410" spans="1:13" x14ac:dyDescent="0.3">
      <c r="A90410" s="2">
        <v>40105</v>
      </c>
      <c r="B90410" s="1" t="s">
        <v>48</v>
      </c>
      <c r="C90410" s="1" t="s">
        <v>49</v>
      </c>
      <c r="D90410" s="1" t="s">
        <v>11</v>
      </c>
      <c r="E90410" s="1" t="s">
        <v>10</v>
      </c>
      <c r="F90410">
        <v>12</v>
      </c>
      <c r="G90410">
        <v>10</v>
      </c>
      <c r="H90410">
        <v>120</v>
      </c>
      <c r="I90410">
        <v>26.4</v>
      </c>
      <c r="J90410" s="1" t="s">
        <v>63</v>
      </c>
      <c r="K90410" s="1" t="s">
        <v>449</v>
      </c>
      <c r="L90410" s="1" t="s">
        <v>29</v>
      </c>
      <c r="M90410" t="s">
        <v>775</v>
      </c>
    </row>
    <row r="90411" spans="1:13" x14ac:dyDescent="0.3">
      <c r="A90411" s="2">
        <v>40106</v>
      </c>
      <c r="B90411" s="1" t="s">
        <v>50</v>
      </c>
      <c r="C90411" s="1" t="s">
        <v>51</v>
      </c>
      <c r="D90411" s="1" t="s">
        <v>11</v>
      </c>
      <c r="E90411" s="1" t="s">
        <v>10</v>
      </c>
      <c r="F90411">
        <v>12</v>
      </c>
      <c r="G90411">
        <v>10</v>
      </c>
      <c r="H90411">
        <v>120</v>
      </c>
      <c r="I90411">
        <v>26.4</v>
      </c>
      <c r="J90411" s="1" t="s">
        <v>63</v>
      </c>
      <c r="K90411" s="1" t="s">
        <v>390</v>
      </c>
      <c r="L90411" s="1" t="s">
        <v>29</v>
      </c>
      <c r="M90411" t="s">
        <v>775</v>
      </c>
    </row>
    <row r="90412" spans="1:13" x14ac:dyDescent="0.3">
      <c r="A90412" s="2">
        <v>40107</v>
      </c>
      <c r="B90412" s="1" t="s">
        <v>52</v>
      </c>
      <c r="C90412" s="1" t="s">
        <v>53</v>
      </c>
      <c r="D90412" s="1" t="s">
        <v>11</v>
      </c>
      <c r="E90412" s="1" t="s">
        <v>10</v>
      </c>
      <c r="F90412">
        <v>12</v>
      </c>
      <c r="G90412">
        <v>10</v>
      </c>
      <c r="H90412">
        <v>120</v>
      </c>
      <c r="I90412">
        <v>26.4</v>
      </c>
      <c r="J90412" s="1" t="s">
        <v>63</v>
      </c>
      <c r="K90412" s="1" t="s">
        <v>450</v>
      </c>
      <c r="L90412" s="1" t="s">
        <v>29</v>
      </c>
      <c r="M90412" t="s">
        <v>775</v>
      </c>
    </row>
    <row r="90413" spans="1:13" x14ac:dyDescent="0.3">
      <c r="A90413" s="2">
        <v>40108</v>
      </c>
      <c r="B90413" s="1" t="s">
        <v>44</v>
      </c>
      <c r="C90413" s="1" t="s">
        <v>45</v>
      </c>
      <c r="D90413" s="1" t="s">
        <v>11</v>
      </c>
      <c r="E90413" s="1" t="s">
        <v>10</v>
      </c>
      <c r="F90413">
        <v>12</v>
      </c>
      <c r="G90413">
        <v>10</v>
      </c>
      <c r="H90413">
        <v>120</v>
      </c>
      <c r="I90413">
        <v>26.4</v>
      </c>
      <c r="J90413" s="1" t="s">
        <v>63</v>
      </c>
      <c r="K90413" s="1" t="s">
        <v>125</v>
      </c>
      <c r="L90413" s="1" t="s">
        <v>29</v>
      </c>
      <c r="M90413" t="s">
        <v>775</v>
      </c>
    </row>
    <row r="90414" spans="1:13" x14ac:dyDescent="0.3">
      <c r="A90414" s="2">
        <v>40109</v>
      </c>
      <c r="B90414" s="1" t="s">
        <v>44</v>
      </c>
      <c r="C90414" s="1" t="s">
        <v>45</v>
      </c>
      <c r="D90414" s="1" t="s">
        <v>11</v>
      </c>
      <c r="E90414" s="1" t="s">
        <v>10</v>
      </c>
      <c r="F90414">
        <v>12</v>
      </c>
      <c r="G90414">
        <v>10</v>
      </c>
      <c r="H90414">
        <v>120</v>
      </c>
      <c r="I90414">
        <v>26.4</v>
      </c>
      <c r="J90414" s="1" t="s">
        <v>63</v>
      </c>
      <c r="K90414" s="1" t="s">
        <v>451</v>
      </c>
      <c r="L90414" s="1" t="s">
        <v>29</v>
      </c>
      <c r="M90414" t="s">
        <v>775</v>
      </c>
    </row>
    <row r="90415" spans="1:13" x14ac:dyDescent="0.3">
      <c r="A90415" s="2">
        <v>40110</v>
      </c>
      <c r="B90415" s="1" t="s">
        <v>44</v>
      </c>
      <c r="C90415" s="1" t="s">
        <v>45</v>
      </c>
      <c r="D90415" s="1" t="s">
        <v>11</v>
      </c>
      <c r="E90415" s="1" t="s">
        <v>10</v>
      </c>
      <c r="F90415">
        <v>12</v>
      </c>
      <c r="G90415">
        <v>10</v>
      </c>
      <c r="H90415">
        <v>120</v>
      </c>
      <c r="I90415">
        <v>26.4</v>
      </c>
      <c r="J90415" s="1" t="s">
        <v>63</v>
      </c>
      <c r="K90415" s="1" t="s">
        <v>214</v>
      </c>
      <c r="L90415" s="1" t="s">
        <v>29</v>
      </c>
      <c r="M90415" t="s">
        <v>775</v>
      </c>
    </row>
    <row r="90416" spans="1:13" x14ac:dyDescent="0.3">
      <c r="A90416" s="2">
        <v>40100</v>
      </c>
      <c r="B90416" s="1" t="s">
        <v>42</v>
      </c>
      <c r="C90416" s="1" t="s">
        <v>43</v>
      </c>
      <c r="D90416" s="1" t="s">
        <v>11</v>
      </c>
      <c r="E90416" s="1" t="s">
        <v>10</v>
      </c>
      <c r="F90416">
        <v>12</v>
      </c>
      <c r="G90416">
        <v>10</v>
      </c>
      <c r="H90416">
        <v>120</v>
      </c>
      <c r="I90416">
        <v>26.4</v>
      </c>
      <c r="J90416" s="1" t="s">
        <v>63</v>
      </c>
      <c r="K90416" s="1" t="s">
        <v>452</v>
      </c>
      <c r="L90416" s="1" t="s">
        <v>29</v>
      </c>
      <c r="M90416" t="s">
        <v>775</v>
      </c>
    </row>
    <row r="90417" spans="1:13" x14ac:dyDescent="0.3">
      <c r="A90417" s="2">
        <v>40101</v>
      </c>
      <c r="B90417" s="1" t="s">
        <v>42</v>
      </c>
      <c r="C90417" s="1" t="s">
        <v>43</v>
      </c>
      <c r="D90417" s="1" t="s">
        <v>11</v>
      </c>
      <c r="E90417" s="1" t="s">
        <v>10</v>
      </c>
      <c r="F90417">
        <v>12</v>
      </c>
      <c r="G90417">
        <v>10</v>
      </c>
      <c r="H90417">
        <v>120</v>
      </c>
      <c r="I90417">
        <v>26.4</v>
      </c>
      <c r="J90417" s="1" t="s">
        <v>63</v>
      </c>
      <c r="K90417" s="1" t="s">
        <v>302</v>
      </c>
      <c r="L90417" s="1" t="s">
        <v>29</v>
      </c>
      <c r="M90417" t="s">
        <v>775</v>
      </c>
    </row>
    <row r="90418" spans="1:13" x14ac:dyDescent="0.3">
      <c r="A90418" s="2">
        <v>40102</v>
      </c>
      <c r="B90418" s="1" t="s">
        <v>46</v>
      </c>
      <c r="C90418" s="1" t="s">
        <v>47</v>
      </c>
      <c r="D90418" s="1" t="s">
        <v>11</v>
      </c>
      <c r="E90418" s="1" t="s">
        <v>10</v>
      </c>
      <c r="F90418">
        <v>12</v>
      </c>
      <c r="G90418">
        <v>10</v>
      </c>
      <c r="H90418">
        <v>120</v>
      </c>
      <c r="I90418">
        <v>26.4</v>
      </c>
      <c r="J90418" s="1" t="s">
        <v>63</v>
      </c>
      <c r="K90418" s="1" t="s">
        <v>453</v>
      </c>
      <c r="L90418" s="1" t="s">
        <v>29</v>
      </c>
      <c r="M90418" t="s">
        <v>775</v>
      </c>
    </row>
    <row r="90419" spans="1:13" x14ac:dyDescent="0.3">
      <c r="A90419" s="2">
        <v>40103</v>
      </c>
      <c r="B90419" s="1" t="s">
        <v>56</v>
      </c>
      <c r="C90419" s="1" t="s">
        <v>43</v>
      </c>
      <c r="D90419" s="1" t="s">
        <v>11</v>
      </c>
      <c r="E90419" s="1" t="s">
        <v>10</v>
      </c>
      <c r="F90419">
        <v>12</v>
      </c>
      <c r="G90419">
        <v>10</v>
      </c>
      <c r="H90419">
        <v>120</v>
      </c>
      <c r="I90419">
        <v>26.4</v>
      </c>
      <c r="J90419" s="1" t="s">
        <v>63</v>
      </c>
      <c r="K90419" s="1" t="s">
        <v>391</v>
      </c>
      <c r="L90419" s="1" t="s">
        <v>29</v>
      </c>
      <c r="M90419" t="s">
        <v>775</v>
      </c>
    </row>
    <row r="90420" spans="1:13" x14ac:dyDescent="0.3">
      <c r="A90420" s="2">
        <v>40104</v>
      </c>
      <c r="B90420" s="1" t="s">
        <v>48</v>
      </c>
      <c r="C90420" s="1" t="s">
        <v>49</v>
      </c>
      <c r="D90420" s="1" t="s">
        <v>11</v>
      </c>
      <c r="E90420" s="1" t="s">
        <v>10</v>
      </c>
      <c r="F90420">
        <v>12</v>
      </c>
      <c r="G90420">
        <v>10</v>
      </c>
      <c r="H90420">
        <v>120</v>
      </c>
      <c r="I90420">
        <v>26.4</v>
      </c>
      <c r="J90420" s="1" t="s">
        <v>63</v>
      </c>
      <c r="K90420" s="1" t="s">
        <v>454</v>
      </c>
      <c r="L90420" s="1" t="s">
        <v>29</v>
      </c>
      <c r="M90420" t="s">
        <v>775</v>
      </c>
    </row>
    <row r="90421" spans="1:13" x14ac:dyDescent="0.3">
      <c r="A90421" s="2">
        <v>40105</v>
      </c>
      <c r="B90421" s="1" t="s">
        <v>48</v>
      </c>
      <c r="C90421" s="1" t="s">
        <v>49</v>
      </c>
      <c r="D90421" s="1" t="s">
        <v>11</v>
      </c>
      <c r="E90421" s="1" t="s">
        <v>10</v>
      </c>
      <c r="F90421">
        <v>12</v>
      </c>
      <c r="G90421">
        <v>10</v>
      </c>
      <c r="H90421">
        <v>120</v>
      </c>
      <c r="I90421">
        <v>26.4</v>
      </c>
      <c r="J90421" s="1" t="s">
        <v>63</v>
      </c>
      <c r="K90421" s="1" t="s">
        <v>126</v>
      </c>
      <c r="L90421" s="1" t="s">
        <v>29</v>
      </c>
      <c r="M90421" t="s">
        <v>775</v>
      </c>
    </row>
    <row r="90422" spans="1:13" x14ac:dyDescent="0.3">
      <c r="A90422" s="2">
        <v>40106</v>
      </c>
      <c r="B90422" s="1" t="s">
        <v>50</v>
      </c>
      <c r="C90422" s="1" t="s">
        <v>51</v>
      </c>
      <c r="D90422" s="1" t="s">
        <v>11</v>
      </c>
      <c r="E90422" s="1" t="s">
        <v>10</v>
      </c>
      <c r="F90422">
        <v>12</v>
      </c>
      <c r="G90422">
        <v>10</v>
      </c>
      <c r="H90422">
        <v>120</v>
      </c>
      <c r="I90422">
        <v>26.4</v>
      </c>
      <c r="J90422" s="1" t="s">
        <v>63</v>
      </c>
      <c r="K90422" s="1" t="s">
        <v>455</v>
      </c>
      <c r="L90422" s="1" t="s">
        <v>29</v>
      </c>
      <c r="M90422" t="s">
        <v>775</v>
      </c>
    </row>
    <row r="90423" spans="1:13" x14ac:dyDescent="0.3">
      <c r="A90423" s="2">
        <v>40107</v>
      </c>
      <c r="B90423" s="1" t="s">
        <v>52</v>
      </c>
      <c r="C90423" s="1" t="s">
        <v>53</v>
      </c>
      <c r="D90423" s="1" t="s">
        <v>11</v>
      </c>
      <c r="E90423" s="1" t="s">
        <v>10</v>
      </c>
      <c r="F90423">
        <v>12</v>
      </c>
      <c r="G90423">
        <v>10</v>
      </c>
      <c r="H90423">
        <v>120</v>
      </c>
      <c r="I90423">
        <v>26.4</v>
      </c>
      <c r="J90423" s="1" t="s">
        <v>63</v>
      </c>
      <c r="K90423" s="1" t="s">
        <v>215</v>
      </c>
      <c r="L90423" s="1" t="s">
        <v>29</v>
      </c>
      <c r="M90423" t="s">
        <v>775</v>
      </c>
    </row>
    <row r="90424" spans="1:13" x14ac:dyDescent="0.3">
      <c r="A90424" s="2">
        <v>40108</v>
      </c>
      <c r="B90424" s="1" t="s">
        <v>44</v>
      </c>
      <c r="C90424" s="1" t="s">
        <v>45</v>
      </c>
      <c r="D90424" s="1" t="s">
        <v>11</v>
      </c>
      <c r="E90424" s="1" t="s">
        <v>10</v>
      </c>
      <c r="F90424">
        <v>12</v>
      </c>
      <c r="G90424">
        <v>10</v>
      </c>
      <c r="H90424">
        <v>120</v>
      </c>
      <c r="I90424">
        <v>26.4</v>
      </c>
      <c r="J90424" s="1" t="s">
        <v>63</v>
      </c>
      <c r="K90424" s="1" t="s">
        <v>456</v>
      </c>
      <c r="L90424" s="1" t="s">
        <v>29</v>
      </c>
      <c r="M90424" t="s">
        <v>775</v>
      </c>
    </row>
    <row r="90425" spans="1:13" x14ac:dyDescent="0.3">
      <c r="A90425" s="2">
        <v>40109</v>
      </c>
      <c r="B90425" s="1" t="s">
        <v>44</v>
      </c>
      <c r="C90425" s="1" t="s">
        <v>45</v>
      </c>
      <c r="D90425" s="1" t="s">
        <v>11</v>
      </c>
      <c r="E90425" s="1" t="s">
        <v>10</v>
      </c>
      <c r="F90425">
        <v>12</v>
      </c>
      <c r="G90425">
        <v>10</v>
      </c>
      <c r="H90425">
        <v>120</v>
      </c>
      <c r="I90425">
        <v>26.4</v>
      </c>
      <c r="J90425" s="1" t="s">
        <v>63</v>
      </c>
      <c r="K90425" s="1" t="s">
        <v>303</v>
      </c>
      <c r="L90425" s="1" t="s">
        <v>29</v>
      </c>
      <c r="M90425" t="s">
        <v>775</v>
      </c>
    </row>
    <row r="90426" spans="1:13" x14ac:dyDescent="0.3">
      <c r="A90426" s="2">
        <v>40110</v>
      </c>
      <c r="B90426" s="1" t="s">
        <v>44</v>
      </c>
      <c r="C90426" s="1" t="s">
        <v>45</v>
      </c>
      <c r="D90426" s="1" t="s">
        <v>11</v>
      </c>
      <c r="E90426" s="1" t="s">
        <v>10</v>
      </c>
      <c r="F90426">
        <v>12</v>
      </c>
      <c r="G90426">
        <v>10</v>
      </c>
      <c r="H90426">
        <v>120</v>
      </c>
      <c r="I90426">
        <v>26.4</v>
      </c>
      <c r="J90426" s="1" t="s">
        <v>63</v>
      </c>
      <c r="K90426" s="1" t="s">
        <v>457</v>
      </c>
      <c r="L90426" s="1" t="s">
        <v>29</v>
      </c>
      <c r="M90426" t="s">
        <v>775</v>
      </c>
    </row>
    <row r="90427" spans="1:13" x14ac:dyDescent="0.3">
      <c r="A90427" s="2">
        <v>40100</v>
      </c>
      <c r="B90427" s="1" t="s">
        <v>42</v>
      </c>
      <c r="C90427" s="1" t="s">
        <v>43</v>
      </c>
      <c r="D90427" s="1" t="s">
        <v>11</v>
      </c>
      <c r="E90427" s="1" t="s">
        <v>10</v>
      </c>
      <c r="F90427">
        <v>12</v>
      </c>
      <c r="G90427">
        <v>10</v>
      </c>
      <c r="H90427">
        <v>120</v>
      </c>
      <c r="I90427">
        <v>26.4</v>
      </c>
      <c r="J90427" s="1" t="s">
        <v>63</v>
      </c>
      <c r="K90427" s="1" t="s">
        <v>392</v>
      </c>
      <c r="L90427" s="1" t="s">
        <v>29</v>
      </c>
      <c r="M90427" t="s">
        <v>775</v>
      </c>
    </row>
    <row r="90428" spans="1:13" x14ac:dyDescent="0.3">
      <c r="A90428" s="2">
        <v>40101</v>
      </c>
      <c r="B90428" s="1" t="s">
        <v>42</v>
      </c>
      <c r="C90428" s="1" t="s">
        <v>43</v>
      </c>
      <c r="D90428" s="1" t="s">
        <v>11</v>
      </c>
      <c r="E90428" s="1" t="s">
        <v>10</v>
      </c>
      <c r="F90428">
        <v>12</v>
      </c>
      <c r="G90428">
        <v>10</v>
      </c>
      <c r="H90428">
        <v>120</v>
      </c>
      <c r="I90428">
        <v>26.4</v>
      </c>
      <c r="J90428" s="1" t="s">
        <v>63</v>
      </c>
      <c r="K90428" s="1" t="s">
        <v>458</v>
      </c>
      <c r="L90428" s="1" t="s">
        <v>29</v>
      </c>
      <c r="M90428" t="s">
        <v>775</v>
      </c>
    </row>
    <row r="90429" spans="1:13" x14ac:dyDescent="0.3">
      <c r="A90429" s="2">
        <v>40102</v>
      </c>
      <c r="B90429" s="1" t="s">
        <v>46</v>
      </c>
      <c r="C90429" s="1" t="s">
        <v>47</v>
      </c>
      <c r="D90429" s="1" t="s">
        <v>11</v>
      </c>
      <c r="E90429" s="1" t="s">
        <v>10</v>
      </c>
      <c r="F90429">
        <v>12</v>
      </c>
      <c r="G90429">
        <v>10</v>
      </c>
      <c r="H90429">
        <v>120</v>
      </c>
      <c r="I90429">
        <v>26.4</v>
      </c>
      <c r="J90429" s="1" t="s">
        <v>63</v>
      </c>
      <c r="K90429" s="1" t="s">
        <v>127</v>
      </c>
      <c r="L90429" s="1" t="s">
        <v>29</v>
      </c>
      <c r="M90429" t="s">
        <v>775</v>
      </c>
    </row>
    <row r="90430" spans="1:13" x14ac:dyDescent="0.3">
      <c r="A90430" s="2">
        <v>40103</v>
      </c>
      <c r="B90430" s="1" t="s">
        <v>56</v>
      </c>
      <c r="C90430" s="1" t="s">
        <v>43</v>
      </c>
      <c r="D90430" s="1" t="s">
        <v>11</v>
      </c>
      <c r="E90430" s="1" t="s">
        <v>10</v>
      </c>
      <c r="F90430">
        <v>12</v>
      </c>
      <c r="G90430">
        <v>10</v>
      </c>
      <c r="H90430">
        <v>120</v>
      </c>
      <c r="I90430">
        <v>26.4</v>
      </c>
      <c r="J90430" s="1" t="s">
        <v>63</v>
      </c>
      <c r="K90430" s="1" t="s">
        <v>459</v>
      </c>
      <c r="L90430" s="1" t="s">
        <v>29</v>
      </c>
      <c r="M90430" t="s">
        <v>775</v>
      </c>
    </row>
    <row r="90431" spans="1:13" x14ac:dyDescent="0.3">
      <c r="A90431" s="2">
        <v>37785</v>
      </c>
      <c r="B90431" s="1" t="s">
        <v>42</v>
      </c>
      <c r="C90431" s="1" t="s">
        <v>43</v>
      </c>
      <c r="D90431" s="1" t="s">
        <v>5</v>
      </c>
      <c r="E90431" s="1" t="s">
        <v>7</v>
      </c>
      <c r="F90431">
        <v>8</v>
      </c>
      <c r="G90431">
        <v>60</v>
      </c>
      <c r="H90431">
        <v>480</v>
      </c>
      <c r="I90431">
        <v>105.6</v>
      </c>
      <c r="J90431" s="1" t="s">
        <v>63</v>
      </c>
      <c r="K90431" s="1" t="s">
        <v>187</v>
      </c>
      <c r="L90431" s="1" t="s">
        <v>30</v>
      </c>
      <c r="M90431" t="s">
        <v>775</v>
      </c>
    </row>
    <row r="90432" spans="1:13" x14ac:dyDescent="0.3">
      <c r="A90432" s="2">
        <v>37785</v>
      </c>
      <c r="B90432" s="1" t="s">
        <v>42</v>
      </c>
      <c r="C90432" s="1" t="s">
        <v>43</v>
      </c>
      <c r="D90432" s="1" t="s">
        <v>5</v>
      </c>
      <c r="E90432" s="1" t="s">
        <v>7</v>
      </c>
      <c r="F90432">
        <v>8</v>
      </c>
      <c r="G90432">
        <v>60</v>
      </c>
      <c r="H90432">
        <v>480</v>
      </c>
      <c r="I90432">
        <v>105.6</v>
      </c>
      <c r="J90432" s="1" t="s">
        <v>63</v>
      </c>
      <c r="K90432" s="1" t="s">
        <v>566</v>
      </c>
      <c r="L90432" s="1" t="s">
        <v>30</v>
      </c>
      <c r="M90432" t="s">
        <v>775</v>
      </c>
    </row>
    <row r="90433" spans="1:13" x14ac:dyDescent="0.3">
      <c r="A90433" s="2">
        <v>37765</v>
      </c>
      <c r="B90433" s="1" t="s">
        <v>46</v>
      </c>
      <c r="C90433" s="1" t="s">
        <v>47</v>
      </c>
      <c r="D90433" s="1" t="s">
        <v>5</v>
      </c>
      <c r="E90433" s="1" t="s">
        <v>7</v>
      </c>
      <c r="F90433">
        <v>8</v>
      </c>
      <c r="G90433">
        <v>60</v>
      </c>
      <c r="H90433">
        <v>480</v>
      </c>
      <c r="I90433">
        <v>105.6</v>
      </c>
      <c r="J90433" s="1" t="s">
        <v>63</v>
      </c>
      <c r="K90433" s="1" t="s">
        <v>570</v>
      </c>
      <c r="L90433" s="1" t="s">
        <v>30</v>
      </c>
      <c r="M90433" t="s">
        <v>775</v>
      </c>
    </row>
    <row r="90434" spans="1:13" x14ac:dyDescent="0.3">
      <c r="A90434" s="2">
        <v>37705</v>
      </c>
      <c r="B90434" s="1" t="s">
        <v>46</v>
      </c>
      <c r="C90434" s="1" t="s">
        <v>47</v>
      </c>
      <c r="D90434" s="1" t="s">
        <v>5</v>
      </c>
      <c r="E90434" s="1" t="s">
        <v>7</v>
      </c>
      <c r="F90434">
        <v>8</v>
      </c>
      <c r="G90434">
        <v>60</v>
      </c>
      <c r="H90434">
        <v>480</v>
      </c>
      <c r="I90434">
        <v>105.6</v>
      </c>
      <c r="J90434" s="1" t="s">
        <v>63</v>
      </c>
      <c r="K90434" s="1" t="s">
        <v>574</v>
      </c>
      <c r="L90434" s="1" t="s">
        <v>30</v>
      </c>
      <c r="M90434" t="s">
        <v>775</v>
      </c>
    </row>
    <row r="90435" spans="1:13" x14ac:dyDescent="0.3">
      <c r="A90435" s="2">
        <v>37662</v>
      </c>
      <c r="B90435" s="1" t="s">
        <v>48</v>
      </c>
      <c r="C90435" s="1" t="s">
        <v>49</v>
      </c>
      <c r="D90435" s="1" t="s">
        <v>5</v>
      </c>
      <c r="E90435" s="1" t="s">
        <v>7</v>
      </c>
      <c r="F90435">
        <v>8</v>
      </c>
      <c r="G90435">
        <v>60</v>
      </c>
      <c r="H90435">
        <v>480</v>
      </c>
      <c r="I90435">
        <v>105.6</v>
      </c>
      <c r="J90435" s="1" t="s">
        <v>63</v>
      </c>
      <c r="K90435" s="1" t="s">
        <v>578</v>
      </c>
      <c r="L90435" s="1" t="s">
        <v>30</v>
      </c>
      <c r="M90435" t="s">
        <v>775</v>
      </c>
    </row>
    <row r="90436" spans="1:13" x14ac:dyDescent="0.3">
      <c r="A90436" s="2">
        <v>37773</v>
      </c>
      <c r="B90436" s="1" t="s">
        <v>50</v>
      </c>
      <c r="C90436" s="1" t="s">
        <v>51</v>
      </c>
      <c r="D90436" s="1" t="s">
        <v>5</v>
      </c>
      <c r="E90436" s="1" t="s">
        <v>7</v>
      </c>
      <c r="F90436">
        <v>8</v>
      </c>
      <c r="G90436">
        <v>60</v>
      </c>
      <c r="H90436">
        <v>480</v>
      </c>
      <c r="I90436">
        <v>105.6</v>
      </c>
      <c r="J90436" s="1" t="s">
        <v>63</v>
      </c>
      <c r="K90436" s="1" t="s">
        <v>582</v>
      </c>
      <c r="L90436" s="1" t="s">
        <v>30</v>
      </c>
      <c r="M90436" t="s">
        <v>775</v>
      </c>
    </row>
    <row r="90437" spans="1:13" x14ac:dyDescent="0.3">
      <c r="A90437" s="2">
        <v>37736</v>
      </c>
      <c r="B90437" s="1" t="s">
        <v>44</v>
      </c>
      <c r="C90437" s="1" t="s">
        <v>45</v>
      </c>
      <c r="D90437" s="1" t="s">
        <v>5</v>
      </c>
      <c r="E90437" s="1" t="s">
        <v>7</v>
      </c>
      <c r="F90437">
        <v>8</v>
      </c>
      <c r="G90437">
        <v>60</v>
      </c>
      <c r="H90437">
        <v>480</v>
      </c>
      <c r="I90437">
        <v>105.6</v>
      </c>
      <c r="J90437" s="1" t="s">
        <v>63</v>
      </c>
      <c r="K90437" s="1" t="s">
        <v>586</v>
      </c>
      <c r="L90437" s="1" t="s">
        <v>30</v>
      </c>
      <c r="M90437" t="s">
        <v>775</v>
      </c>
    </row>
    <row r="90438" spans="1:13" x14ac:dyDescent="0.3">
      <c r="A90438" s="2">
        <v>37669</v>
      </c>
      <c r="B90438" s="1" t="s">
        <v>44</v>
      </c>
      <c r="C90438" s="1" t="s">
        <v>45</v>
      </c>
      <c r="D90438" s="1" t="s">
        <v>5</v>
      </c>
      <c r="E90438" s="1" t="s">
        <v>7</v>
      </c>
      <c r="F90438">
        <v>8</v>
      </c>
      <c r="G90438">
        <v>60</v>
      </c>
      <c r="H90438">
        <v>480</v>
      </c>
      <c r="I90438">
        <v>105.6</v>
      </c>
      <c r="J90438" s="1" t="s">
        <v>63</v>
      </c>
      <c r="K90438" s="1" t="s">
        <v>590</v>
      </c>
      <c r="L90438" s="1" t="s">
        <v>30</v>
      </c>
      <c r="M90438" t="s">
        <v>775</v>
      </c>
    </row>
    <row r="90439" spans="1:13" x14ac:dyDescent="0.3">
      <c r="A90439" s="2">
        <v>37785</v>
      </c>
      <c r="B90439" s="1" t="s">
        <v>42</v>
      </c>
      <c r="C90439" s="1" t="s">
        <v>43</v>
      </c>
      <c r="D90439" s="1" t="s">
        <v>5</v>
      </c>
      <c r="E90439" s="1" t="s">
        <v>7</v>
      </c>
      <c r="F90439">
        <v>8</v>
      </c>
      <c r="G90439">
        <v>60</v>
      </c>
      <c r="H90439">
        <v>480</v>
      </c>
      <c r="I90439">
        <v>105.6</v>
      </c>
      <c r="J90439" s="1" t="s">
        <v>63</v>
      </c>
      <c r="K90439" s="1" t="s">
        <v>594</v>
      </c>
      <c r="L90439" s="1" t="s">
        <v>30</v>
      </c>
      <c r="M90439" t="s">
        <v>775</v>
      </c>
    </row>
    <row r="90440" spans="1:13" x14ac:dyDescent="0.3">
      <c r="A90440" s="2">
        <v>37765</v>
      </c>
      <c r="B90440" s="1" t="s">
        <v>46</v>
      </c>
      <c r="C90440" s="1" t="s">
        <v>47</v>
      </c>
      <c r="D90440" s="1" t="s">
        <v>5</v>
      </c>
      <c r="E90440" s="1" t="s">
        <v>7</v>
      </c>
      <c r="F90440">
        <v>8</v>
      </c>
      <c r="G90440">
        <v>60</v>
      </c>
      <c r="H90440">
        <v>480</v>
      </c>
      <c r="I90440">
        <v>105.6</v>
      </c>
      <c r="J90440" s="1" t="s">
        <v>63</v>
      </c>
      <c r="K90440" s="1" t="s">
        <v>598</v>
      </c>
      <c r="L90440" s="1" t="s">
        <v>30</v>
      </c>
      <c r="M90440" t="s">
        <v>775</v>
      </c>
    </row>
    <row r="90441" spans="1:13" x14ac:dyDescent="0.3">
      <c r="A90441" s="2">
        <v>37705</v>
      </c>
      <c r="B90441" s="1" t="s">
        <v>46</v>
      </c>
      <c r="C90441" s="1" t="s">
        <v>47</v>
      </c>
      <c r="D90441" s="1" t="s">
        <v>5</v>
      </c>
      <c r="E90441" s="1" t="s">
        <v>7</v>
      </c>
      <c r="F90441">
        <v>8</v>
      </c>
      <c r="G90441">
        <v>60</v>
      </c>
      <c r="H90441">
        <v>480</v>
      </c>
      <c r="I90441">
        <v>105.6</v>
      </c>
      <c r="J90441" s="1" t="s">
        <v>63</v>
      </c>
      <c r="K90441" s="1" t="s">
        <v>602</v>
      </c>
      <c r="L90441" s="1" t="s">
        <v>30</v>
      </c>
      <c r="M90441" t="s">
        <v>775</v>
      </c>
    </row>
    <row r="90442" spans="1:13" x14ac:dyDescent="0.3">
      <c r="A90442" s="2">
        <v>37662</v>
      </c>
      <c r="B90442" s="1" t="s">
        <v>48</v>
      </c>
      <c r="C90442" s="1" t="s">
        <v>49</v>
      </c>
      <c r="D90442" s="1" t="s">
        <v>5</v>
      </c>
      <c r="E90442" s="1" t="s">
        <v>7</v>
      </c>
      <c r="F90442">
        <v>8</v>
      </c>
      <c r="G90442">
        <v>60</v>
      </c>
      <c r="H90442">
        <v>480</v>
      </c>
      <c r="I90442">
        <v>105.6</v>
      </c>
      <c r="J90442" s="1" t="s">
        <v>63</v>
      </c>
      <c r="K90442" s="1" t="s">
        <v>606</v>
      </c>
      <c r="L90442" s="1" t="s">
        <v>30</v>
      </c>
      <c r="M90442" t="s">
        <v>775</v>
      </c>
    </row>
    <row r="90443" spans="1:13" x14ac:dyDescent="0.3">
      <c r="A90443" s="2">
        <v>37773</v>
      </c>
      <c r="B90443" s="1" t="s">
        <v>50</v>
      </c>
      <c r="C90443" s="1" t="s">
        <v>51</v>
      </c>
      <c r="D90443" s="1" t="s">
        <v>5</v>
      </c>
      <c r="E90443" s="1" t="s">
        <v>7</v>
      </c>
      <c r="F90443">
        <v>8</v>
      </c>
      <c r="G90443">
        <v>60</v>
      </c>
      <c r="H90443">
        <v>480</v>
      </c>
      <c r="I90443">
        <v>105.6</v>
      </c>
      <c r="J90443" s="1" t="s">
        <v>63</v>
      </c>
      <c r="K90443" s="1" t="s">
        <v>610</v>
      </c>
      <c r="L90443" s="1" t="s">
        <v>30</v>
      </c>
      <c r="M90443" t="s">
        <v>775</v>
      </c>
    </row>
    <row r="90444" spans="1:13" x14ac:dyDescent="0.3">
      <c r="A90444" s="2">
        <v>37736</v>
      </c>
      <c r="B90444" s="1" t="s">
        <v>44</v>
      </c>
      <c r="C90444" s="1" t="s">
        <v>45</v>
      </c>
      <c r="D90444" s="1" t="s">
        <v>5</v>
      </c>
      <c r="E90444" s="1" t="s">
        <v>7</v>
      </c>
      <c r="F90444">
        <v>8</v>
      </c>
      <c r="G90444">
        <v>60</v>
      </c>
      <c r="H90444">
        <v>480</v>
      </c>
      <c r="I90444">
        <v>105.6</v>
      </c>
      <c r="J90444" s="1" t="s">
        <v>63</v>
      </c>
      <c r="K90444" s="1" t="s">
        <v>614</v>
      </c>
      <c r="L90444" s="1" t="s">
        <v>30</v>
      </c>
      <c r="M90444" t="s">
        <v>775</v>
      </c>
    </row>
    <row r="90445" spans="1:13" x14ac:dyDescent="0.3">
      <c r="A90445" s="2">
        <v>37669</v>
      </c>
      <c r="B90445" s="1" t="s">
        <v>44</v>
      </c>
      <c r="C90445" s="1" t="s">
        <v>45</v>
      </c>
      <c r="D90445" s="1" t="s">
        <v>5</v>
      </c>
      <c r="E90445" s="1" t="s">
        <v>7</v>
      </c>
      <c r="F90445">
        <v>8</v>
      </c>
      <c r="G90445">
        <v>60</v>
      </c>
      <c r="H90445">
        <v>480</v>
      </c>
      <c r="I90445">
        <v>105.6</v>
      </c>
      <c r="J90445" s="1" t="s">
        <v>63</v>
      </c>
      <c r="K90445" s="1" t="s">
        <v>618</v>
      </c>
      <c r="L90445" s="1" t="s">
        <v>30</v>
      </c>
      <c r="M90445" t="s">
        <v>775</v>
      </c>
    </row>
    <row r="90446" spans="1:13" x14ac:dyDescent="0.3">
      <c r="A90446" s="2">
        <v>37785</v>
      </c>
      <c r="B90446" s="1" t="s">
        <v>42</v>
      </c>
      <c r="C90446" s="1" t="s">
        <v>43</v>
      </c>
      <c r="D90446" s="1" t="s">
        <v>5</v>
      </c>
      <c r="E90446" s="1" t="s">
        <v>7</v>
      </c>
      <c r="F90446">
        <v>8</v>
      </c>
      <c r="G90446">
        <v>60</v>
      </c>
      <c r="H90446">
        <v>480</v>
      </c>
      <c r="I90446">
        <v>105.6</v>
      </c>
      <c r="J90446" s="1" t="s">
        <v>63</v>
      </c>
      <c r="K90446" s="1" t="s">
        <v>622</v>
      </c>
      <c r="L90446" s="1" t="s">
        <v>30</v>
      </c>
      <c r="M90446" t="s">
        <v>775</v>
      </c>
    </row>
    <row r="90447" spans="1:13" x14ac:dyDescent="0.3">
      <c r="A90447" s="2">
        <v>37765</v>
      </c>
      <c r="B90447" s="1" t="s">
        <v>46</v>
      </c>
      <c r="C90447" s="1" t="s">
        <v>47</v>
      </c>
      <c r="D90447" s="1" t="s">
        <v>5</v>
      </c>
      <c r="E90447" s="1" t="s">
        <v>7</v>
      </c>
      <c r="F90447">
        <v>8</v>
      </c>
      <c r="G90447">
        <v>60</v>
      </c>
      <c r="H90447">
        <v>480</v>
      </c>
      <c r="I90447">
        <v>105.6</v>
      </c>
      <c r="J90447" s="1" t="s">
        <v>63</v>
      </c>
      <c r="K90447" s="1" t="s">
        <v>626</v>
      </c>
      <c r="L90447" s="1" t="s">
        <v>30</v>
      </c>
      <c r="M90447" t="s">
        <v>775</v>
      </c>
    </row>
    <row r="90448" spans="1:13" x14ac:dyDescent="0.3">
      <c r="A90448" s="2">
        <v>37705</v>
      </c>
      <c r="B90448" s="1" t="s">
        <v>46</v>
      </c>
      <c r="C90448" s="1" t="s">
        <v>47</v>
      </c>
      <c r="D90448" s="1" t="s">
        <v>5</v>
      </c>
      <c r="E90448" s="1" t="s">
        <v>7</v>
      </c>
      <c r="F90448">
        <v>8</v>
      </c>
      <c r="G90448">
        <v>60</v>
      </c>
      <c r="H90448">
        <v>480</v>
      </c>
      <c r="I90448">
        <v>105.6</v>
      </c>
      <c r="J90448" s="1" t="s">
        <v>63</v>
      </c>
      <c r="K90448" s="1" t="s">
        <v>630</v>
      </c>
      <c r="L90448" s="1" t="s">
        <v>30</v>
      </c>
      <c r="M90448" t="s">
        <v>775</v>
      </c>
    </row>
    <row r="90449" spans="1:13" x14ac:dyDescent="0.3">
      <c r="A90449" s="2">
        <v>37662</v>
      </c>
      <c r="B90449" s="1" t="s">
        <v>48</v>
      </c>
      <c r="C90449" s="1" t="s">
        <v>49</v>
      </c>
      <c r="D90449" s="1" t="s">
        <v>5</v>
      </c>
      <c r="E90449" s="1" t="s">
        <v>7</v>
      </c>
      <c r="F90449">
        <v>8</v>
      </c>
      <c r="G90449">
        <v>60</v>
      </c>
      <c r="H90449">
        <v>480</v>
      </c>
      <c r="I90449">
        <v>105.6</v>
      </c>
      <c r="J90449" s="1" t="s">
        <v>63</v>
      </c>
      <c r="K90449" s="1" t="s">
        <v>634</v>
      </c>
      <c r="L90449" s="1" t="s">
        <v>30</v>
      </c>
      <c r="M90449" t="s">
        <v>775</v>
      </c>
    </row>
    <row r="90450" spans="1:13" x14ac:dyDescent="0.3">
      <c r="A90450" s="2">
        <v>37773</v>
      </c>
      <c r="B90450" s="1" t="s">
        <v>50</v>
      </c>
      <c r="C90450" s="1" t="s">
        <v>51</v>
      </c>
      <c r="D90450" s="1" t="s">
        <v>5</v>
      </c>
      <c r="E90450" s="1" t="s">
        <v>7</v>
      </c>
      <c r="F90450">
        <v>8</v>
      </c>
      <c r="G90450">
        <v>60</v>
      </c>
      <c r="H90450">
        <v>480</v>
      </c>
      <c r="I90450">
        <v>105.6</v>
      </c>
      <c r="J90450" s="1" t="s">
        <v>63</v>
      </c>
      <c r="K90450" s="1" t="s">
        <v>638</v>
      </c>
      <c r="L90450" s="1" t="s">
        <v>30</v>
      </c>
      <c r="M90450" t="s">
        <v>775</v>
      </c>
    </row>
    <row r="90451" spans="1:13" x14ac:dyDescent="0.3">
      <c r="A90451" s="2">
        <v>37736</v>
      </c>
      <c r="B90451" s="1" t="s">
        <v>44</v>
      </c>
      <c r="C90451" s="1" t="s">
        <v>45</v>
      </c>
      <c r="D90451" s="1" t="s">
        <v>5</v>
      </c>
      <c r="E90451" s="1" t="s">
        <v>7</v>
      </c>
      <c r="F90451">
        <v>8</v>
      </c>
      <c r="G90451">
        <v>60</v>
      </c>
      <c r="H90451">
        <v>480</v>
      </c>
      <c r="I90451">
        <v>105.6</v>
      </c>
      <c r="J90451" s="1" t="s">
        <v>63</v>
      </c>
      <c r="K90451" s="1" t="s">
        <v>642</v>
      </c>
      <c r="L90451" s="1" t="s">
        <v>30</v>
      </c>
      <c r="M90451" t="s">
        <v>775</v>
      </c>
    </row>
    <row r="90452" spans="1:13" x14ac:dyDescent="0.3">
      <c r="A90452" s="2">
        <v>37669</v>
      </c>
      <c r="B90452" s="1" t="s">
        <v>44</v>
      </c>
      <c r="C90452" s="1" t="s">
        <v>45</v>
      </c>
      <c r="D90452" s="1" t="s">
        <v>5</v>
      </c>
      <c r="E90452" s="1" t="s">
        <v>7</v>
      </c>
      <c r="F90452">
        <v>8</v>
      </c>
      <c r="G90452">
        <v>60</v>
      </c>
      <c r="H90452">
        <v>480</v>
      </c>
      <c r="I90452">
        <v>105.6</v>
      </c>
      <c r="J90452" s="1" t="s">
        <v>63</v>
      </c>
      <c r="K90452" s="1" t="s">
        <v>646</v>
      </c>
      <c r="L90452" s="1" t="s">
        <v>30</v>
      </c>
      <c r="M90452" t="s">
        <v>775</v>
      </c>
    </row>
    <row r="90453" spans="1:13" x14ac:dyDescent="0.3">
      <c r="A90453" s="2">
        <v>37785</v>
      </c>
      <c r="B90453" s="1" t="s">
        <v>42</v>
      </c>
      <c r="C90453" s="1" t="s">
        <v>43</v>
      </c>
      <c r="D90453" s="1" t="s">
        <v>5</v>
      </c>
      <c r="E90453" s="1" t="s">
        <v>7</v>
      </c>
      <c r="F90453">
        <v>8</v>
      </c>
      <c r="G90453">
        <v>60</v>
      </c>
      <c r="H90453">
        <v>480</v>
      </c>
      <c r="I90453">
        <v>105.6</v>
      </c>
      <c r="J90453" s="1" t="s">
        <v>63</v>
      </c>
      <c r="K90453" s="1" t="s">
        <v>650</v>
      </c>
      <c r="L90453" s="1" t="s">
        <v>30</v>
      </c>
      <c r="M90453" t="s">
        <v>775</v>
      </c>
    </row>
    <row r="90454" spans="1:13" x14ac:dyDescent="0.3">
      <c r="A90454" s="2">
        <v>37765</v>
      </c>
      <c r="B90454" s="1" t="s">
        <v>46</v>
      </c>
      <c r="C90454" s="1" t="s">
        <v>47</v>
      </c>
      <c r="D90454" s="1" t="s">
        <v>5</v>
      </c>
      <c r="E90454" s="1" t="s">
        <v>7</v>
      </c>
      <c r="F90454">
        <v>8</v>
      </c>
      <c r="G90454">
        <v>60</v>
      </c>
      <c r="H90454">
        <v>480</v>
      </c>
      <c r="I90454">
        <v>105.6</v>
      </c>
      <c r="J90454" s="1" t="s">
        <v>63</v>
      </c>
      <c r="K90454" s="1" t="s">
        <v>654</v>
      </c>
      <c r="L90454" s="1" t="s">
        <v>30</v>
      </c>
      <c r="M90454" t="s">
        <v>775</v>
      </c>
    </row>
    <row r="90455" spans="1:13" x14ac:dyDescent="0.3">
      <c r="A90455" s="2">
        <v>37705</v>
      </c>
      <c r="B90455" s="1" t="s">
        <v>46</v>
      </c>
      <c r="C90455" s="1" t="s">
        <v>47</v>
      </c>
      <c r="D90455" s="1" t="s">
        <v>5</v>
      </c>
      <c r="E90455" s="1" t="s">
        <v>7</v>
      </c>
      <c r="F90455">
        <v>8</v>
      </c>
      <c r="G90455">
        <v>60</v>
      </c>
      <c r="H90455">
        <v>480</v>
      </c>
      <c r="I90455">
        <v>105.6</v>
      </c>
      <c r="J90455" s="1" t="s">
        <v>63</v>
      </c>
      <c r="K90455" s="1" t="s">
        <v>658</v>
      </c>
      <c r="L90455" s="1" t="s">
        <v>30</v>
      </c>
      <c r="M90455" t="s">
        <v>775</v>
      </c>
    </row>
    <row r="90456" spans="1:13" x14ac:dyDescent="0.3">
      <c r="A90456" s="2">
        <v>37662</v>
      </c>
      <c r="B90456" s="1" t="s">
        <v>48</v>
      </c>
      <c r="C90456" s="1" t="s">
        <v>49</v>
      </c>
      <c r="D90456" s="1" t="s">
        <v>5</v>
      </c>
      <c r="E90456" s="1" t="s">
        <v>7</v>
      </c>
      <c r="F90456">
        <v>8</v>
      </c>
      <c r="G90456">
        <v>60</v>
      </c>
      <c r="H90456">
        <v>480</v>
      </c>
      <c r="I90456">
        <v>105.6</v>
      </c>
      <c r="J90456" s="1" t="s">
        <v>63</v>
      </c>
      <c r="K90456" s="1" t="s">
        <v>662</v>
      </c>
      <c r="L90456" s="1" t="s">
        <v>30</v>
      </c>
      <c r="M90456" t="s">
        <v>775</v>
      </c>
    </row>
    <row r="90457" spans="1:13" x14ac:dyDescent="0.3">
      <c r="A90457" s="2">
        <v>37773</v>
      </c>
      <c r="B90457" s="1" t="s">
        <v>50</v>
      </c>
      <c r="C90457" s="1" t="s">
        <v>51</v>
      </c>
      <c r="D90457" s="1" t="s">
        <v>5</v>
      </c>
      <c r="E90457" s="1" t="s">
        <v>7</v>
      </c>
      <c r="F90457">
        <v>8</v>
      </c>
      <c r="G90457">
        <v>60</v>
      </c>
      <c r="H90457">
        <v>480</v>
      </c>
      <c r="I90457">
        <v>105.6</v>
      </c>
      <c r="J90457" s="1" t="s">
        <v>63</v>
      </c>
      <c r="K90457" s="1" t="s">
        <v>666</v>
      </c>
      <c r="L90457" s="1" t="s">
        <v>30</v>
      </c>
      <c r="M90457" t="s">
        <v>775</v>
      </c>
    </row>
    <row r="90458" spans="1:13" x14ac:dyDescent="0.3">
      <c r="A90458" s="2">
        <v>37736</v>
      </c>
      <c r="B90458" s="1" t="s">
        <v>44</v>
      </c>
      <c r="C90458" s="1" t="s">
        <v>45</v>
      </c>
      <c r="D90458" s="1" t="s">
        <v>5</v>
      </c>
      <c r="E90458" s="1" t="s">
        <v>7</v>
      </c>
      <c r="F90458">
        <v>8</v>
      </c>
      <c r="G90458">
        <v>60</v>
      </c>
      <c r="H90458">
        <v>480</v>
      </c>
      <c r="I90458">
        <v>105.6</v>
      </c>
      <c r="J90458" s="1" t="s">
        <v>63</v>
      </c>
      <c r="K90458" s="1" t="s">
        <v>670</v>
      </c>
      <c r="L90458" s="1" t="s">
        <v>30</v>
      </c>
      <c r="M90458" t="s">
        <v>775</v>
      </c>
    </row>
    <row r="90459" spans="1:13" x14ac:dyDescent="0.3">
      <c r="A90459" s="2">
        <v>37669</v>
      </c>
      <c r="B90459" s="1" t="s">
        <v>44</v>
      </c>
      <c r="C90459" s="1" t="s">
        <v>45</v>
      </c>
      <c r="D90459" s="1" t="s">
        <v>5</v>
      </c>
      <c r="E90459" s="1" t="s">
        <v>7</v>
      </c>
      <c r="F90459">
        <v>8</v>
      </c>
      <c r="G90459">
        <v>60</v>
      </c>
      <c r="H90459">
        <v>480</v>
      </c>
      <c r="I90459">
        <v>105.6</v>
      </c>
      <c r="J90459" s="1" t="s">
        <v>63</v>
      </c>
      <c r="K90459" s="1" t="s">
        <v>674</v>
      </c>
      <c r="L90459" s="1" t="s">
        <v>30</v>
      </c>
      <c r="M90459" t="s">
        <v>775</v>
      </c>
    </row>
    <row r="90460" spans="1:13" x14ac:dyDescent="0.3">
      <c r="A90460" s="2">
        <v>37785</v>
      </c>
      <c r="B90460" s="1" t="s">
        <v>42</v>
      </c>
      <c r="C90460" s="1" t="s">
        <v>43</v>
      </c>
      <c r="D90460" s="1" t="s">
        <v>5</v>
      </c>
      <c r="E90460" s="1" t="s">
        <v>7</v>
      </c>
      <c r="F90460">
        <v>8</v>
      </c>
      <c r="G90460">
        <v>60</v>
      </c>
      <c r="H90460">
        <v>480</v>
      </c>
      <c r="I90460">
        <v>105.6</v>
      </c>
      <c r="J90460" s="1" t="s">
        <v>63</v>
      </c>
      <c r="K90460" s="1" t="s">
        <v>678</v>
      </c>
      <c r="L90460" s="1" t="s">
        <v>30</v>
      </c>
      <c r="M90460" t="s">
        <v>775</v>
      </c>
    </row>
    <row r="90461" spans="1:13" x14ac:dyDescent="0.3">
      <c r="A90461" s="2">
        <v>37765</v>
      </c>
      <c r="B90461" s="1" t="s">
        <v>46</v>
      </c>
      <c r="C90461" s="1" t="s">
        <v>47</v>
      </c>
      <c r="D90461" s="1" t="s">
        <v>5</v>
      </c>
      <c r="E90461" s="1" t="s">
        <v>7</v>
      </c>
      <c r="F90461">
        <v>8</v>
      </c>
      <c r="G90461">
        <v>60</v>
      </c>
      <c r="H90461">
        <v>480</v>
      </c>
      <c r="I90461">
        <v>105.6</v>
      </c>
      <c r="J90461" s="1" t="s">
        <v>63</v>
      </c>
      <c r="K90461" s="1" t="s">
        <v>682</v>
      </c>
      <c r="L90461" s="1" t="s">
        <v>30</v>
      </c>
      <c r="M90461" t="s">
        <v>775</v>
      </c>
    </row>
    <row r="90462" spans="1:13" x14ac:dyDescent="0.3">
      <c r="A90462" s="2">
        <v>37705</v>
      </c>
      <c r="B90462" s="1" t="s">
        <v>46</v>
      </c>
      <c r="C90462" s="1" t="s">
        <v>47</v>
      </c>
      <c r="D90462" s="1" t="s">
        <v>5</v>
      </c>
      <c r="E90462" s="1" t="s">
        <v>7</v>
      </c>
      <c r="F90462">
        <v>8</v>
      </c>
      <c r="G90462">
        <v>60</v>
      </c>
      <c r="H90462">
        <v>480</v>
      </c>
      <c r="I90462">
        <v>105.6</v>
      </c>
      <c r="J90462" s="1" t="s">
        <v>63</v>
      </c>
      <c r="K90462" s="1" t="s">
        <v>686</v>
      </c>
      <c r="L90462" s="1" t="s">
        <v>30</v>
      </c>
      <c r="M90462" t="s">
        <v>775</v>
      </c>
    </row>
    <row r="90463" spans="1:13" x14ac:dyDescent="0.3">
      <c r="A90463" s="2">
        <v>37662</v>
      </c>
      <c r="B90463" s="1" t="s">
        <v>48</v>
      </c>
      <c r="C90463" s="1" t="s">
        <v>49</v>
      </c>
      <c r="D90463" s="1" t="s">
        <v>5</v>
      </c>
      <c r="E90463" s="1" t="s">
        <v>7</v>
      </c>
      <c r="F90463">
        <v>8</v>
      </c>
      <c r="G90463">
        <v>60</v>
      </c>
      <c r="H90463">
        <v>480</v>
      </c>
      <c r="I90463">
        <v>105.6</v>
      </c>
      <c r="J90463" s="1" t="s">
        <v>63</v>
      </c>
      <c r="K90463" s="1" t="s">
        <v>690</v>
      </c>
      <c r="L90463" s="1" t="s">
        <v>30</v>
      </c>
      <c r="M90463" t="s">
        <v>775</v>
      </c>
    </row>
    <row r="90464" spans="1:13" x14ac:dyDescent="0.3">
      <c r="A90464" s="2">
        <v>37773</v>
      </c>
      <c r="B90464" s="1" t="s">
        <v>50</v>
      </c>
      <c r="C90464" s="1" t="s">
        <v>51</v>
      </c>
      <c r="D90464" s="1" t="s">
        <v>5</v>
      </c>
      <c r="E90464" s="1" t="s">
        <v>7</v>
      </c>
      <c r="F90464">
        <v>8</v>
      </c>
      <c r="G90464">
        <v>60</v>
      </c>
      <c r="H90464">
        <v>480</v>
      </c>
      <c r="I90464">
        <v>105.6</v>
      </c>
      <c r="J90464" s="1" t="s">
        <v>63</v>
      </c>
      <c r="K90464" s="1" t="s">
        <v>694</v>
      </c>
      <c r="L90464" s="1" t="s">
        <v>30</v>
      </c>
      <c r="M90464" t="s">
        <v>775</v>
      </c>
    </row>
    <row r="90465" spans="1:13" x14ac:dyDescent="0.3">
      <c r="A90465" s="2">
        <v>37736</v>
      </c>
      <c r="B90465" s="1" t="s">
        <v>44</v>
      </c>
      <c r="C90465" s="1" t="s">
        <v>45</v>
      </c>
      <c r="D90465" s="1" t="s">
        <v>5</v>
      </c>
      <c r="E90465" s="1" t="s">
        <v>7</v>
      </c>
      <c r="F90465">
        <v>8</v>
      </c>
      <c r="G90465">
        <v>60</v>
      </c>
      <c r="H90465">
        <v>480</v>
      </c>
      <c r="I90465">
        <v>105.6</v>
      </c>
      <c r="J90465" s="1" t="s">
        <v>63</v>
      </c>
      <c r="K90465" s="1" t="s">
        <v>698</v>
      </c>
      <c r="L90465" s="1" t="s">
        <v>30</v>
      </c>
      <c r="M90465" t="s">
        <v>775</v>
      </c>
    </row>
    <row r="90466" spans="1:13" x14ac:dyDescent="0.3">
      <c r="A90466" s="2">
        <v>37669</v>
      </c>
      <c r="B90466" s="1" t="s">
        <v>44</v>
      </c>
      <c r="C90466" s="1" t="s">
        <v>45</v>
      </c>
      <c r="D90466" s="1" t="s">
        <v>5</v>
      </c>
      <c r="E90466" s="1" t="s">
        <v>7</v>
      </c>
      <c r="F90466">
        <v>8</v>
      </c>
      <c r="G90466">
        <v>60</v>
      </c>
      <c r="H90466">
        <v>480</v>
      </c>
      <c r="I90466">
        <v>105.6</v>
      </c>
      <c r="J90466" s="1" t="s">
        <v>63</v>
      </c>
      <c r="K90466" s="1" t="s">
        <v>702</v>
      </c>
      <c r="L90466" s="1" t="s">
        <v>30</v>
      </c>
      <c r="M90466" t="s">
        <v>775</v>
      </c>
    </row>
    <row r="90467" spans="1:13" x14ac:dyDescent="0.3">
      <c r="A90467" s="2">
        <v>37785</v>
      </c>
      <c r="B90467" s="1" t="s">
        <v>42</v>
      </c>
      <c r="C90467" s="1" t="s">
        <v>43</v>
      </c>
      <c r="D90467" s="1" t="s">
        <v>5</v>
      </c>
      <c r="E90467" s="1" t="s">
        <v>7</v>
      </c>
      <c r="F90467">
        <v>8</v>
      </c>
      <c r="G90467">
        <v>60</v>
      </c>
      <c r="H90467">
        <v>480</v>
      </c>
      <c r="I90467">
        <v>105.6</v>
      </c>
      <c r="J90467" s="1" t="s">
        <v>63</v>
      </c>
      <c r="K90467" s="1" t="s">
        <v>706</v>
      </c>
      <c r="L90467" s="1" t="s">
        <v>30</v>
      </c>
      <c r="M90467" t="s">
        <v>775</v>
      </c>
    </row>
    <row r="90468" spans="1:13" x14ac:dyDescent="0.3">
      <c r="A90468" s="2">
        <v>37765</v>
      </c>
      <c r="B90468" s="1" t="s">
        <v>46</v>
      </c>
      <c r="C90468" s="1" t="s">
        <v>47</v>
      </c>
      <c r="D90468" s="1" t="s">
        <v>5</v>
      </c>
      <c r="E90468" s="1" t="s">
        <v>7</v>
      </c>
      <c r="F90468">
        <v>8</v>
      </c>
      <c r="G90468">
        <v>60</v>
      </c>
      <c r="H90468">
        <v>480</v>
      </c>
      <c r="I90468">
        <v>105.6</v>
      </c>
      <c r="J90468" s="1" t="s">
        <v>63</v>
      </c>
      <c r="K90468" s="1" t="s">
        <v>710</v>
      </c>
      <c r="L90468" s="1" t="s">
        <v>30</v>
      </c>
      <c r="M90468" t="s">
        <v>775</v>
      </c>
    </row>
    <row r="90469" spans="1:13" x14ac:dyDescent="0.3">
      <c r="A90469" s="2">
        <v>37705</v>
      </c>
      <c r="B90469" s="1" t="s">
        <v>46</v>
      </c>
      <c r="C90469" s="1" t="s">
        <v>47</v>
      </c>
      <c r="D90469" s="1" t="s">
        <v>5</v>
      </c>
      <c r="E90469" s="1" t="s">
        <v>7</v>
      </c>
      <c r="F90469">
        <v>8</v>
      </c>
      <c r="G90469">
        <v>60</v>
      </c>
      <c r="H90469">
        <v>480</v>
      </c>
      <c r="I90469">
        <v>105.6</v>
      </c>
      <c r="J90469" s="1" t="s">
        <v>63</v>
      </c>
      <c r="K90469" s="1" t="s">
        <v>714</v>
      </c>
      <c r="L90469" s="1" t="s">
        <v>30</v>
      </c>
      <c r="M90469" t="s">
        <v>775</v>
      </c>
    </row>
    <row r="90470" spans="1:13" x14ac:dyDescent="0.3">
      <c r="A90470" s="2">
        <v>37662</v>
      </c>
      <c r="B90470" s="1" t="s">
        <v>48</v>
      </c>
      <c r="C90470" s="1" t="s">
        <v>49</v>
      </c>
      <c r="D90470" s="1" t="s">
        <v>5</v>
      </c>
      <c r="E90470" s="1" t="s">
        <v>7</v>
      </c>
      <c r="F90470">
        <v>8</v>
      </c>
      <c r="G90470">
        <v>60</v>
      </c>
      <c r="H90470">
        <v>480</v>
      </c>
      <c r="I90470">
        <v>105.6</v>
      </c>
      <c r="J90470" s="1" t="s">
        <v>63</v>
      </c>
      <c r="K90470" s="1" t="s">
        <v>718</v>
      </c>
      <c r="L90470" s="1" t="s">
        <v>30</v>
      </c>
      <c r="M90470" t="s">
        <v>775</v>
      </c>
    </row>
    <row r="90471" spans="1:13" x14ac:dyDescent="0.3">
      <c r="A90471" s="2">
        <v>37773</v>
      </c>
      <c r="B90471" s="1" t="s">
        <v>50</v>
      </c>
      <c r="C90471" s="1" t="s">
        <v>51</v>
      </c>
      <c r="D90471" s="1" t="s">
        <v>5</v>
      </c>
      <c r="E90471" s="1" t="s">
        <v>7</v>
      </c>
      <c r="F90471">
        <v>8</v>
      </c>
      <c r="G90471">
        <v>60</v>
      </c>
      <c r="H90471">
        <v>480</v>
      </c>
      <c r="I90471">
        <v>105.6</v>
      </c>
      <c r="J90471" s="1" t="s">
        <v>63</v>
      </c>
      <c r="K90471" s="1" t="s">
        <v>722</v>
      </c>
      <c r="L90471" s="1" t="s">
        <v>30</v>
      </c>
      <c r="M90471" t="s">
        <v>775</v>
      </c>
    </row>
    <row r="90472" spans="1:13" x14ac:dyDescent="0.3">
      <c r="A90472" s="2">
        <v>37736</v>
      </c>
      <c r="B90472" s="1" t="s">
        <v>44</v>
      </c>
      <c r="C90472" s="1" t="s">
        <v>45</v>
      </c>
      <c r="D90472" s="1" t="s">
        <v>5</v>
      </c>
      <c r="E90472" s="1" t="s">
        <v>7</v>
      </c>
      <c r="F90472">
        <v>8</v>
      </c>
      <c r="G90472">
        <v>60</v>
      </c>
      <c r="H90472">
        <v>480</v>
      </c>
      <c r="I90472">
        <v>105.6</v>
      </c>
      <c r="J90472" s="1" t="s">
        <v>63</v>
      </c>
      <c r="K90472" s="1" t="s">
        <v>726</v>
      </c>
      <c r="L90472" s="1" t="s">
        <v>30</v>
      </c>
      <c r="M90472" t="s">
        <v>775</v>
      </c>
    </row>
    <row r="90473" spans="1:13" x14ac:dyDescent="0.3">
      <c r="A90473" s="2">
        <v>37669</v>
      </c>
      <c r="B90473" s="1" t="s">
        <v>44</v>
      </c>
      <c r="C90473" s="1" t="s">
        <v>45</v>
      </c>
      <c r="D90473" s="1" t="s">
        <v>5</v>
      </c>
      <c r="E90473" s="1" t="s">
        <v>7</v>
      </c>
      <c r="F90473">
        <v>8</v>
      </c>
      <c r="G90473">
        <v>60</v>
      </c>
      <c r="H90473">
        <v>480</v>
      </c>
      <c r="I90473">
        <v>105.6</v>
      </c>
      <c r="J90473" s="1" t="s">
        <v>63</v>
      </c>
      <c r="K90473" s="1" t="s">
        <v>730</v>
      </c>
      <c r="L90473" s="1" t="s">
        <v>30</v>
      </c>
      <c r="M90473" t="s">
        <v>775</v>
      </c>
    </row>
    <row r="90474" spans="1:13" x14ac:dyDescent="0.3">
      <c r="A90474" s="2">
        <v>37785</v>
      </c>
      <c r="B90474" s="1" t="s">
        <v>42</v>
      </c>
      <c r="C90474" s="1" t="s">
        <v>43</v>
      </c>
      <c r="D90474" s="1" t="s">
        <v>5</v>
      </c>
      <c r="E90474" s="1" t="s">
        <v>7</v>
      </c>
      <c r="F90474">
        <v>8</v>
      </c>
      <c r="G90474">
        <v>60</v>
      </c>
      <c r="H90474">
        <v>480</v>
      </c>
      <c r="I90474">
        <v>105.6</v>
      </c>
      <c r="J90474" s="1" t="s">
        <v>63</v>
      </c>
      <c r="K90474" s="1" t="s">
        <v>734</v>
      </c>
      <c r="L90474" s="1" t="s">
        <v>30</v>
      </c>
      <c r="M90474" t="s">
        <v>775</v>
      </c>
    </row>
    <row r="90475" spans="1:13" x14ac:dyDescent="0.3">
      <c r="A90475" s="2">
        <v>37765</v>
      </c>
      <c r="B90475" s="1" t="s">
        <v>46</v>
      </c>
      <c r="C90475" s="1" t="s">
        <v>47</v>
      </c>
      <c r="D90475" s="1" t="s">
        <v>5</v>
      </c>
      <c r="E90475" s="1" t="s">
        <v>7</v>
      </c>
      <c r="F90475">
        <v>8</v>
      </c>
      <c r="G90475">
        <v>60</v>
      </c>
      <c r="H90475">
        <v>480</v>
      </c>
      <c r="I90475">
        <v>105.6</v>
      </c>
      <c r="J90475" s="1" t="s">
        <v>63</v>
      </c>
      <c r="K90475" s="1" t="s">
        <v>738</v>
      </c>
      <c r="L90475" s="1" t="s">
        <v>30</v>
      </c>
      <c r="M90475" t="s">
        <v>775</v>
      </c>
    </row>
    <row r="90476" spans="1:13" x14ac:dyDescent="0.3">
      <c r="A90476" s="2">
        <v>37705</v>
      </c>
      <c r="B90476" s="1" t="s">
        <v>46</v>
      </c>
      <c r="C90476" s="1" t="s">
        <v>47</v>
      </c>
      <c r="D90476" s="1" t="s">
        <v>5</v>
      </c>
      <c r="E90476" s="1" t="s">
        <v>7</v>
      </c>
      <c r="F90476">
        <v>8</v>
      </c>
      <c r="G90476">
        <v>60</v>
      </c>
      <c r="H90476">
        <v>480</v>
      </c>
      <c r="I90476">
        <v>105.6</v>
      </c>
      <c r="J90476" s="1" t="s">
        <v>63</v>
      </c>
      <c r="K90476" s="1" t="s">
        <v>742</v>
      </c>
      <c r="L90476" s="1" t="s">
        <v>30</v>
      </c>
      <c r="M90476" t="s">
        <v>775</v>
      </c>
    </row>
    <row r="90477" spans="1:13" x14ac:dyDescent="0.3">
      <c r="A90477" s="2">
        <v>37662</v>
      </c>
      <c r="B90477" s="1" t="s">
        <v>48</v>
      </c>
      <c r="C90477" s="1" t="s">
        <v>49</v>
      </c>
      <c r="D90477" s="1" t="s">
        <v>5</v>
      </c>
      <c r="E90477" s="1" t="s">
        <v>7</v>
      </c>
      <c r="F90477">
        <v>8</v>
      </c>
      <c r="G90477">
        <v>60</v>
      </c>
      <c r="H90477">
        <v>480</v>
      </c>
      <c r="I90477">
        <v>105.6</v>
      </c>
      <c r="J90477" s="1" t="s">
        <v>63</v>
      </c>
      <c r="K90477" s="1" t="s">
        <v>746</v>
      </c>
      <c r="L90477" s="1" t="s">
        <v>30</v>
      </c>
      <c r="M90477" t="s">
        <v>775</v>
      </c>
    </row>
    <row r="90478" spans="1:13" x14ac:dyDescent="0.3">
      <c r="A90478" s="2">
        <v>37773</v>
      </c>
      <c r="B90478" s="1" t="s">
        <v>50</v>
      </c>
      <c r="C90478" s="1" t="s">
        <v>51</v>
      </c>
      <c r="D90478" s="1" t="s">
        <v>5</v>
      </c>
      <c r="E90478" s="1" t="s">
        <v>7</v>
      </c>
      <c r="F90478">
        <v>8</v>
      </c>
      <c r="G90478">
        <v>60</v>
      </c>
      <c r="H90478">
        <v>480</v>
      </c>
      <c r="I90478">
        <v>105.6</v>
      </c>
      <c r="J90478" s="1" t="s">
        <v>63</v>
      </c>
      <c r="K90478" s="1" t="s">
        <v>750</v>
      </c>
      <c r="L90478" s="1" t="s">
        <v>30</v>
      </c>
      <c r="M90478" t="s">
        <v>775</v>
      </c>
    </row>
    <row r="90479" spans="1:13" x14ac:dyDescent="0.3">
      <c r="A90479" s="2">
        <v>37736</v>
      </c>
      <c r="B90479" s="1" t="s">
        <v>44</v>
      </c>
      <c r="C90479" s="1" t="s">
        <v>45</v>
      </c>
      <c r="D90479" s="1" t="s">
        <v>5</v>
      </c>
      <c r="E90479" s="1" t="s">
        <v>7</v>
      </c>
      <c r="F90479">
        <v>8</v>
      </c>
      <c r="G90479">
        <v>60</v>
      </c>
      <c r="H90479">
        <v>480</v>
      </c>
      <c r="I90479">
        <v>105.6</v>
      </c>
      <c r="J90479" s="1" t="s">
        <v>63</v>
      </c>
      <c r="K90479" s="1" t="s">
        <v>754</v>
      </c>
      <c r="L90479" s="1" t="s">
        <v>30</v>
      </c>
      <c r="M90479" t="s">
        <v>775</v>
      </c>
    </row>
    <row r="90480" spans="1:13" x14ac:dyDescent="0.3">
      <c r="A90480" s="2">
        <v>37669</v>
      </c>
      <c r="B90480" s="1" t="s">
        <v>44</v>
      </c>
      <c r="C90480" s="1" t="s">
        <v>45</v>
      </c>
      <c r="D90480" s="1" t="s">
        <v>5</v>
      </c>
      <c r="E90480" s="1" t="s">
        <v>7</v>
      </c>
      <c r="F90480">
        <v>8</v>
      </c>
      <c r="G90480">
        <v>60</v>
      </c>
      <c r="H90480">
        <v>480</v>
      </c>
      <c r="I90480">
        <v>105.6</v>
      </c>
      <c r="J90480" s="1" t="s">
        <v>63</v>
      </c>
      <c r="K90480" s="1" t="s">
        <v>758</v>
      </c>
      <c r="L90480" s="1" t="s">
        <v>30</v>
      </c>
      <c r="M90480" t="s">
        <v>775</v>
      </c>
    </row>
    <row r="90481" spans="1:13" x14ac:dyDescent="0.3">
      <c r="A90481" s="2">
        <v>37785</v>
      </c>
      <c r="B90481" s="1" t="s">
        <v>42</v>
      </c>
      <c r="C90481" s="1" t="s">
        <v>43</v>
      </c>
      <c r="D90481" s="1" t="s">
        <v>5</v>
      </c>
      <c r="E90481" s="1" t="s">
        <v>7</v>
      </c>
      <c r="F90481">
        <v>8</v>
      </c>
      <c r="G90481">
        <v>60</v>
      </c>
      <c r="H90481">
        <v>480</v>
      </c>
      <c r="I90481">
        <v>105.6</v>
      </c>
      <c r="J90481" s="1" t="s">
        <v>63</v>
      </c>
      <c r="K90481" s="1" t="s">
        <v>762</v>
      </c>
      <c r="L90481" s="1" t="s">
        <v>30</v>
      </c>
      <c r="M90481" t="s">
        <v>775</v>
      </c>
    </row>
    <row r="90482" spans="1:13" x14ac:dyDescent="0.3">
      <c r="A90482" s="2">
        <v>37765</v>
      </c>
      <c r="B90482" s="1" t="s">
        <v>46</v>
      </c>
      <c r="C90482" s="1" t="s">
        <v>47</v>
      </c>
      <c r="D90482" s="1" t="s">
        <v>5</v>
      </c>
      <c r="E90482" s="1" t="s">
        <v>7</v>
      </c>
      <c r="F90482">
        <v>8</v>
      </c>
      <c r="G90482">
        <v>60</v>
      </c>
      <c r="H90482">
        <v>480</v>
      </c>
      <c r="I90482">
        <v>105.6</v>
      </c>
      <c r="J90482" s="1" t="s">
        <v>63</v>
      </c>
      <c r="K90482" s="1" t="s">
        <v>766</v>
      </c>
      <c r="L90482" s="1" t="s">
        <v>30</v>
      </c>
      <c r="M90482" t="s">
        <v>775</v>
      </c>
    </row>
    <row r="90483" spans="1:13" x14ac:dyDescent="0.3">
      <c r="A90483" s="2">
        <v>37705</v>
      </c>
      <c r="B90483" s="1" t="s">
        <v>46</v>
      </c>
      <c r="C90483" s="1" t="s">
        <v>47</v>
      </c>
      <c r="D90483" s="1" t="s">
        <v>5</v>
      </c>
      <c r="E90483" s="1" t="s">
        <v>7</v>
      </c>
      <c r="F90483">
        <v>8</v>
      </c>
      <c r="G90483">
        <v>60</v>
      </c>
      <c r="H90483">
        <v>480</v>
      </c>
      <c r="I90483">
        <v>105.6</v>
      </c>
      <c r="J90483" s="1" t="s">
        <v>63</v>
      </c>
      <c r="K90483" s="1" t="s">
        <v>770</v>
      </c>
      <c r="L90483" s="1" t="s">
        <v>30</v>
      </c>
      <c r="M90483" t="s">
        <v>775</v>
      </c>
    </row>
    <row r="90484" spans="1:13" x14ac:dyDescent="0.3">
      <c r="A90484" s="2">
        <v>37662</v>
      </c>
      <c r="B90484" s="1" t="s">
        <v>48</v>
      </c>
      <c r="C90484" s="1" t="s">
        <v>49</v>
      </c>
      <c r="D90484" s="1" t="s">
        <v>5</v>
      </c>
      <c r="E90484" s="1" t="s">
        <v>7</v>
      </c>
      <c r="F90484">
        <v>8</v>
      </c>
      <c r="G90484">
        <v>60</v>
      </c>
      <c r="H90484">
        <v>480</v>
      </c>
      <c r="I90484">
        <v>105.6</v>
      </c>
      <c r="J90484" s="1" t="s">
        <v>63</v>
      </c>
      <c r="K90484" s="1" t="s">
        <v>419</v>
      </c>
      <c r="L90484" s="1" t="s">
        <v>30</v>
      </c>
      <c r="M90484" t="s">
        <v>775</v>
      </c>
    </row>
    <row r="90485" spans="1:13" x14ac:dyDescent="0.3">
      <c r="A90485" s="2">
        <v>37773</v>
      </c>
      <c r="B90485" s="1" t="s">
        <v>50</v>
      </c>
      <c r="C90485" s="1" t="s">
        <v>51</v>
      </c>
      <c r="D90485" s="1" t="s">
        <v>5</v>
      </c>
      <c r="E90485" s="1" t="s">
        <v>7</v>
      </c>
      <c r="F90485">
        <v>8</v>
      </c>
      <c r="G90485">
        <v>60</v>
      </c>
      <c r="H90485">
        <v>480</v>
      </c>
      <c r="I90485">
        <v>105.6</v>
      </c>
      <c r="J90485" s="1" t="s">
        <v>63</v>
      </c>
      <c r="K90485" s="1" t="s">
        <v>423</v>
      </c>
      <c r="L90485" s="1" t="s">
        <v>30</v>
      </c>
      <c r="M90485" t="s">
        <v>775</v>
      </c>
    </row>
    <row r="90486" spans="1:13" x14ac:dyDescent="0.3">
      <c r="A90486" s="2">
        <v>37736</v>
      </c>
      <c r="B90486" s="1" t="s">
        <v>44</v>
      </c>
      <c r="C90486" s="1" t="s">
        <v>45</v>
      </c>
      <c r="D90486" s="1" t="s">
        <v>5</v>
      </c>
      <c r="E90486" s="1" t="s">
        <v>7</v>
      </c>
      <c r="F90486">
        <v>8</v>
      </c>
      <c r="G90486">
        <v>60</v>
      </c>
      <c r="H90486">
        <v>480</v>
      </c>
      <c r="I90486">
        <v>105.6</v>
      </c>
      <c r="J90486" s="1" t="s">
        <v>63</v>
      </c>
      <c r="K90486" s="1" t="s">
        <v>427</v>
      </c>
      <c r="L90486" s="1" t="s">
        <v>30</v>
      </c>
      <c r="M90486" t="s">
        <v>775</v>
      </c>
    </row>
    <row r="90487" spans="1:13" x14ac:dyDescent="0.3">
      <c r="A90487" s="2">
        <v>37669</v>
      </c>
      <c r="B90487" s="1" t="s">
        <v>44</v>
      </c>
      <c r="C90487" s="1" t="s">
        <v>45</v>
      </c>
      <c r="D90487" s="1" t="s">
        <v>5</v>
      </c>
      <c r="E90487" s="1" t="s">
        <v>7</v>
      </c>
      <c r="F90487">
        <v>8</v>
      </c>
      <c r="G90487">
        <v>60</v>
      </c>
      <c r="H90487">
        <v>480</v>
      </c>
      <c r="I90487">
        <v>105.6</v>
      </c>
      <c r="J90487" s="1" t="s">
        <v>63</v>
      </c>
      <c r="K90487" s="1" t="s">
        <v>431</v>
      </c>
      <c r="L90487" s="1" t="s">
        <v>30</v>
      </c>
      <c r="M90487" t="s">
        <v>775</v>
      </c>
    </row>
    <row r="90488" spans="1:13" x14ac:dyDescent="0.3">
      <c r="A90488" s="2">
        <v>37785</v>
      </c>
      <c r="B90488" s="1" t="s">
        <v>42</v>
      </c>
      <c r="C90488" s="1" t="s">
        <v>43</v>
      </c>
      <c r="D90488" s="1" t="s">
        <v>5</v>
      </c>
      <c r="E90488" s="1" t="s">
        <v>7</v>
      </c>
      <c r="F90488">
        <v>8</v>
      </c>
      <c r="G90488">
        <v>60</v>
      </c>
      <c r="H90488">
        <v>480</v>
      </c>
      <c r="I90488">
        <v>105.6</v>
      </c>
      <c r="J90488" s="1" t="s">
        <v>63</v>
      </c>
      <c r="K90488" s="1" t="s">
        <v>435</v>
      </c>
      <c r="L90488" s="1" t="s">
        <v>30</v>
      </c>
      <c r="M90488" t="s">
        <v>775</v>
      </c>
    </row>
    <row r="90489" spans="1:13" x14ac:dyDescent="0.3">
      <c r="A90489" s="2">
        <v>37765</v>
      </c>
      <c r="B90489" s="1" t="s">
        <v>46</v>
      </c>
      <c r="C90489" s="1" t="s">
        <v>47</v>
      </c>
      <c r="D90489" s="1" t="s">
        <v>5</v>
      </c>
      <c r="E90489" s="1" t="s">
        <v>7</v>
      </c>
      <c r="F90489">
        <v>8</v>
      </c>
      <c r="G90489">
        <v>60</v>
      </c>
      <c r="H90489">
        <v>480</v>
      </c>
      <c r="I90489">
        <v>105.6</v>
      </c>
      <c r="J90489" s="1" t="s">
        <v>63</v>
      </c>
      <c r="K90489" s="1" t="s">
        <v>439</v>
      </c>
      <c r="L90489" s="1" t="s">
        <v>30</v>
      </c>
      <c r="M90489" t="s">
        <v>775</v>
      </c>
    </row>
    <row r="90490" spans="1:13" x14ac:dyDescent="0.3">
      <c r="A90490" s="2">
        <v>37705</v>
      </c>
      <c r="B90490" s="1" t="s">
        <v>46</v>
      </c>
      <c r="C90490" s="1" t="s">
        <v>47</v>
      </c>
      <c r="D90490" s="1" t="s">
        <v>5</v>
      </c>
      <c r="E90490" s="1" t="s">
        <v>7</v>
      </c>
      <c r="F90490">
        <v>8</v>
      </c>
      <c r="G90490">
        <v>60</v>
      </c>
      <c r="H90490">
        <v>480</v>
      </c>
      <c r="I90490">
        <v>105.6</v>
      </c>
      <c r="J90490" s="1" t="s">
        <v>63</v>
      </c>
      <c r="K90490" s="1" t="s">
        <v>443</v>
      </c>
      <c r="L90490" s="1" t="s">
        <v>30</v>
      </c>
      <c r="M90490" t="s">
        <v>775</v>
      </c>
    </row>
    <row r="90491" spans="1:13" x14ac:dyDescent="0.3">
      <c r="A90491" s="2">
        <v>37662</v>
      </c>
      <c r="B90491" s="1" t="s">
        <v>48</v>
      </c>
      <c r="C90491" s="1" t="s">
        <v>49</v>
      </c>
      <c r="D90491" s="1" t="s">
        <v>5</v>
      </c>
      <c r="E90491" s="1" t="s">
        <v>7</v>
      </c>
      <c r="F90491">
        <v>8</v>
      </c>
      <c r="G90491">
        <v>60</v>
      </c>
      <c r="H90491">
        <v>480</v>
      </c>
      <c r="I90491">
        <v>105.6</v>
      </c>
      <c r="J90491" s="1" t="s">
        <v>63</v>
      </c>
      <c r="K90491" s="1" t="s">
        <v>447</v>
      </c>
      <c r="L90491" s="1" t="s">
        <v>30</v>
      </c>
      <c r="M90491" t="s">
        <v>775</v>
      </c>
    </row>
    <row r="90492" spans="1:13" x14ac:dyDescent="0.3">
      <c r="A90492" s="2">
        <v>37773</v>
      </c>
      <c r="B90492" s="1" t="s">
        <v>50</v>
      </c>
      <c r="C90492" s="1" t="s">
        <v>51</v>
      </c>
      <c r="D90492" s="1" t="s">
        <v>5</v>
      </c>
      <c r="E90492" s="1" t="s">
        <v>7</v>
      </c>
      <c r="F90492">
        <v>8</v>
      </c>
      <c r="G90492">
        <v>60</v>
      </c>
      <c r="H90492">
        <v>480</v>
      </c>
      <c r="I90492">
        <v>105.6</v>
      </c>
      <c r="J90492" s="1" t="s">
        <v>63</v>
      </c>
      <c r="K90492" s="1" t="s">
        <v>451</v>
      </c>
      <c r="L90492" s="1" t="s">
        <v>30</v>
      </c>
      <c r="M90492" t="s">
        <v>775</v>
      </c>
    </row>
    <row r="90493" spans="1:13" x14ac:dyDescent="0.3">
      <c r="A90493" s="2">
        <v>37736</v>
      </c>
      <c r="B90493" s="1" t="s">
        <v>44</v>
      </c>
      <c r="C90493" s="1" t="s">
        <v>45</v>
      </c>
      <c r="D90493" s="1" t="s">
        <v>5</v>
      </c>
      <c r="E90493" s="1" t="s">
        <v>7</v>
      </c>
      <c r="F90493">
        <v>8</v>
      </c>
      <c r="G90493">
        <v>60</v>
      </c>
      <c r="H90493">
        <v>480</v>
      </c>
      <c r="I90493">
        <v>105.6</v>
      </c>
      <c r="J90493" s="1" t="s">
        <v>63</v>
      </c>
      <c r="K90493" s="1" t="s">
        <v>455</v>
      </c>
      <c r="L90493" s="1" t="s">
        <v>30</v>
      </c>
      <c r="M90493" t="s">
        <v>775</v>
      </c>
    </row>
    <row r="90494" spans="1:13" x14ac:dyDescent="0.3">
      <c r="A90494" s="2">
        <v>37669</v>
      </c>
      <c r="B90494" s="1" t="s">
        <v>44</v>
      </c>
      <c r="C90494" s="1" t="s">
        <v>45</v>
      </c>
      <c r="D90494" s="1" t="s">
        <v>5</v>
      </c>
      <c r="E90494" s="1" t="s">
        <v>7</v>
      </c>
      <c r="F90494">
        <v>8</v>
      </c>
      <c r="G90494">
        <v>60</v>
      </c>
      <c r="H90494">
        <v>480</v>
      </c>
      <c r="I90494">
        <v>105.6</v>
      </c>
      <c r="J90494" s="1" t="s">
        <v>63</v>
      </c>
      <c r="K90494" s="1" t="s">
        <v>459</v>
      </c>
      <c r="L90494" s="1" t="s">
        <v>30</v>
      </c>
      <c r="M90494" t="s">
        <v>775</v>
      </c>
    </row>
    <row r="90495" spans="1:13" x14ac:dyDescent="0.3">
      <c r="A90495" s="2">
        <v>37785</v>
      </c>
      <c r="B90495" s="1" t="s">
        <v>42</v>
      </c>
      <c r="C90495" s="1" t="s">
        <v>43</v>
      </c>
      <c r="D90495" s="1" t="s">
        <v>5</v>
      </c>
      <c r="E90495" s="1" t="s">
        <v>7</v>
      </c>
      <c r="F90495">
        <v>8</v>
      </c>
      <c r="G90495">
        <v>60</v>
      </c>
      <c r="H90495">
        <v>480</v>
      </c>
      <c r="I90495">
        <v>105.6</v>
      </c>
      <c r="J90495" s="1" t="s">
        <v>63</v>
      </c>
      <c r="K90495" s="1" t="s">
        <v>463</v>
      </c>
      <c r="L90495" s="1" t="s">
        <v>30</v>
      </c>
      <c r="M90495" t="s">
        <v>775</v>
      </c>
    </row>
    <row r="90496" spans="1:13" x14ac:dyDescent="0.3">
      <c r="A90496" s="2">
        <v>37765</v>
      </c>
      <c r="B90496" s="1" t="s">
        <v>46</v>
      </c>
      <c r="C90496" s="1" t="s">
        <v>47</v>
      </c>
      <c r="D90496" s="1" t="s">
        <v>5</v>
      </c>
      <c r="E90496" s="1" t="s">
        <v>7</v>
      </c>
      <c r="F90496">
        <v>8</v>
      </c>
      <c r="G90496">
        <v>60</v>
      </c>
      <c r="H90496">
        <v>480</v>
      </c>
      <c r="I90496">
        <v>105.6</v>
      </c>
      <c r="J90496" s="1" t="s">
        <v>63</v>
      </c>
      <c r="K90496" s="1" t="s">
        <v>467</v>
      </c>
      <c r="L90496" s="1" t="s">
        <v>30</v>
      </c>
      <c r="M90496" t="s">
        <v>775</v>
      </c>
    </row>
    <row r="90497" spans="1:13" x14ac:dyDescent="0.3">
      <c r="A90497" s="2">
        <v>37705</v>
      </c>
      <c r="B90497" s="1" t="s">
        <v>46</v>
      </c>
      <c r="C90497" s="1" t="s">
        <v>47</v>
      </c>
      <c r="D90497" s="1" t="s">
        <v>5</v>
      </c>
      <c r="E90497" s="1" t="s">
        <v>7</v>
      </c>
      <c r="F90497">
        <v>8</v>
      </c>
      <c r="G90497">
        <v>60</v>
      </c>
      <c r="H90497">
        <v>480</v>
      </c>
      <c r="I90497">
        <v>105.6</v>
      </c>
      <c r="J90497" s="1" t="s">
        <v>63</v>
      </c>
      <c r="K90497" s="1" t="s">
        <v>471</v>
      </c>
      <c r="L90497" s="1" t="s">
        <v>30</v>
      </c>
      <c r="M90497" t="s">
        <v>775</v>
      </c>
    </row>
    <row r="90498" spans="1:13" x14ac:dyDescent="0.3">
      <c r="A90498" s="2">
        <v>37662</v>
      </c>
      <c r="B90498" s="1" t="s">
        <v>48</v>
      </c>
      <c r="C90498" s="1" t="s">
        <v>49</v>
      </c>
      <c r="D90498" s="1" t="s">
        <v>5</v>
      </c>
      <c r="E90498" s="1" t="s">
        <v>7</v>
      </c>
      <c r="F90498">
        <v>8</v>
      </c>
      <c r="G90498">
        <v>60</v>
      </c>
      <c r="H90498">
        <v>480</v>
      </c>
      <c r="I90498">
        <v>105.6</v>
      </c>
      <c r="J90498" s="1" t="s">
        <v>63</v>
      </c>
      <c r="K90498" s="1" t="s">
        <v>475</v>
      </c>
      <c r="L90498" s="1" t="s">
        <v>30</v>
      </c>
      <c r="M90498" t="s">
        <v>775</v>
      </c>
    </row>
    <row r="90499" spans="1:13" x14ac:dyDescent="0.3">
      <c r="A90499" s="2">
        <v>37773</v>
      </c>
      <c r="B90499" s="1" t="s">
        <v>50</v>
      </c>
      <c r="C90499" s="1" t="s">
        <v>51</v>
      </c>
      <c r="D90499" s="1" t="s">
        <v>5</v>
      </c>
      <c r="E90499" s="1" t="s">
        <v>7</v>
      </c>
      <c r="F90499">
        <v>8</v>
      </c>
      <c r="G90499">
        <v>60</v>
      </c>
      <c r="H90499">
        <v>480</v>
      </c>
      <c r="I90499">
        <v>105.6</v>
      </c>
      <c r="J90499" s="1" t="s">
        <v>63</v>
      </c>
      <c r="K90499" s="1" t="s">
        <v>479</v>
      </c>
      <c r="L90499" s="1" t="s">
        <v>30</v>
      </c>
      <c r="M90499" t="s">
        <v>775</v>
      </c>
    </row>
    <row r="90500" spans="1:13" x14ac:dyDescent="0.3">
      <c r="A90500" s="2">
        <v>37736</v>
      </c>
      <c r="B90500" s="1" t="s">
        <v>44</v>
      </c>
      <c r="C90500" s="1" t="s">
        <v>45</v>
      </c>
      <c r="D90500" s="1" t="s">
        <v>5</v>
      </c>
      <c r="E90500" s="1" t="s">
        <v>7</v>
      </c>
      <c r="F90500">
        <v>8</v>
      </c>
      <c r="G90500">
        <v>60</v>
      </c>
      <c r="H90500">
        <v>480</v>
      </c>
      <c r="I90500">
        <v>105.6</v>
      </c>
      <c r="J90500" s="1" t="s">
        <v>63</v>
      </c>
      <c r="K90500" s="1" t="s">
        <v>483</v>
      </c>
      <c r="L90500" s="1" t="s">
        <v>30</v>
      </c>
      <c r="M90500" t="s">
        <v>775</v>
      </c>
    </row>
    <row r="90501" spans="1:13" x14ac:dyDescent="0.3">
      <c r="A90501" s="2">
        <v>37669</v>
      </c>
      <c r="B90501" s="1" t="s">
        <v>44</v>
      </c>
      <c r="C90501" s="1" t="s">
        <v>45</v>
      </c>
      <c r="D90501" s="1" t="s">
        <v>5</v>
      </c>
      <c r="E90501" s="1" t="s">
        <v>7</v>
      </c>
      <c r="F90501">
        <v>8</v>
      </c>
      <c r="G90501">
        <v>60</v>
      </c>
      <c r="H90501">
        <v>480</v>
      </c>
      <c r="I90501">
        <v>105.6</v>
      </c>
      <c r="J90501" s="1" t="s">
        <v>63</v>
      </c>
      <c r="K90501" s="1" t="s">
        <v>487</v>
      </c>
      <c r="L90501" s="1" t="s">
        <v>30</v>
      </c>
      <c r="M90501" t="s">
        <v>775</v>
      </c>
    </row>
    <row r="90502" spans="1:13" x14ac:dyDescent="0.3">
      <c r="A90502" s="2">
        <v>37785</v>
      </c>
      <c r="B90502" s="1" t="s">
        <v>42</v>
      </c>
      <c r="C90502" s="1" t="s">
        <v>43</v>
      </c>
      <c r="D90502" s="1" t="s">
        <v>5</v>
      </c>
      <c r="E90502" s="1" t="s">
        <v>7</v>
      </c>
      <c r="F90502">
        <v>8</v>
      </c>
      <c r="G90502">
        <v>60</v>
      </c>
      <c r="H90502">
        <v>480</v>
      </c>
      <c r="I90502">
        <v>105.6</v>
      </c>
      <c r="J90502" s="1" t="s">
        <v>63</v>
      </c>
      <c r="K90502" s="1" t="s">
        <v>491</v>
      </c>
      <c r="L90502" s="1" t="s">
        <v>30</v>
      </c>
      <c r="M90502" t="s">
        <v>775</v>
      </c>
    </row>
    <row r="90503" spans="1:13" x14ac:dyDescent="0.3">
      <c r="A90503" s="2">
        <v>37765</v>
      </c>
      <c r="B90503" s="1" t="s">
        <v>46</v>
      </c>
      <c r="C90503" s="1" t="s">
        <v>47</v>
      </c>
      <c r="D90503" s="1" t="s">
        <v>5</v>
      </c>
      <c r="E90503" s="1" t="s">
        <v>7</v>
      </c>
      <c r="F90503">
        <v>8</v>
      </c>
      <c r="G90503">
        <v>60</v>
      </c>
      <c r="H90503">
        <v>480</v>
      </c>
      <c r="I90503">
        <v>105.6</v>
      </c>
      <c r="J90503" s="1" t="s">
        <v>63</v>
      </c>
      <c r="K90503" s="1" t="s">
        <v>495</v>
      </c>
      <c r="L90503" s="1" t="s">
        <v>30</v>
      </c>
      <c r="M90503" t="s">
        <v>775</v>
      </c>
    </row>
    <row r="90504" spans="1:13" x14ac:dyDescent="0.3">
      <c r="A90504" s="2">
        <v>37705</v>
      </c>
      <c r="B90504" s="1" t="s">
        <v>46</v>
      </c>
      <c r="C90504" s="1" t="s">
        <v>47</v>
      </c>
      <c r="D90504" s="1" t="s">
        <v>5</v>
      </c>
      <c r="E90504" s="1" t="s">
        <v>7</v>
      </c>
      <c r="F90504">
        <v>8</v>
      </c>
      <c r="G90504">
        <v>60</v>
      </c>
      <c r="H90504">
        <v>480</v>
      </c>
      <c r="I90504">
        <v>105.6</v>
      </c>
      <c r="J90504" s="1" t="s">
        <v>63</v>
      </c>
      <c r="K90504" s="1" t="s">
        <v>499</v>
      </c>
      <c r="L90504" s="1" t="s">
        <v>30</v>
      </c>
      <c r="M90504" t="s">
        <v>775</v>
      </c>
    </row>
    <row r="90505" spans="1:13" x14ac:dyDescent="0.3">
      <c r="A90505" s="2">
        <v>37662</v>
      </c>
      <c r="B90505" s="1" t="s">
        <v>48</v>
      </c>
      <c r="C90505" s="1" t="s">
        <v>49</v>
      </c>
      <c r="D90505" s="1" t="s">
        <v>5</v>
      </c>
      <c r="E90505" s="1" t="s">
        <v>7</v>
      </c>
      <c r="F90505">
        <v>8</v>
      </c>
      <c r="G90505">
        <v>60</v>
      </c>
      <c r="H90505">
        <v>480</v>
      </c>
      <c r="I90505">
        <v>105.6</v>
      </c>
      <c r="J90505" s="1" t="s">
        <v>63</v>
      </c>
      <c r="K90505" s="1" t="s">
        <v>503</v>
      </c>
      <c r="L90505" s="1" t="s">
        <v>30</v>
      </c>
      <c r="M90505" t="s">
        <v>775</v>
      </c>
    </row>
    <row r="90506" spans="1:13" x14ac:dyDescent="0.3">
      <c r="A90506" s="2">
        <v>37773</v>
      </c>
      <c r="B90506" s="1" t="s">
        <v>50</v>
      </c>
      <c r="C90506" s="1" t="s">
        <v>51</v>
      </c>
      <c r="D90506" s="1" t="s">
        <v>5</v>
      </c>
      <c r="E90506" s="1" t="s">
        <v>7</v>
      </c>
      <c r="F90506">
        <v>8</v>
      </c>
      <c r="G90506">
        <v>60</v>
      </c>
      <c r="H90506">
        <v>480</v>
      </c>
      <c r="I90506">
        <v>105.6</v>
      </c>
      <c r="J90506" s="1" t="s">
        <v>63</v>
      </c>
      <c r="K90506" s="1" t="s">
        <v>507</v>
      </c>
      <c r="L90506" s="1" t="s">
        <v>30</v>
      </c>
      <c r="M90506" t="s">
        <v>775</v>
      </c>
    </row>
    <row r="90507" spans="1:13" x14ac:dyDescent="0.3">
      <c r="A90507" s="2">
        <v>37736</v>
      </c>
      <c r="B90507" s="1" t="s">
        <v>44</v>
      </c>
      <c r="C90507" s="1" t="s">
        <v>45</v>
      </c>
      <c r="D90507" s="1" t="s">
        <v>5</v>
      </c>
      <c r="E90507" s="1" t="s">
        <v>7</v>
      </c>
      <c r="F90507">
        <v>8</v>
      </c>
      <c r="G90507">
        <v>60</v>
      </c>
      <c r="H90507">
        <v>480</v>
      </c>
      <c r="I90507">
        <v>105.6</v>
      </c>
      <c r="J90507" s="1" t="s">
        <v>63</v>
      </c>
      <c r="K90507" s="1" t="s">
        <v>511</v>
      </c>
      <c r="L90507" s="1" t="s">
        <v>30</v>
      </c>
      <c r="M90507" t="s">
        <v>775</v>
      </c>
    </row>
    <row r="90508" spans="1:13" x14ac:dyDescent="0.3">
      <c r="A90508" s="2">
        <v>37669</v>
      </c>
      <c r="B90508" s="1" t="s">
        <v>44</v>
      </c>
      <c r="C90508" s="1" t="s">
        <v>45</v>
      </c>
      <c r="D90508" s="1" t="s">
        <v>5</v>
      </c>
      <c r="E90508" s="1" t="s">
        <v>7</v>
      </c>
      <c r="F90508">
        <v>8</v>
      </c>
      <c r="G90508">
        <v>60</v>
      </c>
      <c r="H90508">
        <v>480</v>
      </c>
      <c r="I90508">
        <v>105.6</v>
      </c>
      <c r="J90508" s="1" t="s">
        <v>63</v>
      </c>
      <c r="K90508" s="1" t="s">
        <v>515</v>
      </c>
      <c r="L90508" s="1" t="s">
        <v>30</v>
      </c>
      <c r="M90508" t="s">
        <v>775</v>
      </c>
    </row>
    <row r="90509" spans="1:13" x14ac:dyDescent="0.3">
      <c r="A90509" s="2">
        <v>37785</v>
      </c>
      <c r="B90509" s="1" t="s">
        <v>42</v>
      </c>
      <c r="C90509" s="1" t="s">
        <v>43</v>
      </c>
      <c r="D90509" s="1" t="s">
        <v>5</v>
      </c>
      <c r="E90509" s="1" t="s">
        <v>7</v>
      </c>
      <c r="F90509">
        <v>8</v>
      </c>
      <c r="G90509">
        <v>60</v>
      </c>
      <c r="H90509">
        <v>480</v>
      </c>
      <c r="I90509">
        <v>105.6</v>
      </c>
      <c r="J90509" s="1" t="s">
        <v>63</v>
      </c>
      <c r="K90509" s="1" t="s">
        <v>519</v>
      </c>
      <c r="L90509" s="1" t="s">
        <v>30</v>
      </c>
      <c r="M90509" t="s">
        <v>775</v>
      </c>
    </row>
    <row r="90510" spans="1:13" x14ac:dyDescent="0.3">
      <c r="A90510" s="2">
        <v>37765</v>
      </c>
      <c r="B90510" s="1" t="s">
        <v>46</v>
      </c>
      <c r="C90510" s="1" t="s">
        <v>47</v>
      </c>
      <c r="D90510" s="1" t="s">
        <v>5</v>
      </c>
      <c r="E90510" s="1" t="s">
        <v>7</v>
      </c>
      <c r="F90510">
        <v>8</v>
      </c>
      <c r="G90510">
        <v>60</v>
      </c>
      <c r="H90510">
        <v>480</v>
      </c>
      <c r="I90510">
        <v>105.6</v>
      </c>
      <c r="J90510" s="1" t="s">
        <v>63</v>
      </c>
      <c r="K90510" s="1" t="s">
        <v>523</v>
      </c>
      <c r="L90510" s="1" t="s">
        <v>30</v>
      </c>
      <c r="M90510" t="s">
        <v>775</v>
      </c>
    </row>
    <row r="90511" spans="1:13" x14ac:dyDescent="0.3">
      <c r="A90511" s="2">
        <v>37705</v>
      </c>
      <c r="B90511" s="1" t="s">
        <v>46</v>
      </c>
      <c r="C90511" s="1" t="s">
        <v>47</v>
      </c>
      <c r="D90511" s="1" t="s">
        <v>5</v>
      </c>
      <c r="E90511" s="1" t="s">
        <v>7</v>
      </c>
      <c r="F90511">
        <v>8</v>
      </c>
      <c r="G90511">
        <v>60</v>
      </c>
      <c r="H90511">
        <v>480</v>
      </c>
      <c r="I90511">
        <v>105.6</v>
      </c>
      <c r="J90511" s="1" t="s">
        <v>63</v>
      </c>
      <c r="K90511" s="1" t="s">
        <v>527</v>
      </c>
      <c r="L90511" s="1" t="s">
        <v>30</v>
      </c>
      <c r="M90511" t="s">
        <v>775</v>
      </c>
    </row>
    <row r="90512" spans="1:13" x14ac:dyDescent="0.3">
      <c r="A90512" s="2">
        <v>37662</v>
      </c>
      <c r="B90512" s="1" t="s">
        <v>48</v>
      </c>
      <c r="C90512" s="1" t="s">
        <v>49</v>
      </c>
      <c r="D90512" s="1" t="s">
        <v>5</v>
      </c>
      <c r="E90512" s="1" t="s">
        <v>7</v>
      </c>
      <c r="F90512">
        <v>8</v>
      </c>
      <c r="G90512">
        <v>60</v>
      </c>
      <c r="H90512">
        <v>480</v>
      </c>
      <c r="I90512">
        <v>105.6</v>
      </c>
      <c r="J90512" s="1" t="s">
        <v>63</v>
      </c>
      <c r="K90512" s="1" t="s">
        <v>531</v>
      </c>
      <c r="L90512" s="1" t="s">
        <v>30</v>
      </c>
      <c r="M90512" t="s">
        <v>775</v>
      </c>
    </row>
    <row r="90513" spans="1:13" x14ac:dyDescent="0.3">
      <c r="A90513" s="2">
        <v>37773</v>
      </c>
      <c r="B90513" s="1" t="s">
        <v>50</v>
      </c>
      <c r="C90513" s="1" t="s">
        <v>51</v>
      </c>
      <c r="D90513" s="1" t="s">
        <v>5</v>
      </c>
      <c r="E90513" s="1" t="s">
        <v>7</v>
      </c>
      <c r="F90513">
        <v>8</v>
      </c>
      <c r="G90513">
        <v>60</v>
      </c>
      <c r="H90513">
        <v>480</v>
      </c>
      <c r="I90513">
        <v>105.6</v>
      </c>
      <c r="J90513" s="1" t="s">
        <v>63</v>
      </c>
      <c r="K90513" s="1" t="s">
        <v>535</v>
      </c>
      <c r="L90513" s="1" t="s">
        <v>30</v>
      </c>
      <c r="M90513" t="s">
        <v>775</v>
      </c>
    </row>
    <row r="90514" spans="1:13" x14ac:dyDescent="0.3">
      <c r="A90514" s="2">
        <v>37736</v>
      </c>
      <c r="B90514" s="1" t="s">
        <v>44</v>
      </c>
      <c r="C90514" s="1" t="s">
        <v>45</v>
      </c>
      <c r="D90514" s="1" t="s">
        <v>5</v>
      </c>
      <c r="E90514" s="1" t="s">
        <v>7</v>
      </c>
      <c r="F90514">
        <v>8</v>
      </c>
      <c r="G90514">
        <v>60</v>
      </c>
      <c r="H90514">
        <v>480</v>
      </c>
      <c r="I90514">
        <v>105.6</v>
      </c>
      <c r="J90514" s="1" t="s">
        <v>63</v>
      </c>
      <c r="K90514" s="1" t="s">
        <v>539</v>
      </c>
      <c r="L90514" s="1" t="s">
        <v>30</v>
      </c>
      <c r="M90514" t="s">
        <v>775</v>
      </c>
    </row>
    <row r="90515" spans="1:13" x14ac:dyDescent="0.3">
      <c r="A90515" s="2">
        <v>37669</v>
      </c>
      <c r="B90515" s="1" t="s">
        <v>44</v>
      </c>
      <c r="C90515" s="1" t="s">
        <v>45</v>
      </c>
      <c r="D90515" s="1" t="s">
        <v>5</v>
      </c>
      <c r="E90515" s="1" t="s">
        <v>7</v>
      </c>
      <c r="F90515">
        <v>8</v>
      </c>
      <c r="G90515">
        <v>60</v>
      </c>
      <c r="H90515">
        <v>480</v>
      </c>
      <c r="I90515">
        <v>105.6</v>
      </c>
      <c r="J90515" s="1" t="s">
        <v>63</v>
      </c>
      <c r="K90515" s="1" t="s">
        <v>543</v>
      </c>
      <c r="L90515" s="1" t="s">
        <v>30</v>
      </c>
      <c r="M90515" t="s">
        <v>775</v>
      </c>
    </row>
    <row r="90516" spans="1:13" x14ac:dyDescent="0.3">
      <c r="A90516" s="2">
        <v>37785</v>
      </c>
      <c r="B90516" s="1" t="s">
        <v>42</v>
      </c>
      <c r="C90516" s="1" t="s">
        <v>43</v>
      </c>
      <c r="D90516" s="1" t="s">
        <v>5</v>
      </c>
      <c r="E90516" s="1" t="s">
        <v>7</v>
      </c>
      <c r="F90516">
        <v>8</v>
      </c>
      <c r="G90516">
        <v>60</v>
      </c>
      <c r="H90516">
        <v>480</v>
      </c>
      <c r="I90516">
        <v>105.6</v>
      </c>
      <c r="J90516" s="1" t="s">
        <v>63</v>
      </c>
      <c r="K90516" s="1" t="s">
        <v>547</v>
      </c>
      <c r="L90516" s="1" t="s">
        <v>30</v>
      </c>
      <c r="M90516" t="s">
        <v>775</v>
      </c>
    </row>
    <row r="90517" spans="1:13" x14ac:dyDescent="0.3">
      <c r="A90517" s="2">
        <v>37765</v>
      </c>
      <c r="B90517" s="1" t="s">
        <v>46</v>
      </c>
      <c r="C90517" s="1" t="s">
        <v>47</v>
      </c>
      <c r="D90517" s="1" t="s">
        <v>5</v>
      </c>
      <c r="E90517" s="1" t="s">
        <v>7</v>
      </c>
      <c r="F90517">
        <v>8</v>
      </c>
      <c r="G90517">
        <v>60</v>
      </c>
      <c r="H90517">
        <v>480</v>
      </c>
      <c r="I90517">
        <v>105.6</v>
      </c>
      <c r="J90517" s="1" t="s">
        <v>63</v>
      </c>
      <c r="K90517" s="1" t="s">
        <v>551</v>
      </c>
      <c r="L90517" s="1" t="s">
        <v>30</v>
      </c>
      <c r="M90517" t="s">
        <v>775</v>
      </c>
    </row>
    <row r="90518" spans="1:13" x14ac:dyDescent="0.3">
      <c r="A90518" s="2">
        <v>37705</v>
      </c>
      <c r="B90518" s="1" t="s">
        <v>46</v>
      </c>
      <c r="C90518" s="1" t="s">
        <v>47</v>
      </c>
      <c r="D90518" s="1" t="s">
        <v>5</v>
      </c>
      <c r="E90518" s="1" t="s">
        <v>7</v>
      </c>
      <c r="F90518">
        <v>8</v>
      </c>
      <c r="G90518">
        <v>60</v>
      </c>
      <c r="H90518">
        <v>480</v>
      </c>
      <c r="I90518">
        <v>105.6</v>
      </c>
      <c r="J90518" s="1" t="s">
        <v>63</v>
      </c>
      <c r="K90518" s="1" t="s">
        <v>555</v>
      </c>
      <c r="L90518" s="1" t="s">
        <v>30</v>
      </c>
      <c r="M90518" t="s">
        <v>775</v>
      </c>
    </row>
    <row r="90519" spans="1:13" x14ac:dyDescent="0.3">
      <c r="A90519" s="2">
        <v>37662</v>
      </c>
      <c r="B90519" s="1" t="s">
        <v>48</v>
      </c>
      <c r="C90519" s="1" t="s">
        <v>49</v>
      </c>
      <c r="D90519" s="1" t="s">
        <v>5</v>
      </c>
      <c r="E90519" s="1" t="s">
        <v>7</v>
      </c>
      <c r="F90519">
        <v>8</v>
      </c>
      <c r="G90519">
        <v>60</v>
      </c>
      <c r="H90519">
        <v>480</v>
      </c>
      <c r="I90519">
        <v>105.6</v>
      </c>
      <c r="J90519" s="1" t="s">
        <v>63</v>
      </c>
      <c r="K90519" s="1" t="s">
        <v>559</v>
      </c>
      <c r="L90519" s="1" t="s">
        <v>30</v>
      </c>
      <c r="M90519" t="s">
        <v>775</v>
      </c>
    </row>
    <row r="90520" spans="1:13" x14ac:dyDescent="0.3">
      <c r="A90520" s="2">
        <v>37773</v>
      </c>
      <c r="B90520" s="1" t="s">
        <v>50</v>
      </c>
      <c r="C90520" s="1" t="s">
        <v>51</v>
      </c>
      <c r="D90520" s="1" t="s">
        <v>5</v>
      </c>
      <c r="E90520" s="1" t="s">
        <v>7</v>
      </c>
      <c r="F90520">
        <v>8</v>
      </c>
      <c r="G90520">
        <v>60</v>
      </c>
      <c r="H90520">
        <v>480</v>
      </c>
      <c r="I90520">
        <v>105.6</v>
      </c>
      <c r="J90520" s="1" t="s">
        <v>63</v>
      </c>
      <c r="K90520" s="1" t="s">
        <v>563</v>
      </c>
      <c r="L90520" s="1" t="s">
        <v>30</v>
      </c>
      <c r="M90520" t="s">
        <v>775</v>
      </c>
    </row>
    <row r="90521" spans="1:13" x14ac:dyDescent="0.3">
      <c r="A90521" s="2">
        <v>37736</v>
      </c>
      <c r="B90521" s="1" t="s">
        <v>44</v>
      </c>
      <c r="C90521" s="1" t="s">
        <v>45</v>
      </c>
      <c r="D90521" s="1" t="s">
        <v>5</v>
      </c>
      <c r="E90521" s="1" t="s">
        <v>7</v>
      </c>
      <c r="F90521">
        <v>8</v>
      </c>
      <c r="G90521">
        <v>60</v>
      </c>
      <c r="H90521">
        <v>480</v>
      </c>
      <c r="I90521">
        <v>105.6</v>
      </c>
      <c r="J90521" s="1" t="s">
        <v>63</v>
      </c>
      <c r="K90521" s="1" t="s">
        <v>567</v>
      </c>
      <c r="L90521" s="1" t="s">
        <v>30</v>
      </c>
      <c r="M90521" t="s">
        <v>775</v>
      </c>
    </row>
    <row r="90522" spans="1:13" x14ac:dyDescent="0.3">
      <c r="A90522" s="2">
        <v>37669</v>
      </c>
      <c r="B90522" s="1" t="s">
        <v>44</v>
      </c>
      <c r="C90522" s="1" t="s">
        <v>45</v>
      </c>
      <c r="D90522" s="1" t="s">
        <v>5</v>
      </c>
      <c r="E90522" s="1" t="s">
        <v>7</v>
      </c>
      <c r="F90522">
        <v>8</v>
      </c>
      <c r="G90522">
        <v>60</v>
      </c>
      <c r="H90522">
        <v>480</v>
      </c>
      <c r="I90522">
        <v>105.6</v>
      </c>
      <c r="J90522" s="1" t="s">
        <v>63</v>
      </c>
      <c r="K90522" s="1" t="s">
        <v>571</v>
      </c>
      <c r="L90522" s="1" t="s">
        <v>30</v>
      </c>
      <c r="M90522" t="s">
        <v>775</v>
      </c>
    </row>
    <row r="90523" spans="1:13" x14ac:dyDescent="0.3">
      <c r="A90523" s="2">
        <v>37785</v>
      </c>
      <c r="B90523" s="1" t="s">
        <v>42</v>
      </c>
      <c r="C90523" s="1" t="s">
        <v>43</v>
      </c>
      <c r="D90523" s="1" t="s">
        <v>5</v>
      </c>
      <c r="E90523" s="1" t="s">
        <v>7</v>
      </c>
      <c r="F90523">
        <v>8</v>
      </c>
      <c r="G90523">
        <v>60</v>
      </c>
      <c r="H90523">
        <v>480</v>
      </c>
      <c r="I90523">
        <v>105.6</v>
      </c>
      <c r="J90523" s="1" t="s">
        <v>63</v>
      </c>
      <c r="K90523" s="1" t="s">
        <v>575</v>
      </c>
      <c r="L90523" s="1" t="s">
        <v>30</v>
      </c>
      <c r="M90523" t="s">
        <v>775</v>
      </c>
    </row>
    <row r="90524" spans="1:13" x14ac:dyDescent="0.3">
      <c r="A90524" s="2">
        <v>37765</v>
      </c>
      <c r="B90524" s="1" t="s">
        <v>46</v>
      </c>
      <c r="C90524" s="1" t="s">
        <v>47</v>
      </c>
      <c r="D90524" s="1" t="s">
        <v>5</v>
      </c>
      <c r="E90524" s="1" t="s">
        <v>7</v>
      </c>
      <c r="F90524">
        <v>8</v>
      </c>
      <c r="G90524">
        <v>60</v>
      </c>
      <c r="H90524">
        <v>480</v>
      </c>
      <c r="I90524">
        <v>105.6</v>
      </c>
      <c r="J90524" s="1" t="s">
        <v>63</v>
      </c>
      <c r="K90524" s="1" t="s">
        <v>579</v>
      </c>
      <c r="L90524" s="1" t="s">
        <v>30</v>
      </c>
      <c r="M90524" t="s">
        <v>775</v>
      </c>
    </row>
    <row r="90525" spans="1:13" x14ac:dyDescent="0.3">
      <c r="A90525" s="2">
        <v>37705</v>
      </c>
      <c r="B90525" s="1" t="s">
        <v>46</v>
      </c>
      <c r="C90525" s="1" t="s">
        <v>47</v>
      </c>
      <c r="D90525" s="1" t="s">
        <v>5</v>
      </c>
      <c r="E90525" s="1" t="s">
        <v>7</v>
      </c>
      <c r="F90525">
        <v>8</v>
      </c>
      <c r="G90525">
        <v>60</v>
      </c>
      <c r="H90525">
        <v>480</v>
      </c>
      <c r="I90525">
        <v>105.6</v>
      </c>
      <c r="J90525" s="1" t="s">
        <v>63</v>
      </c>
      <c r="K90525" s="1" t="s">
        <v>583</v>
      </c>
      <c r="L90525" s="1" t="s">
        <v>30</v>
      </c>
      <c r="M90525" t="s">
        <v>775</v>
      </c>
    </row>
    <row r="90526" spans="1:13" x14ac:dyDescent="0.3">
      <c r="A90526" s="2">
        <v>37662</v>
      </c>
      <c r="B90526" s="1" t="s">
        <v>48</v>
      </c>
      <c r="C90526" s="1" t="s">
        <v>49</v>
      </c>
      <c r="D90526" s="1" t="s">
        <v>5</v>
      </c>
      <c r="E90526" s="1" t="s">
        <v>7</v>
      </c>
      <c r="F90526">
        <v>8</v>
      </c>
      <c r="G90526">
        <v>60</v>
      </c>
      <c r="H90526">
        <v>480</v>
      </c>
      <c r="I90526">
        <v>105.6</v>
      </c>
      <c r="J90526" s="1" t="s">
        <v>63</v>
      </c>
      <c r="K90526" s="1" t="s">
        <v>587</v>
      </c>
      <c r="L90526" s="1" t="s">
        <v>30</v>
      </c>
      <c r="M90526" t="s">
        <v>775</v>
      </c>
    </row>
    <row r="90527" spans="1:13" x14ac:dyDescent="0.3">
      <c r="A90527" s="2">
        <v>37773</v>
      </c>
      <c r="B90527" s="1" t="s">
        <v>50</v>
      </c>
      <c r="C90527" s="1" t="s">
        <v>51</v>
      </c>
      <c r="D90527" s="1" t="s">
        <v>5</v>
      </c>
      <c r="E90527" s="1" t="s">
        <v>7</v>
      </c>
      <c r="F90527">
        <v>8</v>
      </c>
      <c r="G90527">
        <v>60</v>
      </c>
      <c r="H90527">
        <v>480</v>
      </c>
      <c r="I90527">
        <v>105.6</v>
      </c>
      <c r="J90527" s="1" t="s">
        <v>63</v>
      </c>
      <c r="K90527" s="1" t="s">
        <v>591</v>
      </c>
      <c r="L90527" s="1" t="s">
        <v>30</v>
      </c>
      <c r="M90527" t="s">
        <v>775</v>
      </c>
    </row>
    <row r="90528" spans="1:13" x14ac:dyDescent="0.3">
      <c r="A90528" s="2">
        <v>37736</v>
      </c>
      <c r="B90528" s="1" t="s">
        <v>44</v>
      </c>
      <c r="C90528" s="1" t="s">
        <v>45</v>
      </c>
      <c r="D90528" s="1" t="s">
        <v>5</v>
      </c>
      <c r="E90528" s="1" t="s">
        <v>7</v>
      </c>
      <c r="F90528">
        <v>8</v>
      </c>
      <c r="G90528">
        <v>60</v>
      </c>
      <c r="H90528">
        <v>480</v>
      </c>
      <c r="I90528">
        <v>105.6</v>
      </c>
      <c r="J90528" s="1" t="s">
        <v>63</v>
      </c>
      <c r="K90528" s="1" t="s">
        <v>595</v>
      </c>
      <c r="L90528" s="1" t="s">
        <v>30</v>
      </c>
      <c r="M90528" t="s">
        <v>775</v>
      </c>
    </row>
    <row r="90529" spans="1:13" x14ac:dyDescent="0.3">
      <c r="A90529" s="2">
        <v>37669</v>
      </c>
      <c r="B90529" s="1" t="s">
        <v>44</v>
      </c>
      <c r="C90529" s="1" t="s">
        <v>45</v>
      </c>
      <c r="D90529" s="1" t="s">
        <v>5</v>
      </c>
      <c r="E90529" s="1" t="s">
        <v>7</v>
      </c>
      <c r="F90529">
        <v>8</v>
      </c>
      <c r="G90529">
        <v>60</v>
      </c>
      <c r="H90529">
        <v>480</v>
      </c>
      <c r="I90529">
        <v>105.6</v>
      </c>
      <c r="J90529" s="1" t="s">
        <v>63</v>
      </c>
      <c r="K90529" s="1" t="s">
        <v>599</v>
      </c>
      <c r="L90529" s="1" t="s">
        <v>30</v>
      </c>
      <c r="M90529" t="s">
        <v>775</v>
      </c>
    </row>
    <row r="90530" spans="1:13" x14ac:dyDescent="0.3">
      <c r="A90530" s="2">
        <v>37785</v>
      </c>
      <c r="B90530" s="1" t="s">
        <v>42</v>
      </c>
      <c r="C90530" s="1" t="s">
        <v>43</v>
      </c>
      <c r="D90530" s="1" t="s">
        <v>5</v>
      </c>
      <c r="E90530" s="1" t="s">
        <v>7</v>
      </c>
      <c r="F90530">
        <v>8</v>
      </c>
      <c r="G90530">
        <v>60</v>
      </c>
      <c r="H90530">
        <v>480</v>
      </c>
      <c r="I90530">
        <v>105.6</v>
      </c>
      <c r="J90530" s="1" t="s">
        <v>63</v>
      </c>
      <c r="K90530" s="1" t="s">
        <v>603</v>
      </c>
      <c r="L90530" s="1" t="s">
        <v>30</v>
      </c>
      <c r="M90530" t="s">
        <v>775</v>
      </c>
    </row>
    <row r="90531" spans="1:13" x14ac:dyDescent="0.3">
      <c r="A90531" s="2">
        <v>37765</v>
      </c>
      <c r="B90531" s="1" t="s">
        <v>46</v>
      </c>
      <c r="C90531" s="1" t="s">
        <v>47</v>
      </c>
      <c r="D90531" s="1" t="s">
        <v>5</v>
      </c>
      <c r="E90531" s="1" t="s">
        <v>7</v>
      </c>
      <c r="F90531">
        <v>8</v>
      </c>
      <c r="G90531">
        <v>60</v>
      </c>
      <c r="H90531">
        <v>480</v>
      </c>
      <c r="I90531">
        <v>105.6</v>
      </c>
      <c r="J90531" s="1" t="s">
        <v>63</v>
      </c>
      <c r="K90531" s="1" t="s">
        <v>607</v>
      </c>
      <c r="L90531" s="1" t="s">
        <v>30</v>
      </c>
      <c r="M90531" t="s">
        <v>775</v>
      </c>
    </row>
    <row r="90532" spans="1:13" x14ac:dyDescent="0.3">
      <c r="A90532" s="2">
        <v>37705</v>
      </c>
      <c r="B90532" s="1" t="s">
        <v>46</v>
      </c>
      <c r="C90532" s="1" t="s">
        <v>47</v>
      </c>
      <c r="D90532" s="1" t="s">
        <v>5</v>
      </c>
      <c r="E90532" s="1" t="s">
        <v>7</v>
      </c>
      <c r="F90532">
        <v>8</v>
      </c>
      <c r="G90532">
        <v>60</v>
      </c>
      <c r="H90532">
        <v>480</v>
      </c>
      <c r="I90532">
        <v>105.6</v>
      </c>
      <c r="J90532" s="1" t="s">
        <v>63</v>
      </c>
      <c r="K90532" s="1" t="s">
        <v>611</v>
      </c>
      <c r="L90532" s="1" t="s">
        <v>30</v>
      </c>
      <c r="M90532" t="s">
        <v>775</v>
      </c>
    </row>
    <row r="90533" spans="1:13" x14ac:dyDescent="0.3">
      <c r="A90533" s="2">
        <v>37662</v>
      </c>
      <c r="B90533" s="1" t="s">
        <v>48</v>
      </c>
      <c r="C90533" s="1" t="s">
        <v>49</v>
      </c>
      <c r="D90533" s="1" t="s">
        <v>5</v>
      </c>
      <c r="E90533" s="1" t="s">
        <v>7</v>
      </c>
      <c r="F90533">
        <v>8</v>
      </c>
      <c r="G90533">
        <v>60</v>
      </c>
      <c r="H90533">
        <v>480</v>
      </c>
      <c r="I90533">
        <v>105.6</v>
      </c>
      <c r="J90533" s="1" t="s">
        <v>63</v>
      </c>
      <c r="K90533" s="1" t="s">
        <v>615</v>
      </c>
      <c r="L90533" s="1" t="s">
        <v>30</v>
      </c>
      <c r="M90533" t="s">
        <v>775</v>
      </c>
    </row>
    <row r="90534" spans="1:13" x14ac:dyDescent="0.3">
      <c r="A90534" s="2">
        <v>37773</v>
      </c>
      <c r="B90534" s="1" t="s">
        <v>50</v>
      </c>
      <c r="C90534" s="1" t="s">
        <v>51</v>
      </c>
      <c r="D90534" s="1" t="s">
        <v>5</v>
      </c>
      <c r="E90534" s="1" t="s">
        <v>7</v>
      </c>
      <c r="F90534">
        <v>8</v>
      </c>
      <c r="G90534">
        <v>60</v>
      </c>
      <c r="H90534">
        <v>480</v>
      </c>
      <c r="I90534">
        <v>105.6</v>
      </c>
      <c r="J90534" s="1" t="s">
        <v>63</v>
      </c>
      <c r="K90534" s="1" t="s">
        <v>619</v>
      </c>
      <c r="L90534" s="1" t="s">
        <v>30</v>
      </c>
      <c r="M90534" t="s">
        <v>775</v>
      </c>
    </row>
    <row r="90535" spans="1:13" x14ac:dyDescent="0.3">
      <c r="A90535" s="2">
        <v>37736</v>
      </c>
      <c r="B90535" s="1" t="s">
        <v>44</v>
      </c>
      <c r="C90535" s="1" t="s">
        <v>45</v>
      </c>
      <c r="D90535" s="1" t="s">
        <v>5</v>
      </c>
      <c r="E90535" s="1" t="s">
        <v>7</v>
      </c>
      <c r="F90535">
        <v>8</v>
      </c>
      <c r="G90535">
        <v>60</v>
      </c>
      <c r="H90535">
        <v>480</v>
      </c>
      <c r="I90535">
        <v>105.6</v>
      </c>
      <c r="J90535" s="1" t="s">
        <v>63</v>
      </c>
      <c r="K90535" s="1" t="s">
        <v>623</v>
      </c>
      <c r="L90535" s="1" t="s">
        <v>30</v>
      </c>
      <c r="M90535" t="s">
        <v>775</v>
      </c>
    </row>
    <row r="90536" spans="1:13" x14ac:dyDescent="0.3">
      <c r="A90536" s="2">
        <v>37669</v>
      </c>
      <c r="B90536" s="1" t="s">
        <v>44</v>
      </c>
      <c r="C90536" s="1" t="s">
        <v>45</v>
      </c>
      <c r="D90536" s="1" t="s">
        <v>5</v>
      </c>
      <c r="E90536" s="1" t="s">
        <v>7</v>
      </c>
      <c r="F90536">
        <v>8</v>
      </c>
      <c r="G90536">
        <v>60</v>
      </c>
      <c r="H90536">
        <v>480</v>
      </c>
      <c r="I90536">
        <v>105.6</v>
      </c>
      <c r="J90536" s="1" t="s">
        <v>63</v>
      </c>
      <c r="K90536" s="1" t="s">
        <v>627</v>
      </c>
      <c r="L90536" s="1" t="s">
        <v>30</v>
      </c>
      <c r="M90536" t="s">
        <v>775</v>
      </c>
    </row>
    <row r="90537" spans="1:13" x14ac:dyDescent="0.3">
      <c r="A90537" s="2">
        <v>37785</v>
      </c>
      <c r="B90537" s="1" t="s">
        <v>42</v>
      </c>
      <c r="C90537" s="1" t="s">
        <v>43</v>
      </c>
      <c r="D90537" s="1" t="s">
        <v>5</v>
      </c>
      <c r="E90537" s="1" t="s">
        <v>7</v>
      </c>
      <c r="F90537">
        <v>8</v>
      </c>
      <c r="G90537">
        <v>60</v>
      </c>
      <c r="H90537">
        <v>480</v>
      </c>
      <c r="I90537">
        <v>105.6</v>
      </c>
      <c r="J90537" s="1" t="s">
        <v>63</v>
      </c>
      <c r="K90537" s="1" t="s">
        <v>631</v>
      </c>
      <c r="L90537" s="1" t="s">
        <v>30</v>
      </c>
      <c r="M90537" t="s">
        <v>775</v>
      </c>
    </row>
    <row r="90538" spans="1:13" x14ac:dyDescent="0.3">
      <c r="A90538" s="2">
        <v>37765</v>
      </c>
      <c r="B90538" s="1" t="s">
        <v>46</v>
      </c>
      <c r="C90538" s="1" t="s">
        <v>47</v>
      </c>
      <c r="D90538" s="1" t="s">
        <v>5</v>
      </c>
      <c r="E90538" s="1" t="s">
        <v>7</v>
      </c>
      <c r="F90538">
        <v>8</v>
      </c>
      <c r="G90538">
        <v>60</v>
      </c>
      <c r="H90538">
        <v>480</v>
      </c>
      <c r="I90538">
        <v>105.6</v>
      </c>
      <c r="J90538" s="1" t="s">
        <v>63</v>
      </c>
      <c r="K90538" s="1" t="s">
        <v>635</v>
      </c>
      <c r="L90538" s="1" t="s">
        <v>30</v>
      </c>
      <c r="M90538" t="s">
        <v>775</v>
      </c>
    </row>
    <row r="90539" spans="1:13" x14ac:dyDescent="0.3">
      <c r="A90539" s="2">
        <v>37705</v>
      </c>
      <c r="B90539" s="1" t="s">
        <v>46</v>
      </c>
      <c r="C90539" s="1" t="s">
        <v>47</v>
      </c>
      <c r="D90539" s="1" t="s">
        <v>5</v>
      </c>
      <c r="E90539" s="1" t="s">
        <v>7</v>
      </c>
      <c r="F90539">
        <v>8</v>
      </c>
      <c r="G90539">
        <v>60</v>
      </c>
      <c r="H90539">
        <v>480</v>
      </c>
      <c r="I90539">
        <v>105.6</v>
      </c>
      <c r="J90539" s="1" t="s">
        <v>63</v>
      </c>
      <c r="K90539" s="1" t="s">
        <v>639</v>
      </c>
      <c r="L90539" s="1" t="s">
        <v>30</v>
      </c>
      <c r="M90539" t="s">
        <v>775</v>
      </c>
    </row>
    <row r="90540" spans="1:13" x14ac:dyDescent="0.3">
      <c r="A90540" s="2">
        <v>37662</v>
      </c>
      <c r="B90540" s="1" t="s">
        <v>48</v>
      </c>
      <c r="C90540" s="1" t="s">
        <v>49</v>
      </c>
      <c r="D90540" s="1" t="s">
        <v>5</v>
      </c>
      <c r="E90540" s="1" t="s">
        <v>7</v>
      </c>
      <c r="F90540">
        <v>8</v>
      </c>
      <c r="G90540">
        <v>60</v>
      </c>
      <c r="H90540">
        <v>480</v>
      </c>
      <c r="I90540">
        <v>105.6</v>
      </c>
      <c r="J90540" s="1" t="s">
        <v>63</v>
      </c>
      <c r="K90540" s="1" t="s">
        <v>643</v>
      </c>
      <c r="L90540" s="1" t="s">
        <v>30</v>
      </c>
      <c r="M90540" t="s">
        <v>775</v>
      </c>
    </row>
    <row r="90541" spans="1:13" x14ac:dyDescent="0.3">
      <c r="A90541" s="2">
        <v>37773</v>
      </c>
      <c r="B90541" s="1" t="s">
        <v>50</v>
      </c>
      <c r="C90541" s="1" t="s">
        <v>51</v>
      </c>
      <c r="D90541" s="1" t="s">
        <v>5</v>
      </c>
      <c r="E90541" s="1" t="s">
        <v>7</v>
      </c>
      <c r="F90541">
        <v>8</v>
      </c>
      <c r="G90541">
        <v>60</v>
      </c>
      <c r="H90541">
        <v>480</v>
      </c>
      <c r="I90541">
        <v>105.6</v>
      </c>
      <c r="J90541" s="1" t="s">
        <v>63</v>
      </c>
      <c r="K90541" s="1" t="s">
        <v>647</v>
      </c>
      <c r="L90541" s="1" t="s">
        <v>30</v>
      </c>
      <c r="M90541" t="s">
        <v>775</v>
      </c>
    </row>
    <row r="90542" spans="1:13" x14ac:dyDescent="0.3">
      <c r="A90542" s="2">
        <v>37736</v>
      </c>
      <c r="B90542" s="1" t="s">
        <v>44</v>
      </c>
      <c r="C90542" s="1" t="s">
        <v>45</v>
      </c>
      <c r="D90542" s="1" t="s">
        <v>5</v>
      </c>
      <c r="E90542" s="1" t="s">
        <v>7</v>
      </c>
      <c r="F90542">
        <v>8</v>
      </c>
      <c r="G90542">
        <v>60</v>
      </c>
      <c r="H90542">
        <v>480</v>
      </c>
      <c r="I90542">
        <v>105.6</v>
      </c>
      <c r="J90542" s="1" t="s">
        <v>63</v>
      </c>
      <c r="K90542" s="1" t="s">
        <v>651</v>
      </c>
      <c r="L90542" s="1" t="s">
        <v>30</v>
      </c>
      <c r="M90542" t="s">
        <v>775</v>
      </c>
    </row>
    <row r="90543" spans="1:13" x14ac:dyDescent="0.3">
      <c r="A90543" s="2">
        <v>37669</v>
      </c>
      <c r="B90543" s="1" t="s">
        <v>44</v>
      </c>
      <c r="C90543" s="1" t="s">
        <v>45</v>
      </c>
      <c r="D90543" s="1" t="s">
        <v>5</v>
      </c>
      <c r="E90543" s="1" t="s">
        <v>7</v>
      </c>
      <c r="F90543">
        <v>8</v>
      </c>
      <c r="G90543">
        <v>60</v>
      </c>
      <c r="H90543">
        <v>480</v>
      </c>
      <c r="I90543">
        <v>105.6</v>
      </c>
      <c r="J90543" s="1" t="s">
        <v>63</v>
      </c>
      <c r="K90543" s="1" t="s">
        <v>655</v>
      </c>
      <c r="L90543" s="1" t="s">
        <v>30</v>
      </c>
      <c r="M90543" t="s">
        <v>775</v>
      </c>
    </row>
    <row r="90544" spans="1:13" x14ac:dyDescent="0.3">
      <c r="A90544" s="2">
        <v>37785</v>
      </c>
      <c r="B90544" s="1" t="s">
        <v>42</v>
      </c>
      <c r="C90544" s="1" t="s">
        <v>43</v>
      </c>
      <c r="D90544" s="1" t="s">
        <v>5</v>
      </c>
      <c r="E90544" s="1" t="s">
        <v>7</v>
      </c>
      <c r="F90544">
        <v>8</v>
      </c>
      <c r="G90544">
        <v>60</v>
      </c>
      <c r="H90544">
        <v>480</v>
      </c>
      <c r="I90544">
        <v>105.6</v>
      </c>
      <c r="J90544" s="1" t="s">
        <v>63</v>
      </c>
      <c r="K90544" s="1" t="s">
        <v>659</v>
      </c>
      <c r="L90544" s="1" t="s">
        <v>30</v>
      </c>
      <c r="M90544" t="s">
        <v>775</v>
      </c>
    </row>
    <row r="90545" spans="1:13" x14ac:dyDescent="0.3">
      <c r="A90545" s="2">
        <v>37765</v>
      </c>
      <c r="B90545" s="1" t="s">
        <v>46</v>
      </c>
      <c r="C90545" s="1" t="s">
        <v>47</v>
      </c>
      <c r="D90545" s="1" t="s">
        <v>5</v>
      </c>
      <c r="E90545" s="1" t="s">
        <v>7</v>
      </c>
      <c r="F90545">
        <v>8</v>
      </c>
      <c r="G90545">
        <v>60</v>
      </c>
      <c r="H90545">
        <v>480</v>
      </c>
      <c r="I90545">
        <v>105.6</v>
      </c>
      <c r="J90545" s="1" t="s">
        <v>63</v>
      </c>
      <c r="K90545" s="1" t="s">
        <v>663</v>
      </c>
      <c r="L90545" s="1" t="s">
        <v>30</v>
      </c>
      <c r="M90545" t="s">
        <v>775</v>
      </c>
    </row>
    <row r="90546" spans="1:13" x14ac:dyDescent="0.3">
      <c r="A90546" s="2">
        <v>37705</v>
      </c>
      <c r="B90546" s="1" t="s">
        <v>46</v>
      </c>
      <c r="C90546" s="1" t="s">
        <v>47</v>
      </c>
      <c r="D90546" s="1" t="s">
        <v>5</v>
      </c>
      <c r="E90546" s="1" t="s">
        <v>7</v>
      </c>
      <c r="F90546">
        <v>8</v>
      </c>
      <c r="G90546">
        <v>60</v>
      </c>
      <c r="H90546">
        <v>480</v>
      </c>
      <c r="I90546">
        <v>105.6</v>
      </c>
      <c r="J90546" s="1" t="s">
        <v>63</v>
      </c>
      <c r="K90546" s="1" t="s">
        <v>667</v>
      </c>
      <c r="L90546" s="1" t="s">
        <v>30</v>
      </c>
      <c r="M90546" t="s">
        <v>775</v>
      </c>
    </row>
    <row r="90547" spans="1:13" x14ac:dyDescent="0.3">
      <c r="A90547" s="2">
        <v>37662</v>
      </c>
      <c r="B90547" s="1" t="s">
        <v>48</v>
      </c>
      <c r="C90547" s="1" t="s">
        <v>49</v>
      </c>
      <c r="D90547" s="1" t="s">
        <v>5</v>
      </c>
      <c r="E90547" s="1" t="s">
        <v>7</v>
      </c>
      <c r="F90547">
        <v>8</v>
      </c>
      <c r="G90547">
        <v>60</v>
      </c>
      <c r="H90547">
        <v>480</v>
      </c>
      <c r="I90547">
        <v>105.6</v>
      </c>
      <c r="J90547" s="1" t="s">
        <v>63</v>
      </c>
      <c r="K90547" s="1" t="s">
        <v>671</v>
      </c>
      <c r="L90547" s="1" t="s">
        <v>30</v>
      </c>
      <c r="M90547" t="s">
        <v>775</v>
      </c>
    </row>
    <row r="90548" spans="1:13" x14ac:dyDescent="0.3">
      <c r="A90548" s="2">
        <v>37773</v>
      </c>
      <c r="B90548" s="1" t="s">
        <v>50</v>
      </c>
      <c r="C90548" s="1" t="s">
        <v>51</v>
      </c>
      <c r="D90548" s="1" t="s">
        <v>5</v>
      </c>
      <c r="E90548" s="1" t="s">
        <v>7</v>
      </c>
      <c r="F90548">
        <v>8</v>
      </c>
      <c r="G90548">
        <v>60</v>
      </c>
      <c r="H90548">
        <v>480</v>
      </c>
      <c r="I90548">
        <v>105.6</v>
      </c>
      <c r="J90548" s="1" t="s">
        <v>63</v>
      </c>
      <c r="K90548" s="1" t="s">
        <v>675</v>
      </c>
      <c r="L90548" s="1" t="s">
        <v>30</v>
      </c>
      <c r="M90548" t="s">
        <v>775</v>
      </c>
    </row>
    <row r="90549" spans="1:13" x14ac:dyDescent="0.3">
      <c r="A90549" s="2">
        <v>37736</v>
      </c>
      <c r="B90549" s="1" t="s">
        <v>44</v>
      </c>
      <c r="C90549" s="1" t="s">
        <v>45</v>
      </c>
      <c r="D90549" s="1" t="s">
        <v>5</v>
      </c>
      <c r="E90549" s="1" t="s">
        <v>7</v>
      </c>
      <c r="F90549">
        <v>8</v>
      </c>
      <c r="G90549">
        <v>60</v>
      </c>
      <c r="H90549">
        <v>480</v>
      </c>
      <c r="I90549">
        <v>105.6</v>
      </c>
      <c r="J90549" s="1" t="s">
        <v>63</v>
      </c>
      <c r="K90549" s="1" t="s">
        <v>679</v>
      </c>
      <c r="L90549" s="1" t="s">
        <v>30</v>
      </c>
      <c r="M90549" t="s">
        <v>775</v>
      </c>
    </row>
    <row r="90550" spans="1:13" x14ac:dyDescent="0.3">
      <c r="A90550" s="2">
        <v>37669</v>
      </c>
      <c r="B90550" s="1" t="s">
        <v>44</v>
      </c>
      <c r="C90550" s="1" t="s">
        <v>45</v>
      </c>
      <c r="D90550" s="1" t="s">
        <v>5</v>
      </c>
      <c r="E90550" s="1" t="s">
        <v>7</v>
      </c>
      <c r="F90550">
        <v>8</v>
      </c>
      <c r="G90550">
        <v>60</v>
      </c>
      <c r="H90550">
        <v>480</v>
      </c>
      <c r="I90550">
        <v>105.6</v>
      </c>
      <c r="J90550" s="1" t="s">
        <v>63</v>
      </c>
      <c r="K90550" s="1" t="s">
        <v>683</v>
      </c>
      <c r="L90550" s="1" t="s">
        <v>30</v>
      </c>
      <c r="M90550" t="s">
        <v>775</v>
      </c>
    </row>
    <row r="90551" spans="1:13" x14ac:dyDescent="0.3">
      <c r="A90551" s="2">
        <v>37785</v>
      </c>
      <c r="B90551" s="1" t="s">
        <v>42</v>
      </c>
      <c r="C90551" s="1" t="s">
        <v>43</v>
      </c>
      <c r="D90551" s="1" t="s">
        <v>5</v>
      </c>
      <c r="E90551" s="1" t="s">
        <v>7</v>
      </c>
      <c r="F90551">
        <v>8</v>
      </c>
      <c r="G90551">
        <v>60</v>
      </c>
      <c r="H90551">
        <v>480</v>
      </c>
      <c r="I90551">
        <v>105.6</v>
      </c>
      <c r="J90551" s="1" t="s">
        <v>63</v>
      </c>
      <c r="K90551" s="1" t="s">
        <v>687</v>
      </c>
      <c r="L90551" s="1" t="s">
        <v>30</v>
      </c>
      <c r="M90551" t="s">
        <v>775</v>
      </c>
    </row>
    <row r="90552" spans="1:13" x14ac:dyDescent="0.3">
      <c r="A90552" s="2">
        <v>37765</v>
      </c>
      <c r="B90552" s="1" t="s">
        <v>46</v>
      </c>
      <c r="C90552" s="1" t="s">
        <v>47</v>
      </c>
      <c r="D90552" s="1" t="s">
        <v>5</v>
      </c>
      <c r="E90552" s="1" t="s">
        <v>7</v>
      </c>
      <c r="F90552">
        <v>8</v>
      </c>
      <c r="G90552">
        <v>60</v>
      </c>
      <c r="H90552">
        <v>480</v>
      </c>
      <c r="I90552">
        <v>105.6</v>
      </c>
      <c r="J90552" s="1" t="s">
        <v>63</v>
      </c>
      <c r="K90552" s="1" t="s">
        <v>691</v>
      </c>
      <c r="L90552" s="1" t="s">
        <v>30</v>
      </c>
      <c r="M90552" t="s">
        <v>775</v>
      </c>
    </row>
    <row r="90553" spans="1:13" x14ac:dyDescent="0.3">
      <c r="A90553" s="2">
        <v>37705</v>
      </c>
      <c r="B90553" s="1" t="s">
        <v>46</v>
      </c>
      <c r="C90553" s="1" t="s">
        <v>47</v>
      </c>
      <c r="D90553" s="1" t="s">
        <v>5</v>
      </c>
      <c r="E90553" s="1" t="s">
        <v>7</v>
      </c>
      <c r="F90553">
        <v>8</v>
      </c>
      <c r="G90553">
        <v>60</v>
      </c>
      <c r="H90553">
        <v>480</v>
      </c>
      <c r="I90553">
        <v>105.6</v>
      </c>
      <c r="J90553" s="1" t="s">
        <v>63</v>
      </c>
      <c r="K90553" s="1" t="s">
        <v>695</v>
      </c>
      <c r="L90553" s="1" t="s">
        <v>30</v>
      </c>
      <c r="M90553" t="s">
        <v>775</v>
      </c>
    </row>
    <row r="90554" spans="1:13" x14ac:dyDescent="0.3">
      <c r="A90554" s="2">
        <v>37662</v>
      </c>
      <c r="B90554" s="1" t="s">
        <v>48</v>
      </c>
      <c r="C90554" s="1" t="s">
        <v>49</v>
      </c>
      <c r="D90554" s="1" t="s">
        <v>5</v>
      </c>
      <c r="E90554" s="1" t="s">
        <v>7</v>
      </c>
      <c r="F90554">
        <v>8</v>
      </c>
      <c r="G90554">
        <v>60</v>
      </c>
      <c r="H90554">
        <v>480</v>
      </c>
      <c r="I90554">
        <v>105.6</v>
      </c>
      <c r="J90554" s="1" t="s">
        <v>63</v>
      </c>
      <c r="K90554" s="1" t="s">
        <v>699</v>
      </c>
      <c r="L90554" s="1" t="s">
        <v>30</v>
      </c>
      <c r="M90554" t="s">
        <v>775</v>
      </c>
    </row>
    <row r="90555" spans="1:13" x14ac:dyDescent="0.3">
      <c r="A90555" s="2">
        <v>37773</v>
      </c>
      <c r="B90555" s="1" t="s">
        <v>50</v>
      </c>
      <c r="C90555" s="1" t="s">
        <v>51</v>
      </c>
      <c r="D90555" s="1" t="s">
        <v>5</v>
      </c>
      <c r="E90555" s="1" t="s">
        <v>7</v>
      </c>
      <c r="F90555">
        <v>8</v>
      </c>
      <c r="G90555">
        <v>60</v>
      </c>
      <c r="H90555">
        <v>480</v>
      </c>
      <c r="I90555">
        <v>105.6</v>
      </c>
      <c r="J90555" s="1" t="s">
        <v>63</v>
      </c>
      <c r="K90555" s="1" t="s">
        <v>703</v>
      </c>
      <c r="L90555" s="1" t="s">
        <v>30</v>
      </c>
      <c r="M90555" t="s">
        <v>775</v>
      </c>
    </row>
    <row r="90556" spans="1:13" x14ac:dyDescent="0.3">
      <c r="A90556" s="2">
        <v>37736</v>
      </c>
      <c r="B90556" s="1" t="s">
        <v>44</v>
      </c>
      <c r="C90556" s="1" t="s">
        <v>45</v>
      </c>
      <c r="D90556" s="1" t="s">
        <v>5</v>
      </c>
      <c r="E90556" s="1" t="s">
        <v>7</v>
      </c>
      <c r="F90556">
        <v>8</v>
      </c>
      <c r="G90556">
        <v>60</v>
      </c>
      <c r="H90556">
        <v>480</v>
      </c>
      <c r="I90556">
        <v>105.6</v>
      </c>
      <c r="J90556" s="1" t="s">
        <v>63</v>
      </c>
      <c r="K90556" s="1" t="s">
        <v>707</v>
      </c>
      <c r="L90556" s="1" t="s">
        <v>30</v>
      </c>
      <c r="M90556" t="s">
        <v>775</v>
      </c>
    </row>
    <row r="90557" spans="1:13" x14ac:dyDescent="0.3">
      <c r="A90557" s="2">
        <v>37669</v>
      </c>
      <c r="B90557" s="1" t="s">
        <v>44</v>
      </c>
      <c r="C90557" s="1" t="s">
        <v>45</v>
      </c>
      <c r="D90557" s="1" t="s">
        <v>5</v>
      </c>
      <c r="E90557" s="1" t="s">
        <v>7</v>
      </c>
      <c r="F90557">
        <v>8</v>
      </c>
      <c r="G90557">
        <v>60</v>
      </c>
      <c r="H90557">
        <v>480</v>
      </c>
      <c r="I90557">
        <v>105.6</v>
      </c>
      <c r="J90557" s="1" t="s">
        <v>63</v>
      </c>
      <c r="K90557" s="1" t="s">
        <v>711</v>
      </c>
      <c r="L90557" s="1" t="s">
        <v>30</v>
      </c>
      <c r="M90557" t="s">
        <v>775</v>
      </c>
    </row>
    <row r="90558" spans="1:13" x14ac:dyDescent="0.3">
      <c r="A90558" s="2">
        <v>37785</v>
      </c>
      <c r="B90558" s="1" t="s">
        <v>42</v>
      </c>
      <c r="C90558" s="1" t="s">
        <v>43</v>
      </c>
      <c r="D90558" s="1" t="s">
        <v>5</v>
      </c>
      <c r="E90558" s="1" t="s">
        <v>7</v>
      </c>
      <c r="F90558">
        <v>8</v>
      </c>
      <c r="G90558">
        <v>60</v>
      </c>
      <c r="H90558">
        <v>480</v>
      </c>
      <c r="I90558">
        <v>105.6</v>
      </c>
      <c r="J90558" s="1" t="s">
        <v>63</v>
      </c>
      <c r="K90558" s="1" t="s">
        <v>715</v>
      </c>
      <c r="L90558" s="1" t="s">
        <v>30</v>
      </c>
      <c r="M90558" t="s">
        <v>775</v>
      </c>
    </row>
    <row r="90559" spans="1:13" x14ac:dyDescent="0.3">
      <c r="A90559" s="2">
        <v>37765</v>
      </c>
      <c r="B90559" s="1" t="s">
        <v>46</v>
      </c>
      <c r="C90559" s="1" t="s">
        <v>47</v>
      </c>
      <c r="D90559" s="1" t="s">
        <v>5</v>
      </c>
      <c r="E90559" s="1" t="s">
        <v>7</v>
      </c>
      <c r="F90559">
        <v>8</v>
      </c>
      <c r="G90559">
        <v>60</v>
      </c>
      <c r="H90559">
        <v>480</v>
      </c>
      <c r="I90559">
        <v>105.6</v>
      </c>
      <c r="J90559" s="1" t="s">
        <v>63</v>
      </c>
      <c r="K90559" s="1" t="s">
        <v>719</v>
      </c>
      <c r="L90559" s="1" t="s">
        <v>30</v>
      </c>
      <c r="M90559" t="s">
        <v>775</v>
      </c>
    </row>
    <row r="90560" spans="1:13" x14ac:dyDescent="0.3">
      <c r="A90560" s="2">
        <v>37705</v>
      </c>
      <c r="B90560" s="1" t="s">
        <v>46</v>
      </c>
      <c r="C90560" s="1" t="s">
        <v>47</v>
      </c>
      <c r="D90560" s="1" t="s">
        <v>5</v>
      </c>
      <c r="E90560" s="1" t="s">
        <v>7</v>
      </c>
      <c r="F90560">
        <v>8</v>
      </c>
      <c r="G90560">
        <v>60</v>
      </c>
      <c r="H90560">
        <v>480</v>
      </c>
      <c r="I90560">
        <v>105.6</v>
      </c>
      <c r="J90560" s="1" t="s">
        <v>63</v>
      </c>
      <c r="K90560" s="1" t="s">
        <v>723</v>
      </c>
      <c r="L90560" s="1" t="s">
        <v>30</v>
      </c>
      <c r="M90560" t="s">
        <v>775</v>
      </c>
    </row>
    <row r="90561" spans="1:13" x14ac:dyDescent="0.3">
      <c r="A90561" s="2">
        <v>37662</v>
      </c>
      <c r="B90561" s="1" t="s">
        <v>48</v>
      </c>
      <c r="C90561" s="1" t="s">
        <v>49</v>
      </c>
      <c r="D90561" s="1" t="s">
        <v>5</v>
      </c>
      <c r="E90561" s="1" t="s">
        <v>7</v>
      </c>
      <c r="F90561">
        <v>8</v>
      </c>
      <c r="G90561">
        <v>60</v>
      </c>
      <c r="H90561">
        <v>480</v>
      </c>
      <c r="I90561">
        <v>105.6</v>
      </c>
      <c r="J90561" s="1" t="s">
        <v>63</v>
      </c>
      <c r="K90561" s="1" t="s">
        <v>727</v>
      </c>
      <c r="L90561" s="1" t="s">
        <v>30</v>
      </c>
      <c r="M90561" t="s">
        <v>775</v>
      </c>
    </row>
    <row r="90562" spans="1:13" x14ac:dyDescent="0.3">
      <c r="A90562" s="2">
        <v>37773</v>
      </c>
      <c r="B90562" s="1" t="s">
        <v>50</v>
      </c>
      <c r="C90562" s="1" t="s">
        <v>51</v>
      </c>
      <c r="D90562" s="1" t="s">
        <v>5</v>
      </c>
      <c r="E90562" s="1" t="s">
        <v>7</v>
      </c>
      <c r="F90562">
        <v>8</v>
      </c>
      <c r="G90562">
        <v>60</v>
      </c>
      <c r="H90562">
        <v>480</v>
      </c>
      <c r="I90562">
        <v>105.6</v>
      </c>
      <c r="J90562" s="1" t="s">
        <v>63</v>
      </c>
      <c r="K90562" s="1" t="s">
        <v>731</v>
      </c>
      <c r="L90562" s="1" t="s">
        <v>30</v>
      </c>
      <c r="M90562" t="s">
        <v>775</v>
      </c>
    </row>
    <row r="90563" spans="1:13" x14ac:dyDescent="0.3">
      <c r="A90563" s="2">
        <v>37736</v>
      </c>
      <c r="B90563" s="1" t="s">
        <v>44</v>
      </c>
      <c r="C90563" s="1" t="s">
        <v>45</v>
      </c>
      <c r="D90563" s="1" t="s">
        <v>5</v>
      </c>
      <c r="E90563" s="1" t="s">
        <v>7</v>
      </c>
      <c r="F90563">
        <v>8</v>
      </c>
      <c r="G90563">
        <v>60</v>
      </c>
      <c r="H90563">
        <v>480</v>
      </c>
      <c r="I90563">
        <v>105.6</v>
      </c>
      <c r="J90563" s="1" t="s">
        <v>63</v>
      </c>
      <c r="K90563" s="1" t="s">
        <v>735</v>
      </c>
      <c r="L90563" s="1" t="s">
        <v>30</v>
      </c>
      <c r="M90563" t="s">
        <v>775</v>
      </c>
    </row>
    <row r="90564" spans="1:13" x14ac:dyDescent="0.3">
      <c r="A90564" s="2">
        <v>37669</v>
      </c>
      <c r="B90564" s="1" t="s">
        <v>44</v>
      </c>
      <c r="C90564" s="1" t="s">
        <v>45</v>
      </c>
      <c r="D90564" s="1" t="s">
        <v>5</v>
      </c>
      <c r="E90564" s="1" t="s">
        <v>7</v>
      </c>
      <c r="F90564">
        <v>8</v>
      </c>
      <c r="G90564">
        <v>60</v>
      </c>
      <c r="H90564">
        <v>480</v>
      </c>
      <c r="I90564">
        <v>105.6</v>
      </c>
      <c r="J90564" s="1" t="s">
        <v>63</v>
      </c>
      <c r="K90564" s="1" t="s">
        <v>739</v>
      </c>
      <c r="L90564" s="1" t="s">
        <v>30</v>
      </c>
      <c r="M90564" t="s">
        <v>775</v>
      </c>
    </row>
    <row r="90565" spans="1:13" x14ac:dyDescent="0.3">
      <c r="A90565" s="2">
        <v>37765</v>
      </c>
      <c r="B90565" s="1" t="s">
        <v>46</v>
      </c>
      <c r="C90565" s="1" t="s">
        <v>47</v>
      </c>
      <c r="D90565" s="1" t="s">
        <v>5</v>
      </c>
      <c r="E90565" s="1" t="s">
        <v>7</v>
      </c>
      <c r="F90565">
        <v>8</v>
      </c>
      <c r="G90565">
        <v>60</v>
      </c>
      <c r="H90565">
        <v>480</v>
      </c>
      <c r="I90565">
        <v>105.6</v>
      </c>
      <c r="J90565" s="1" t="s">
        <v>63</v>
      </c>
      <c r="K90565" s="1" t="s">
        <v>743</v>
      </c>
      <c r="L90565" s="1" t="s">
        <v>30</v>
      </c>
      <c r="M90565" t="s">
        <v>775</v>
      </c>
    </row>
    <row r="90566" spans="1:13" x14ac:dyDescent="0.3">
      <c r="A90566" s="2">
        <v>37632</v>
      </c>
      <c r="B90566" s="1" t="s">
        <v>48</v>
      </c>
      <c r="C90566" s="1" t="s">
        <v>49</v>
      </c>
      <c r="D90566" s="1" t="s">
        <v>5</v>
      </c>
      <c r="E90566" s="1" t="s">
        <v>7</v>
      </c>
      <c r="F90566">
        <v>8</v>
      </c>
      <c r="G90566">
        <v>60</v>
      </c>
      <c r="H90566">
        <v>480</v>
      </c>
      <c r="I90566">
        <v>105.6</v>
      </c>
      <c r="J90566" s="1" t="s">
        <v>63</v>
      </c>
      <c r="K90566" s="1" t="s">
        <v>747</v>
      </c>
      <c r="L90566" s="1" t="s">
        <v>30</v>
      </c>
      <c r="M90566" t="s">
        <v>775</v>
      </c>
    </row>
    <row r="90567" spans="1:13" x14ac:dyDescent="0.3">
      <c r="A90567" s="2">
        <v>37696</v>
      </c>
      <c r="B90567" s="1" t="s">
        <v>48</v>
      </c>
      <c r="C90567" s="1" t="s">
        <v>49</v>
      </c>
      <c r="D90567" s="1" t="s">
        <v>5</v>
      </c>
      <c r="E90567" s="1" t="s">
        <v>8</v>
      </c>
      <c r="F90567">
        <v>4</v>
      </c>
      <c r="G90567">
        <v>60</v>
      </c>
      <c r="H90567">
        <v>240</v>
      </c>
      <c r="I90567">
        <v>52.8</v>
      </c>
      <c r="J90567" s="1" t="s">
        <v>63</v>
      </c>
      <c r="K90567" s="1" t="s">
        <v>751</v>
      </c>
      <c r="L90567" s="1" t="s">
        <v>30</v>
      </c>
      <c r="M90567" t="s">
        <v>775</v>
      </c>
    </row>
    <row r="90568" spans="1:13" x14ac:dyDescent="0.3">
      <c r="A90568" s="2">
        <v>37691</v>
      </c>
      <c r="B90568" s="1" t="s">
        <v>48</v>
      </c>
      <c r="C90568" s="1" t="s">
        <v>49</v>
      </c>
      <c r="D90568" s="1" t="s">
        <v>5</v>
      </c>
      <c r="E90568" s="1" t="s">
        <v>8</v>
      </c>
      <c r="F90568">
        <v>4</v>
      </c>
      <c r="G90568">
        <v>60</v>
      </c>
      <c r="H90568">
        <v>240</v>
      </c>
      <c r="I90568">
        <v>52.8</v>
      </c>
      <c r="J90568" s="1" t="s">
        <v>63</v>
      </c>
      <c r="K90568" s="1" t="s">
        <v>755</v>
      </c>
      <c r="L90568" s="1" t="s">
        <v>30</v>
      </c>
      <c r="M90568" t="s">
        <v>775</v>
      </c>
    </row>
    <row r="90569" spans="1:13" x14ac:dyDescent="0.3">
      <c r="A90569" s="2">
        <v>37758</v>
      </c>
      <c r="B90569" s="1" t="s">
        <v>42</v>
      </c>
      <c r="C90569" s="1" t="s">
        <v>43</v>
      </c>
      <c r="D90569" s="1" t="s">
        <v>5</v>
      </c>
      <c r="E90569" s="1" t="s">
        <v>8</v>
      </c>
      <c r="F90569">
        <v>4</v>
      </c>
      <c r="G90569">
        <v>60</v>
      </c>
      <c r="H90569">
        <v>240</v>
      </c>
      <c r="I90569">
        <v>52.8</v>
      </c>
      <c r="J90569" s="1" t="s">
        <v>63</v>
      </c>
      <c r="K90569" s="1" t="s">
        <v>759</v>
      </c>
      <c r="L90569" s="1" t="s">
        <v>30</v>
      </c>
      <c r="M90569" t="s">
        <v>775</v>
      </c>
    </row>
    <row r="90570" spans="1:13" x14ac:dyDescent="0.3">
      <c r="A90570" s="2">
        <v>37696</v>
      </c>
      <c r="B90570" s="1" t="s">
        <v>48</v>
      </c>
      <c r="C90570" s="1" t="s">
        <v>49</v>
      </c>
      <c r="D90570" s="1" t="s">
        <v>5</v>
      </c>
      <c r="E90570" s="1" t="s">
        <v>8</v>
      </c>
      <c r="F90570">
        <v>4</v>
      </c>
      <c r="G90570">
        <v>60</v>
      </c>
      <c r="H90570">
        <v>240</v>
      </c>
      <c r="I90570">
        <v>52.8</v>
      </c>
      <c r="J90570" s="1" t="s">
        <v>63</v>
      </c>
      <c r="K90570" s="1" t="s">
        <v>763</v>
      </c>
      <c r="L90570" s="1" t="s">
        <v>30</v>
      </c>
      <c r="M90570" t="s">
        <v>775</v>
      </c>
    </row>
    <row r="90571" spans="1:13" x14ac:dyDescent="0.3">
      <c r="A90571" s="2">
        <v>37691</v>
      </c>
      <c r="B90571" s="1" t="s">
        <v>48</v>
      </c>
      <c r="C90571" s="1" t="s">
        <v>49</v>
      </c>
      <c r="D90571" s="1" t="s">
        <v>5</v>
      </c>
      <c r="E90571" s="1" t="s">
        <v>8</v>
      </c>
      <c r="F90571">
        <v>4</v>
      </c>
      <c r="G90571">
        <v>60</v>
      </c>
      <c r="H90571">
        <v>240</v>
      </c>
      <c r="I90571">
        <v>52.8</v>
      </c>
      <c r="J90571" s="1" t="s">
        <v>63</v>
      </c>
      <c r="K90571" s="1" t="s">
        <v>767</v>
      </c>
      <c r="L90571" s="1" t="s">
        <v>30</v>
      </c>
      <c r="M90571" t="s">
        <v>775</v>
      </c>
    </row>
    <row r="90572" spans="1:13" x14ac:dyDescent="0.3">
      <c r="A90572" s="2">
        <v>37758</v>
      </c>
      <c r="B90572" s="1" t="s">
        <v>42</v>
      </c>
      <c r="C90572" s="1" t="s">
        <v>43</v>
      </c>
      <c r="D90572" s="1" t="s">
        <v>5</v>
      </c>
      <c r="E90572" s="1" t="s">
        <v>8</v>
      </c>
      <c r="F90572">
        <v>4</v>
      </c>
      <c r="G90572">
        <v>60</v>
      </c>
      <c r="H90572">
        <v>240</v>
      </c>
      <c r="I90572">
        <v>52.8</v>
      </c>
      <c r="J90572" s="1" t="s">
        <v>63</v>
      </c>
      <c r="K90572" s="1" t="s">
        <v>771</v>
      </c>
      <c r="L90572" s="1" t="s">
        <v>30</v>
      </c>
      <c r="M90572" t="s">
        <v>775</v>
      </c>
    </row>
    <row r="90573" spans="1:13" x14ac:dyDescent="0.3">
      <c r="A90573" s="2">
        <v>37696</v>
      </c>
      <c r="B90573" s="1" t="s">
        <v>48</v>
      </c>
      <c r="C90573" s="1" t="s">
        <v>49</v>
      </c>
      <c r="D90573" s="1" t="s">
        <v>5</v>
      </c>
      <c r="E90573" s="1" t="s">
        <v>8</v>
      </c>
      <c r="F90573">
        <v>4</v>
      </c>
      <c r="G90573">
        <v>60</v>
      </c>
      <c r="H90573">
        <v>240</v>
      </c>
      <c r="I90573">
        <v>52.8</v>
      </c>
      <c r="J90573" s="1" t="s">
        <v>63</v>
      </c>
      <c r="K90573" s="1" t="s">
        <v>420</v>
      </c>
      <c r="L90573" s="1" t="s">
        <v>30</v>
      </c>
      <c r="M90573" t="s">
        <v>775</v>
      </c>
    </row>
    <row r="90574" spans="1:13" x14ac:dyDescent="0.3">
      <c r="A90574" s="2">
        <v>37691</v>
      </c>
      <c r="B90574" s="1" t="s">
        <v>48</v>
      </c>
      <c r="C90574" s="1" t="s">
        <v>49</v>
      </c>
      <c r="D90574" s="1" t="s">
        <v>5</v>
      </c>
      <c r="E90574" s="1" t="s">
        <v>8</v>
      </c>
      <c r="F90574">
        <v>4</v>
      </c>
      <c r="G90574">
        <v>60</v>
      </c>
      <c r="H90574">
        <v>240</v>
      </c>
      <c r="I90574">
        <v>52.8</v>
      </c>
      <c r="J90574" s="1" t="s">
        <v>63</v>
      </c>
      <c r="K90574" s="1" t="s">
        <v>424</v>
      </c>
      <c r="L90574" s="1" t="s">
        <v>30</v>
      </c>
      <c r="M90574" t="s">
        <v>775</v>
      </c>
    </row>
    <row r="90575" spans="1:13" x14ac:dyDescent="0.3">
      <c r="A90575" s="2">
        <v>37758</v>
      </c>
      <c r="B90575" s="1" t="s">
        <v>42</v>
      </c>
      <c r="C90575" s="1" t="s">
        <v>43</v>
      </c>
      <c r="D90575" s="1" t="s">
        <v>5</v>
      </c>
      <c r="E90575" s="1" t="s">
        <v>8</v>
      </c>
      <c r="F90575">
        <v>4</v>
      </c>
      <c r="G90575">
        <v>60</v>
      </c>
      <c r="H90575">
        <v>240</v>
      </c>
      <c r="I90575">
        <v>52.8</v>
      </c>
      <c r="J90575" s="1" t="s">
        <v>63</v>
      </c>
      <c r="K90575" s="1" t="s">
        <v>428</v>
      </c>
      <c r="L90575" s="1" t="s">
        <v>30</v>
      </c>
      <c r="M90575" t="s">
        <v>775</v>
      </c>
    </row>
    <row r="90576" spans="1:13" x14ac:dyDescent="0.3">
      <c r="A90576" s="2">
        <v>37696</v>
      </c>
      <c r="B90576" s="1" t="s">
        <v>48</v>
      </c>
      <c r="C90576" s="1" t="s">
        <v>49</v>
      </c>
      <c r="D90576" s="1" t="s">
        <v>5</v>
      </c>
      <c r="E90576" s="1" t="s">
        <v>8</v>
      </c>
      <c r="F90576">
        <v>4</v>
      </c>
      <c r="G90576">
        <v>60</v>
      </c>
      <c r="H90576">
        <v>240</v>
      </c>
      <c r="I90576">
        <v>52.8</v>
      </c>
      <c r="J90576" s="1" t="s">
        <v>63</v>
      </c>
      <c r="K90576" s="1" t="s">
        <v>432</v>
      </c>
      <c r="L90576" s="1" t="s">
        <v>30</v>
      </c>
      <c r="M90576" t="s">
        <v>775</v>
      </c>
    </row>
    <row r="90577" spans="1:13" x14ac:dyDescent="0.3">
      <c r="A90577" s="2">
        <v>37691</v>
      </c>
      <c r="B90577" s="1" t="s">
        <v>48</v>
      </c>
      <c r="C90577" s="1" t="s">
        <v>49</v>
      </c>
      <c r="D90577" s="1" t="s">
        <v>5</v>
      </c>
      <c r="E90577" s="1" t="s">
        <v>8</v>
      </c>
      <c r="F90577">
        <v>4</v>
      </c>
      <c r="G90577">
        <v>60</v>
      </c>
      <c r="H90577">
        <v>240</v>
      </c>
      <c r="I90577">
        <v>52.8</v>
      </c>
      <c r="J90577" s="1" t="s">
        <v>63</v>
      </c>
      <c r="K90577" s="1" t="s">
        <v>436</v>
      </c>
      <c r="L90577" s="1" t="s">
        <v>30</v>
      </c>
      <c r="M90577" t="s">
        <v>775</v>
      </c>
    </row>
    <row r="90578" spans="1:13" x14ac:dyDescent="0.3">
      <c r="A90578" s="2">
        <v>37758</v>
      </c>
      <c r="B90578" s="1" t="s">
        <v>42</v>
      </c>
      <c r="C90578" s="1" t="s">
        <v>43</v>
      </c>
      <c r="D90578" s="1" t="s">
        <v>5</v>
      </c>
      <c r="E90578" s="1" t="s">
        <v>8</v>
      </c>
      <c r="F90578">
        <v>4</v>
      </c>
      <c r="G90578">
        <v>60</v>
      </c>
      <c r="H90578">
        <v>240</v>
      </c>
      <c r="I90578">
        <v>52.8</v>
      </c>
      <c r="J90578" s="1" t="s">
        <v>63</v>
      </c>
      <c r="K90578" s="1" t="s">
        <v>440</v>
      </c>
      <c r="L90578" s="1" t="s">
        <v>30</v>
      </c>
      <c r="M90578" t="s">
        <v>775</v>
      </c>
    </row>
    <row r="90579" spans="1:13" x14ac:dyDescent="0.3">
      <c r="A90579" s="2">
        <v>37696</v>
      </c>
      <c r="B90579" s="1" t="s">
        <v>48</v>
      </c>
      <c r="C90579" s="1" t="s">
        <v>49</v>
      </c>
      <c r="D90579" s="1" t="s">
        <v>5</v>
      </c>
      <c r="E90579" s="1" t="s">
        <v>8</v>
      </c>
      <c r="F90579">
        <v>4</v>
      </c>
      <c r="G90579">
        <v>60</v>
      </c>
      <c r="H90579">
        <v>240</v>
      </c>
      <c r="I90579">
        <v>52.8</v>
      </c>
      <c r="J90579" s="1" t="s">
        <v>63</v>
      </c>
      <c r="K90579" s="1" t="s">
        <v>444</v>
      </c>
      <c r="L90579" s="1" t="s">
        <v>30</v>
      </c>
      <c r="M90579" t="s">
        <v>775</v>
      </c>
    </row>
    <row r="90580" spans="1:13" x14ac:dyDescent="0.3">
      <c r="A90580" s="2">
        <v>37691</v>
      </c>
      <c r="B90580" s="1" t="s">
        <v>48</v>
      </c>
      <c r="C90580" s="1" t="s">
        <v>49</v>
      </c>
      <c r="D90580" s="1" t="s">
        <v>5</v>
      </c>
      <c r="E90580" s="1" t="s">
        <v>8</v>
      </c>
      <c r="F90580">
        <v>4</v>
      </c>
      <c r="G90580">
        <v>60</v>
      </c>
      <c r="H90580">
        <v>240</v>
      </c>
      <c r="I90580">
        <v>52.8</v>
      </c>
      <c r="J90580" s="1" t="s">
        <v>63</v>
      </c>
      <c r="K90580" s="1" t="s">
        <v>448</v>
      </c>
      <c r="L90580" s="1" t="s">
        <v>30</v>
      </c>
      <c r="M90580" t="s">
        <v>775</v>
      </c>
    </row>
    <row r="90581" spans="1:13" x14ac:dyDescent="0.3">
      <c r="A90581" s="2">
        <v>37758</v>
      </c>
      <c r="B90581" s="1" t="s">
        <v>42</v>
      </c>
      <c r="C90581" s="1" t="s">
        <v>43</v>
      </c>
      <c r="D90581" s="1" t="s">
        <v>5</v>
      </c>
      <c r="E90581" s="1" t="s">
        <v>8</v>
      </c>
      <c r="F90581">
        <v>4</v>
      </c>
      <c r="G90581">
        <v>60</v>
      </c>
      <c r="H90581">
        <v>240</v>
      </c>
      <c r="I90581">
        <v>52.8</v>
      </c>
      <c r="J90581" s="1" t="s">
        <v>63</v>
      </c>
      <c r="K90581" s="1" t="s">
        <v>452</v>
      </c>
      <c r="L90581" s="1" t="s">
        <v>30</v>
      </c>
      <c r="M90581" t="s">
        <v>775</v>
      </c>
    </row>
    <row r="90582" spans="1:13" x14ac:dyDescent="0.3">
      <c r="A90582" s="2">
        <v>37696</v>
      </c>
      <c r="B90582" s="1" t="s">
        <v>48</v>
      </c>
      <c r="C90582" s="1" t="s">
        <v>49</v>
      </c>
      <c r="D90582" s="1" t="s">
        <v>5</v>
      </c>
      <c r="E90582" s="1" t="s">
        <v>8</v>
      </c>
      <c r="F90582">
        <v>4</v>
      </c>
      <c r="G90582">
        <v>60</v>
      </c>
      <c r="H90582">
        <v>240</v>
      </c>
      <c r="I90582">
        <v>52.8</v>
      </c>
      <c r="J90582" s="1" t="s">
        <v>63</v>
      </c>
      <c r="K90582" s="1" t="s">
        <v>456</v>
      </c>
      <c r="L90582" s="1" t="s">
        <v>30</v>
      </c>
      <c r="M90582" t="s">
        <v>775</v>
      </c>
    </row>
    <row r="90583" spans="1:13" x14ac:dyDescent="0.3">
      <c r="A90583" s="2">
        <v>37691</v>
      </c>
      <c r="B90583" s="1" t="s">
        <v>48</v>
      </c>
      <c r="C90583" s="1" t="s">
        <v>49</v>
      </c>
      <c r="D90583" s="1" t="s">
        <v>5</v>
      </c>
      <c r="E90583" s="1" t="s">
        <v>8</v>
      </c>
      <c r="F90583">
        <v>4</v>
      </c>
      <c r="G90583">
        <v>60</v>
      </c>
      <c r="H90583">
        <v>240</v>
      </c>
      <c r="I90583">
        <v>52.8</v>
      </c>
      <c r="J90583" s="1" t="s">
        <v>63</v>
      </c>
      <c r="K90583" s="1" t="s">
        <v>460</v>
      </c>
      <c r="L90583" s="1" t="s">
        <v>30</v>
      </c>
      <c r="M90583" t="s">
        <v>775</v>
      </c>
    </row>
    <row r="90584" spans="1:13" x14ac:dyDescent="0.3">
      <c r="A90584" s="2">
        <v>37758</v>
      </c>
      <c r="B90584" s="1" t="s">
        <v>42</v>
      </c>
      <c r="C90584" s="1" t="s">
        <v>43</v>
      </c>
      <c r="D90584" s="1" t="s">
        <v>5</v>
      </c>
      <c r="E90584" s="1" t="s">
        <v>8</v>
      </c>
      <c r="F90584">
        <v>4</v>
      </c>
      <c r="G90584">
        <v>60</v>
      </c>
      <c r="H90584">
        <v>240</v>
      </c>
      <c r="I90584">
        <v>52.8</v>
      </c>
      <c r="J90584" s="1" t="s">
        <v>63</v>
      </c>
      <c r="K90584" s="1" t="s">
        <v>464</v>
      </c>
      <c r="L90584" s="1" t="s">
        <v>30</v>
      </c>
      <c r="M90584" t="s">
        <v>775</v>
      </c>
    </row>
    <row r="90585" spans="1:13" x14ac:dyDescent="0.3">
      <c r="A90585" s="2">
        <v>37696</v>
      </c>
      <c r="B90585" s="1" t="s">
        <v>48</v>
      </c>
      <c r="C90585" s="1" t="s">
        <v>49</v>
      </c>
      <c r="D90585" s="1" t="s">
        <v>5</v>
      </c>
      <c r="E90585" s="1" t="s">
        <v>8</v>
      </c>
      <c r="F90585">
        <v>4</v>
      </c>
      <c r="G90585">
        <v>60</v>
      </c>
      <c r="H90585">
        <v>240</v>
      </c>
      <c r="I90585">
        <v>52.8</v>
      </c>
      <c r="J90585" s="1" t="s">
        <v>63</v>
      </c>
      <c r="K90585" s="1" t="s">
        <v>468</v>
      </c>
      <c r="L90585" s="1" t="s">
        <v>30</v>
      </c>
      <c r="M90585" t="s">
        <v>775</v>
      </c>
    </row>
    <row r="90586" spans="1:13" x14ac:dyDescent="0.3">
      <c r="A90586" s="2">
        <v>37691</v>
      </c>
      <c r="B90586" s="1" t="s">
        <v>48</v>
      </c>
      <c r="C90586" s="1" t="s">
        <v>49</v>
      </c>
      <c r="D90586" s="1" t="s">
        <v>5</v>
      </c>
      <c r="E90586" s="1" t="s">
        <v>8</v>
      </c>
      <c r="F90586">
        <v>4</v>
      </c>
      <c r="G90586">
        <v>60</v>
      </c>
      <c r="H90586">
        <v>240</v>
      </c>
      <c r="I90586">
        <v>52.8</v>
      </c>
      <c r="J90586" s="1" t="s">
        <v>63</v>
      </c>
      <c r="K90586" s="1" t="s">
        <v>472</v>
      </c>
      <c r="L90586" s="1" t="s">
        <v>30</v>
      </c>
      <c r="M90586" t="s">
        <v>775</v>
      </c>
    </row>
    <row r="90587" spans="1:13" x14ac:dyDescent="0.3">
      <c r="A90587" s="2">
        <v>37758</v>
      </c>
      <c r="B90587" s="1" t="s">
        <v>42</v>
      </c>
      <c r="C90587" s="1" t="s">
        <v>43</v>
      </c>
      <c r="D90587" s="1" t="s">
        <v>5</v>
      </c>
      <c r="E90587" s="1" t="s">
        <v>8</v>
      </c>
      <c r="F90587">
        <v>4</v>
      </c>
      <c r="G90587">
        <v>60</v>
      </c>
      <c r="H90587">
        <v>240</v>
      </c>
      <c r="I90587">
        <v>52.8</v>
      </c>
      <c r="J90587" s="1" t="s">
        <v>63</v>
      </c>
      <c r="K90587" s="1" t="s">
        <v>476</v>
      </c>
      <c r="L90587" s="1" t="s">
        <v>30</v>
      </c>
      <c r="M90587" t="s">
        <v>775</v>
      </c>
    </row>
    <row r="90588" spans="1:13" x14ac:dyDescent="0.3">
      <c r="A90588" s="2">
        <v>37696</v>
      </c>
      <c r="B90588" s="1" t="s">
        <v>48</v>
      </c>
      <c r="C90588" s="1" t="s">
        <v>49</v>
      </c>
      <c r="D90588" s="1" t="s">
        <v>5</v>
      </c>
      <c r="E90588" s="1" t="s">
        <v>8</v>
      </c>
      <c r="F90588">
        <v>4</v>
      </c>
      <c r="G90588">
        <v>60</v>
      </c>
      <c r="H90588">
        <v>240</v>
      </c>
      <c r="I90588">
        <v>52.8</v>
      </c>
      <c r="J90588" s="1" t="s">
        <v>63</v>
      </c>
      <c r="K90588" s="1" t="s">
        <v>480</v>
      </c>
      <c r="L90588" s="1" t="s">
        <v>30</v>
      </c>
      <c r="M90588" t="s">
        <v>775</v>
      </c>
    </row>
    <row r="90589" spans="1:13" x14ac:dyDescent="0.3">
      <c r="A90589" s="2">
        <v>37691</v>
      </c>
      <c r="B90589" s="1" t="s">
        <v>48</v>
      </c>
      <c r="C90589" s="1" t="s">
        <v>49</v>
      </c>
      <c r="D90589" s="1" t="s">
        <v>5</v>
      </c>
      <c r="E90589" s="1" t="s">
        <v>8</v>
      </c>
      <c r="F90589">
        <v>4</v>
      </c>
      <c r="G90589">
        <v>60</v>
      </c>
      <c r="H90589">
        <v>240</v>
      </c>
      <c r="I90589">
        <v>52.8</v>
      </c>
      <c r="J90589" s="1" t="s">
        <v>63</v>
      </c>
      <c r="K90589" s="1" t="s">
        <v>484</v>
      </c>
      <c r="L90589" s="1" t="s">
        <v>30</v>
      </c>
      <c r="M90589" t="s">
        <v>775</v>
      </c>
    </row>
    <row r="90590" spans="1:13" x14ac:dyDescent="0.3">
      <c r="A90590" s="2">
        <v>37758</v>
      </c>
      <c r="B90590" s="1" t="s">
        <v>42</v>
      </c>
      <c r="C90590" s="1" t="s">
        <v>43</v>
      </c>
      <c r="D90590" s="1" t="s">
        <v>5</v>
      </c>
      <c r="E90590" s="1" t="s">
        <v>8</v>
      </c>
      <c r="F90590">
        <v>4</v>
      </c>
      <c r="G90590">
        <v>60</v>
      </c>
      <c r="H90590">
        <v>240</v>
      </c>
      <c r="I90590">
        <v>52.8</v>
      </c>
      <c r="J90590" s="1" t="s">
        <v>63</v>
      </c>
      <c r="K90590" s="1" t="s">
        <v>488</v>
      </c>
      <c r="L90590" s="1" t="s">
        <v>30</v>
      </c>
      <c r="M90590" t="s">
        <v>775</v>
      </c>
    </row>
    <row r="90591" spans="1:13" x14ac:dyDescent="0.3">
      <c r="A90591" s="2">
        <v>37696</v>
      </c>
      <c r="B90591" s="1" t="s">
        <v>48</v>
      </c>
      <c r="C90591" s="1" t="s">
        <v>49</v>
      </c>
      <c r="D90591" s="1" t="s">
        <v>5</v>
      </c>
      <c r="E90591" s="1" t="s">
        <v>8</v>
      </c>
      <c r="F90591">
        <v>4</v>
      </c>
      <c r="G90591">
        <v>60</v>
      </c>
      <c r="H90591">
        <v>240</v>
      </c>
      <c r="I90591">
        <v>52.8</v>
      </c>
      <c r="J90591" s="1" t="s">
        <v>63</v>
      </c>
      <c r="K90591" s="1" t="s">
        <v>492</v>
      </c>
      <c r="L90591" s="1" t="s">
        <v>30</v>
      </c>
      <c r="M90591" t="s">
        <v>775</v>
      </c>
    </row>
    <row r="90592" spans="1:13" x14ac:dyDescent="0.3">
      <c r="A90592" s="2">
        <v>37691</v>
      </c>
      <c r="B90592" s="1" t="s">
        <v>48</v>
      </c>
      <c r="C90592" s="1" t="s">
        <v>49</v>
      </c>
      <c r="D90592" s="1" t="s">
        <v>5</v>
      </c>
      <c r="E90592" s="1" t="s">
        <v>8</v>
      </c>
      <c r="F90592">
        <v>4</v>
      </c>
      <c r="G90592">
        <v>60</v>
      </c>
      <c r="H90592">
        <v>240</v>
      </c>
      <c r="I90592">
        <v>52.8</v>
      </c>
      <c r="J90592" s="1" t="s">
        <v>63</v>
      </c>
      <c r="K90592" s="1" t="s">
        <v>496</v>
      </c>
      <c r="L90592" s="1" t="s">
        <v>30</v>
      </c>
      <c r="M90592" t="s">
        <v>775</v>
      </c>
    </row>
    <row r="90593" spans="1:13" x14ac:dyDescent="0.3">
      <c r="A90593" s="2">
        <v>37758</v>
      </c>
      <c r="B90593" s="1" t="s">
        <v>42</v>
      </c>
      <c r="C90593" s="1" t="s">
        <v>43</v>
      </c>
      <c r="D90593" s="1" t="s">
        <v>5</v>
      </c>
      <c r="E90593" s="1" t="s">
        <v>8</v>
      </c>
      <c r="F90593">
        <v>4</v>
      </c>
      <c r="G90593">
        <v>60</v>
      </c>
      <c r="H90593">
        <v>240</v>
      </c>
      <c r="I90593">
        <v>52.8</v>
      </c>
      <c r="J90593" s="1" t="s">
        <v>63</v>
      </c>
      <c r="K90593" s="1" t="s">
        <v>500</v>
      </c>
      <c r="L90593" s="1" t="s">
        <v>30</v>
      </c>
      <c r="M90593" t="s">
        <v>775</v>
      </c>
    </row>
    <row r="90594" spans="1:13" x14ac:dyDescent="0.3">
      <c r="A90594" s="2">
        <v>37696</v>
      </c>
      <c r="B90594" s="1" t="s">
        <v>48</v>
      </c>
      <c r="C90594" s="1" t="s">
        <v>49</v>
      </c>
      <c r="D90594" s="1" t="s">
        <v>5</v>
      </c>
      <c r="E90594" s="1" t="s">
        <v>8</v>
      </c>
      <c r="F90594">
        <v>4</v>
      </c>
      <c r="G90594">
        <v>60</v>
      </c>
      <c r="H90594">
        <v>240</v>
      </c>
      <c r="I90594">
        <v>52.8</v>
      </c>
      <c r="J90594" s="1" t="s">
        <v>63</v>
      </c>
      <c r="K90594" s="1" t="s">
        <v>504</v>
      </c>
      <c r="L90594" s="1" t="s">
        <v>30</v>
      </c>
      <c r="M90594" t="s">
        <v>775</v>
      </c>
    </row>
    <row r="90595" spans="1:13" x14ac:dyDescent="0.3">
      <c r="A90595" s="2">
        <v>37691</v>
      </c>
      <c r="B90595" s="1" t="s">
        <v>48</v>
      </c>
      <c r="C90595" s="1" t="s">
        <v>49</v>
      </c>
      <c r="D90595" s="1" t="s">
        <v>5</v>
      </c>
      <c r="E90595" s="1" t="s">
        <v>8</v>
      </c>
      <c r="F90595">
        <v>4</v>
      </c>
      <c r="G90595">
        <v>60</v>
      </c>
      <c r="H90595">
        <v>240</v>
      </c>
      <c r="I90595">
        <v>52.8</v>
      </c>
      <c r="J90595" s="1" t="s">
        <v>63</v>
      </c>
      <c r="K90595" s="1" t="s">
        <v>508</v>
      </c>
      <c r="L90595" s="1" t="s">
        <v>30</v>
      </c>
      <c r="M90595" t="s">
        <v>775</v>
      </c>
    </row>
    <row r="90596" spans="1:13" x14ac:dyDescent="0.3">
      <c r="A90596" s="2">
        <v>37758</v>
      </c>
      <c r="B90596" s="1" t="s">
        <v>42</v>
      </c>
      <c r="C90596" s="1" t="s">
        <v>43</v>
      </c>
      <c r="D90596" s="1" t="s">
        <v>5</v>
      </c>
      <c r="E90596" s="1" t="s">
        <v>8</v>
      </c>
      <c r="F90596">
        <v>4</v>
      </c>
      <c r="G90596">
        <v>60</v>
      </c>
      <c r="H90596">
        <v>240</v>
      </c>
      <c r="I90596">
        <v>52.8</v>
      </c>
      <c r="J90596" s="1" t="s">
        <v>63</v>
      </c>
      <c r="K90596" s="1" t="s">
        <v>512</v>
      </c>
      <c r="L90596" s="1" t="s">
        <v>30</v>
      </c>
      <c r="M90596" t="s">
        <v>775</v>
      </c>
    </row>
    <row r="90597" spans="1:13" x14ac:dyDescent="0.3">
      <c r="A90597" s="2">
        <v>37696</v>
      </c>
      <c r="B90597" s="1" t="s">
        <v>48</v>
      </c>
      <c r="C90597" s="1" t="s">
        <v>49</v>
      </c>
      <c r="D90597" s="1" t="s">
        <v>5</v>
      </c>
      <c r="E90597" s="1" t="s">
        <v>8</v>
      </c>
      <c r="F90597">
        <v>4</v>
      </c>
      <c r="G90597">
        <v>60</v>
      </c>
      <c r="H90597">
        <v>240</v>
      </c>
      <c r="I90597">
        <v>52.8</v>
      </c>
      <c r="J90597" s="1" t="s">
        <v>63</v>
      </c>
      <c r="K90597" s="1" t="s">
        <v>516</v>
      </c>
      <c r="L90597" s="1" t="s">
        <v>30</v>
      </c>
      <c r="M90597" t="s">
        <v>775</v>
      </c>
    </row>
    <row r="90598" spans="1:13" x14ac:dyDescent="0.3">
      <c r="A90598" s="2">
        <v>37691</v>
      </c>
      <c r="B90598" s="1" t="s">
        <v>48</v>
      </c>
      <c r="C90598" s="1" t="s">
        <v>49</v>
      </c>
      <c r="D90598" s="1" t="s">
        <v>5</v>
      </c>
      <c r="E90598" s="1" t="s">
        <v>8</v>
      </c>
      <c r="F90598">
        <v>4</v>
      </c>
      <c r="G90598">
        <v>60</v>
      </c>
      <c r="H90598">
        <v>240</v>
      </c>
      <c r="I90598">
        <v>52.8</v>
      </c>
      <c r="J90598" s="1" t="s">
        <v>63</v>
      </c>
      <c r="K90598" s="1" t="s">
        <v>520</v>
      </c>
      <c r="L90598" s="1" t="s">
        <v>30</v>
      </c>
      <c r="M90598" t="s">
        <v>775</v>
      </c>
    </row>
    <row r="90599" spans="1:13" x14ac:dyDescent="0.3">
      <c r="A90599" s="2">
        <v>37758</v>
      </c>
      <c r="B90599" s="1" t="s">
        <v>42</v>
      </c>
      <c r="C90599" s="1" t="s">
        <v>43</v>
      </c>
      <c r="D90599" s="1" t="s">
        <v>5</v>
      </c>
      <c r="E90599" s="1" t="s">
        <v>8</v>
      </c>
      <c r="F90599">
        <v>4</v>
      </c>
      <c r="G90599">
        <v>60</v>
      </c>
      <c r="H90599">
        <v>240</v>
      </c>
      <c r="I90599">
        <v>52.8</v>
      </c>
      <c r="J90599" s="1" t="s">
        <v>63</v>
      </c>
      <c r="K90599" s="1" t="s">
        <v>524</v>
      </c>
      <c r="L90599" s="1" t="s">
        <v>30</v>
      </c>
      <c r="M90599" t="s">
        <v>775</v>
      </c>
    </row>
    <row r="90600" spans="1:13" x14ac:dyDescent="0.3">
      <c r="A90600" s="2">
        <v>37696</v>
      </c>
      <c r="B90600" s="1" t="s">
        <v>48</v>
      </c>
      <c r="C90600" s="1" t="s">
        <v>49</v>
      </c>
      <c r="D90600" s="1" t="s">
        <v>5</v>
      </c>
      <c r="E90600" s="1" t="s">
        <v>8</v>
      </c>
      <c r="F90600">
        <v>4</v>
      </c>
      <c r="G90600">
        <v>60</v>
      </c>
      <c r="H90600">
        <v>240</v>
      </c>
      <c r="I90600">
        <v>52.8</v>
      </c>
      <c r="J90600" s="1" t="s">
        <v>63</v>
      </c>
      <c r="K90600" s="1" t="s">
        <v>528</v>
      </c>
      <c r="L90600" s="1" t="s">
        <v>30</v>
      </c>
      <c r="M90600" t="s">
        <v>775</v>
      </c>
    </row>
    <row r="90601" spans="1:13" x14ac:dyDescent="0.3">
      <c r="A90601" s="2">
        <v>37691</v>
      </c>
      <c r="B90601" s="1" t="s">
        <v>48</v>
      </c>
      <c r="C90601" s="1" t="s">
        <v>49</v>
      </c>
      <c r="D90601" s="1" t="s">
        <v>5</v>
      </c>
      <c r="E90601" s="1" t="s">
        <v>8</v>
      </c>
      <c r="F90601">
        <v>4</v>
      </c>
      <c r="G90601">
        <v>60</v>
      </c>
      <c r="H90601">
        <v>240</v>
      </c>
      <c r="I90601">
        <v>52.8</v>
      </c>
      <c r="J90601" s="1" t="s">
        <v>63</v>
      </c>
      <c r="K90601" s="1" t="s">
        <v>532</v>
      </c>
      <c r="L90601" s="1" t="s">
        <v>30</v>
      </c>
      <c r="M90601" t="s">
        <v>775</v>
      </c>
    </row>
    <row r="90602" spans="1:13" x14ac:dyDescent="0.3">
      <c r="A90602" s="2">
        <v>37758</v>
      </c>
      <c r="B90602" s="1" t="s">
        <v>42</v>
      </c>
      <c r="C90602" s="1" t="s">
        <v>43</v>
      </c>
      <c r="D90602" s="1" t="s">
        <v>5</v>
      </c>
      <c r="E90602" s="1" t="s">
        <v>8</v>
      </c>
      <c r="F90602">
        <v>4</v>
      </c>
      <c r="G90602">
        <v>60</v>
      </c>
      <c r="H90602">
        <v>240</v>
      </c>
      <c r="I90602">
        <v>52.8</v>
      </c>
      <c r="J90602" s="1" t="s">
        <v>63</v>
      </c>
      <c r="K90602" s="1" t="s">
        <v>536</v>
      </c>
      <c r="L90602" s="1" t="s">
        <v>30</v>
      </c>
      <c r="M90602" t="s">
        <v>775</v>
      </c>
    </row>
    <row r="90603" spans="1:13" x14ac:dyDescent="0.3">
      <c r="A90603" s="2">
        <v>37696</v>
      </c>
      <c r="B90603" s="1" t="s">
        <v>48</v>
      </c>
      <c r="C90603" s="1" t="s">
        <v>49</v>
      </c>
      <c r="D90603" s="1" t="s">
        <v>5</v>
      </c>
      <c r="E90603" s="1" t="s">
        <v>8</v>
      </c>
      <c r="F90603">
        <v>4</v>
      </c>
      <c r="G90603">
        <v>60</v>
      </c>
      <c r="H90603">
        <v>240</v>
      </c>
      <c r="I90603">
        <v>52.8</v>
      </c>
      <c r="J90603" s="1" t="s">
        <v>63</v>
      </c>
      <c r="K90603" s="1" t="s">
        <v>540</v>
      </c>
      <c r="L90603" s="1" t="s">
        <v>30</v>
      </c>
      <c r="M90603" t="s">
        <v>775</v>
      </c>
    </row>
    <row r="90604" spans="1:13" x14ac:dyDescent="0.3">
      <c r="A90604" s="2">
        <v>37691</v>
      </c>
      <c r="B90604" s="1" t="s">
        <v>48</v>
      </c>
      <c r="C90604" s="1" t="s">
        <v>49</v>
      </c>
      <c r="D90604" s="1" t="s">
        <v>5</v>
      </c>
      <c r="E90604" s="1" t="s">
        <v>8</v>
      </c>
      <c r="F90604">
        <v>4</v>
      </c>
      <c r="G90604">
        <v>60</v>
      </c>
      <c r="H90604">
        <v>240</v>
      </c>
      <c r="I90604">
        <v>52.8</v>
      </c>
      <c r="J90604" s="1" t="s">
        <v>63</v>
      </c>
      <c r="K90604" s="1" t="s">
        <v>544</v>
      </c>
      <c r="L90604" s="1" t="s">
        <v>30</v>
      </c>
      <c r="M90604" t="s">
        <v>775</v>
      </c>
    </row>
    <row r="90605" spans="1:13" x14ac:dyDescent="0.3">
      <c r="A90605" s="2">
        <v>37758</v>
      </c>
      <c r="B90605" s="1" t="s">
        <v>42</v>
      </c>
      <c r="C90605" s="1" t="s">
        <v>43</v>
      </c>
      <c r="D90605" s="1" t="s">
        <v>5</v>
      </c>
      <c r="E90605" s="1" t="s">
        <v>8</v>
      </c>
      <c r="F90605">
        <v>4</v>
      </c>
      <c r="G90605">
        <v>10</v>
      </c>
      <c r="H90605">
        <v>40</v>
      </c>
      <c r="I90605">
        <v>8.8000000000000007</v>
      </c>
      <c r="J90605" s="1" t="s">
        <v>63</v>
      </c>
      <c r="K90605" s="1" t="s">
        <v>548</v>
      </c>
      <c r="L90605" s="1" t="s">
        <v>30</v>
      </c>
      <c r="M90605" t="s">
        <v>775</v>
      </c>
    </row>
    <row r="90606" spans="1:13" x14ac:dyDescent="0.3">
      <c r="A90606" s="2">
        <v>37696</v>
      </c>
      <c r="B90606" s="1" t="s">
        <v>48</v>
      </c>
      <c r="C90606" s="1" t="s">
        <v>49</v>
      </c>
      <c r="D90606" s="1" t="s">
        <v>5</v>
      </c>
      <c r="E90606" s="1" t="s">
        <v>8</v>
      </c>
      <c r="F90606">
        <v>4</v>
      </c>
      <c r="G90606">
        <v>10</v>
      </c>
      <c r="H90606">
        <v>40</v>
      </c>
      <c r="I90606">
        <v>8.8000000000000007</v>
      </c>
      <c r="J90606" s="1" t="s">
        <v>63</v>
      </c>
      <c r="K90606" s="1" t="s">
        <v>552</v>
      </c>
      <c r="L90606" s="1" t="s">
        <v>30</v>
      </c>
      <c r="M90606" t="s">
        <v>775</v>
      </c>
    </row>
    <row r="90607" spans="1:13" x14ac:dyDescent="0.3">
      <c r="A90607" s="2">
        <v>37691</v>
      </c>
      <c r="B90607" s="1" t="s">
        <v>48</v>
      </c>
      <c r="C90607" s="1" t="s">
        <v>49</v>
      </c>
      <c r="D90607" s="1" t="s">
        <v>5</v>
      </c>
      <c r="E90607" s="1" t="s">
        <v>8</v>
      </c>
      <c r="F90607">
        <v>4</v>
      </c>
      <c r="G90607">
        <v>10</v>
      </c>
      <c r="H90607">
        <v>40</v>
      </c>
      <c r="I90607">
        <v>8.8000000000000007</v>
      </c>
      <c r="J90607" s="1" t="s">
        <v>63</v>
      </c>
      <c r="K90607" s="1" t="s">
        <v>556</v>
      </c>
      <c r="L90607" s="1" t="s">
        <v>30</v>
      </c>
      <c r="M90607" t="s">
        <v>775</v>
      </c>
    </row>
    <row r="90608" spans="1:13" x14ac:dyDescent="0.3">
      <c r="A90608" s="2">
        <v>37758</v>
      </c>
      <c r="B90608" s="1" t="s">
        <v>42</v>
      </c>
      <c r="C90608" s="1" t="s">
        <v>43</v>
      </c>
      <c r="D90608" s="1" t="s">
        <v>5</v>
      </c>
      <c r="E90608" s="1" t="s">
        <v>8</v>
      </c>
      <c r="F90608">
        <v>4</v>
      </c>
      <c r="G90608">
        <v>10</v>
      </c>
      <c r="H90608">
        <v>40</v>
      </c>
      <c r="I90608">
        <v>8.8000000000000007</v>
      </c>
      <c r="J90608" s="1" t="s">
        <v>63</v>
      </c>
      <c r="K90608" s="1" t="s">
        <v>560</v>
      </c>
      <c r="L90608" s="1" t="s">
        <v>30</v>
      </c>
      <c r="M90608" t="s">
        <v>775</v>
      </c>
    </row>
    <row r="90609" spans="1:13" x14ac:dyDescent="0.3">
      <c r="A90609" s="2">
        <v>37696</v>
      </c>
      <c r="B90609" s="1" t="s">
        <v>48</v>
      </c>
      <c r="C90609" s="1" t="s">
        <v>49</v>
      </c>
      <c r="D90609" s="1" t="s">
        <v>5</v>
      </c>
      <c r="E90609" s="1" t="s">
        <v>8</v>
      </c>
      <c r="F90609">
        <v>4</v>
      </c>
      <c r="G90609">
        <v>10</v>
      </c>
      <c r="H90609">
        <v>40</v>
      </c>
      <c r="I90609">
        <v>8.8000000000000007</v>
      </c>
      <c r="J90609" s="1" t="s">
        <v>63</v>
      </c>
      <c r="K90609" s="1" t="s">
        <v>564</v>
      </c>
      <c r="L90609" s="1" t="s">
        <v>30</v>
      </c>
      <c r="M90609" t="s">
        <v>775</v>
      </c>
    </row>
    <row r="90610" spans="1:13" x14ac:dyDescent="0.3">
      <c r="A90610" s="2">
        <v>37691</v>
      </c>
      <c r="B90610" s="1" t="s">
        <v>48</v>
      </c>
      <c r="C90610" s="1" t="s">
        <v>49</v>
      </c>
      <c r="D90610" s="1" t="s">
        <v>5</v>
      </c>
      <c r="E90610" s="1" t="s">
        <v>8</v>
      </c>
      <c r="F90610">
        <v>4</v>
      </c>
      <c r="G90610">
        <v>10</v>
      </c>
      <c r="H90610">
        <v>40</v>
      </c>
      <c r="I90610">
        <v>8.8000000000000007</v>
      </c>
      <c r="J90610" s="1" t="s">
        <v>63</v>
      </c>
      <c r="K90610" s="1" t="s">
        <v>568</v>
      </c>
      <c r="L90610" s="1" t="s">
        <v>30</v>
      </c>
      <c r="M90610" t="s">
        <v>775</v>
      </c>
    </row>
    <row r="90611" spans="1:13" x14ac:dyDescent="0.3">
      <c r="A90611" s="2">
        <v>37758</v>
      </c>
      <c r="B90611" s="1" t="s">
        <v>42</v>
      </c>
      <c r="C90611" s="1" t="s">
        <v>43</v>
      </c>
      <c r="D90611" s="1" t="s">
        <v>5</v>
      </c>
      <c r="E90611" s="1" t="s">
        <v>8</v>
      </c>
      <c r="F90611">
        <v>4</v>
      </c>
      <c r="G90611">
        <v>10</v>
      </c>
      <c r="H90611">
        <v>40</v>
      </c>
      <c r="I90611">
        <v>8.8000000000000007</v>
      </c>
      <c r="J90611" s="1" t="s">
        <v>63</v>
      </c>
      <c r="K90611" s="1" t="s">
        <v>572</v>
      </c>
      <c r="L90611" s="1" t="s">
        <v>30</v>
      </c>
      <c r="M90611" t="s">
        <v>775</v>
      </c>
    </row>
    <row r="90612" spans="1:13" x14ac:dyDescent="0.3">
      <c r="A90612" s="2">
        <v>37696</v>
      </c>
      <c r="B90612" s="1" t="s">
        <v>48</v>
      </c>
      <c r="C90612" s="1" t="s">
        <v>49</v>
      </c>
      <c r="D90612" s="1" t="s">
        <v>5</v>
      </c>
      <c r="E90612" s="1" t="s">
        <v>8</v>
      </c>
      <c r="F90612">
        <v>4</v>
      </c>
      <c r="G90612">
        <v>10</v>
      </c>
      <c r="H90612">
        <v>40</v>
      </c>
      <c r="I90612">
        <v>8.8000000000000007</v>
      </c>
      <c r="J90612" s="1" t="s">
        <v>63</v>
      </c>
      <c r="K90612" s="1" t="s">
        <v>576</v>
      </c>
      <c r="L90612" s="1" t="s">
        <v>30</v>
      </c>
      <c r="M90612" t="s">
        <v>775</v>
      </c>
    </row>
    <row r="90613" spans="1:13" x14ac:dyDescent="0.3">
      <c r="A90613" s="2">
        <v>37691</v>
      </c>
      <c r="B90613" s="1" t="s">
        <v>48</v>
      </c>
      <c r="C90613" s="1" t="s">
        <v>49</v>
      </c>
      <c r="D90613" s="1" t="s">
        <v>5</v>
      </c>
      <c r="E90613" s="1" t="s">
        <v>8</v>
      </c>
      <c r="F90613">
        <v>4</v>
      </c>
      <c r="G90613">
        <v>10</v>
      </c>
      <c r="H90613">
        <v>40</v>
      </c>
      <c r="I90613">
        <v>8.8000000000000007</v>
      </c>
      <c r="J90613" s="1" t="s">
        <v>63</v>
      </c>
      <c r="K90613" s="1" t="s">
        <v>580</v>
      </c>
      <c r="L90613" s="1" t="s">
        <v>30</v>
      </c>
      <c r="M90613" t="s">
        <v>775</v>
      </c>
    </row>
    <row r="90614" spans="1:13" x14ac:dyDescent="0.3">
      <c r="A90614" s="2">
        <v>37758</v>
      </c>
      <c r="B90614" s="1" t="s">
        <v>42</v>
      </c>
      <c r="C90614" s="1" t="s">
        <v>43</v>
      </c>
      <c r="D90614" s="1" t="s">
        <v>5</v>
      </c>
      <c r="E90614" s="1" t="s">
        <v>8</v>
      </c>
      <c r="F90614">
        <v>4</v>
      </c>
      <c r="G90614">
        <v>10</v>
      </c>
      <c r="H90614">
        <v>40</v>
      </c>
      <c r="I90614">
        <v>8.8000000000000007</v>
      </c>
      <c r="J90614" s="1" t="s">
        <v>63</v>
      </c>
      <c r="K90614" s="1" t="s">
        <v>584</v>
      </c>
      <c r="L90614" s="1" t="s">
        <v>30</v>
      </c>
      <c r="M90614" t="s">
        <v>775</v>
      </c>
    </row>
    <row r="90615" spans="1:13" x14ac:dyDescent="0.3">
      <c r="A90615" s="2">
        <v>37696</v>
      </c>
      <c r="B90615" s="1" t="s">
        <v>48</v>
      </c>
      <c r="C90615" s="1" t="s">
        <v>49</v>
      </c>
      <c r="D90615" s="1" t="s">
        <v>5</v>
      </c>
      <c r="E90615" s="1" t="s">
        <v>8</v>
      </c>
      <c r="F90615">
        <v>4</v>
      </c>
      <c r="G90615">
        <v>10</v>
      </c>
      <c r="H90615">
        <v>40</v>
      </c>
      <c r="I90615">
        <v>8.8000000000000007</v>
      </c>
      <c r="J90615" s="1" t="s">
        <v>63</v>
      </c>
      <c r="K90615" s="1" t="s">
        <v>588</v>
      </c>
      <c r="L90615" s="1" t="s">
        <v>30</v>
      </c>
      <c r="M90615" t="s">
        <v>775</v>
      </c>
    </row>
    <row r="90616" spans="1:13" x14ac:dyDescent="0.3">
      <c r="A90616" s="2">
        <v>37691</v>
      </c>
      <c r="B90616" s="1" t="s">
        <v>48</v>
      </c>
      <c r="C90616" s="1" t="s">
        <v>49</v>
      </c>
      <c r="D90616" s="1" t="s">
        <v>5</v>
      </c>
      <c r="E90616" s="1" t="s">
        <v>8</v>
      </c>
      <c r="F90616">
        <v>4</v>
      </c>
      <c r="G90616">
        <v>10</v>
      </c>
      <c r="H90616">
        <v>40</v>
      </c>
      <c r="I90616">
        <v>8.8000000000000007</v>
      </c>
      <c r="J90616" s="1" t="s">
        <v>63</v>
      </c>
      <c r="K90616" s="1" t="s">
        <v>592</v>
      </c>
      <c r="L90616" s="1" t="s">
        <v>30</v>
      </c>
      <c r="M90616" t="s">
        <v>775</v>
      </c>
    </row>
    <row r="90617" spans="1:13" x14ac:dyDescent="0.3">
      <c r="A90617" s="2">
        <v>37758</v>
      </c>
      <c r="B90617" s="1" t="s">
        <v>42</v>
      </c>
      <c r="C90617" s="1" t="s">
        <v>43</v>
      </c>
      <c r="D90617" s="1" t="s">
        <v>5</v>
      </c>
      <c r="E90617" s="1" t="s">
        <v>8</v>
      </c>
      <c r="F90617">
        <v>4</v>
      </c>
      <c r="G90617">
        <v>10</v>
      </c>
      <c r="H90617">
        <v>40</v>
      </c>
      <c r="I90617">
        <v>8.8000000000000007</v>
      </c>
      <c r="J90617" s="1" t="s">
        <v>63</v>
      </c>
      <c r="K90617" s="1" t="s">
        <v>596</v>
      </c>
      <c r="L90617" s="1" t="s">
        <v>30</v>
      </c>
      <c r="M90617" t="s">
        <v>775</v>
      </c>
    </row>
    <row r="90618" spans="1:13" x14ac:dyDescent="0.3">
      <c r="A90618" s="2">
        <v>37696</v>
      </c>
      <c r="B90618" s="1" t="s">
        <v>48</v>
      </c>
      <c r="C90618" s="1" t="s">
        <v>49</v>
      </c>
      <c r="D90618" s="1" t="s">
        <v>5</v>
      </c>
      <c r="E90618" s="1" t="s">
        <v>8</v>
      </c>
      <c r="F90618">
        <v>4</v>
      </c>
      <c r="G90618">
        <v>10</v>
      </c>
      <c r="H90618">
        <v>40</v>
      </c>
      <c r="I90618">
        <v>8.8000000000000007</v>
      </c>
      <c r="J90618" s="1" t="s">
        <v>63</v>
      </c>
      <c r="K90618" s="1" t="s">
        <v>600</v>
      </c>
      <c r="L90618" s="1" t="s">
        <v>30</v>
      </c>
      <c r="M90618" t="s">
        <v>775</v>
      </c>
    </row>
    <row r="90619" spans="1:13" x14ac:dyDescent="0.3">
      <c r="A90619" s="2">
        <v>37691</v>
      </c>
      <c r="B90619" s="1" t="s">
        <v>48</v>
      </c>
      <c r="C90619" s="1" t="s">
        <v>49</v>
      </c>
      <c r="D90619" s="1" t="s">
        <v>5</v>
      </c>
      <c r="E90619" s="1" t="s">
        <v>8</v>
      </c>
      <c r="F90619">
        <v>4</v>
      </c>
      <c r="G90619">
        <v>10</v>
      </c>
      <c r="H90619">
        <v>40</v>
      </c>
      <c r="I90619">
        <v>8.8000000000000007</v>
      </c>
      <c r="J90619" s="1" t="s">
        <v>63</v>
      </c>
      <c r="K90619" s="1" t="s">
        <v>604</v>
      </c>
      <c r="L90619" s="1" t="s">
        <v>30</v>
      </c>
      <c r="M90619" t="s">
        <v>775</v>
      </c>
    </row>
    <row r="90620" spans="1:13" x14ac:dyDescent="0.3">
      <c r="A90620" s="2">
        <v>37758</v>
      </c>
      <c r="B90620" s="1" t="s">
        <v>42</v>
      </c>
      <c r="C90620" s="1" t="s">
        <v>43</v>
      </c>
      <c r="D90620" s="1" t="s">
        <v>5</v>
      </c>
      <c r="E90620" s="1" t="s">
        <v>8</v>
      </c>
      <c r="F90620">
        <v>4</v>
      </c>
      <c r="G90620">
        <v>10</v>
      </c>
      <c r="H90620">
        <v>40</v>
      </c>
      <c r="I90620">
        <v>8.8000000000000007</v>
      </c>
      <c r="J90620" s="1" t="s">
        <v>63</v>
      </c>
      <c r="K90620" s="1" t="s">
        <v>608</v>
      </c>
      <c r="L90620" s="1" t="s">
        <v>30</v>
      </c>
      <c r="M90620" t="s">
        <v>775</v>
      </c>
    </row>
    <row r="90621" spans="1:13" x14ac:dyDescent="0.3">
      <c r="A90621" s="2">
        <v>37696</v>
      </c>
      <c r="B90621" s="1" t="s">
        <v>48</v>
      </c>
      <c r="C90621" s="1" t="s">
        <v>49</v>
      </c>
      <c r="D90621" s="1" t="s">
        <v>5</v>
      </c>
      <c r="E90621" s="1" t="s">
        <v>8</v>
      </c>
      <c r="F90621">
        <v>4</v>
      </c>
      <c r="G90621">
        <v>10</v>
      </c>
      <c r="H90621">
        <v>40</v>
      </c>
      <c r="I90621">
        <v>8.8000000000000007</v>
      </c>
      <c r="J90621" s="1" t="s">
        <v>63</v>
      </c>
      <c r="K90621" s="1" t="s">
        <v>612</v>
      </c>
      <c r="L90621" s="1" t="s">
        <v>30</v>
      </c>
      <c r="M90621" t="s">
        <v>775</v>
      </c>
    </row>
    <row r="90622" spans="1:13" x14ac:dyDescent="0.3">
      <c r="A90622" s="2">
        <v>37691</v>
      </c>
      <c r="B90622" s="1" t="s">
        <v>48</v>
      </c>
      <c r="C90622" s="1" t="s">
        <v>49</v>
      </c>
      <c r="D90622" s="1" t="s">
        <v>5</v>
      </c>
      <c r="E90622" s="1" t="s">
        <v>8</v>
      </c>
      <c r="F90622">
        <v>4</v>
      </c>
      <c r="G90622">
        <v>10</v>
      </c>
      <c r="H90622">
        <v>40</v>
      </c>
      <c r="I90622">
        <v>8.8000000000000007</v>
      </c>
      <c r="J90622" s="1" t="s">
        <v>63</v>
      </c>
      <c r="K90622" s="1" t="s">
        <v>616</v>
      </c>
      <c r="L90622" s="1" t="s">
        <v>30</v>
      </c>
      <c r="M90622" t="s">
        <v>775</v>
      </c>
    </row>
    <row r="90623" spans="1:13" x14ac:dyDescent="0.3">
      <c r="A90623" s="2">
        <v>37758</v>
      </c>
      <c r="B90623" s="1" t="s">
        <v>42</v>
      </c>
      <c r="C90623" s="1" t="s">
        <v>43</v>
      </c>
      <c r="D90623" s="1" t="s">
        <v>5</v>
      </c>
      <c r="E90623" s="1" t="s">
        <v>8</v>
      </c>
      <c r="F90623">
        <v>4</v>
      </c>
      <c r="G90623">
        <v>10</v>
      </c>
      <c r="H90623">
        <v>40</v>
      </c>
      <c r="I90623">
        <v>8.8000000000000007</v>
      </c>
      <c r="J90623" s="1" t="s">
        <v>63</v>
      </c>
      <c r="K90623" s="1" t="s">
        <v>620</v>
      </c>
      <c r="L90623" s="1" t="s">
        <v>30</v>
      </c>
      <c r="M90623" t="s">
        <v>775</v>
      </c>
    </row>
    <row r="90624" spans="1:13" x14ac:dyDescent="0.3">
      <c r="A90624" s="2">
        <v>37696</v>
      </c>
      <c r="B90624" s="1" t="s">
        <v>48</v>
      </c>
      <c r="C90624" s="1" t="s">
        <v>49</v>
      </c>
      <c r="D90624" s="1" t="s">
        <v>5</v>
      </c>
      <c r="E90624" s="1" t="s">
        <v>8</v>
      </c>
      <c r="F90624">
        <v>4</v>
      </c>
      <c r="G90624">
        <v>10</v>
      </c>
      <c r="H90624">
        <v>40</v>
      </c>
      <c r="I90624">
        <v>8.8000000000000007</v>
      </c>
      <c r="J90624" s="1" t="s">
        <v>63</v>
      </c>
      <c r="K90624" s="1" t="s">
        <v>624</v>
      </c>
      <c r="L90624" s="1" t="s">
        <v>30</v>
      </c>
      <c r="M90624" t="s">
        <v>775</v>
      </c>
    </row>
    <row r="90625" spans="1:13" x14ac:dyDescent="0.3">
      <c r="A90625" s="2">
        <v>37691</v>
      </c>
      <c r="B90625" s="1" t="s">
        <v>48</v>
      </c>
      <c r="C90625" s="1" t="s">
        <v>49</v>
      </c>
      <c r="D90625" s="1" t="s">
        <v>5</v>
      </c>
      <c r="E90625" s="1" t="s">
        <v>8</v>
      </c>
      <c r="F90625">
        <v>4</v>
      </c>
      <c r="G90625">
        <v>10</v>
      </c>
      <c r="H90625">
        <v>40</v>
      </c>
      <c r="I90625">
        <v>8.8000000000000007</v>
      </c>
      <c r="J90625" s="1" t="s">
        <v>63</v>
      </c>
      <c r="K90625" s="1" t="s">
        <v>628</v>
      </c>
      <c r="L90625" s="1" t="s">
        <v>30</v>
      </c>
      <c r="M90625" t="s">
        <v>775</v>
      </c>
    </row>
    <row r="90626" spans="1:13" x14ac:dyDescent="0.3">
      <c r="A90626" s="2">
        <v>37758</v>
      </c>
      <c r="B90626" s="1" t="s">
        <v>42</v>
      </c>
      <c r="C90626" s="1" t="s">
        <v>43</v>
      </c>
      <c r="D90626" s="1" t="s">
        <v>5</v>
      </c>
      <c r="E90626" s="1" t="s">
        <v>8</v>
      </c>
      <c r="F90626">
        <v>4</v>
      </c>
      <c r="G90626">
        <v>10</v>
      </c>
      <c r="H90626">
        <v>40</v>
      </c>
      <c r="I90626">
        <v>8.8000000000000007</v>
      </c>
      <c r="J90626" s="1" t="s">
        <v>63</v>
      </c>
      <c r="K90626" s="1" t="s">
        <v>632</v>
      </c>
      <c r="L90626" s="1" t="s">
        <v>30</v>
      </c>
      <c r="M90626" t="s">
        <v>775</v>
      </c>
    </row>
    <row r="90627" spans="1:13" x14ac:dyDescent="0.3">
      <c r="A90627" s="2">
        <v>37696</v>
      </c>
      <c r="B90627" s="1" t="s">
        <v>48</v>
      </c>
      <c r="C90627" s="1" t="s">
        <v>49</v>
      </c>
      <c r="D90627" s="1" t="s">
        <v>5</v>
      </c>
      <c r="E90627" s="1" t="s">
        <v>8</v>
      </c>
      <c r="F90627">
        <v>4</v>
      </c>
      <c r="G90627">
        <v>10</v>
      </c>
      <c r="H90627">
        <v>40</v>
      </c>
      <c r="I90627">
        <v>8.8000000000000007</v>
      </c>
      <c r="J90627" s="1" t="s">
        <v>63</v>
      </c>
      <c r="K90627" s="1" t="s">
        <v>636</v>
      </c>
      <c r="L90627" s="1" t="s">
        <v>30</v>
      </c>
      <c r="M90627" t="s">
        <v>775</v>
      </c>
    </row>
    <row r="90628" spans="1:13" x14ac:dyDescent="0.3">
      <c r="A90628" s="2">
        <v>37691</v>
      </c>
      <c r="B90628" s="1" t="s">
        <v>48</v>
      </c>
      <c r="C90628" s="1" t="s">
        <v>49</v>
      </c>
      <c r="D90628" s="1" t="s">
        <v>5</v>
      </c>
      <c r="E90628" s="1" t="s">
        <v>8</v>
      </c>
      <c r="F90628">
        <v>4</v>
      </c>
      <c r="G90628">
        <v>10</v>
      </c>
      <c r="H90628">
        <v>40</v>
      </c>
      <c r="I90628">
        <v>8.8000000000000007</v>
      </c>
      <c r="J90628" s="1" t="s">
        <v>63</v>
      </c>
      <c r="K90628" s="1" t="s">
        <v>640</v>
      </c>
      <c r="L90628" s="1" t="s">
        <v>30</v>
      </c>
      <c r="M90628" t="s">
        <v>775</v>
      </c>
    </row>
    <row r="90629" spans="1:13" x14ac:dyDescent="0.3">
      <c r="A90629" s="2">
        <v>37758</v>
      </c>
      <c r="B90629" s="1" t="s">
        <v>42</v>
      </c>
      <c r="C90629" s="1" t="s">
        <v>43</v>
      </c>
      <c r="D90629" s="1" t="s">
        <v>5</v>
      </c>
      <c r="E90629" s="1" t="s">
        <v>8</v>
      </c>
      <c r="F90629">
        <v>4</v>
      </c>
      <c r="G90629">
        <v>10</v>
      </c>
      <c r="H90629">
        <v>40</v>
      </c>
      <c r="I90629">
        <v>8.8000000000000007</v>
      </c>
      <c r="J90629" s="1" t="s">
        <v>63</v>
      </c>
      <c r="K90629" s="1" t="s">
        <v>644</v>
      </c>
      <c r="L90629" s="1" t="s">
        <v>30</v>
      </c>
      <c r="M90629" t="s">
        <v>775</v>
      </c>
    </row>
    <row r="90630" spans="1:13" x14ac:dyDescent="0.3">
      <c r="A90630" s="2">
        <v>37696</v>
      </c>
      <c r="B90630" s="1" t="s">
        <v>48</v>
      </c>
      <c r="C90630" s="1" t="s">
        <v>49</v>
      </c>
      <c r="D90630" s="1" t="s">
        <v>5</v>
      </c>
      <c r="E90630" s="1" t="s">
        <v>8</v>
      </c>
      <c r="F90630">
        <v>4</v>
      </c>
      <c r="G90630">
        <v>10</v>
      </c>
      <c r="H90630">
        <v>40</v>
      </c>
      <c r="I90630">
        <v>8.8000000000000007</v>
      </c>
      <c r="J90630" s="1" t="s">
        <v>63</v>
      </c>
      <c r="K90630" s="1" t="s">
        <v>648</v>
      </c>
      <c r="L90630" s="1" t="s">
        <v>30</v>
      </c>
      <c r="M90630" t="s">
        <v>775</v>
      </c>
    </row>
    <row r="90631" spans="1:13" x14ac:dyDescent="0.3">
      <c r="A90631" s="2">
        <v>37691</v>
      </c>
      <c r="B90631" s="1" t="s">
        <v>48</v>
      </c>
      <c r="C90631" s="1" t="s">
        <v>49</v>
      </c>
      <c r="D90631" s="1" t="s">
        <v>5</v>
      </c>
      <c r="E90631" s="1" t="s">
        <v>8</v>
      </c>
      <c r="F90631">
        <v>4</v>
      </c>
      <c r="G90631">
        <v>10</v>
      </c>
      <c r="H90631">
        <v>40</v>
      </c>
      <c r="I90631">
        <v>8.8000000000000007</v>
      </c>
      <c r="J90631" s="1" t="s">
        <v>63</v>
      </c>
      <c r="K90631" s="1" t="s">
        <v>652</v>
      </c>
      <c r="L90631" s="1" t="s">
        <v>30</v>
      </c>
      <c r="M90631" t="s">
        <v>775</v>
      </c>
    </row>
    <row r="90632" spans="1:13" x14ac:dyDescent="0.3">
      <c r="A90632" s="2">
        <v>37758</v>
      </c>
      <c r="B90632" s="1" t="s">
        <v>42</v>
      </c>
      <c r="C90632" s="1" t="s">
        <v>43</v>
      </c>
      <c r="D90632" s="1" t="s">
        <v>5</v>
      </c>
      <c r="E90632" s="1" t="s">
        <v>8</v>
      </c>
      <c r="F90632">
        <v>4</v>
      </c>
      <c r="G90632">
        <v>10</v>
      </c>
      <c r="H90632">
        <v>40</v>
      </c>
      <c r="I90632">
        <v>8.8000000000000007</v>
      </c>
      <c r="J90632" s="1" t="s">
        <v>63</v>
      </c>
      <c r="K90632" s="1" t="s">
        <v>656</v>
      </c>
      <c r="L90632" s="1" t="s">
        <v>30</v>
      </c>
      <c r="M90632" t="s">
        <v>775</v>
      </c>
    </row>
    <row r="90633" spans="1:13" x14ac:dyDescent="0.3">
      <c r="A90633" s="2">
        <v>37696</v>
      </c>
      <c r="B90633" s="1" t="s">
        <v>48</v>
      </c>
      <c r="C90633" s="1" t="s">
        <v>49</v>
      </c>
      <c r="D90633" s="1" t="s">
        <v>5</v>
      </c>
      <c r="E90633" s="1" t="s">
        <v>8</v>
      </c>
      <c r="F90633">
        <v>4</v>
      </c>
      <c r="G90633">
        <v>10</v>
      </c>
      <c r="H90633">
        <v>40</v>
      </c>
      <c r="I90633">
        <v>8.8000000000000007</v>
      </c>
      <c r="J90633" s="1" t="s">
        <v>63</v>
      </c>
      <c r="K90633" s="1" t="s">
        <v>660</v>
      </c>
      <c r="L90633" s="1" t="s">
        <v>30</v>
      </c>
      <c r="M90633" t="s">
        <v>775</v>
      </c>
    </row>
    <row r="90634" spans="1:13" x14ac:dyDescent="0.3">
      <c r="A90634" s="2">
        <v>37691</v>
      </c>
      <c r="B90634" s="1" t="s">
        <v>48</v>
      </c>
      <c r="C90634" s="1" t="s">
        <v>49</v>
      </c>
      <c r="D90634" s="1" t="s">
        <v>5</v>
      </c>
      <c r="E90634" s="1" t="s">
        <v>8</v>
      </c>
      <c r="F90634">
        <v>4</v>
      </c>
      <c r="G90634">
        <v>10</v>
      </c>
      <c r="H90634">
        <v>40</v>
      </c>
      <c r="I90634">
        <v>8.8000000000000007</v>
      </c>
      <c r="J90634" s="1" t="s">
        <v>63</v>
      </c>
      <c r="K90634" s="1" t="s">
        <v>664</v>
      </c>
      <c r="L90634" s="1" t="s">
        <v>30</v>
      </c>
      <c r="M90634" t="s">
        <v>775</v>
      </c>
    </row>
    <row r="90635" spans="1:13" x14ac:dyDescent="0.3">
      <c r="A90635" s="2">
        <v>37758</v>
      </c>
      <c r="B90635" s="1" t="s">
        <v>42</v>
      </c>
      <c r="C90635" s="1" t="s">
        <v>43</v>
      </c>
      <c r="D90635" s="1" t="s">
        <v>5</v>
      </c>
      <c r="E90635" s="1" t="s">
        <v>8</v>
      </c>
      <c r="F90635">
        <v>4</v>
      </c>
      <c r="G90635">
        <v>10</v>
      </c>
      <c r="H90635">
        <v>40</v>
      </c>
      <c r="I90635">
        <v>8.8000000000000007</v>
      </c>
      <c r="J90635" s="1" t="s">
        <v>63</v>
      </c>
      <c r="K90635" s="1" t="s">
        <v>668</v>
      </c>
      <c r="L90635" s="1" t="s">
        <v>30</v>
      </c>
      <c r="M90635" t="s">
        <v>775</v>
      </c>
    </row>
    <row r="90636" spans="1:13" x14ac:dyDescent="0.3">
      <c r="A90636" s="2">
        <v>37696</v>
      </c>
      <c r="B90636" s="1" t="s">
        <v>48</v>
      </c>
      <c r="C90636" s="1" t="s">
        <v>49</v>
      </c>
      <c r="D90636" s="1" t="s">
        <v>5</v>
      </c>
      <c r="E90636" s="1" t="s">
        <v>8</v>
      </c>
      <c r="F90636">
        <v>4</v>
      </c>
      <c r="G90636">
        <v>10</v>
      </c>
      <c r="H90636">
        <v>40</v>
      </c>
      <c r="I90636">
        <v>8.8000000000000007</v>
      </c>
      <c r="J90636" s="1" t="s">
        <v>63</v>
      </c>
      <c r="K90636" s="1" t="s">
        <v>672</v>
      </c>
      <c r="L90636" s="1" t="s">
        <v>30</v>
      </c>
      <c r="M90636" t="s">
        <v>775</v>
      </c>
    </row>
    <row r="90637" spans="1:13" x14ac:dyDescent="0.3">
      <c r="A90637" s="2">
        <v>37691</v>
      </c>
      <c r="B90637" s="1" t="s">
        <v>48</v>
      </c>
      <c r="C90637" s="1" t="s">
        <v>49</v>
      </c>
      <c r="D90637" s="1" t="s">
        <v>5</v>
      </c>
      <c r="E90637" s="1" t="s">
        <v>8</v>
      </c>
      <c r="F90637">
        <v>4</v>
      </c>
      <c r="G90637">
        <v>10</v>
      </c>
      <c r="H90637">
        <v>40</v>
      </c>
      <c r="I90637">
        <v>8.8000000000000007</v>
      </c>
      <c r="J90637" s="1" t="s">
        <v>63</v>
      </c>
      <c r="K90637" s="1" t="s">
        <v>676</v>
      </c>
      <c r="L90637" s="1" t="s">
        <v>30</v>
      </c>
      <c r="M90637" t="s">
        <v>775</v>
      </c>
    </row>
    <row r="90638" spans="1:13" x14ac:dyDescent="0.3">
      <c r="A90638" s="2">
        <v>37758</v>
      </c>
      <c r="B90638" s="1" t="s">
        <v>42</v>
      </c>
      <c r="C90638" s="1" t="s">
        <v>43</v>
      </c>
      <c r="D90638" s="1" t="s">
        <v>5</v>
      </c>
      <c r="E90638" s="1" t="s">
        <v>8</v>
      </c>
      <c r="F90638">
        <v>4</v>
      </c>
      <c r="G90638">
        <v>10</v>
      </c>
      <c r="H90638">
        <v>40</v>
      </c>
      <c r="I90638">
        <v>8.8000000000000007</v>
      </c>
      <c r="J90638" s="1" t="s">
        <v>63</v>
      </c>
      <c r="K90638" s="1" t="s">
        <v>680</v>
      </c>
      <c r="L90638" s="1" t="s">
        <v>30</v>
      </c>
      <c r="M90638" t="s">
        <v>775</v>
      </c>
    </row>
    <row r="90639" spans="1:13" x14ac:dyDescent="0.3">
      <c r="A90639" s="2">
        <v>37696</v>
      </c>
      <c r="B90639" s="1" t="s">
        <v>48</v>
      </c>
      <c r="C90639" s="1" t="s">
        <v>49</v>
      </c>
      <c r="D90639" s="1" t="s">
        <v>5</v>
      </c>
      <c r="E90639" s="1" t="s">
        <v>8</v>
      </c>
      <c r="F90639">
        <v>4</v>
      </c>
      <c r="G90639">
        <v>10</v>
      </c>
      <c r="H90639">
        <v>40</v>
      </c>
      <c r="I90639">
        <v>8.8000000000000007</v>
      </c>
      <c r="J90639" s="1" t="s">
        <v>63</v>
      </c>
      <c r="K90639" s="1" t="s">
        <v>684</v>
      </c>
      <c r="L90639" s="1" t="s">
        <v>30</v>
      </c>
      <c r="M90639" t="s">
        <v>775</v>
      </c>
    </row>
    <row r="90640" spans="1:13" x14ac:dyDescent="0.3">
      <c r="A90640" s="2">
        <v>37691</v>
      </c>
      <c r="B90640" s="1" t="s">
        <v>48</v>
      </c>
      <c r="C90640" s="1" t="s">
        <v>49</v>
      </c>
      <c r="D90640" s="1" t="s">
        <v>5</v>
      </c>
      <c r="E90640" s="1" t="s">
        <v>8</v>
      </c>
      <c r="F90640">
        <v>4</v>
      </c>
      <c r="G90640">
        <v>10</v>
      </c>
      <c r="H90640">
        <v>40</v>
      </c>
      <c r="I90640">
        <v>8.8000000000000007</v>
      </c>
      <c r="J90640" s="1" t="s">
        <v>63</v>
      </c>
      <c r="K90640" s="1" t="s">
        <v>688</v>
      </c>
      <c r="L90640" s="1" t="s">
        <v>30</v>
      </c>
      <c r="M90640" t="s">
        <v>775</v>
      </c>
    </row>
    <row r="90641" spans="1:13" x14ac:dyDescent="0.3">
      <c r="A90641" s="2">
        <v>37758</v>
      </c>
      <c r="B90641" s="1" t="s">
        <v>42</v>
      </c>
      <c r="C90641" s="1" t="s">
        <v>43</v>
      </c>
      <c r="D90641" s="1" t="s">
        <v>5</v>
      </c>
      <c r="E90641" s="1" t="s">
        <v>8</v>
      </c>
      <c r="F90641">
        <v>4</v>
      </c>
      <c r="G90641">
        <v>10</v>
      </c>
      <c r="H90641">
        <v>40</v>
      </c>
      <c r="I90641">
        <v>8.8000000000000007</v>
      </c>
      <c r="J90641" s="1" t="s">
        <v>63</v>
      </c>
      <c r="K90641" s="1" t="s">
        <v>692</v>
      </c>
      <c r="L90641" s="1" t="s">
        <v>30</v>
      </c>
      <c r="M90641" t="s">
        <v>775</v>
      </c>
    </row>
    <row r="90642" spans="1:13" x14ac:dyDescent="0.3">
      <c r="A90642" s="2">
        <v>37696</v>
      </c>
      <c r="B90642" s="1" t="s">
        <v>48</v>
      </c>
      <c r="C90642" s="1" t="s">
        <v>49</v>
      </c>
      <c r="D90642" s="1" t="s">
        <v>5</v>
      </c>
      <c r="E90642" s="1" t="s">
        <v>8</v>
      </c>
      <c r="F90642">
        <v>4</v>
      </c>
      <c r="G90642">
        <v>10</v>
      </c>
      <c r="H90642">
        <v>40</v>
      </c>
      <c r="I90642">
        <v>8.8000000000000007</v>
      </c>
      <c r="J90642" s="1" t="s">
        <v>63</v>
      </c>
      <c r="K90642" s="1" t="s">
        <v>696</v>
      </c>
      <c r="L90642" s="1" t="s">
        <v>30</v>
      </c>
      <c r="M90642" t="s">
        <v>775</v>
      </c>
    </row>
    <row r="90643" spans="1:13" x14ac:dyDescent="0.3">
      <c r="A90643" s="2">
        <v>37691</v>
      </c>
      <c r="B90643" s="1" t="s">
        <v>48</v>
      </c>
      <c r="C90643" s="1" t="s">
        <v>49</v>
      </c>
      <c r="D90643" s="1" t="s">
        <v>5</v>
      </c>
      <c r="E90643" s="1" t="s">
        <v>8</v>
      </c>
      <c r="F90643">
        <v>4</v>
      </c>
      <c r="G90643">
        <v>10</v>
      </c>
      <c r="H90643">
        <v>40</v>
      </c>
      <c r="I90643">
        <v>8.8000000000000007</v>
      </c>
      <c r="J90643" s="1" t="s">
        <v>63</v>
      </c>
      <c r="K90643" s="1" t="s">
        <v>700</v>
      </c>
      <c r="L90643" s="1" t="s">
        <v>30</v>
      </c>
      <c r="M90643" t="s">
        <v>775</v>
      </c>
    </row>
    <row r="90644" spans="1:13" x14ac:dyDescent="0.3">
      <c r="A90644" s="2">
        <v>37758</v>
      </c>
      <c r="B90644" s="1" t="s">
        <v>42</v>
      </c>
      <c r="C90644" s="1" t="s">
        <v>43</v>
      </c>
      <c r="D90644" s="1" t="s">
        <v>5</v>
      </c>
      <c r="E90644" s="1" t="s">
        <v>8</v>
      </c>
      <c r="F90644">
        <v>4</v>
      </c>
      <c r="G90644">
        <v>10</v>
      </c>
      <c r="H90644">
        <v>40</v>
      </c>
      <c r="I90644">
        <v>8.8000000000000007</v>
      </c>
      <c r="J90644" s="1" t="s">
        <v>63</v>
      </c>
      <c r="K90644" s="1" t="s">
        <v>704</v>
      </c>
      <c r="L90644" s="1" t="s">
        <v>30</v>
      </c>
      <c r="M90644" t="s">
        <v>775</v>
      </c>
    </row>
    <row r="90645" spans="1:13" x14ac:dyDescent="0.3">
      <c r="A90645" s="2">
        <v>37696</v>
      </c>
      <c r="B90645" s="1" t="s">
        <v>48</v>
      </c>
      <c r="C90645" s="1" t="s">
        <v>49</v>
      </c>
      <c r="D90645" s="1" t="s">
        <v>5</v>
      </c>
      <c r="E90645" s="1" t="s">
        <v>8</v>
      </c>
      <c r="F90645">
        <v>4</v>
      </c>
      <c r="G90645">
        <v>10</v>
      </c>
      <c r="H90645">
        <v>40</v>
      </c>
      <c r="I90645">
        <v>8.8000000000000007</v>
      </c>
      <c r="J90645" s="1" t="s">
        <v>63</v>
      </c>
      <c r="K90645" s="1" t="s">
        <v>708</v>
      </c>
      <c r="L90645" s="1" t="s">
        <v>30</v>
      </c>
      <c r="M90645" t="s">
        <v>775</v>
      </c>
    </row>
    <row r="90646" spans="1:13" x14ac:dyDescent="0.3">
      <c r="A90646" s="2">
        <v>37691</v>
      </c>
      <c r="B90646" s="1" t="s">
        <v>48</v>
      </c>
      <c r="C90646" s="1" t="s">
        <v>49</v>
      </c>
      <c r="D90646" s="1" t="s">
        <v>5</v>
      </c>
      <c r="E90646" s="1" t="s">
        <v>8</v>
      </c>
      <c r="F90646">
        <v>4</v>
      </c>
      <c r="G90646">
        <v>10</v>
      </c>
      <c r="H90646">
        <v>40</v>
      </c>
      <c r="I90646">
        <v>8.8000000000000007</v>
      </c>
      <c r="J90646" s="1" t="s">
        <v>63</v>
      </c>
      <c r="K90646" s="1" t="s">
        <v>712</v>
      </c>
      <c r="L90646" s="1" t="s">
        <v>30</v>
      </c>
      <c r="M90646" t="s">
        <v>775</v>
      </c>
    </row>
    <row r="90647" spans="1:13" x14ac:dyDescent="0.3">
      <c r="A90647" s="2">
        <v>37758</v>
      </c>
      <c r="B90647" s="1" t="s">
        <v>42</v>
      </c>
      <c r="C90647" s="1" t="s">
        <v>43</v>
      </c>
      <c r="D90647" s="1" t="s">
        <v>5</v>
      </c>
      <c r="E90647" s="1" t="s">
        <v>8</v>
      </c>
      <c r="F90647">
        <v>4</v>
      </c>
      <c r="G90647">
        <v>10</v>
      </c>
      <c r="H90647">
        <v>40</v>
      </c>
      <c r="I90647">
        <v>8.8000000000000007</v>
      </c>
      <c r="J90647" s="1" t="s">
        <v>63</v>
      </c>
      <c r="K90647" s="1" t="s">
        <v>716</v>
      </c>
      <c r="L90647" s="1" t="s">
        <v>30</v>
      </c>
      <c r="M90647" t="s">
        <v>775</v>
      </c>
    </row>
    <row r="90648" spans="1:13" x14ac:dyDescent="0.3">
      <c r="A90648" s="2">
        <v>37696</v>
      </c>
      <c r="B90648" s="1" t="s">
        <v>48</v>
      </c>
      <c r="C90648" s="1" t="s">
        <v>49</v>
      </c>
      <c r="D90648" s="1" t="s">
        <v>5</v>
      </c>
      <c r="E90648" s="1" t="s">
        <v>8</v>
      </c>
      <c r="F90648">
        <v>4</v>
      </c>
      <c r="G90648">
        <v>10</v>
      </c>
      <c r="H90648">
        <v>40</v>
      </c>
      <c r="I90648">
        <v>8.8000000000000007</v>
      </c>
      <c r="J90648" s="1" t="s">
        <v>63</v>
      </c>
      <c r="K90648" s="1" t="s">
        <v>720</v>
      </c>
      <c r="L90648" s="1" t="s">
        <v>30</v>
      </c>
      <c r="M90648" t="s">
        <v>775</v>
      </c>
    </row>
    <row r="90649" spans="1:13" x14ac:dyDescent="0.3">
      <c r="A90649" s="2">
        <v>37691</v>
      </c>
      <c r="B90649" s="1" t="s">
        <v>48</v>
      </c>
      <c r="C90649" s="1" t="s">
        <v>49</v>
      </c>
      <c r="D90649" s="1" t="s">
        <v>5</v>
      </c>
      <c r="E90649" s="1" t="s">
        <v>8</v>
      </c>
      <c r="F90649">
        <v>4</v>
      </c>
      <c r="G90649">
        <v>10</v>
      </c>
      <c r="H90649">
        <v>40</v>
      </c>
      <c r="I90649">
        <v>8.8000000000000007</v>
      </c>
      <c r="J90649" s="1" t="s">
        <v>63</v>
      </c>
      <c r="K90649" s="1" t="s">
        <v>724</v>
      </c>
      <c r="L90649" s="1" t="s">
        <v>30</v>
      </c>
      <c r="M90649" t="s">
        <v>775</v>
      </c>
    </row>
    <row r="90650" spans="1:13" x14ac:dyDescent="0.3">
      <c r="A90650" s="2">
        <v>37758</v>
      </c>
      <c r="B90650" s="1" t="s">
        <v>42</v>
      </c>
      <c r="C90650" s="1" t="s">
        <v>43</v>
      </c>
      <c r="D90650" s="1" t="s">
        <v>5</v>
      </c>
      <c r="E90650" s="1" t="s">
        <v>8</v>
      </c>
      <c r="F90650">
        <v>4</v>
      </c>
      <c r="G90650">
        <v>10</v>
      </c>
      <c r="H90650">
        <v>40</v>
      </c>
      <c r="I90650">
        <v>8.8000000000000007</v>
      </c>
      <c r="J90650" s="1" t="s">
        <v>63</v>
      </c>
      <c r="K90650" s="1" t="s">
        <v>728</v>
      </c>
      <c r="L90650" s="1" t="s">
        <v>30</v>
      </c>
      <c r="M90650" t="s">
        <v>775</v>
      </c>
    </row>
    <row r="90651" spans="1:13" x14ac:dyDescent="0.3">
      <c r="A90651" s="2">
        <v>37696</v>
      </c>
      <c r="B90651" s="1" t="s">
        <v>48</v>
      </c>
      <c r="C90651" s="1" t="s">
        <v>49</v>
      </c>
      <c r="D90651" s="1" t="s">
        <v>5</v>
      </c>
      <c r="E90651" s="1" t="s">
        <v>8</v>
      </c>
      <c r="F90651">
        <v>4</v>
      </c>
      <c r="G90651">
        <v>10</v>
      </c>
      <c r="H90651">
        <v>40</v>
      </c>
      <c r="I90651">
        <v>8.8000000000000007</v>
      </c>
      <c r="J90651" s="1" t="s">
        <v>63</v>
      </c>
      <c r="K90651" s="1" t="s">
        <v>732</v>
      </c>
      <c r="L90651" s="1" t="s">
        <v>30</v>
      </c>
      <c r="M90651" t="s">
        <v>775</v>
      </c>
    </row>
    <row r="90652" spans="1:13" x14ac:dyDescent="0.3">
      <c r="A90652" s="2">
        <v>37691</v>
      </c>
      <c r="B90652" s="1" t="s">
        <v>48</v>
      </c>
      <c r="C90652" s="1" t="s">
        <v>49</v>
      </c>
      <c r="D90652" s="1" t="s">
        <v>5</v>
      </c>
      <c r="E90652" s="1" t="s">
        <v>8</v>
      </c>
      <c r="F90652">
        <v>4</v>
      </c>
      <c r="G90652">
        <v>10</v>
      </c>
      <c r="H90652">
        <v>40</v>
      </c>
      <c r="I90652">
        <v>8.8000000000000007</v>
      </c>
      <c r="J90652" s="1" t="s">
        <v>63</v>
      </c>
      <c r="K90652" s="1" t="s">
        <v>736</v>
      </c>
      <c r="L90652" s="1" t="s">
        <v>30</v>
      </c>
      <c r="M90652" t="s">
        <v>775</v>
      </c>
    </row>
    <row r="90653" spans="1:13" x14ac:dyDescent="0.3">
      <c r="A90653" s="2">
        <v>37758</v>
      </c>
      <c r="B90653" s="1" t="s">
        <v>42</v>
      </c>
      <c r="C90653" s="1" t="s">
        <v>43</v>
      </c>
      <c r="D90653" s="1" t="s">
        <v>5</v>
      </c>
      <c r="E90653" s="1" t="s">
        <v>8</v>
      </c>
      <c r="F90653">
        <v>4</v>
      </c>
      <c r="G90653">
        <v>10</v>
      </c>
      <c r="H90653">
        <v>40</v>
      </c>
      <c r="I90653">
        <v>8.8000000000000007</v>
      </c>
      <c r="J90653" s="1" t="s">
        <v>63</v>
      </c>
      <c r="K90653" s="1" t="s">
        <v>740</v>
      </c>
      <c r="L90653" s="1" t="s">
        <v>30</v>
      </c>
      <c r="M90653" t="s">
        <v>775</v>
      </c>
    </row>
    <row r="90654" spans="1:13" x14ac:dyDescent="0.3">
      <c r="A90654" s="2">
        <v>37696</v>
      </c>
      <c r="B90654" s="1" t="s">
        <v>48</v>
      </c>
      <c r="C90654" s="1" t="s">
        <v>49</v>
      </c>
      <c r="D90654" s="1" t="s">
        <v>5</v>
      </c>
      <c r="E90654" s="1" t="s">
        <v>8</v>
      </c>
      <c r="F90654">
        <v>4</v>
      </c>
      <c r="G90654">
        <v>10</v>
      </c>
      <c r="H90654">
        <v>40</v>
      </c>
      <c r="I90654">
        <v>8.8000000000000007</v>
      </c>
      <c r="J90654" s="1" t="s">
        <v>63</v>
      </c>
      <c r="K90654" s="1" t="s">
        <v>744</v>
      </c>
      <c r="L90654" s="1" t="s">
        <v>30</v>
      </c>
      <c r="M90654" t="s">
        <v>775</v>
      </c>
    </row>
    <row r="90655" spans="1:13" x14ac:dyDescent="0.3">
      <c r="A90655" s="2">
        <v>37691</v>
      </c>
      <c r="B90655" s="1" t="s">
        <v>48</v>
      </c>
      <c r="C90655" s="1" t="s">
        <v>49</v>
      </c>
      <c r="D90655" s="1" t="s">
        <v>5</v>
      </c>
      <c r="E90655" s="1" t="s">
        <v>8</v>
      </c>
      <c r="F90655">
        <v>4</v>
      </c>
      <c r="G90655">
        <v>10</v>
      </c>
      <c r="H90655">
        <v>40</v>
      </c>
      <c r="I90655">
        <v>8.8000000000000007</v>
      </c>
      <c r="J90655" s="1" t="s">
        <v>63</v>
      </c>
      <c r="K90655" s="1" t="s">
        <v>748</v>
      </c>
      <c r="L90655" s="1" t="s">
        <v>30</v>
      </c>
      <c r="M90655" t="s">
        <v>775</v>
      </c>
    </row>
    <row r="90656" spans="1:13" x14ac:dyDescent="0.3">
      <c r="A90656" s="2">
        <v>37758</v>
      </c>
      <c r="B90656" s="1" t="s">
        <v>42</v>
      </c>
      <c r="C90656" s="1" t="s">
        <v>43</v>
      </c>
      <c r="D90656" s="1" t="s">
        <v>5</v>
      </c>
      <c r="E90656" s="1" t="s">
        <v>8</v>
      </c>
      <c r="F90656">
        <v>4</v>
      </c>
      <c r="G90656">
        <v>10</v>
      </c>
      <c r="H90656">
        <v>40</v>
      </c>
      <c r="I90656">
        <v>8.8000000000000007</v>
      </c>
      <c r="J90656" s="1" t="s">
        <v>63</v>
      </c>
      <c r="K90656" s="1" t="s">
        <v>752</v>
      </c>
      <c r="L90656" s="1" t="s">
        <v>30</v>
      </c>
      <c r="M90656" t="s">
        <v>775</v>
      </c>
    </row>
    <row r="90657" spans="1:13" x14ac:dyDescent="0.3">
      <c r="A90657" s="2">
        <v>37696</v>
      </c>
      <c r="B90657" s="1" t="s">
        <v>48</v>
      </c>
      <c r="C90657" s="1" t="s">
        <v>49</v>
      </c>
      <c r="D90657" s="1" t="s">
        <v>5</v>
      </c>
      <c r="E90657" s="1" t="s">
        <v>8</v>
      </c>
      <c r="F90657">
        <v>4</v>
      </c>
      <c r="G90657">
        <v>10</v>
      </c>
      <c r="H90657">
        <v>40</v>
      </c>
      <c r="I90657">
        <v>8.8000000000000007</v>
      </c>
      <c r="J90657" s="1" t="s">
        <v>63</v>
      </c>
      <c r="K90657" s="1" t="s">
        <v>756</v>
      </c>
      <c r="L90657" s="1" t="s">
        <v>30</v>
      </c>
      <c r="M90657" t="s">
        <v>775</v>
      </c>
    </row>
    <row r="90658" spans="1:13" x14ac:dyDescent="0.3">
      <c r="A90658" s="2">
        <v>37691</v>
      </c>
      <c r="B90658" s="1" t="s">
        <v>48</v>
      </c>
      <c r="C90658" s="1" t="s">
        <v>49</v>
      </c>
      <c r="D90658" s="1" t="s">
        <v>5</v>
      </c>
      <c r="E90658" s="1" t="s">
        <v>8</v>
      </c>
      <c r="F90658">
        <v>4</v>
      </c>
      <c r="G90658">
        <v>10</v>
      </c>
      <c r="H90658">
        <v>40</v>
      </c>
      <c r="I90658">
        <v>8.8000000000000007</v>
      </c>
      <c r="J90658" s="1" t="s">
        <v>63</v>
      </c>
      <c r="K90658" s="1" t="s">
        <v>760</v>
      </c>
      <c r="L90658" s="1" t="s">
        <v>30</v>
      </c>
      <c r="M90658" t="s">
        <v>775</v>
      </c>
    </row>
    <row r="90659" spans="1:13" x14ac:dyDescent="0.3">
      <c r="A90659" s="2">
        <v>37758</v>
      </c>
      <c r="B90659" s="1" t="s">
        <v>42</v>
      </c>
      <c r="C90659" s="1" t="s">
        <v>43</v>
      </c>
      <c r="D90659" s="1" t="s">
        <v>5</v>
      </c>
      <c r="E90659" s="1" t="s">
        <v>8</v>
      </c>
      <c r="F90659">
        <v>4</v>
      </c>
      <c r="G90659">
        <v>10</v>
      </c>
      <c r="H90659">
        <v>40</v>
      </c>
      <c r="I90659">
        <v>8.8000000000000007</v>
      </c>
      <c r="J90659" s="1" t="s">
        <v>63</v>
      </c>
      <c r="K90659" s="1" t="s">
        <v>764</v>
      </c>
      <c r="L90659" s="1" t="s">
        <v>30</v>
      </c>
      <c r="M90659" t="s">
        <v>775</v>
      </c>
    </row>
    <row r="90660" spans="1:13" x14ac:dyDescent="0.3">
      <c r="A90660" s="2">
        <v>37696</v>
      </c>
      <c r="B90660" s="1" t="s">
        <v>48</v>
      </c>
      <c r="C90660" s="1" t="s">
        <v>49</v>
      </c>
      <c r="D90660" s="1" t="s">
        <v>5</v>
      </c>
      <c r="E90660" s="1" t="s">
        <v>8</v>
      </c>
      <c r="F90660">
        <v>4</v>
      </c>
      <c r="G90660">
        <v>10</v>
      </c>
      <c r="H90660">
        <v>40</v>
      </c>
      <c r="I90660">
        <v>8.8000000000000007</v>
      </c>
      <c r="J90660" s="1" t="s">
        <v>63</v>
      </c>
      <c r="K90660" s="1" t="s">
        <v>768</v>
      </c>
      <c r="L90660" s="1" t="s">
        <v>30</v>
      </c>
      <c r="M90660" t="s">
        <v>775</v>
      </c>
    </row>
    <row r="90661" spans="1:13" x14ac:dyDescent="0.3">
      <c r="A90661" s="2">
        <v>37691</v>
      </c>
      <c r="B90661" s="1" t="s">
        <v>48</v>
      </c>
      <c r="C90661" s="1" t="s">
        <v>49</v>
      </c>
      <c r="D90661" s="1" t="s">
        <v>5</v>
      </c>
      <c r="E90661" s="1" t="s">
        <v>8</v>
      </c>
      <c r="F90661">
        <v>4</v>
      </c>
      <c r="G90661">
        <v>10</v>
      </c>
      <c r="H90661">
        <v>40</v>
      </c>
      <c r="I90661">
        <v>8.8000000000000007</v>
      </c>
      <c r="J90661" s="1" t="s">
        <v>63</v>
      </c>
      <c r="K90661" s="1" t="s">
        <v>772</v>
      </c>
      <c r="L90661" s="1" t="s">
        <v>30</v>
      </c>
      <c r="M90661" t="s">
        <v>775</v>
      </c>
    </row>
    <row r="90662" spans="1:13" x14ac:dyDescent="0.3">
      <c r="A90662" s="2">
        <v>37758</v>
      </c>
      <c r="B90662" s="1" t="s">
        <v>42</v>
      </c>
      <c r="C90662" s="1" t="s">
        <v>43</v>
      </c>
      <c r="D90662" s="1" t="s">
        <v>5</v>
      </c>
      <c r="E90662" s="1" t="s">
        <v>8</v>
      </c>
      <c r="F90662">
        <v>4</v>
      </c>
      <c r="G90662">
        <v>10</v>
      </c>
      <c r="H90662">
        <v>40</v>
      </c>
      <c r="I90662">
        <v>8.8000000000000007</v>
      </c>
      <c r="J90662" s="1" t="s">
        <v>63</v>
      </c>
      <c r="K90662" s="1" t="s">
        <v>421</v>
      </c>
      <c r="L90662" s="1" t="s">
        <v>30</v>
      </c>
      <c r="M90662" t="s">
        <v>775</v>
      </c>
    </row>
    <row r="90663" spans="1:13" x14ac:dyDescent="0.3">
      <c r="A90663" s="2">
        <v>37696</v>
      </c>
      <c r="B90663" s="1" t="s">
        <v>48</v>
      </c>
      <c r="C90663" s="1" t="s">
        <v>49</v>
      </c>
      <c r="D90663" s="1" t="s">
        <v>5</v>
      </c>
      <c r="E90663" s="1" t="s">
        <v>8</v>
      </c>
      <c r="F90663">
        <v>4</v>
      </c>
      <c r="G90663">
        <v>10</v>
      </c>
      <c r="H90663">
        <v>40</v>
      </c>
      <c r="I90663">
        <v>8.8000000000000007</v>
      </c>
      <c r="J90663" s="1" t="s">
        <v>63</v>
      </c>
      <c r="K90663" s="1" t="s">
        <v>425</v>
      </c>
      <c r="L90663" s="1" t="s">
        <v>30</v>
      </c>
      <c r="M90663" t="s">
        <v>775</v>
      </c>
    </row>
    <row r="90664" spans="1:13" x14ac:dyDescent="0.3">
      <c r="A90664" s="2">
        <v>37691</v>
      </c>
      <c r="B90664" s="1" t="s">
        <v>48</v>
      </c>
      <c r="C90664" s="1" t="s">
        <v>49</v>
      </c>
      <c r="D90664" s="1" t="s">
        <v>5</v>
      </c>
      <c r="E90664" s="1" t="s">
        <v>8</v>
      </c>
      <c r="F90664">
        <v>4</v>
      </c>
      <c r="G90664">
        <v>10</v>
      </c>
      <c r="H90664">
        <v>40</v>
      </c>
      <c r="I90664">
        <v>8.8000000000000007</v>
      </c>
      <c r="J90664" s="1" t="s">
        <v>63</v>
      </c>
      <c r="K90664" s="1" t="s">
        <v>429</v>
      </c>
      <c r="L90664" s="1" t="s">
        <v>30</v>
      </c>
      <c r="M90664" t="s">
        <v>775</v>
      </c>
    </row>
    <row r="90665" spans="1:13" x14ac:dyDescent="0.3">
      <c r="A90665" s="2">
        <v>37758</v>
      </c>
      <c r="B90665" s="1" t="s">
        <v>42</v>
      </c>
      <c r="C90665" s="1" t="s">
        <v>43</v>
      </c>
      <c r="D90665" s="1" t="s">
        <v>5</v>
      </c>
      <c r="E90665" s="1" t="s">
        <v>8</v>
      </c>
      <c r="F90665">
        <v>4</v>
      </c>
      <c r="G90665">
        <v>10</v>
      </c>
      <c r="H90665">
        <v>40</v>
      </c>
      <c r="I90665">
        <v>8.8000000000000007</v>
      </c>
      <c r="J90665" s="1" t="s">
        <v>63</v>
      </c>
      <c r="K90665" s="1" t="s">
        <v>433</v>
      </c>
      <c r="L90665" s="1" t="s">
        <v>30</v>
      </c>
      <c r="M90665" t="s">
        <v>775</v>
      </c>
    </row>
    <row r="90666" spans="1:13" x14ac:dyDescent="0.3">
      <c r="A90666" s="2">
        <v>37696</v>
      </c>
      <c r="B90666" s="1" t="s">
        <v>48</v>
      </c>
      <c r="C90666" s="1" t="s">
        <v>49</v>
      </c>
      <c r="D90666" s="1" t="s">
        <v>5</v>
      </c>
      <c r="E90666" s="1" t="s">
        <v>8</v>
      </c>
      <c r="F90666">
        <v>4</v>
      </c>
      <c r="G90666">
        <v>10</v>
      </c>
      <c r="H90666">
        <v>40</v>
      </c>
      <c r="I90666">
        <v>8.8000000000000007</v>
      </c>
      <c r="J90666" s="1" t="s">
        <v>63</v>
      </c>
      <c r="K90666" s="1" t="s">
        <v>437</v>
      </c>
      <c r="L90666" s="1" t="s">
        <v>30</v>
      </c>
      <c r="M90666" t="s">
        <v>775</v>
      </c>
    </row>
    <row r="90667" spans="1:13" x14ac:dyDescent="0.3">
      <c r="A90667" s="2">
        <v>37691</v>
      </c>
      <c r="B90667" s="1" t="s">
        <v>48</v>
      </c>
      <c r="C90667" s="1" t="s">
        <v>49</v>
      </c>
      <c r="D90667" s="1" t="s">
        <v>5</v>
      </c>
      <c r="E90667" s="1" t="s">
        <v>8</v>
      </c>
      <c r="F90667">
        <v>4</v>
      </c>
      <c r="G90667">
        <v>10</v>
      </c>
      <c r="H90667">
        <v>40</v>
      </c>
      <c r="I90667">
        <v>8.8000000000000007</v>
      </c>
      <c r="J90667" s="1" t="s">
        <v>63</v>
      </c>
      <c r="K90667" s="1" t="s">
        <v>441</v>
      </c>
      <c r="L90667" s="1" t="s">
        <v>30</v>
      </c>
      <c r="M90667" t="s">
        <v>775</v>
      </c>
    </row>
    <row r="90668" spans="1:13" x14ac:dyDescent="0.3">
      <c r="A90668" s="2">
        <v>37758</v>
      </c>
      <c r="B90668" s="1" t="s">
        <v>42</v>
      </c>
      <c r="C90668" s="1" t="s">
        <v>43</v>
      </c>
      <c r="D90668" s="1" t="s">
        <v>5</v>
      </c>
      <c r="E90668" s="1" t="s">
        <v>8</v>
      </c>
      <c r="F90668">
        <v>4</v>
      </c>
      <c r="G90668">
        <v>10</v>
      </c>
      <c r="H90668">
        <v>40</v>
      </c>
      <c r="I90668">
        <v>8.8000000000000007</v>
      </c>
      <c r="J90668" s="1" t="s">
        <v>63</v>
      </c>
      <c r="K90668" s="1" t="s">
        <v>445</v>
      </c>
      <c r="L90668" s="1" t="s">
        <v>30</v>
      </c>
      <c r="M90668" t="s">
        <v>775</v>
      </c>
    </row>
    <row r="90669" spans="1:13" x14ac:dyDescent="0.3">
      <c r="A90669" s="2">
        <v>37696</v>
      </c>
      <c r="B90669" s="1" t="s">
        <v>48</v>
      </c>
      <c r="C90669" s="1" t="s">
        <v>49</v>
      </c>
      <c r="D90669" s="1" t="s">
        <v>5</v>
      </c>
      <c r="E90669" s="1" t="s">
        <v>8</v>
      </c>
      <c r="F90669">
        <v>4</v>
      </c>
      <c r="G90669">
        <v>10</v>
      </c>
      <c r="H90669">
        <v>40</v>
      </c>
      <c r="I90669">
        <v>8.8000000000000007</v>
      </c>
      <c r="J90669" s="1" t="s">
        <v>63</v>
      </c>
      <c r="K90669" s="1" t="s">
        <v>449</v>
      </c>
      <c r="L90669" s="1" t="s">
        <v>30</v>
      </c>
      <c r="M90669" t="s">
        <v>775</v>
      </c>
    </row>
    <row r="90670" spans="1:13" x14ac:dyDescent="0.3">
      <c r="A90670" s="2">
        <v>37691</v>
      </c>
      <c r="B90670" s="1" t="s">
        <v>48</v>
      </c>
      <c r="C90670" s="1" t="s">
        <v>49</v>
      </c>
      <c r="D90670" s="1" t="s">
        <v>5</v>
      </c>
      <c r="E90670" s="1" t="s">
        <v>8</v>
      </c>
      <c r="F90670">
        <v>4</v>
      </c>
      <c r="G90670">
        <v>10</v>
      </c>
      <c r="H90670">
        <v>40</v>
      </c>
      <c r="I90670">
        <v>8.8000000000000007</v>
      </c>
      <c r="J90670" s="1" t="s">
        <v>63</v>
      </c>
      <c r="K90670" s="1" t="s">
        <v>453</v>
      </c>
      <c r="L90670" s="1" t="s">
        <v>30</v>
      </c>
      <c r="M90670" t="s">
        <v>775</v>
      </c>
    </row>
    <row r="90671" spans="1:13" x14ac:dyDescent="0.3">
      <c r="A90671" s="2">
        <v>37758</v>
      </c>
      <c r="B90671" s="1" t="s">
        <v>42</v>
      </c>
      <c r="C90671" s="1" t="s">
        <v>43</v>
      </c>
      <c r="D90671" s="1" t="s">
        <v>5</v>
      </c>
      <c r="E90671" s="1" t="s">
        <v>8</v>
      </c>
      <c r="F90671">
        <v>4</v>
      </c>
      <c r="G90671">
        <v>10</v>
      </c>
      <c r="H90671">
        <v>40</v>
      </c>
      <c r="I90671">
        <v>8.8000000000000007</v>
      </c>
      <c r="J90671" s="1" t="s">
        <v>63</v>
      </c>
      <c r="K90671" s="1" t="s">
        <v>457</v>
      </c>
      <c r="L90671" s="1" t="s">
        <v>30</v>
      </c>
      <c r="M90671" t="s">
        <v>775</v>
      </c>
    </row>
    <row r="90672" spans="1:13" x14ac:dyDescent="0.3">
      <c r="A90672" s="2">
        <v>37696</v>
      </c>
      <c r="B90672" s="1" t="s">
        <v>48</v>
      </c>
      <c r="C90672" s="1" t="s">
        <v>49</v>
      </c>
      <c r="D90672" s="1" t="s">
        <v>5</v>
      </c>
      <c r="E90672" s="1" t="s">
        <v>8</v>
      </c>
      <c r="F90672">
        <v>4</v>
      </c>
      <c r="G90672">
        <v>10</v>
      </c>
      <c r="H90672">
        <v>40</v>
      </c>
      <c r="I90672">
        <v>8.8000000000000007</v>
      </c>
      <c r="J90672" s="1" t="s">
        <v>63</v>
      </c>
      <c r="K90672" s="1" t="s">
        <v>461</v>
      </c>
      <c r="L90672" s="1" t="s">
        <v>30</v>
      </c>
      <c r="M90672" t="s">
        <v>775</v>
      </c>
    </row>
    <row r="90673" spans="1:13" x14ac:dyDescent="0.3">
      <c r="A90673" s="2">
        <v>37691</v>
      </c>
      <c r="B90673" s="1" t="s">
        <v>48</v>
      </c>
      <c r="C90673" s="1" t="s">
        <v>49</v>
      </c>
      <c r="D90673" s="1" t="s">
        <v>5</v>
      </c>
      <c r="E90673" s="1" t="s">
        <v>8</v>
      </c>
      <c r="F90673">
        <v>4</v>
      </c>
      <c r="G90673">
        <v>10</v>
      </c>
      <c r="H90673">
        <v>40</v>
      </c>
      <c r="I90673">
        <v>8.8000000000000007</v>
      </c>
      <c r="J90673" s="1" t="s">
        <v>63</v>
      </c>
      <c r="K90673" s="1" t="s">
        <v>465</v>
      </c>
      <c r="L90673" s="1" t="s">
        <v>30</v>
      </c>
      <c r="M90673" t="s">
        <v>775</v>
      </c>
    </row>
    <row r="90674" spans="1:13" x14ac:dyDescent="0.3">
      <c r="A90674" s="2">
        <v>37758</v>
      </c>
      <c r="B90674" s="1" t="s">
        <v>42</v>
      </c>
      <c r="C90674" s="1" t="s">
        <v>43</v>
      </c>
      <c r="D90674" s="1" t="s">
        <v>5</v>
      </c>
      <c r="E90674" s="1" t="s">
        <v>8</v>
      </c>
      <c r="F90674">
        <v>4</v>
      </c>
      <c r="G90674">
        <v>10</v>
      </c>
      <c r="H90674">
        <v>40</v>
      </c>
      <c r="I90674">
        <v>8.8000000000000007</v>
      </c>
      <c r="J90674" s="1" t="s">
        <v>63</v>
      </c>
      <c r="K90674" s="1" t="s">
        <v>469</v>
      </c>
      <c r="L90674" s="1" t="s">
        <v>30</v>
      </c>
      <c r="M90674" t="s">
        <v>775</v>
      </c>
    </row>
    <row r="90675" spans="1:13" x14ac:dyDescent="0.3">
      <c r="A90675" s="2">
        <v>37696</v>
      </c>
      <c r="B90675" s="1" t="s">
        <v>48</v>
      </c>
      <c r="C90675" s="1" t="s">
        <v>49</v>
      </c>
      <c r="D90675" s="1" t="s">
        <v>5</v>
      </c>
      <c r="E90675" s="1" t="s">
        <v>8</v>
      </c>
      <c r="F90675">
        <v>4</v>
      </c>
      <c r="G90675">
        <v>10</v>
      </c>
      <c r="H90675">
        <v>40</v>
      </c>
      <c r="I90675">
        <v>8.8000000000000007</v>
      </c>
      <c r="J90675" s="1" t="s">
        <v>63</v>
      </c>
      <c r="K90675" s="1" t="s">
        <v>473</v>
      </c>
      <c r="L90675" s="1" t="s">
        <v>30</v>
      </c>
      <c r="M90675" t="s">
        <v>775</v>
      </c>
    </row>
    <row r="90676" spans="1:13" x14ac:dyDescent="0.3">
      <c r="A90676" s="2">
        <v>37691</v>
      </c>
      <c r="B90676" s="1" t="s">
        <v>48</v>
      </c>
      <c r="C90676" s="1" t="s">
        <v>49</v>
      </c>
      <c r="D90676" s="1" t="s">
        <v>5</v>
      </c>
      <c r="E90676" s="1" t="s">
        <v>8</v>
      </c>
      <c r="F90676">
        <v>4</v>
      </c>
      <c r="G90676">
        <v>10</v>
      </c>
      <c r="H90676">
        <v>40</v>
      </c>
      <c r="I90676">
        <v>8.8000000000000007</v>
      </c>
      <c r="J90676" s="1" t="s">
        <v>63</v>
      </c>
      <c r="K90676" s="1" t="s">
        <v>477</v>
      </c>
      <c r="L90676" s="1" t="s">
        <v>30</v>
      </c>
      <c r="M90676" t="s">
        <v>775</v>
      </c>
    </row>
    <row r="90677" spans="1:13" x14ac:dyDescent="0.3">
      <c r="A90677" s="2">
        <v>37758</v>
      </c>
      <c r="B90677" s="1" t="s">
        <v>42</v>
      </c>
      <c r="C90677" s="1" t="s">
        <v>43</v>
      </c>
      <c r="D90677" s="1" t="s">
        <v>5</v>
      </c>
      <c r="E90677" s="1" t="s">
        <v>8</v>
      </c>
      <c r="F90677">
        <v>4</v>
      </c>
      <c r="G90677">
        <v>10</v>
      </c>
      <c r="H90677">
        <v>40</v>
      </c>
      <c r="I90677">
        <v>8.8000000000000007</v>
      </c>
      <c r="J90677" s="1" t="s">
        <v>63</v>
      </c>
      <c r="K90677" s="1" t="s">
        <v>481</v>
      </c>
      <c r="L90677" s="1" t="s">
        <v>30</v>
      </c>
      <c r="M90677" t="s">
        <v>775</v>
      </c>
    </row>
    <row r="90678" spans="1:13" x14ac:dyDescent="0.3">
      <c r="A90678" s="2">
        <v>37696</v>
      </c>
      <c r="B90678" s="1" t="s">
        <v>48</v>
      </c>
      <c r="C90678" s="1" t="s">
        <v>49</v>
      </c>
      <c r="D90678" s="1" t="s">
        <v>5</v>
      </c>
      <c r="E90678" s="1" t="s">
        <v>8</v>
      </c>
      <c r="F90678">
        <v>4</v>
      </c>
      <c r="G90678">
        <v>10</v>
      </c>
      <c r="H90678">
        <v>40</v>
      </c>
      <c r="I90678">
        <v>8.8000000000000007</v>
      </c>
      <c r="J90678" s="1" t="s">
        <v>63</v>
      </c>
      <c r="K90678" s="1" t="s">
        <v>485</v>
      </c>
      <c r="L90678" s="1" t="s">
        <v>30</v>
      </c>
      <c r="M90678" t="s">
        <v>775</v>
      </c>
    </row>
    <row r="90679" spans="1:13" x14ac:dyDescent="0.3">
      <c r="A90679" s="2">
        <v>37691</v>
      </c>
      <c r="B90679" s="1" t="s">
        <v>48</v>
      </c>
      <c r="C90679" s="1" t="s">
        <v>49</v>
      </c>
      <c r="D90679" s="1" t="s">
        <v>5</v>
      </c>
      <c r="E90679" s="1" t="s">
        <v>8</v>
      </c>
      <c r="F90679">
        <v>4</v>
      </c>
      <c r="G90679">
        <v>10</v>
      </c>
      <c r="H90679">
        <v>40</v>
      </c>
      <c r="I90679">
        <v>8.8000000000000007</v>
      </c>
      <c r="J90679" s="1" t="s">
        <v>63</v>
      </c>
      <c r="K90679" s="1" t="s">
        <v>489</v>
      </c>
      <c r="L90679" s="1" t="s">
        <v>30</v>
      </c>
      <c r="M90679" t="s">
        <v>775</v>
      </c>
    </row>
    <row r="90680" spans="1:13" x14ac:dyDescent="0.3">
      <c r="A90680" s="2">
        <v>37758</v>
      </c>
      <c r="B90680" s="1" t="s">
        <v>42</v>
      </c>
      <c r="C90680" s="1" t="s">
        <v>43</v>
      </c>
      <c r="D90680" s="1" t="s">
        <v>5</v>
      </c>
      <c r="E90680" s="1" t="s">
        <v>8</v>
      </c>
      <c r="F90680">
        <v>4</v>
      </c>
      <c r="G90680">
        <v>10</v>
      </c>
      <c r="H90680">
        <v>40</v>
      </c>
      <c r="I90680">
        <v>8.8000000000000007</v>
      </c>
      <c r="J90680" s="1" t="s">
        <v>63</v>
      </c>
      <c r="K90680" s="1" t="s">
        <v>493</v>
      </c>
      <c r="L90680" s="1" t="s">
        <v>30</v>
      </c>
      <c r="M90680" t="s">
        <v>775</v>
      </c>
    </row>
    <row r="90681" spans="1:13" x14ac:dyDescent="0.3">
      <c r="A90681" s="2">
        <v>37696</v>
      </c>
      <c r="B90681" s="1" t="s">
        <v>48</v>
      </c>
      <c r="C90681" s="1" t="s">
        <v>49</v>
      </c>
      <c r="D90681" s="1" t="s">
        <v>5</v>
      </c>
      <c r="E90681" s="1" t="s">
        <v>8</v>
      </c>
      <c r="F90681">
        <v>4</v>
      </c>
      <c r="G90681">
        <v>10</v>
      </c>
      <c r="H90681">
        <v>40</v>
      </c>
      <c r="I90681">
        <v>8.8000000000000007</v>
      </c>
      <c r="J90681" s="1" t="s">
        <v>63</v>
      </c>
      <c r="K90681" s="1" t="s">
        <v>497</v>
      </c>
      <c r="L90681" s="1" t="s">
        <v>30</v>
      </c>
      <c r="M90681" t="s">
        <v>775</v>
      </c>
    </row>
    <row r="90682" spans="1:13" x14ac:dyDescent="0.3">
      <c r="A90682" s="2">
        <v>37691</v>
      </c>
      <c r="B90682" s="1" t="s">
        <v>48</v>
      </c>
      <c r="C90682" s="1" t="s">
        <v>49</v>
      </c>
      <c r="D90682" s="1" t="s">
        <v>5</v>
      </c>
      <c r="E90682" s="1" t="s">
        <v>8</v>
      </c>
      <c r="F90682">
        <v>4</v>
      </c>
      <c r="G90682">
        <v>10</v>
      </c>
      <c r="H90682">
        <v>40</v>
      </c>
      <c r="I90682">
        <v>8.8000000000000007</v>
      </c>
      <c r="J90682" s="1" t="s">
        <v>63</v>
      </c>
      <c r="K90682" s="1" t="s">
        <v>501</v>
      </c>
      <c r="L90682" s="1" t="s">
        <v>30</v>
      </c>
      <c r="M90682" t="s">
        <v>775</v>
      </c>
    </row>
    <row r="90683" spans="1:13" x14ac:dyDescent="0.3">
      <c r="A90683" s="2">
        <v>37758</v>
      </c>
      <c r="B90683" s="1" t="s">
        <v>42</v>
      </c>
      <c r="C90683" s="1" t="s">
        <v>43</v>
      </c>
      <c r="D90683" s="1" t="s">
        <v>5</v>
      </c>
      <c r="E90683" s="1" t="s">
        <v>8</v>
      </c>
      <c r="F90683">
        <v>4</v>
      </c>
      <c r="G90683">
        <v>10</v>
      </c>
      <c r="H90683">
        <v>40</v>
      </c>
      <c r="I90683">
        <v>8.8000000000000007</v>
      </c>
      <c r="J90683" s="1" t="s">
        <v>63</v>
      </c>
      <c r="K90683" s="1" t="s">
        <v>505</v>
      </c>
      <c r="L90683" s="1" t="s">
        <v>30</v>
      </c>
      <c r="M90683" t="s">
        <v>775</v>
      </c>
    </row>
    <row r="90684" spans="1:13" x14ac:dyDescent="0.3">
      <c r="A90684" s="2">
        <v>37696</v>
      </c>
      <c r="B90684" s="1" t="s">
        <v>48</v>
      </c>
      <c r="C90684" s="1" t="s">
        <v>49</v>
      </c>
      <c r="D90684" s="1" t="s">
        <v>5</v>
      </c>
      <c r="E90684" s="1" t="s">
        <v>8</v>
      </c>
      <c r="F90684">
        <v>4</v>
      </c>
      <c r="G90684">
        <v>10</v>
      </c>
      <c r="H90684">
        <v>40</v>
      </c>
      <c r="I90684">
        <v>8.8000000000000007</v>
      </c>
      <c r="J90684" s="1" t="s">
        <v>63</v>
      </c>
      <c r="K90684" s="1" t="s">
        <v>509</v>
      </c>
      <c r="L90684" s="1" t="s">
        <v>30</v>
      </c>
      <c r="M90684" t="s">
        <v>775</v>
      </c>
    </row>
    <row r="90685" spans="1:13" x14ac:dyDescent="0.3">
      <c r="A90685" s="2">
        <v>37691</v>
      </c>
      <c r="B90685" s="1" t="s">
        <v>48</v>
      </c>
      <c r="C90685" s="1" t="s">
        <v>49</v>
      </c>
      <c r="D90685" s="1" t="s">
        <v>5</v>
      </c>
      <c r="E90685" s="1" t="s">
        <v>8</v>
      </c>
      <c r="F90685">
        <v>4</v>
      </c>
      <c r="G90685">
        <v>10</v>
      </c>
      <c r="H90685">
        <v>40</v>
      </c>
      <c r="I90685">
        <v>8.8000000000000007</v>
      </c>
      <c r="J90685" s="1" t="s">
        <v>63</v>
      </c>
      <c r="K90685" s="1" t="s">
        <v>513</v>
      </c>
      <c r="L90685" s="1" t="s">
        <v>30</v>
      </c>
      <c r="M90685" t="s">
        <v>775</v>
      </c>
    </row>
    <row r="90686" spans="1:13" x14ac:dyDescent="0.3">
      <c r="A90686" s="2">
        <v>37758</v>
      </c>
      <c r="B90686" s="1" t="s">
        <v>42</v>
      </c>
      <c r="C90686" s="1" t="s">
        <v>43</v>
      </c>
      <c r="D90686" s="1" t="s">
        <v>5</v>
      </c>
      <c r="E90686" s="1" t="s">
        <v>8</v>
      </c>
      <c r="F90686">
        <v>4</v>
      </c>
      <c r="G90686">
        <v>10</v>
      </c>
      <c r="H90686">
        <v>40</v>
      </c>
      <c r="I90686">
        <v>8.8000000000000007</v>
      </c>
      <c r="J90686" s="1" t="s">
        <v>63</v>
      </c>
      <c r="K90686" s="1" t="s">
        <v>517</v>
      </c>
      <c r="L90686" s="1" t="s">
        <v>30</v>
      </c>
      <c r="M90686" t="s">
        <v>775</v>
      </c>
    </row>
    <row r="90687" spans="1:13" x14ac:dyDescent="0.3">
      <c r="A90687" s="2">
        <v>37696</v>
      </c>
      <c r="B90687" s="1" t="s">
        <v>48</v>
      </c>
      <c r="C90687" s="1" t="s">
        <v>49</v>
      </c>
      <c r="D90687" s="1" t="s">
        <v>5</v>
      </c>
      <c r="E90687" s="1" t="s">
        <v>8</v>
      </c>
      <c r="F90687">
        <v>4</v>
      </c>
      <c r="G90687">
        <v>10</v>
      </c>
      <c r="H90687">
        <v>40</v>
      </c>
      <c r="I90687">
        <v>8.8000000000000007</v>
      </c>
      <c r="J90687" s="1" t="s">
        <v>63</v>
      </c>
      <c r="K90687" s="1" t="s">
        <v>521</v>
      </c>
      <c r="L90687" s="1" t="s">
        <v>30</v>
      </c>
      <c r="M90687" t="s">
        <v>775</v>
      </c>
    </row>
    <row r="90688" spans="1:13" x14ac:dyDescent="0.3">
      <c r="A90688" s="2">
        <v>37691</v>
      </c>
      <c r="B90688" s="1" t="s">
        <v>48</v>
      </c>
      <c r="C90688" s="1" t="s">
        <v>49</v>
      </c>
      <c r="D90688" s="1" t="s">
        <v>5</v>
      </c>
      <c r="E90688" s="1" t="s">
        <v>8</v>
      </c>
      <c r="F90688">
        <v>4</v>
      </c>
      <c r="G90688">
        <v>10</v>
      </c>
      <c r="H90688">
        <v>40</v>
      </c>
      <c r="I90688">
        <v>8.8000000000000007</v>
      </c>
      <c r="J90688" s="1" t="s">
        <v>63</v>
      </c>
      <c r="K90688" s="1" t="s">
        <v>525</v>
      </c>
      <c r="L90688" s="1" t="s">
        <v>30</v>
      </c>
      <c r="M90688" t="s">
        <v>775</v>
      </c>
    </row>
    <row r="90689" spans="1:13" x14ac:dyDescent="0.3">
      <c r="A90689" s="2">
        <v>37758</v>
      </c>
      <c r="B90689" s="1" t="s">
        <v>42</v>
      </c>
      <c r="C90689" s="1" t="s">
        <v>43</v>
      </c>
      <c r="D90689" s="1" t="s">
        <v>5</v>
      </c>
      <c r="E90689" s="1" t="s">
        <v>8</v>
      </c>
      <c r="F90689">
        <v>4</v>
      </c>
      <c r="G90689">
        <v>10</v>
      </c>
      <c r="H90689">
        <v>40</v>
      </c>
      <c r="I90689">
        <v>8.8000000000000007</v>
      </c>
      <c r="J90689" s="1" t="s">
        <v>63</v>
      </c>
      <c r="K90689" s="1" t="s">
        <v>529</v>
      </c>
      <c r="L90689" s="1" t="s">
        <v>30</v>
      </c>
      <c r="M90689" t="s">
        <v>775</v>
      </c>
    </row>
    <row r="90690" spans="1:13" x14ac:dyDescent="0.3">
      <c r="A90690" s="2">
        <v>37696</v>
      </c>
      <c r="B90690" s="1" t="s">
        <v>48</v>
      </c>
      <c r="C90690" s="1" t="s">
        <v>49</v>
      </c>
      <c r="D90690" s="1" t="s">
        <v>5</v>
      </c>
      <c r="E90690" s="1" t="s">
        <v>8</v>
      </c>
      <c r="F90690">
        <v>4</v>
      </c>
      <c r="G90690">
        <v>10</v>
      </c>
      <c r="H90690">
        <v>40</v>
      </c>
      <c r="I90690">
        <v>8.8000000000000007</v>
      </c>
      <c r="J90690" s="1" t="s">
        <v>63</v>
      </c>
      <c r="K90690" s="1" t="s">
        <v>533</v>
      </c>
      <c r="L90690" s="1" t="s">
        <v>30</v>
      </c>
      <c r="M90690" t="s">
        <v>775</v>
      </c>
    </row>
    <row r="90691" spans="1:13" x14ac:dyDescent="0.3">
      <c r="A90691" s="2">
        <v>37691</v>
      </c>
      <c r="B90691" s="1" t="s">
        <v>48</v>
      </c>
      <c r="C90691" s="1" t="s">
        <v>49</v>
      </c>
      <c r="D90691" s="1" t="s">
        <v>5</v>
      </c>
      <c r="E90691" s="1" t="s">
        <v>8</v>
      </c>
      <c r="F90691">
        <v>4</v>
      </c>
      <c r="G90691">
        <v>10</v>
      </c>
      <c r="H90691">
        <v>40</v>
      </c>
      <c r="I90691">
        <v>8.8000000000000007</v>
      </c>
      <c r="J90691" s="1" t="s">
        <v>63</v>
      </c>
      <c r="K90691" s="1" t="s">
        <v>537</v>
      </c>
      <c r="L90691" s="1" t="s">
        <v>30</v>
      </c>
      <c r="M90691" t="s">
        <v>775</v>
      </c>
    </row>
    <row r="90692" spans="1:13" x14ac:dyDescent="0.3">
      <c r="A90692" s="2">
        <v>37758</v>
      </c>
      <c r="B90692" s="1" t="s">
        <v>42</v>
      </c>
      <c r="C90692" s="1" t="s">
        <v>43</v>
      </c>
      <c r="D90692" s="1" t="s">
        <v>5</v>
      </c>
      <c r="E90692" s="1" t="s">
        <v>8</v>
      </c>
      <c r="F90692">
        <v>4</v>
      </c>
      <c r="G90692">
        <v>10</v>
      </c>
      <c r="H90692">
        <v>40</v>
      </c>
      <c r="I90692">
        <v>8.8000000000000007</v>
      </c>
      <c r="J90692" s="1" t="s">
        <v>63</v>
      </c>
      <c r="K90692" s="1" t="s">
        <v>541</v>
      </c>
      <c r="L90692" s="1" t="s">
        <v>30</v>
      </c>
      <c r="M90692" t="s">
        <v>775</v>
      </c>
    </row>
    <row r="90693" spans="1:13" x14ac:dyDescent="0.3">
      <c r="A90693" s="2">
        <v>37696</v>
      </c>
      <c r="B90693" s="1" t="s">
        <v>48</v>
      </c>
      <c r="C90693" s="1" t="s">
        <v>49</v>
      </c>
      <c r="D90693" s="1" t="s">
        <v>5</v>
      </c>
      <c r="E90693" s="1" t="s">
        <v>8</v>
      </c>
      <c r="F90693">
        <v>4</v>
      </c>
      <c r="G90693">
        <v>10</v>
      </c>
      <c r="H90693">
        <v>40</v>
      </c>
      <c r="I90693">
        <v>8.8000000000000007</v>
      </c>
      <c r="J90693" s="1" t="s">
        <v>63</v>
      </c>
      <c r="K90693" s="1" t="s">
        <v>545</v>
      </c>
      <c r="L90693" s="1" t="s">
        <v>30</v>
      </c>
      <c r="M90693" t="s">
        <v>775</v>
      </c>
    </row>
    <row r="90694" spans="1:13" x14ac:dyDescent="0.3">
      <c r="A90694" s="2">
        <v>37691</v>
      </c>
      <c r="B90694" s="1" t="s">
        <v>48</v>
      </c>
      <c r="C90694" s="1" t="s">
        <v>49</v>
      </c>
      <c r="D90694" s="1" t="s">
        <v>5</v>
      </c>
      <c r="E90694" s="1" t="s">
        <v>8</v>
      </c>
      <c r="F90694">
        <v>4</v>
      </c>
      <c r="G90694">
        <v>10</v>
      </c>
      <c r="H90694">
        <v>40</v>
      </c>
      <c r="I90694">
        <v>8.8000000000000007</v>
      </c>
      <c r="J90694" s="1" t="s">
        <v>63</v>
      </c>
      <c r="K90694" s="1" t="s">
        <v>549</v>
      </c>
      <c r="L90694" s="1" t="s">
        <v>30</v>
      </c>
      <c r="M90694" t="s">
        <v>775</v>
      </c>
    </row>
    <row r="90695" spans="1:13" x14ac:dyDescent="0.3">
      <c r="A90695" s="2">
        <v>37758</v>
      </c>
      <c r="B90695" s="1" t="s">
        <v>42</v>
      </c>
      <c r="C90695" s="1" t="s">
        <v>43</v>
      </c>
      <c r="D90695" s="1" t="s">
        <v>5</v>
      </c>
      <c r="E90695" s="1" t="s">
        <v>8</v>
      </c>
      <c r="F90695">
        <v>4</v>
      </c>
      <c r="G90695">
        <v>10</v>
      </c>
      <c r="H90695">
        <v>40</v>
      </c>
      <c r="I90695">
        <v>8.8000000000000007</v>
      </c>
      <c r="J90695" s="1" t="s">
        <v>63</v>
      </c>
      <c r="K90695" s="1" t="s">
        <v>553</v>
      </c>
      <c r="L90695" s="1" t="s">
        <v>30</v>
      </c>
      <c r="M90695" t="s">
        <v>775</v>
      </c>
    </row>
    <row r="90696" spans="1:13" x14ac:dyDescent="0.3">
      <c r="A90696" s="2">
        <v>37696</v>
      </c>
      <c r="B90696" s="1" t="s">
        <v>48</v>
      </c>
      <c r="C90696" s="1" t="s">
        <v>49</v>
      </c>
      <c r="D90696" s="1" t="s">
        <v>5</v>
      </c>
      <c r="E90696" s="1" t="s">
        <v>8</v>
      </c>
      <c r="F90696">
        <v>4</v>
      </c>
      <c r="G90696">
        <v>10</v>
      </c>
      <c r="H90696">
        <v>40</v>
      </c>
      <c r="I90696">
        <v>8.8000000000000007</v>
      </c>
      <c r="J90696" s="1" t="s">
        <v>63</v>
      </c>
      <c r="K90696" s="1" t="s">
        <v>557</v>
      </c>
      <c r="L90696" s="1" t="s">
        <v>30</v>
      </c>
      <c r="M90696" t="s">
        <v>775</v>
      </c>
    </row>
    <row r="90697" spans="1:13" x14ac:dyDescent="0.3">
      <c r="A90697" s="2">
        <v>37691</v>
      </c>
      <c r="B90697" s="1" t="s">
        <v>48</v>
      </c>
      <c r="C90697" s="1" t="s">
        <v>49</v>
      </c>
      <c r="D90697" s="1" t="s">
        <v>5</v>
      </c>
      <c r="E90697" s="1" t="s">
        <v>8</v>
      </c>
      <c r="F90697">
        <v>4</v>
      </c>
      <c r="G90697">
        <v>10</v>
      </c>
      <c r="H90697">
        <v>40</v>
      </c>
      <c r="I90697">
        <v>8.8000000000000007</v>
      </c>
      <c r="J90697" s="1" t="s">
        <v>63</v>
      </c>
      <c r="K90697" s="1" t="s">
        <v>561</v>
      </c>
      <c r="L90697" s="1" t="s">
        <v>30</v>
      </c>
      <c r="M90697" t="s">
        <v>775</v>
      </c>
    </row>
    <row r="90698" spans="1:13" x14ac:dyDescent="0.3">
      <c r="A90698" s="2">
        <v>37758</v>
      </c>
      <c r="B90698" s="1" t="s">
        <v>42</v>
      </c>
      <c r="C90698" s="1" t="s">
        <v>43</v>
      </c>
      <c r="D90698" s="1" t="s">
        <v>5</v>
      </c>
      <c r="E90698" s="1" t="s">
        <v>8</v>
      </c>
      <c r="F90698">
        <v>4</v>
      </c>
      <c r="G90698">
        <v>10</v>
      </c>
      <c r="H90698">
        <v>40</v>
      </c>
      <c r="I90698">
        <v>8.8000000000000007</v>
      </c>
      <c r="J90698" s="1" t="s">
        <v>63</v>
      </c>
      <c r="K90698" s="1" t="s">
        <v>565</v>
      </c>
      <c r="L90698" s="1" t="s">
        <v>30</v>
      </c>
      <c r="M90698" t="s">
        <v>775</v>
      </c>
    </row>
    <row r="90699" spans="1:13" x14ac:dyDescent="0.3">
      <c r="A90699" s="2">
        <v>37696</v>
      </c>
      <c r="B90699" s="1" t="s">
        <v>48</v>
      </c>
      <c r="C90699" s="1" t="s">
        <v>49</v>
      </c>
      <c r="D90699" s="1" t="s">
        <v>5</v>
      </c>
      <c r="E90699" s="1" t="s">
        <v>8</v>
      </c>
      <c r="F90699">
        <v>4</v>
      </c>
      <c r="G90699">
        <v>10</v>
      </c>
      <c r="H90699">
        <v>40</v>
      </c>
      <c r="I90699">
        <v>8.8000000000000007</v>
      </c>
      <c r="J90699" s="1" t="s">
        <v>63</v>
      </c>
      <c r="K90699" s="1" t="s">
        <v>569</v>
      </c>
      <c r="L90699" s="1" t="s">
        <v>30</v>
      </c>
      <c r="M90699" t="s">
        <v>775</v>
      </c>
    </row>
    <row r="90700" spans="1:13" x14ac:dyDescent="0.3">
      <c r="A90700" s="2">
        <v>37691</v>
      </c>
      <c r="B90700" s="1" t="s">
        <v>48</v>
      </c>
      <c r="C90700" s="1" t="s">
        <v>49</v>
      </c>
      <c r="D90700" s="1" t="s">
        <v>5</v>
      </c>
      <c r="E90700" s="1" t="s">
        <v>8</v>
      </c>
      <c r="F90700">
        <v>4</v>
      </c>
      <c r="G90700">
        <v>10</v>
      </c>
      <c r="H90700">
        <v>40</v>
      </c>
      <c r="I90700">
        <v>8.8000000000000007</v>
      </c>
      <c r="J90700" s="1" t="s">
        <v>63</v>
      </c>
      <c r="K90700" s="1" t="s">
        <v>573</v>
      </c>
      <c r="L90700" s="1" t="s">
        <v>30</v>
      </c>
      <c r="M90700" t="s">
        <v>775</v>
      </c>
    </row>
    <row r="90701" spans="1:13" x14ac:dyDescent="0.3">
      <c r="A90701" s="2">
        <v>37758</v>
      </c>
      <c r="B90701" s="1" t="s">
        <v>42</v>
      </c>
      <c r="C90701" s="1" t="s">
        <v>43</v>
      </c>
      <c r="D90701" s="1" t="s">
        <v>5</v>
      </c>
      <c r="E90701" s="1" t="s">
        <v>8</v>
      </c>
      <c r="F90701">
        <v>4</v>
      </c>
      <c r="G90701">
        <v>10</v>
      </c>
      <c r="H90701">
        <v>40</v>
      </c>
      <c r="I90701">
        <v>8.8000000000000007</v>
      </c>
      <c r="J90701" s="1" t="s">
        <v>63</v>
      </c>
      <c r="K90701" s="1" t="s">
        <v>577</v>
      </c>
      <c r="L90701" s="1" t="s">
        <v>30</v>
      </c>
      <c r="M90701" t="s">
        <v>775</v>
      </c>
    </row>
    <row r="90702" spans="1:13" x14ac:dyDescent="0.3">
      <c r="A90702" s="2">
        <v>37696</v>
      </c>
      <c r="B90702" s="1" t="s">
        <v>48</v>
      </c>
      <c r="C90702" s="1" t="s">
        <v>49</v>
      </c>
      <c r="D90702" s="1" t="s">
        <v>5</v>
      </c>
      <c r="E90702" s="1" t="s">
        <v>8</v>
      </c>
      <c r="F90702">
        <v>4</v>
      </c>
      <c r="G90702">
        <v>10</v>
      </c>
      <c r="H90702">
        <v>40</v>
      </c>
      <c r="I90702">
        <v>8.8000000000000007</v>
      </c>
      <c r="J90702" s="1" t="s">
        <v>63</v>
      </c>
      <c r="K90702" s="1" t="s">
        <v>581</v>
      </c>
      <c r="L90702" s="1" t="s">
        <v>30</v>
      </c>
      <c r="M90702" t="s">
        <v>775</v>
      </c>
    </row>
    <row r="90703" spans="1:13" x14ac:dyDescent="0.3">
      <c r="A90703" s="2">
        <v>37691</v>
      </c>
      <c r="B90703" s="1" t="s">
        <v>48</v>
      </c>
      <c r="C90703" s="1" t="s">
        <v>49</v>
      </c>
      <c r="D90703" s="1" t="s">
        <v>5</v>
      </c>
      <c r="E90703" s="1" t="s">
        <v>8</v>
      </c>
      <c r="F90703">
        <v>4</v>
      </c>
      <c r="G90703">
        <v>10</v>
      </c>
      <c r="H90703">
        <v>40</v>
      </c>
      <c r="I90703">
        <v>8.8000000000000007</v>
      </c>
      <c r="J90703" s="1" t="s">
        <v>63</v>
      </c>
      <c r="K90703" s="1" t="s">
        <v>585</v>
      </c>
      <c r="L90703" s="1" t="s">
        <v>30</v>
      </c>
      <c r="M90703" t="s">
        <v>775</v>
      </c>
    </row>
    <row r="90704" spans="1:13" x14ac:dyDescent="0.3">
      <c r="A90704" s="2">
        <v>37758</v>
      </c>
      <c r="B90704" s="1" t="s">
        <v>42</v>
      </c>
      <c r="C90704" s="1" t="s">
        <v>43</v>
      </c>
      <c r="D90704" s="1" t="s">
        <v>5</v>
      </c>
      <c r="E90704" s="1" t="s">
        <v>8</v>
      </c>
      <c r="F90704">
        <v>4</v>
      </c>
      <c r="G90704">
        <v>10</v>
      </c>
      <c r="H90704">
        <v>40</v>
      </c>
      <c r="I90704">
        <v>8.8000000000000007</v>
      </c>
      <c r="J90704" s="1" t="s">
        <v>63</v>
      </c>
      <c r="K90704" s="1" t="s">
        <v>589</v>
      </c>
      <c r="L90704" s="1" t="s">
        <v>30</v>
      </c>
      <c r="M90704" t="s">
        <v>775</v>
      </c>
    </row>
    <row r="90705" spans="1:13" x14ac:dyDescent="0.3">
      <c r="A90705" s="2">
        <v>37696</v>
      </c>
      <c r="B90705" s="1" t="s">
        <v>48</v>
      </c>
      <c r="C90705" s="1" t="s">
        <v>49</v>
      </c>
      <c r="D90705" s="1" t="s">
        <v>5</v>
      </c>
      <c r="E90705" s="1" t="s">
        <v>8</v>
      </c>
      <c r="F90705">
        <v>4</v>
      </c>
      <c r="G90705">
        <v>10</v>
      </c>
      <c r="H90705">
        <v>40</v>
      </c>
      <c r="I90705">
        <v>8.8000000000000007</v>
      </c>
      <c r="J90705" s="1" t="s">
        <v>63</v>
      </c>
      <c r="K90705" s="1" t="s">
        <v>593</v>
      </c>
      <c r="L90705" s="1" t="s">
        <v>30</v>
      </c>
      <c r="M90705" t="s">
        <v>775</v>
      </c>
    </row>
    <row r="90706" spans="1:13" x14ac:dyDescent="0.3">
      <c r="A90706" s="2">
        <v>37691</v>
      </c>
      <c r="B90706" s="1" t="s">
        <v>48</v>
      </c>
      <c r="C90706" s="1" t="s">
        <v>49</v>
      </c>
      <c r="D90706" s="1" t="s">
        <v>5</v>
      </c>
      <c r="E90706" s="1" t="s">
        <v>8</v>
      </c>
      <c r="F90706">
        <v>4</v>
      </c>
      <c r="G90706">
        <v>10</v>
      </c>
      <c r="H90706">
        <v>40</v>
      </c>
      <c r="I90706">
        <v>8.8000000000000007</v>
      </c>
      <c r="J90706" s="1" t="s">
        <v>63</v>
      </c>
      <c r="K90706" s="1" t="s">
        <v>597</v>
      </c>
      <c r="L90706" s="1" t="s">
        <v>30</v>
      </c>
      <c r="M90706" t="s">
        <v>775</v>
      </c>
    </row>
    <row r="90707" spans="1:13" x14ac:dyDescent="0.3">
      <c r="A90707" s="2">
        <v>37758</v>
      </c>
      <c r="B90707" s="1" t="s">
        <v>42</v>
      </c>
      <c r="C90707" s="1" t="s">
        <v>43</v>
      </c>
      <c r="D90707" s="1" t="s">
        <v>5</v>
      </c>
      <c r="E90707" s="1" t="s">
        <v>8</v>
      </c>
      <c r="F90707">
        <v>4</v>
      </c>
      <c r="G90707">
        <v>10</v>
      </c>
      <c r="H90707">
        <v>40</v>
      </c>
      <c r="I90707">
        <v>8.8000000000000007</v>
      </c>
      <c r="J90707" s="1" t="s">
        <v>63</v>
      </c>
      <c r="K90707" s="1" t="s">
        <v>601</v>
      </c>
      <c r="L90707" s="1" t="s">
        <v>30</v>
      </c>
      <c r="M90707" t="s">
        <v>775</v>
      </c>
    </row>
    <row r="90708" spans="1:13" x14ac:dyDescent="0.3">
      <c r="A90708" s="2">
        <v>37696</v>
      </c>
      <c r="B90708" s="1" t="s">
        <v>48</v>
      </c>
      <c r="C90708" s="1" t="s">
        <v>49</v>
      </c>
      <c r="D90708" s="1" t="s">
        <v>5</v>
      </c>
      <c r="E90708" s="1" t="s">
        <v>8</v>
      </c>
      <c r="F90708">
        <v>4</v>
      </c>
      <c r="G90708">
        <v>10</v>
      </c>
      <c r="H90708">
        <v>40</v>
      </c>
      <c r="I90708">
        <v>8.8000000000000007</v>
      </c>
      <c r="J90708" s="1" t="s">
        <v>63</v>
      </c>
      <c r="K90708" s="1" t="s">
        <v>605</v>
      </c>
      <c r="L90708" s="1" t="s">
        <v>30</v>
      </c>
      <c r="M90708" t="s">
        <v>775</v>
      </c>
    </row>
    <row r="90709" spans="1:13" x14ac:dyDescent="0.3">
      <c r="A90709" s="2">
        <v>37691</v>
      </c>
      <c r="B90709" s="1" t="s">
        <v>48</v>
      </c>
      <c r="C90709" s="1" t="s">
        <v>49</v>
      </c>
      <c r="D90709" s="1" t="s">
        <v>5</v>
      </c>
      <c r="E90709" s="1" t="s">
        <v>8</v>
      </c>
      <c r="F90709">
        <v>4</v>
      </c>
      <c r="G90709">
        <v>10</v>
      </c>
      <c r="H90709">
        <v>40</v>
      </c>
      <c r="I90709">
        <v>8.8000000000000007</v>
      </c>
      <c r="J90709" s="1" t="s">
        <v>63</v>
      </c>
      <c r="K90709" s="1" t="s">
        <v>609</v>
      </c>
      <c r="L90709" s="1" t="s">
        <v>30</v>
      </c>
      <c r="M90709" t="s">
        <v>775</v>
      </c>
    </row>
    <row r="90710" spans="1:13" x14ac:dyDescent="0.3">
      <c r="A90710" s="2">
        <v>37758</v>
      </c>
      <c r="B90710" s="1" t="s">
        <v>42</v>
      </c>
      <c r="C90710" s="1" t="s">
        <v>43</v>
      </c>
      <c r="D90710" s="1" t="s">
        <v>5</v>
      </c>
      <c r="E90710" s="1" t="s">
        <v>8</v>
      </c>
      <c r="F90710">
        <v>4</v>
      </c>
      <c r="G90710">
        <v>10</v>
      </c>
      <c r="H90710">
        <v>40</v>
      </c>
      <c r="I90710">
        <v>8.8000000000000007</v>
      </c>
      <c r="J90710" s="1" t="s">
        <v>63</v>
      </c>
      <c r="K90710" s="1" t="s">
        <v>613</v>
      </c>
      <c r="L90710" s="1" t="s">
        <v>30</v>
      </c>
      <c r="M90710" t="s">
        <v>775</v>
      </c>
    </row>
    <row r="90711" spans="1:13" x14ac:dyDescent="0.3">
      <c r="A90711" s="2">
        <v>37696</v>
      </c>
      <c r="B90711" s="1" t="s">
        <v>48</v>
      </c>
      <c r="C90711" s="1" t="s">
        <v>49</v>
      </c>
      <c r="D90711" s="1" t="s">
        <v>5</v>
      </c>
      <c r="E90711" s="1" t="s">
        <v>8</v>
      </c>
      <c r="F90711">
        <v>4</v>
      </c>
      <c r="G90711">
        <v>10</v>
      </c>
      <c r="H90711">
        <v>40</v>
      </c>
      <c r="I90711">
        <v>8.8000000000000007</v>
      </c>
      <c r="J90711" s="1" t="s">
        <v>63</v>
      </c>
      <c r="K90711" s="1" t="s">
        <v>617</v>
      </c>
      <c r="L90711" s="1" t="s">
        <v>30</v>
      </c>
      <c r="M90711" t="s">
        <v>775</v>
      </c>
    </row>
    <row r="90712" spans="1:13" x14ac:dyDescent="0.3">
      <c r="A90712" s="2">
        <v>37691</v>
      </c>
      <c r="B90712" s="1" t="s">
        <v>48</v>
      </c>
      <c r="C90712" s="1" t="s">
        <v>49</v>
      </c>
      <c r="D90712" s="1" t="s">
        <v>5</v>
      </c>
      <c r="E90712" s="1" t="s">
        <v>8</v>
      </c>
      <c r="F90712">
        <v>4</v>
      </c>
      <c r="G90712">
        <v>10</v>
      </c>
      <c r="H90712">
        <v>40</v>
      </c>
      <c r="I90712">
        <v>8.8000000000000007</v>
      </c>
      <c r="J90712" s="1" t="s">
        <v>63</v>
      </c>
      <c r="K90712" s="1" t="s">
        <v>621</v>
      </c>
      <c r="L90712" s="1" t="s">
        <v>30</v>
      </c>
      <c r="M90712" t="s">
        <v>775</v>
      </c>
    </row>
    <row r="90713" spans="1:13" x14ac:dyDescent="0.3">
      <c r="A90713" s="2">
        <v>37758</v>
      </c>
      <c r="B90713" s="1" t="s">
        <v>42</v>
      </c>
      <c r="C90713" s="1" t="s">
        <v>43</v>
      </c>
      <c r="D90713" s="1" t="s">
        <v>5</v>
      </c>
      <c r="E90713" s="1" t="s">
        <v>8</v>
      </c>
      <c r="F90713">
        <v>4</v>
      </c>
      <c r="G90713">
        <v>10</v>
      </c>
      <c r="H90713">
        <v>40</v>
      </c>
      <c r="I90713">
        <v>8.8000000000000007</v>
      </c>
      <c r="J90713" s="1" t="s">
        <v>63</v>
      </c>
      <c r="K90713" s="1" t="s">
        <v>625</v>
      </c>
      <c r="L90713" s="1" t="s">
        <v>30</v>
      </c>
      <c r="M90713" t="s">
        <v>775</v>
      </c>
    </row>
    <row r="90714" spans="1:13" x14ac:dyDescent="0.3">
      <c r="A90714" s="2">
        <v>37696</v>
      </c>
      <c r="B90714" s="1" t="s">
        <v>48</v>
      </c>
      <c r="C90714" s="1" t="s">
        <v>49</v>
      </c>
      <c r="D90714" s="1" t="s">
        <v>5</v>
      </c>
      <c r="E90714" s="1" t="s">
        <v>8</v>
      </c>
      <c r="F90714">
        <v>4</v>
      </c>
      <c r="G90714">
        <v>10</v>
      </c>
      <c r="H90714">
        <v>40</v>
      </c>
      <c r="I90714">
        <v>8.8000000000000007</v>
      </c>
      <c r="J90714" s="1" t="s">
        <v>63</v>
      </c>
      <c r="K90714" s="1" t="s">
        <v>629</v>
      </c>
      <c r="L90714" s="1" t="s">
        <v>30</v>
      </c>
      <c r="M90714" t="s">
        <v>775</v>
      </c>
    </row>
    <row r="90715" spans="1:13" x14ac:dyDescent="0.3">
      <c r="A90715" s="2">
        <v>37691</v>
      </c>
      <c r="B90715" s="1" t="s">
        <v>48</v>
      </c>
      <c r="C90715" s="1" t="s">
        <v>49</v>
      </c>
      <c r="D90715" s="1" t="s">
        <v>5</v>
      </c>
      <c r="E90715" s="1" t="s">
        <v>8</v>
      </c>
      <c r="F90715">
        <v>4</v>
      </c>
      <c r="G90715">
        <v>10</v>
      </c>
      <c r="H90715">
        <v>40</v>
      </c>
      <c r="I90715">
        <v>8.8000000000000007</v>
      </c>
      <c r="J90715" s="1" t="s">
        <v>63</v>
      </c>
      <c r="K90715" s="1" t="s">
        <v>633</v>
      </c>
      <c r="L90715" s="1" t="s">
        <v>30</v>
      </c>
      <c r="M90715" t="s">
        <v>775</v>
      </c>
    </row>
    <row r="90716" spans="1:13" x14ac:dyDescent="0.3">
      <c r="A90716" s="2">
        <v>37758</v>
      </c>
      <c r="B90716" s="1" t="s">
        <v>42</v>
      </c>
      <c r="C90716" s="1" t="s">
        <v>43</v>
      </c>
      <c r="D90716" s="1" t="s">
        <v>5</v>
      </c>
      <c r="E90716" s="1" t="s">
        <v>8</v>
      </c>
      <c r="F90716">
        <v>4</v>
      </c>
      <c r="G90716">
        <v>10</v>
      </c>
      <c r="H90716">
        <v>40</v>
      </c>
      <c r="I90716">
        <v>8.8000000000000007</v>
      </c>
      <c r="J90716" s="1" t="s">
        <v>63</v>
      </c>
      <c r="K90716" s="1" t="s">
        <v>637</v>
      </c>
      <c r="L90716" s="1" t="s">
        <v>30</v>
      </c>
      <c r="M90716" t="s">
        <v>775</v>
      </c>
    </row>
    <row r="90717" spans="1:13" x14ac:dyDescent="0.3">
      <c r="A90717" s="2">
        <v>37696</v>
      </c>
      <c r="B90717" s="1" t="s">
        <v>48</v>
      </c>
      <c r="C90717" s="1" t="s">
        <v>49</v>
      </c>
      <c r="D90717" s="1" t="s">
        <v>5</v>
      </c>
      <c r="E90717" s="1" t="s">
        <v>8</v>
      </c>
      <c r="F90717">
        <v>4</v>
      </c>
      <c r="G90717">
        <v>10</v>
      </c>
      <c r="H90717">
        <v>40</v>
      </c>
      <c r="I90717">
        <v>8.8000000000000007</v>
      </c>
      <c r="J90717" s="1" t="s">
        <v>63</v>
      </c>
      <c r="K90717" s="1" t="s">
        <v>641</v>
      </c>
      <c r="L90717" s="1" t="s">
        <v>30</v>
      </c>
      <c r="M90717" t="s">
        <v>775</v>
      </c>
    </row>
    <row r="90718" spans="1:13" x14ac:dyDescent="0.3">
      <c r="A90718" s="2">
        <v>37691</v>
      </c>
      <c r="B90718" s="1" t="s">
        <v>48</v>
      </c>
      <c r="C90718" s="1" t="s">
        <v>49</v>
      </c>
      <c r="D90718" s="1" t="s">
        <v>5</v>
      </c>
      <c r="E90718" s="1" t="s">
        <v>8</v>
      </c>
      <c r="F90718">
        <v>4</v>
      </c>
      <c r="G90718">
        <v>10</v>
      </c>
      <c r="H90718">
        <v>40</v>
      </c>
      <c r="I90718">
        <v>8.8000000000000007</v>
      </c>
      <c r="J90718" s="1" t="s">
        <v>63</v>
      </c>
      <c r="K90718" s="1" t="s">
        <v>645</v>
      </c>
      <c r="L90718" s="1" t="s">
        <v>30</v>
      </c>
      <c r="M90718" t="s">
        <v>775</v>
      </c>
    </row>
    <row r="90719" spans="1:13" x14ac:dyDescent="0.3">
      <c r="A90719" s="2">
        <v>37758</v>
      </c>
      <c r="B90719" s="1" t="s">
        <v>42</v>
      </c>
      <c r="C90719" s="1" t="s">
        <v>43</v>
      </c>
      <c r="D90719" s="1" t="s">
        <v>5</v>
      </c>
      <c r="E90719" s="1" t="s">
        <v>8</v>
      </c>
      <c r="F90719">
        <v>4</v>
      </c>
      <c r="G90719">
        <v>10</v>
      </c>
      <c r="H90719">
        <v>40</v>
      </c>
      <c r="I90719">
        <v>8.8000000000000007</v>
      </c>
      <c r="J90719" s="1" t="s">
        <v>63</v>
      </c>
      <c r="K90719" s="1" t="s">
        <v>649</v>
      </c>
      <c r="L90719" s="1" t="s">
        <v>30</v>
      </c>
      <c r="M90719" t="s">
        <v>775</v>
      </c>
    </row>
    <row r="90720" spans="1:13" x14ac:dyDescent="0.3">
      <c r="A90720" s="2">
        <v>37696</v>
      </c>
      <c r="B90720" s="1" t="s">
        <v>48</v>
      </c>
      <c r="C90720" s="1" t="s">
        <v>49</v>
      </c>
      <c r="D90720" s="1" t="s">
        <v>5</v>
      </c>
      <c r="E90720" s="1" t="s">
        <v>8</v>
      </c>
      <c r="F90720">
        <v>4</v>
      </c>
      <c r="G90720">
        <v>10</v>
      </c>
      <c r="H90720">
        <v>40</v>
      </c>
      <c r="I90720">
        <v>8.8000000000000007</v>
      </c>
      <c r="J90720" s="1" t="s">
        <v>63</v>
      </c>
      <c r="K90720" s="1" t="s">
        <v>653</v>
      </c>
      <c r="L90720" s="1" t="s">
        <v>30</v>
      </c>
      <c r="M90720" t="s">
        <v>775</v>
      </c>
    </row>
    <row r="90721" spans="1:13" x14ac:dyDescent="0.3">
      <c r="A90721" s="2">
        <v>37691</v>
      </c>
      <c r="B90721" s="1" t="s">
        <v>48</v>
      </c>
      <c r="C90721" s="1" t="s">
        <v>49</v>
      </c>
      <c r="D90721" s="1" t="s">
        <v>5</v>
      </c>
      <c r="E90721" s="1" t="s">
        <v>8</v>
      </c>
      <c r="F90721">
        <v>4</v>
      </c>
      <c r="G90721">
        <v>10</v>
      </c>
      <c r="H90721">
        <v>40</v>
      </c>
      <c r="I90721">
        <v>8.8000000000000007</v>
      </c>
      <c r="J90721" s="1" t="s">
        <v>63</v>
      </c>
      <c r="K90721" s="1" t="s">
        <v>657</v>
      </c>
      <c r="L90721" s="1" t="s">
        <v>30</v>
      </c>
      <c r="M90721" t="s">
        <v>775</v>
      </c>
    </row>
    <row r="90722" spans="1:13" x14ac:dyDescent="0.3">
      <c r="A90722" s="2">
        <v>37758</v>
      </c>
      <c r="B90722" s="1" t="s">
        <v>42</v>
      </c>
      <c r="C90722" s="1" t="s">
        <v>43</v>
      </c>
      <c r="D90722" s="1" t="s">
        <v>5</v>
      </c>
      <c r="E90722" s="1" t="s">
        <v>8</v>
      </c>
      <c r="F90722">
        <v>4</v>
      </c>
      <c r="G90722">
        <v>10</v>
      </c>
      <c r="H90722">
        <v>40</v>
      </c>
      <c r="I90722">
        <v>8.8000000000000007</v>
      </c>
      <c r="J90722" s="1" t="s">
        <v>63</v>
      </c>
      <c r="K90722" s="1" t="s">
        <v>661</v>
      </c>
      <c r="L90722" s="1" t="s">
        <v>30</v>
      </c>
      <c r="M90722" t="s">
        <v>775</v>
      </c>
    </row>
    <row r="90723" spans="1:13" x14ac:dyDescent="0.3">
      <c r="A90723" s="2">
        <v>37696</v>
      </c>
      <c r="B90723" s="1" t="s">
        <v>48</v>
      </c>
      <c r="C90723" s="1" t="s">
        <v>49</v>
      </c>
      <c r="D90723" s="1" t="s">
        <v>5</v>
      </c>
      <c r="E90723" s="1" t="s">
        <v>8</v>
      </c>
      <c r="F90723">
        <v>4</v>
      </c>
      <c r="G90723">
        <v>10</v>
      </c>
      <c r="H90723">
        <v>40</v>
      </c>
      <c r="I90723">
        <v>8.8000000000000007</v>
      </c>
      <c r="J90723" s="1" t="s">
        <v>63</v>
      </c>
      <c r="K90723" s="1" t="s">
        <v>665</v>
      </c>
      <c r="L90723" s="1" t="s">
        <v>30</v>
      </c>
      <c r="M90723" t="s">
        <v>775</v>
      </c>
    </row>
    <row r="90724" spans="1:13" x14ac:dyDescent="0.3">
      <c r="A90724" s="2">
        <v>37691</v>
      </c>
      <c r="B90724" s="1" t="s">
        <v>48</v>
      </c>
      <c r="C90724" s="1" t="s">
        <v>49</v>
      </c>
      <c r="D90724" s="1" t="s">
        <v>5</v>
      </c>
      <c r="E90724" s="1" t="s">
        <v>8</v>
      </c>
      <c r="F90724">
        <v>4</v>
      </c>
      <c r="G90724">
        <v>10</v>
      </c>
      <c r="H90724">
        <v>40</v>
      </c>
      <c r="I90724">
        <v>8.8000000000000007</v>
      </c>
      <c r="J90724" s="1" t="s">
        <v>63</v>
      </c>
      <c r="K90724" s="1" t="s">
        <v>669</v>
      </c>
      <c r="L90724" s="1" t="s">
        <v>30</v>
      </c>
      <c r="M90724" t="s">
        <v>775</v>
      </c>
    </row>
    <row r="90725" spans="1:13" x14ac:dyDescent="0.3">
      <c r="A90725" s="2">
        <v>37758</v>
      </c>
      <c r="B90725" s="1" t="s">
        <v>42</v>
      </c>
      <c r="C90725" s="1" t="s">
        <v>43</v>
      </c>
      <c r="D90725" s="1" t="s">
        <v>5</v>
      </c>
      <c r="E90725" s="1" t="s">
        <v>8</v>
      </c>
      <c r="F90725">
        <v>4</v>
      </c>
      <c r="G90725">
        <v>10</v>
      </c>
      <c r="H90725">
        <v>40</v>
      </c>
      <c r="I90725">
        <v>8.8000000000000007</v>
      </c>
      <c r="J90725" s="1" t="s">
        <v>63</v>
      </c>
      <c r="K90725" s="1" t="s">
        <v>673</v>
      </c>
      <c r="L90725" s="1" t="s">
        <v>30</v>
      </c>
      <c r="M90725" t="s">
        <v>775</v>
      </c>
    </row>
    <row r="90726" spans="1:13" x14ac:dyDescent="0.3">
      <c r="A90726" s="2">
        <v>37696</v>
      </c>
      <c r="B90726" s="1" t="s">
        <v>48</v>
      </c>
      <c r="C90726" s="1" t="s">
        <v>49</v>
      </c>
      <c r="D90726" s="1" t="s">
        <v>5</v>
      </c>
      <c r="E90726" s="1" t="s">
        <v>8</v>
      </c>
      <c r="F90726">
        <v>4</v>
      </c>
      <c r="G90726">
        <v>10</v>
      </c>
      <c r="H90726">
        <v>40</v>
      </c>
      <c r="I90726">
        <v>8.8000000000000007</v>
      </c>
      <c r="J90726" s="1" t="s">
        <v>63</v>
      </c>
      <c r="K90726" s="1" t="s">
        <v>677</v>
      </c>
      <c r="L90726" s="1" t="s">
        <v>30</v>
      </c>
      <c r="M90726" t="s">
        <v>775</v>
      </c>
    </row>
    <row r="90727" spans="1:13" x14ac:dyDescent="0.3">
      <c r="A90727" s="2">
        <v>37691</v>
      </c>
      <c r="B90727" s="1" t="s">
        <v>48</v>
      </c>
      <c r="C90727" s="1" t="s">
        <v>49</v>
      </c>
      <c r="D90727" s="1" t="s">
        <v>5</v>
      </c>
      <c r="E90727" s="1" t="s">
        <v>8</v>
      </c>
      <c r="F90727">
        <v>4</v>
      </c>
      <c r="G90727">
        <v>10</v>
      </c>
      <c r="H90727">
        <v>40</v>
      </c>
      <c r="I90727">
        <v>8.8000000000000007</v>
      </c>
      <c r="J90727" s="1" t="s">
        <v>63</v>
      </c>
      <c r="K90727" s="1" t="s">
        <v>681</v>
      </c>
      <c r="L90727" s="1" t="s">
        <v>30</v>
      </c>
      <c r="M90727" t="s">
        <v>775</v>
      </c>
    </row>
    <row r="90728" spans="1:13" x14ac:dyDescent="0.3">
      <c r="A90728" s="2">
        <v>37758</v>
      </c>
      <c r="B90728" s="1" t="s">
        <v>42</v>
      </c>
      <c r="C90728" s="1" t="s">
        <v>43</v>
      </c>
      <c r="D90728" s="1" t="s">
        <v>5</v>
      </c>
      <c r="E90728" s="1" t="s">
        <v>8</v>
      </c>
      <c r="F90728">
        <v>4</v>
      </c>
      <c r="G90728">
        <v>10</v>
      </c>
      <c r="H90728">
        <v>40</v>
      </c>
      <c r="I90728">
        <v>8.8000000000000007</v>
      </c>
      <c r="J90728" s="1" t="s">
        <v>63</v>
      </c>
      <c r="K90728" s="1" t="s">
        <v>685</v>
      </c>
      <c r="L90728" s="1" t="s">
        <v>30</v>
      </c>
      <c r="M90728" t="s">
        <v>775</v>
      </c>
    </row>
    <row r="90729" spans="1:13" x14ac:dyDescent="0.3">
      <c r="A90729" s="2">
        <v>37696</v>
      </c>
      <c r="B90729" s="1" t="s">
        <v>48</v>
      </c>
      <c r="C90729" s="1" t="s">
        <v>49</v>
      </c>
      <c r="D90729" s="1" t="s">
        <v>5</v>
      </c>
      <c r="E90729" s="1" t="s">
        <v>8</v>
      </c>
      <c r="F90729">
        <v>4</v>
      </c>
      <c r="G90729">
        <v>10</v>
      </c>
      <c r="H90729">
        <v>40</v>
      </c>
      <c r="I90729">
        <v>8.8000000000000007</v>
      </c>
      <c r="J90729" s="1" t="s">
        <v>63</v>
      </c>
      <c r="K90729" s="1" t="s">
        <v>689</v>
      </c>
      <c r="L90729" s="1" t="s">
        <v>30</v>
      </c>
      <c r="M90729" t="s">
        <v>775</v>
      </c>
    </row>
    <row r="90730" spans="1:13" x14ac:dyDescent="0.3">
      <c r="A90730" s="2">
        <v>37691</v>
      </c>
      <c r="B90730" s="1" t="s">
        <v>48</v>
      </c>
      <c r="C90730" s="1" t="s">
        <v>49</v>
      </c>
      <c r="D90730" s="1" t="s">
        <v>5</v>
      </c>
      <c r="E90730" s="1" t="s">
        <v>8</v>
      </c>
      <c r="F90730">
        <v>4</v>
      </c>
      <c r="G90730">
        <v>10</v>
      </c>
      <c r="H90730">
        <v>40</v>
      </c>
      <c r="I90730">
        <v>8.8000000000000007</v>
      </c>
      <c r="J90730" s="1" t="s">
        <v>63</v>
      </c>
      <c r="K90730" s="1" t="s">
        <v>693</v>
      </c>
      <c r="L90730" s="1" t="s">
        <v>30</v>
      </c>
      <c r="M90730" t="s">
        <v>775</v>
      </c>
    </row>
    <row r="90731" spans="1:13" x14ac:dyDescent="0.3">
      <c r="A90731" s="2">
        <v>37758</v>
      </c>
      <c r="B90731" s="1" t="s">
        <v>42</v>
      </c>
      <c r="C90731" s="1" t="s">
        <v>43</v>
      </c>
      <c r="D90731" s="1" t="s">
        <v>5</v>
      </c>
      <c r="E90731" s="1" t="s">
        <v>8</v>
      </c>
      <c r="F90731">
        <v>4</v>
      </c>
      <c r="G90731">
        <v>10</v>
      </c>
      <c r="H90731">
        <v>40</v>
      </c>
      <c r="I90731">
        <v>8.8000000000000007</v>
      </c>
      <c r="J90731" s="1" t="s">
        <v>63</v>
      </c>
      <c r="K90731" s="1" t="s">
        <v>697</v>
      </c>
      <c r="L90731" s="1" t="s">
        <v>30</v>
      </c>
      <c r="M90731" t="s">
        <v>775</v>
      </c>
    </row>
    <row r="90732" spans="1:13" x14ac:dyDescent="0.3">
      <c r="A90732" s="2">
        <v>37696</v>
      </c>
      <c r="B90732" s="1" t="s">
        <v>48</v>
      </c>
      <c r="C90732" s="1" t="s">
        <v>49</v>
      </c>
      <c r="D90732" s="1" t="s">
        <v>5</v>
      </c>
      <c r="E90732" s="1" t="s">
        <v>8</v>
      </c>
      <c r="F90732">
        <v>4</v>
      </c>
      <c r="G90732">
        <v>10</v>
      </c>
      <c r="H90732">
        <v>40</v>
      </c>
      <c r="I90732">
        <v>8.8000000000000007</v>
      </c>
      <c r="J90732" s="1" t="s">
        <v>63</v>
      </c>
      <c r="K90732" s="1" t="s">
        <v>701</v>
      </c>
      <c r="L90732" s="1" t="s">
        <v>30</v>
      </c>
      <c r="M90732" t="s">
        <v>775</v>
      </c>
    </row>
    <row r="90733" spans="1:13" x14ac:dyDescent="0.3">
      <c r="A90733" s="2">
        <v>37691</v>
      </c>
      <c r="B90733" s="1" t="s">
        <v>48</v>
      </c>
      <c r="C90733" s="1" t="s">
        <v>49</v>
      </c>
      <c r="D90733" s="1" t="s">
        <v>5</v>
      </c>
      <c r="E90733" s="1" t="s">
        <v>8</v>
      </c>
      <c r="F90733">
        <v>4</v>
      </c>
      <c r="G90733">
        <v>10</v>
      </c>
      <c r="H90733">
        <v>40</v>
      </c>
      <c r="I90733">
        <v>8.8000000000000007</v>
      </c>
      <c r="J90733" s="1" t="s">
        <v>63</v>
      </c>
      <c r="K90733" s="1" t="s">
        <v>705</v>
      </c>
      <c r="L90733" s="1" t="s">
        <v>30</v>
      </c>
      <c r="M90733" t="s">
        <v>775</v>
      </c>
    </row>
    <row r="90734" spans="1:13" x14ac:dyDescent="0.3">
      <c r="A90734" s="2">
        <v>37758</v>
      </c>
      <c r="B90734" s="1" t="s">
        <v>42</v>
      </c>
      <c r="C90734" s="1" t="s">
        <v>43</v>
      </c>
      <c r="D90734" s="1" t="s">
        <v>5</v>
      </c>
      <c r="E90734" s="1" t="s">
        <v>8</v>
      </c>
      <c r="F90734">
        <v>4</v>
      </c>
      <c r="G90734">
        <v>10</v>
      </c>
      <c r="H90734">
        <v>40</v>
      </c>
      <c r="I90734">
        <v>8.8000000000000007</v>
      </c>
      <c r="J90734" s="1" t="s">
        <v>63</v>
      </c>
      <c r="K90734" s="1" t="s">
        <v>709</v>
      </c>
      <c r="L90734" s="1" t="s">
        <v>30</v>
      </c>
      <c r="M90734" t="s">
        <v>775</v>
      </c>
    </row>
    <row r="90735" spans="1:13" x14ac:dyDescent="0.3">
      <c r="A90735" s="2">
        <v>37696</v>
      </c>
      <c r="B90735" s="1" t="s">
        <v>48</v>
      </c>
      <c r="C90735" s="1" t="s">
        <v>49</v>
      </c>
      <c r="D90735" s="1" t="s">
        <v>5</v>
      </c>
      <c r="E90735" s="1" t="s">
        <v>8</v>
      </c>
      <c r="F90735">
        <v>4</v>
      </c>
      <c r="G90735">
        <v>10</v>
      </c>
      <c r="H90735">
        <v>40</v>
      </c>
      <c r="I90735">
        <v>8.8000000000000007</v>
      </c>
      <c r="J90735" s="1" t="s">
        <v>63</v>
      </c>
      <c r="K90735" s="1" t="s">
        <v>713</v>
      </c>
      <c r="L90735" s="1" t="s">
        <v>30</v>
      </c>
      <c r="M90735" t="s">
        <v>775</v>
      </c>
    </row>
    <row r="90736" spans="1:13" x14ac:dyDescent="0.3">
      <c r="A90736" s="2">
        <v>37691</v>
      </c>
      <c r="B90736" s="1" t="s">
        <v>48</v>
      </c>
      <c r="C90736" s="1" t="s">
        <v>49</v>
      </c>
      <c r="D90736" s="1" t="s">
        <v>5</v>
      </c>
      <c r="E90736" s="1" t="s">
        <v>8</v>
      </c>
      <c r="F90736">
        <v>4</v>
      </c>
      <c r="G90736">
        <v>10</v>
      </c>
      <c r="H90736">
        <v>40</v>
      </c>
      <c r="I90736">
        <v>8.8000000000000007</v>
      </c>
      <c r="J90736" s="1" t="s">
        <v>63</v>
      </c>
      <c r="K90736" s="1" t="s">
        <v>717</v>
      </c>
      <c r="L90736" s="1" t="s">
        <v>30</v>
      </c>
      <c r="M90736" t="s">
        <v>775</v>
      </c>
    </row>
    <row r="90737" spans="1:13" x14ac:dyDescent="0.3">
      <c r="A90737" s="2">
        <v>37758</v>
      </c>
      <c r="B90737" s="1" t="s">
        <v>42</v>
      </c>
      <c r="C90737" s="1" t="s">
        <v>43</v>
      </c>
      <c r="D90737" s="1" t="s">
        <v>5</v>
      </c>
      <c r="E90737" s="1" t="s">
        <v>8</v>
      </c>
      <c r="F90737">
        <v>4</v>
      </c>
      <c r="G90737">
        <v>10</v>
      </c>
      <c r="H90737">
        <v>40</v>
      </c>
      <c r="I90737">
        <v>8.8000000000000007</v>
      </c>
      <c r="J90737" s="1" t="s">
        <v>63</v>
      </c>
      <c r="K90737" s="1" t="s">
        <v>721</v>
      </c>
      <c r="L90737" s="1" t="s">
        <v>30</v>
      </c>
      <c r="M90737" t="s">
        <v>775</v>
      </c>
    </row>
    <row r="90738" spans="1:13" x14ac:dyDescent="0.3">
      <c r="A90738" s="2">
        <v>37696</v>
      </c>
      <c r="B90738" s="1" t="s">
        <v>48</v>
      </c>
      <c r="C90738" s="1" t="s">
        <v>49</v>
      </c>
      <c r="D90738" s="1" t="s">
        <v>5</v>
      </c>
      <c r="E90738" s="1" t="s">
        <v>8</v>
      </c>
      <c r="F90738">
        <v>4</v>
      </c>
      <c r="G90738">
        <v>10</v>
      </c>
      <c r="H90738">
        <v>40</v>
      </c>
      <c r="I90738">
        <v>8.8000000000000007</v>
      </c>
      <c r="J90738" s="1" t="s">
        <v>63</v>
      </c>
      <c r="K90738" s="1" t="s">
        <v>725</v>
      </c>
      <c r="L90738" s="1" t="s">
        <v>30</v>
      </c>
      <c r="M90738" t="s">
        <v>775</v>
      </c>
    </row>
    <row r="90739" spans="1:13" x14ac:dyDescent="0.3">
      <c r="A90739" s="2">
        <v>37691</v>
      </c>
      <c r="B90739" s="1" t="s">
        <v>48</v>
      </c>
      <c r="C90739" s="1" t="s">
        <v>49</v>
      </c>
      <c r="D90739" s="1" t="s">
        <v>5</v>
      </c>
      <c r="E90739" s="1" t="s">
        <v>8</v>
      </c>
      <c r="F90739">
        <v>4</v>
      </c>
      <c r="G90739">
        <v>10</v>
      </c>
      <c r="H90739">
        <v>40</v>
      </c>
      <c r="I90739">
        <v>8.8000000000000007</v>
      </c>
      <c r="J90739" s="1" t="s">
        <v>63</v>
      </c>
      <c r="K90739" s="1" t="s">
        <v>729</v>
      </c>
      <c r="L90739" s="1" t="s">
        <v>30</v>
      </c>
      <c r="M90739" t="s">
        <v>775</v>
      </c>
    </row>
    <row r="90740" spans="1:13" x14ac:dyDescent="0.3">
      <c r="A90740" s="2">
        <v>37758</v>
      </c>
      <c r="B90740" s="1" t="s">
        <v>42</v>
      </c>
      <c r="C90740" s="1" t="s">
        <v>43</v>
      </c>
      <c r="D90740" s="1" t="s">
        <v>5</v>
      </c>
      <c r="E90740" s="1" t="s">
        <v>8</v>
      </c>
      <c r="F90740">
        <v>4</v>
      </c>
      <c r="G90740">
        <v>10</v>
      </c>
      <c r="H90740">
        <v>40</v>
      </c>
      <c r="I90740">
        <v>8.8000000000000007</v>
      </c>
      <c r="J90740" s="1" t="s">
        <v>63</v>
      </c>
      <c r="K90740" s="1" t="s">
        <v>733</v>
      </c>
      <c r="L90740" s="1" t="s">
        <v>30</v>
      </c>
      <c r="M90740" t="s">
        <v>775</v>
      </c>
    </row>
    <row r="90741" spans="1:13" x14ac:dyDescent="0.3">
      <c r="A90741" s="2">
        <v>37696</v>
      </c>
      <c r="B90741" s="1" t="s">
        <v>48</v>
      </c>
      <c r="C90741" s="1" t="s">
        <v>49</v>
      </c>
      <c r="D90741" s="1" t="s">
        <v>5</v>
      </c>
      <c r="E90741" s="1" t="s">
        <v>8</v>
      </c>
      <c r="F90741">
        <v>4</v>
      </c>
      <c r="G90741">
        <v>10</v>
      </c>
      <c r="H90741">
        <v>40</v>
      </c>
      <c r="I90741">
        <v>8.8000000000000007</v>
      </c>
      <c r="J90741" s="1" t="s">
        <v>63</v>
      </c>
      <c r="K90741" s="1" t="s">
        <v>737</v>
      </c>
      <c r="L90741" s="1" t="s">
        <v>30</v>
      </c>
      <c r="M90741" t="s">
        <v>775</v>
      </c>
    </row>
    <row r="90742" spans="1:13" x14ac:dyDescent="0.3">
      <c r="A90742" s="2">
        <v>37691</v>
      </c>
      <c r="B90742" s="1" t="s">
        <v>48</v>
      </c>
      <c r="C90742" s="1" t="s">
        <v>49</v>
      </c>
      <c r="D90742" s="1" t="s">
        <v>5</v>
      </c>
      <c r="E90742" s="1" t="s">
        <v>8</v>
      </c>
      <c r="F90742">
        <v>4</v>
      </c>
      <c r="G90742">
        <v>10</v>
      </c>
      <c r="H90742">
        <v>40</v>
      </c>
      <c r="I90742">
        <v>8.8000000000000007</v>
      </c>
      <c r="J90742" s="1" t="s">
        <v>63</v>
      </c>
      <c r="K90742" s="1" t="s">
        <v>741</v>
      </c>
      <c r="L90742" s="1" t="s">
        <v>30</v>
      </c>
      <c r="M90742" t="s">
        <v>775</v>
      </c>
    </row>
    <row r="90743" spans="1:13" x14ac:dyDescent="0.3">
      <c r="A90743" s="2">
        <v>37758</v>
      </c>
      <c r="B90743" s="1" t="s">
        <v>42</v>
      </c>
      <c r="C90743" s="1" t="s">
        <v>43</v>
      </c>
      <c r="D90743" s="1" t="s">
        <v>5</v>
      </c>
      <c r="E90743" s="1" t="s">
        <v>8</v>
      </c>
      <c r="F90743">
        <v>4</v>
      </c>
      <c r="G90743">
        <v>10</v>
      </c>
      <c r="H90743">
        <v>40</v>
      </c>
      <c r="I90743">
        <v>8.8000000000000007</v>
      </c>
      <c r="J90743" s="1" t="s">
        <v>63</v>
      </c>
      <c r="K90743" s="1" t="s">
        <v>745</v>
      </c>
      <c r="L90743" s="1" t="s">
        <v>30</v>
      </c>
      <c r="M90743" t="s">
        <v>775</v>
      </c>
    </row>
    <row r="90744" spans="1:13" x14ac:dyDescent="0.3">
      <c r="A90744" s="2">
        <v>37696</v>
      </c>
      <c r="B90744" s="1" t="s">
        <v>48</v>
      </c>
      <c r="C90744" s="1" t="s">
        <v>49</v>
      </c>
      <c r="D90744" s="1" t="s">
        <v>5</v>
      </c>
      <c r="E90744" s="1" t="s">
        <v>8</v>
      </c>
      <c r="F90744">
        <v>4</v>
      </c>
      <c r="G90744">
        <v>10</v>
      </c>
      <c r="H90744">
        <v>40</v>
      </c>
      <c r="I90744">
        <v>8.8000000000000007</v>
      </c>
      <c r="J90744" s="1" t="s">
        <v>63</v>
      </c>
      <c r="K90744" s="1" t="s">
        <v>749</v>
      </c>
      <c r="L90744" s="1" t="s">
        <v>30</v>
      </c>
      <c r="M90744" t="s">
        <v>775</v>
      </c>
    </row>
    <row r="90745" spans="1:13" x14ac:dyDescent="0.3">
      <c r="A90745" s="2">
        <v>37691</v>
      </c>
      <c r="B90745" s="1" t="s">
        <v>48</v>
      </c>
      <c r="C90745" s="1" t="s">
        <v>49</v>
      </c>
      <c r="D90745" s="1" t="s">
        <v>5</v>
      </c>
      <c r="E90745" s="1" t="s">
        <v>8</v>
      </c>
      <c r="F90745">
        <v>4</v>
      </c>
      <c r="G90745">
        <v>10</v>
      </c>
      <c r="H90745">
        <v>40</v>
      </c>
      <c r="I90745">
        <v>8.8000000000000007</v>
      </c>
      <c r="J90745" s="1" t="s">
        <v>63</v>
      </c>
      <c r="K90745" s="1" t="s">
        <v>753</v>
      </c>
      <c r="L90745" s="1" t="s">
        <v>30</v>
      </c>
      <c r="M90745" t="s">
        <v>775</v>
      </c>
    </row>
    <row r="90746" spans="1:13" x14ac:dyDescent="0.3">
      <c r="A90746" s="2">
        <v>37758</v>
      </c>
      <c r="B90746" s="1" t="s">
        <v>42</v>
      </c>
      <c r="C90746" s="1" t="s">
        <v>43</v>
      </c>
      <c r="D90746" s="1" t="s">
        <v>5</v>
      </c>
      <c r="E90746" s="1" t="s">
        <v>8</v>
      </c>
      <c r="F90746">
        <v>4</v>
      </c>
      <c r="G90746">
        <v>10</v>
      </c>
      <c r="H90746">
        <v>40</v>
      </c>
      <c r="I90746">
        <v>8.8000000000000007</v>
      </c>
      <c r="J90746" s="1" t="s">
        <v>63</v>
      </c>
      <c r="K90746" s="1" t="s">
        <v>757</v>
      </c>
      <c r="L90746" s="1" t="s">
        <v>30</v>
      </c>
      <c r="M90746" t="s">
        <v>775</v>
      </c>
    </row>
    <row r="90747" spans="1:13" x14ac:dyDescent="0.3">
      <c r="A90747" s="2">
        <v>37696</v>
      </c>
      <c r="B90747" s="1" t="s">
        <v>48</v>
      </c>
      <c r="C90747" s="1" t="s">
        <v>49</v>
      </c>
      <c r="D90747" s="1" t="s">
        <v>5</v>
      </c>
      <c r="E90747" s="1" t="s">
        <v>8</v>
      </c>
      <c r="F90747">
        <v>4</v>
      </c>
      <c r="G90747">
        <v>10</v>
      </c>
      <c r="H90747">
        <v>40</v>
      </c>
      <c r="I90747">
        <v>8.8000000000000007</v>
      </c>
      <c r="J90747" s="1" t="s">
        <v>63</v>
      </c>
      <c r="K90747" s="1" t="s">
        <v>761</v>
      </c>
      <c r="L90747" s="1" t="s">
        <v>30</v>
      </c>
      <c r="M90747" t="s">
        <v>775</v>
      </c>
    </row>
    <row r="90748" spans="1:13" x14ac:dyDescent="0.3">
      <c r="A90748" s="2">
        <v>37691</v>
      </c>
      <c r="B90748" s="1" t="s">
        <v>48</v>
      </c>
      <c r="C90748" s="1" t="s">
        <v>49</v>
      </c>
      <c r="D90748" s="1" t="s">
        <v>5</v>
      </c>
      <c r="E90748" s="1" t="s">
        <v>8</v>
      </c>
      <c r="F90748">
        <v>4</v>
      </c>
      <c r="G90748">
        <v>10</v>
      </c>
      <c r="H90748">
        <v>40</v>
      </c>
      <c r="I90748">
        <v>8.8000000000000007</v>
      </c>
      <c r="J90748" s="1" t="s">
        <v>63</v>
      </c>
      <c r="K90748" s="1" t="s">
        <v>765</v>
      </c>
      <c r="L90748" s="1" t="s">
        <v>30</v>
      </c>
      <c r="M90748" t="s">
        <v>775</v>
      </c>
    </row>
    <row r="90749" spans="1:13" x14ac:dyDescent="0.3">
      <c r="A90749" s="2">
        <v>37758</v>
      </c>
      <c r="B90749" s="1" t="s">
        <v>42</v>
      </c>
      <c r="C90749" s="1" t="s">
        <v>43</v>
      </c>
      <c r="D90749" s="1" t="s">
        <v>5</v>
      </c>
      <c r="E90749" s="1" t="s">
        <v>8</v>
      </c>
      <c r="F90749">
        <v>4</v>
      </c>
      <c r="G90749">
        <v>10</v>
      </c>
      <c r="H90749">
        <v>40</v>
      </c>
      <c r="I90749">
        <v>8.8000000000000007</v>
      </c>
      <c r="J90749" s="1" t="s">
        <v>63</v>
      </c>
      <c r="K90749" s="1" t="s">
        <v>769</v>
      </c>
      <c r="L90749" s="1" t="s">
        <v>30</v>
      </c>
      <c r="M90749" t="s">
        <v>775</v>
      </c>
    </row>
    <row r="90750" spans="1:13" x14ac:dyDescent="0.3">
      <c r="A90750" s="2">
        <v>37696</v>
      </c>
      <c r="B90750" s="1" t="s">
        <v>48</v>
      </c>
      <c r="C90750" s="1" t="s">
        <v>49</v>
      </c>
      <c r="D90750" s="1" t="s">
        <v>5</v>
      </c>
      <c r="E90750" s="1" t="s">
        <v>8</v>
      </c>
      <c r="F90750">
        <v>4</v>
      </c>
      <c r="G90750">
        <v>10</v>
      </c>
      <c r="H90750">
        <v>40</v>
      </c>
      <c r="I90750">
        <v>8.8000000000000007</v>
      </c>
      <c r="J90750" s="1" t="s">
        <v>63</v>
      </c>
      <c r="K90750" s="1" t="s">
        <v>773</v>
      </c>
      <c r="L90750" s="1" t="s">
        <v>30</v>
      </c>
      <c r="M90750" t="s">
        <v>775</v>
      </c>
    </row>
    <row r="90751" spans="1:13" x14ac:dyDescent="0.3">
      <c r="A90751" s="2">
        <v>37691</v>
      </c>
      <c r="B90751" s="1" t="s">
        <v>48</v>
      </c>
      <c r="C90751" s="1" t="s">
        <v>49</v>
      </c>
      <c r="D90751" s="1" t="s">
        <v>5</v>
      </c>
      <c r="E90751" s="1" t="s">
        <v>8</v>
      </c>
      <c r="F90751">
        <v>4</v>
      </c>
      <c r="G90751">
        <v>10</v>
      </c>
      <c r="H90751">
        <v>40</v>
      </c>
      <c r="I90751">
        <v>8.8000000000000007</v>
      </c>
      <c r="J90751" s="1" t="s">
        <v>63</v>
      </c>
      <c r="K90751" s="1" t="s">
        <v>422</v>
      </c>
      <c r="L90751" s="1" t="s">
        <v>30</v>
      </c>
      <c r="M90751" t="s">
        <v>775</v>
      </c>
    </row>
    <row r="90752" spans="1:13" x14ac:dyDescent="0.3">
      <c r="A90752" s="2">
        <v>37758</v>
      </c>
      <c r="B90752" s="1" t="s">
        <v>42</v>
      </c>
      <c r="C90752" s="1" t="s">
        <v>43</v>
      </c>
      <c r="D90752" s="1" t="s">
        <v>5</v>
      </c>
      <c r="E90752" s="1" t="s">
        <v>8</v>
      </c>
      <c r="F90752">
        <v>4</v>
      </c>
      <c r="G90752">
        <v>10</v>
      </c>
      <c r="H90752">
        <v>40</v>
      </c>
      <c r="I90752">
        <v>8.8000000000000007</v>
      </c>
      <c r="J90752" s="1" t="s">
        <v>63</v>
      </c>
      <c r="K90752" s="1" t="s">
        <v>426</v>
      </c>
      <c r="L90752" s="1" t="s">
        <v>30</v>
      </c>
      <c r="M90752" t="s">
        <v>775</v>
      </c>
    </row>
    <row r="90753" spans="1:13" x14ac:dyDescent="0.3">
      <c r="A90753" s="2">
        <v>37696</v>
      </c>
      <c r="B90753" s="1" t="s">
        <v>48</v>
      </c>
      <c r="C90753" s="1" t="s">
        <v>49</v>
      </c>
      <c r="D90753" s="1" t="s">
        <v>5</v>
      </c>
      <c r="E90753" s="1" t="s">
        <v>8</v>
      </c>
      <c r="F90753">
        <v>4</v>
      </c>
      <c r="G90753">
        <v>10</v>
      </c>
      <c r="H90753">
        <v>40</v>
      </c>
      <c r="I90753">
        <v>8.8000000000000007</v>
      </c>
      <c r="J90753" s="1" t="s">
        <v>63</v>
      </c>
      <c r="K90753" s="1" t="s">
        <v>430</v>
      </c>
      <c r="L90753" s="1" t="s">
        <v>30</v>
      </c>
      <c r="M90753" t="s">
        <v>775</v>
      </c>
    </row>
    <row r="90754" spans="1:13" x14ac:dyDescent="0.3">
      <c r="A90754" s="2">
        <v>37691</v>
      </c>
      <c r="B90754" s="1" t="s">
        <v>48</v>
      </c>
      <c r="C90754" s="1" t="s">
        <v>49</v>
      </c>
      <c r="D90754" s="1" t="s">
        <v>5</v>
      </c>
      <c r="E90754" s="1" t="s">
        <v>8</v>
      </c>
      <c r="F90754">
        <v>4</v>
      </c>
      <c r="G90754">
        <v>10</v>
      </c>
      <c r="H90754">
        <v>40</v>
      </c>
      <c r="I90754">
        <v>8.8000000000000007</v>
      </c>
      <c r="J90754" s="1" t="s">
        <v>63</v>
      </c>
      <c r="K90754" s="1" t="s">
        <v>434</v>
      </c>
      <c r="L90754" s="1" t="s">
        <v>30</v>
      </c>
      <c r="M90754" t="s">
        <v>775</v>
      </c>
    </row>
    <row r="90755" spans="1:13" x14ac:dyDescent="0.3">
      <c r="A90755" s="2">
        <v>37758</v>
      </c>
      <c r="B90755" s="1" t="s">
        <v>42</v>
      </c>
      <c r="C90755" s="1" t="s">
        <v>43</v>
      </c>
      <c r="D90755" s="1" t="s">
        <v>5</v>
      </c>
      <c r="E90755" s="1" t="s">
        <v>8</v>
      </c>
      <c r="F90755">
        <v>4</v>
      </c>
      <c r="G90755">
        <v>10</v>
      </c>
      <c r="H90755">
        <v>40</v>
      </c>
      <c r="I90755">
        <v>8.8000000000000007</v>
      </c>
      <c r="J90755" s="1" t="s">
        <v>63</v>
      </c>
      <c r="K90755" s="1" t="s">
        <v>438</v>
      </c>
      <c r="L90755" s="1" t="s">
        <v>30</v>
      </c>
      <c r="M90755" t="s">
        <v>775</v>
      </c>
    </row>
    <row r="90756" spans="1:13" x14ac:dyDescent="0.3">
      <c r="A90756" s="2">
        <v>37696</v>
      </c>
      <c r="B90756" s="1" t="s">
        <v>48</v>
      </c>
      <c r="C90756" s="1" t="s">
        <v>49</v>
      </c>
      <c r="D90756" s="1" t="s">
        <v>5</v>
      </c>
      <c r="E90756" s="1" t="s">
        <v>8</v>
      </c>
      <c r="F90756">
        <v>4</v>
      </c>
      <c r="G90756">
        <v>10</v>
      </c>
      <c r="H90756">
        <v>40</v>
      </c>
      <c r="I90756">
        <v>8.8000000000000007</v>
      </c>
      <c r="J90756" s="1" t="s">
        <v>63</v>
      </c>
      <c r="K90756" s="1" t="s">
        <v>442</v>
      </c>
      <c r="L90756" s="1" t="s">
        <v>30</v>
      </c>
      <c r="M90756" t="s">
        <v>775</v>
      </c>
    </row>
    <row r="90757" spans="1:13" x14ac:dyDescent="0.3">
      <c r="A90757" s="2">
        <v>37691</v>
      </c>
      <c r="B90757" s="1" t="s">
        <v>48</v>
      </c>
      <c r="C90757" s="1" t="s">
        <v>49</v>
      </c>
      <c r="D90757" s="1" t="s">
        <v>5</v>
      </c>
      <c r="E90757" s="1" t="s">
        <v>8</v>
      </c>
      <c r="F90757">
        <v>4</v>
      </c>
      <c r="G90757">
        <v>10</v>
      </c>
      <c r="H90757">
        <v>40</v>
      </c>
      <c r="I90757">
        <v>8.8000000000000007</v>
      </c>
      <c r="J90757" s="1" t="s">
        <v>63</v>
      </c>
      <c r="K90757" s="1" t="s">
        <v>446</v>
      </c>
      <c r="L90757" s="1" t="s">
        <v>30</v>
      </c>
      <c r="M90757" t="s">
        <v>775</v>
      </c>
    </row>
    <row r="90758" spans="1:13" x14ac:dyDescent="0.3">
      <c r="A90758" s="2">
        <v>37758</v>
      </c>
      <c r="B90758" s="1" t="s">
        <v>42</v>
      </c>
      <c r="C90758" s="1" t="s">
        <v>43</v>
      </c>
      <c r="D90758" s="1" t="s">
        <v>5</v>
      </c>
      <c r="E90758" s="1" t="s">
        <v>8</v>
      </c>
      <c r="F90758">
        <v>4</v>
      </c>
      <c r="G90758">
        <v>10</v>
      </c>
      <c r="H90758">
        <v>40</v>
      </c>
      <c r="I90758">
        <v>8.8000000000000007</v>
      </c>
      <c r="J90758" s="1" t="s">
        <v>63</v>
      </c>
      <c r="K90758" s="1" t="s">
        <v>450</v>
      </c>
      <c r="L90758" s="1" t="s">
        <v>30</v>
      </c>
      <c r="M90758" t="s">
        <v>775</v>
      </c>
    </row>
    <row r="90759" spans="1:13" x14ac:dyDescent="0.3">
      <c r="A90759" s="2">
        <v>37696</v>
      </c>
      <c r="B90759" s="1" t="s">
        <v>48</v>
      </c>
      <c r="C90759" s="1" t="s">
        <v>49</v>
      </c>
      <c r="D90759" s="1" t="s">
        <v>5</v>
      </c>
      <c r="E90759" s="1" t="s">
        <v>8</v>
      </c>
      <c r="F90759">
        <v>4</v>
      </c>
      <c r="G90759">
        <v>10</v>
      </c>
      <c r="H90759">
        <v>40</v>
      </c>
      <c r="I90759">
        <v>8.8000000000000007</v>
      </c>
      <c r="J90759" s="1" t="s">
        <v>63</v>
      </c>
      <c r="K90759" s="1" t="s">
        <v>454</v>
      </c>
      <c r="L90759" s="1" t="s">
        <v>30</v>
      </c>
      <c r="M90759" t="s">
        <v>775</v>
      </c>
    </row>
    <row r="90760" spans="1:13" x14ac:dyDescent="0.3">
      <c r="A90760" s="2">
        <v>37691</v>
      </c>
      <c r="B90760" s="1" t="s">
        <v>48</v>
      </c>
      <c r="C90760" s="1" t="s">
        <v>49</v>
      </c>
      <c r="D90760" s="1" t="s">
        <v>5</v>
      </c>
      <c r="E90760" s="1" t="s">
        <v>8</v>
      </c>
      <c r="F90760">
        <v>4</v>
      </c>
      <c r="G90760">
        <v>10</v>
      </c>
      <c r="H90760">
        <v>40</v>
      </c>
      <c r="I90760">
        <v>8.8000000000000007</v>
      </c>
      <c r="J90760" s="1" t="s">
        <v>63</v>
      </c>
      <c r="K90760" s="1" t="s">
        <v>458</v>
      </c>
      <c r="L90760" s="1" t="s">
        <v>30</v>
      </c>
      <c r="M90760" t="s">
        <v>775</v>
      </c>
    </row>
    <row r="90761" spans="1:13" x14ac:dyDescent="0.3">
      <c r="A90761" s="2">
        <v>37758</v>
      </c>
      <c r="B90761" s="1" t="s">
        <v>42</v>
      </c>
      <c r="C90761" s="1" t="s">
        <v>43</v>
      </c>
      <c r="D90761" s="1" t="s">
        <v>5</v>
      </c>
      <c r="E90761" s="1" t="s">
        <v>8</v>
      </c>
      <c r="F90761">
        <v>4</v>
      </c>
      <c r="G90761">
        <v>10</v>
      </c>
      <c r="H90761">
        <v>40</v>
      </c>
      <c r="I90761">
        <v>8.8000000000000007</v>
      </c>
      <c r="J90761" s="1" t="s">
        <v>63</v>
      </c>
      <c r="K90761" s="1" t="s">
        <v>462</v>
      </c>
      <c r="L90761" s="1" t="s">
        <v>30</v>
      </c>
      <c r="M90761" t="s">
        <v>775</v>
      </c>
    </row>
    <row r="90762" spans="1:13" x14ac:dyDescent="0.3">
      <c r="A90762" s="2">
        <v>37696</v>
      </c>
      <c r="B90762" s="1" t="s">
        <v>48</v>
      </c>
      <c r="C90762" s="1" t="s">
        <v>49</v>
      </c>
      <c r="D90762" s="1" t="s">
        <v>5</v>
      </c>
      <c r="E90762" s="1" t="s">
        <v>8</v>
      </c>
      <c r="F90762">
        <v>4</v>
      </c>
      <c r="G90762">
        <v>10</v>
      </c>
      <c r="H90762">
        <v>40</v>
      </c>
      <c r="I90762">
        <v>8.8000000000000007</v>
      </c>
      <c r="J90762" s="1" t="s">
        <v>63</v>
      </c>
      <c r="K90762" s="1" t="s">
        <v>466</v>
      </c>
      <c r="L90762" s="1" t="s">
        <v>30</v>
      </c>
      <c r="M90762" t="s">
        <v>775</v>
      </c>
    </row>
    <row r="90763" spans="1:13" x14ac:dyDescent="0.3">
      <c r="A90763" s="2">
        <v>37691</v>
      </c>
      <c r="B90763" s="1" t="s">
        <v>48</v>
      </c>
      <c r="C90763" s="1" t="s">
        <v>49</v>
      </c>
      <c r="D90763" s="1" t="s">
        <v>5</v>
      </c>
      <c r="E90763" s="1" t="s">
        <v>8</v>
      </c>
      <c r="F90763">
        <v>4</v>
      </c>
      <c r="G90763">
        <v>10</v>
      </c>
      <c r="H90763">
        <v>40</v>
      </c>
      <c r="I90763">
        <v>8.8000000000000007</v>
      </c>
      <c r="J90763" s="1" t="s">
        <v>63</v>
      </c>
      <c r="K90763" s="1" t="s">
        <v>470</v>
      </c>
      <c r="L90763" s="1" t="s">
        <v>30</v>
      </c>
      <c r="M90763" t="s">
        <v>775</v>
      </c>
    </row>
    <row r="90764" spans="1:13" x14ac:dyDescent="0.3">
      <c r="A90764" s="2">
        <v>37758</v>
      </c>
      <c r="B90764" s="1" t="s">
        <v>42</v>
      </c>
      <c r="C90764" s="1" t="s">
        <v>43</v>
      </c>
      <c r="D90764" s="1" t="s">
        <v>5</v>
      </c>
      <c r="E90764" s="1" t="s">
        <v>8</v>
      </c>
      <c r="F90764">
        <v>4</v>
      </c>
      <c r="G90764">
        <v>10</v>
      </c>
      <c r="H90764">
        <v>40</v>
      </c>
      <c r="I90764">
        <v>8.8000000000000007</v>
      </c>
      <c r="J90764" s="1" t="s">
        <v>63</v>
      </c>
      <c r="K90764" s="1" t="s">
        <v>474</v>
      </c>
      <c r="L90764" s="1" t="s">
        <v>30</v>
      </c>
      <c r="M90764" t="s">
        <v>775</v>
      </c>
    </row>
    <row r="90765" spans="1:13" x14ac:dyDescent="0.3">
      <c r="A90765" s="2">
        <v>37696</v>
      </c>
      <c r="B90765" s="1" t="s">
        <v>48</v>
      </c>
      <c r="C90765" s="1" t="s">
        <v>49</v>
      </c>
      <c r="D90765" s="1" t="s">
        <v>5</v>
      </c>
      <c r="E90765" s="1" t="s">
        <v>8</v>
      </c>
      <c r="F90765">
        <v>4</v>
      </c>
      <c r="G90765">
        <v>10</v>
      </c>
      <c r="H90765">
        <v>40</v>
      </c>
      <c r="I90765">
        <v>8.8000000000000007</v>
      </c>
      <c r="J90765" s="1" t="s">
        <v>63</v>
      </c>
      <c r="K90765" s="1" t="s">
        <v>478</v>
      </c>
      <c r="L90765" s="1" t="s">
        <v>30</v>
      </c>
      <c r="M90765" t="s">
        <v>775</v>
      </c>
    </row>
    <row r="90766" spans="1:13" x14ac:dyDescent="0.3">
      <c r="A90766" s="2">
        <v>37691</v>
      </c>
      <c r="B90766" s="1" t="s">
        <v>48</v>
      </c>
      <c r="C90766" s="1" t="s">
        <v>49</v>
      </c>
      <c r="D90766" s="1" t="s">
        <v>5</v>
      </c>
      <c r="E90766" s="1" t="s">
        <v>8</v>
      </c>
      <c r="F90766">
        <v>4</v>
      </c>
      <c r="G90766">
        <v>10</v>
      </c>
      <c r="H90766">
        <v>40</v>
      </c>
      <c r="I90766">
        <v>8.8000000000000007</v>
      </c>
      <c r="J90766" s="1" t="s">
        <v>63</v>
      </c>
      <c r="K90766" s="1" t="s">
        <v>482</v>
      </c>
      <c r="L90766" s="1" t="s">
        <v>30</v>
      </c>
      <c r="M90766" t="s">
        <v>775</v>
      </c>
    </row>
    <row r="90767" spans="1:13" x14ac:dyDescent="0.3">
      <c r="A90767" s="2">
        <v>37758</v>
      </c>
      <c r="B90767" s="1" t="s">
        <v>42</v>
      </c>
      <c r="C90767" s="1" t="s">
        <v>43</v>
      </c>
      <c r="D90767" s="1" t="s">
        <v>5</v>
      </c>
      <c r="E90767" s="1" t="s">
        <v>8</v>
      </c>
      <c r="F90767">
        <v>4</v>
      </c>
      <c r="G90767">
        <v>10</v>
      </c>
      <c r="H90767">
        <v>40</v>
      </c>
      <c r="I90767">
        <v>8.8000000000000007</v>
      </c>
      <c r="J90767" s="1" t="s">
        <v>63</v>
      </c>
      <c r="K90767" s="1" t="s">
        <v>486</v>
      </c>
      <c r="L90767" s="1" t="s">
        <v>30</v>
      </c>
      <c r="M90767" t="s">
        <v>775</v>
      </c>
    </row>
    <row r="90768" spans="1:13" x14ac:dyDescent="0.3">
      <c r="A90768" s="2">
        <v>37696</v>
      </c>
      <c r="B90768" s="1" t="s">
        <v>48</v>
      </c>
      <c r="C90768" s="1" t="s">
        <v>49</v>
      </c>
      <c r="D90768" s="1" t="s">
        <v>5</v>
      </c>
      <c r="E90768" s="1" t="s">
        <v>8</v>
      </c>
      <c r="F90768">
        <v>4</v>
      </c>
      <c r="G90768">
        <v>10</v>
      </c>
      <c r="H90768">
        <v>40</v>
      </c>
      <c r="I90768">
        <v>8.8000000000000007</v>
      </c>
      <c r="J90768" s="1" t="s">
        <v>63</v>
      </c>
      <c r="K90768" s="1" t="s">
        <v>490</v>
      </c>
      <c r="L90768" s="1" t="s">
        <v>30</v>
      </c>
      <c r="M90768" t="s">
        <v>775</v>
      </c>
    </row>
    <row r="90769" spans="1:13" x14ac:dyDescent="0.3">
      <c r="A90769" s="2">
        <v>37691</v>
      </c>
      <c r="B90769" s="1" t="s">
        <v>48</v>
      </c>
      <c r="C90769" s="1" t="s">
        <v>49</v>
      </c>
      <c r="D90769" s="1" t="s">
        <v>5</v>
      </c>
      <c r="E90769" s="1" t="s">
        <v>8</v>
      </c>
      <c r="F90769">
        <v>4</v>
      </c>
      <c r="G90769">
        <v>10</v>
      </c>
      <c r="H90769">
        <v>40</v>
      </c>
      <c r="I90769">
        <v>8.8000000000000007</v>
      </c>
      <c r="J90769" s="1" t="s">
        <v>63</v>
      </c>
      <c r="K90769" s="1" t="s">
        <v>494</v>
      </c>
      <c r="L90769" s="1" t="s">
        <v>30</v>
      </c>
      <c r="M90769" t="s">
        <v>775</v>
      </c>
    </row>
    <row r="90770" spans="1:13" x14ac:dyDescent="0.3">
      <c r="A90770" s="2">
        <v>37758</v>
      </c>
      <c r="B90770" s="1" t="s">
        <v>42</v>
      </c>
      <c r="C90770" s="1" t="s">
        <v>43</v>
      </c>
      <c r="D90770" s="1" t="s">
        <v>5</v>
      </c>
      <c r="E90770" s="1" t="s">
        <v>8</v>
      </c>
      <c r="F90770">
        <v>4</v>
      </c>
      <c r="G90770">
        <v>10</v>
      </c>
      <c r="H90770">
        <v>40</v>
      </c>
      <c r="I90770">
        <v>8.8000000000000007</v>
      </c>
      <c r="J90770" s="1" t="s">
        <v>63</v>
      </c>
      <c r="K90770" s="1" t="s">
        <v>498</v>
      </c>
      <c r="L90770" s="1" t="s">
        <v>30</v>
      </c>
      <c r="M90770" t="s">
        <v>775</v>
      </c>
    </row>
    <row r="90771" spans="1:13" x14ac:dyDescent="0.3">
      <c r="A90771" s="2">
        <v>37696</v>
      </c>
      <c r="B90771" s="1" t="s">
        <v>48</v>
      </c>
      <c r="C90771" s="1" t="s">
        <v>49</v>
      </c>
      <c r="D90771" s="1" t="s">
        <v>5</v>
      </c>
      <c r="E90771" s="1" t="s">
        <v>8</v>
      </c>
      <c r="F90771">
        <v>4</v>
      </c>
      <c r="G90771">
        <v>10</v>
      </c>
      <c r="H90771">
        <v>40</v>
      </c>
      <c r="I90771">
        <v>8.8000000000000007</v>
      </c>
      <c r="J90771" s="1" t="s">
        <v>63</v>
      </c>
      <c r="K90771" s="1" t="s">
        <v>502</v>
      </c>
      <c r="L90771" s="1" t="s">
        <v>30</v>
      </c>
      <c r="M90771" t="s">
        <v>775</v>
      </c>
    </row>
    <row r="90772" spans="1:13" x14ac:dyDescent="0.3">
      <c r="A90772" s="2">
        <v>37691</v>
      </c>
      <c r="B90772" s="1" t="s">
        <v>48</v>
      </c>
      <c r="C90772" s="1" t="s">
        <v>49</v>
      </c>
      <c r="D90772" s="1" t="s">
        <v>5</v>
      </c>
      <c r="E90772" s="1" t="s">
        <v>8</v>
      </c>
      <c r="F90772">
        <v>4</v>
      </c>
      <c r="G90772">
        <v>10</v>
      </c>
      <c r="H90772">
        <v>40</v>
      </c>
      <c r="I90772">
        <v>8.8000000000000007</v>
      </c>
      <c r="J90772" s="1" t="s">
        <v>63</v>
      </c>
      <c r="K90772" s="1" t="s">
        <v>506</v>
      </c>
      <c r="L90772" s="1" t="s">
        <v>30</v>
      </c>
      <c r="M90772" t="s">
        <v>775</v>
      </c>
    </row>
    <row r="90773" spans="1:13" x14ac:dyDescent="0.3">
      <c r="A90773" s="2">
        <v>37758</v>
      </c>
      <c r="B90773" s="1" t="s">
        <v>42</v>
      </c>
      <c r="C90773" s="1" t="s">
        <v>43</v>
      </c>
      <c r="D90773" s="1" t="s">
        <v>5</v>
      </c>
      <c r="E90773" s="1" t="s">
        <v>8</v>
      </c>
      <c r="F90773">
        <v>4</v>
      </c>
      <c r="G90773">
        <v>10</v>
      </c>
      <c r="H90773">
        <v>40</v>
      </c>
      <c r="I90773">
        <v>8.8000000000000007</v>
      </c>
      <c r="J90773" s="1" t="s">
        <v>63</v>
      </c>
      <c r="K90773" s="1" t="s">
        <v>510</v>
      </c>
      <c r="L90773" s="1" t="s">
        <v>30</v>
      </c>
      <c r="M90773" t="s">
        <v>775</v>
      </c>
    </row>
    <row r="90774" spans="1:13" x14ac:dyDescent="0.3">
      <c r="A90774" s="2">
        <v>37696</v>
      </c>
      <c r="B90774" s="1" t="s">
        <v>48</v>
      </c>
      <c r="C90774" s="1" t="s">
        <v>49</v>
      </c>
      <c r="D90774" s="1" t="s">
        <v>5</v>
      </c>
      <c r="E90774" s="1" t="s">
        <v>8</v>
      </c>
      <c r="F90774">
        <v>4</v>
      </c>
      <c r="G90774">
        <v>10</v>
      </c>
      <c r="H90774">
        <v>40</v>
      </c>
      <c r="I90774">
        <v>8.8000000000000007</v>
      </c>
      <c r="J90774" s="1" t="s">
        <v>63</v>
      </c>
      <c r="K90774" s="1" t="s">
        <v>514</v>
      </c>
      <c r="L90774" s="1" t="s">
        <v>30</v>
      </c>
      <c r="M90774" t="s">
        <v>775</v>
      </c>
    </row>
    <row r="90775" spans="1:13" x14ac:dyDescent="0.3">
      <c r="A90775" s="2">
        <v>37691</v>
      </c>
      <c r="B90775" s="1" t="s">
        <v>48</v>
      </c>
      <c r="C90775" s="1" t="s">
        <v>49</v>
      </c>
      <c r="D90775" s="1" t="s">
        <v>5</v>
      </c>
      <c r="E90775" s="1" t="s">
        <v>8</v>
      </c>
      <c r="F90775">
        <v>4</v>
      </c>
      <c r="G90775">
        <v>10</v>
      </c>
      <c r="H90775">
        <v>40</v>
      </c>
      <c r="I90775">
        <v>8.8000000000000007</v>
      </c>
      <c r="J90775" s="1" t="s">
        <v>63</v>
      </c>
      <c r="K90775" s="1" t="s">
        <v>518</v>
      </c>
      <c r="L90775" s="1" t="s">
        <v>30</v>
      </c>
      <c r="M90775" t="s">
        <v>775</v>
      </c>
    </row>
    <row r="90776" spans="1:13" x14ac:dyDescent="0.3">
      <c r="A90776" s="2">
        <v>37758</v>
      </c>
      <c r="B90776" s="1" t="s">
        <v>42</v>
      </c>
      <c r="C90776" s="1" t="s">
        <v>43</v>
      </c>
      <c r="D90776" s="1" t="s">
        <v>5</v>
      </c>
      <c r="E90776" s="1" t="s">
        <v>8</v>
      </c>
      <c r="F90776">
        <v>4</v>
      </c>
      <c r="G90776">
        <v>10</v>
      </c>
      <c r="H90776">
        <v>40</v>
      </c>
      <c r="I90776">
        <v>8.8000000000000007</v>
      </c>
      <c r="J90776" s="1" t="s">
        <v>63</v>
      </c>
      <c r="K90776" s="1" t="s">
        <v>522</v>
      </c>
      <c r="L90776" s="1" t="s">
        <v>30</v>
      </c>
      <c r="M90776" t="s">
        <v>775</v>
      </c>
    </row>
    <row r="90777" spans="1:13" x14ac:dyDescent="0.3">
      <c r="A90777" s="2">
        <v>37696</v>
      </c>
      <c r="B90777" s="1" t="s">
        <v>48</v>
      </c>
      <c r="C90777" s="1" t="s">
        <v>49</v>
      </c>
      <c r="D90777" s="1" t="s">
        <v>5</v>
      </c>
      <c r="E90777" s="1" t="s">
        <v>8</v>
      </c>
      <c r="F90777">
        <v>4</v>
      </c>
      <c r="G90777">
        <v>10</v>
      </c>
      <c r="H90777">
        <v>40</v>
      </c>
      <c r="I90777">
        <v>8.8000000000000007</v>
      </c>
      <c r="J90777" s="1" t="s">
        <v>63</v>
      </c>
      <c r="K90777" s="1" t="s">
        <v>526</v>
      </c>
      <c r="L90777" s="1" t="s">
        <v>30</v>
      </c>
      <c r="M90777" t="s">
        <v>775</v>
      </c>
    </row>
    <row r="90778" spans="1:13" x14ac:dyDescent="0.3">
      <c r="A90778" s="2">
        <v>37691</v>
      </c>
      <c r="B90778" s="1" t="s">
        <v>48</v>
      </c>
      <c r="C90778" s="1" t="s">
        <v>49</v>
      </c>
      <c r="D90778" s="1" t="s">
        <v>5</v>
      </c>
      <c r="E90778" s="1" t="s">
        <v>8</v>
      </c>
      <c r="F90778">
        <v>4</v>
      </c>
      <c r="G90778">
        <v>10</v>
      </c>
      <c r="H90778">
        <v>40</v>
      </c>
      <c r="I90778">
        <v>8.8000000000000007</v>
      </c>
      <c r="J90778" s="1" t="s">
        <v>63</v>
      </c>
      <c r="K90778" s="1" t="s">
        <v>530</v>
      </c>
      <c r="L90778" s="1" t="s">
        <v>30</v>
      </c>
      <c r="M90778" t="s">
        <v>775</v>
      </c>
    </row>
    <row r="90779" spans="1:13" x14ac:dyDescent="0.3">
      <c r="A90779" s="2">
        <v>37758</v>
      </c>
      <c r="B90779" s="1" t="s">
        <v>42</v>
      </c>
      <c r="C90779" s="1" t="s">
        <v>43</v>
      </c>
      <c r="D90779" s="1" t="s">
        <v>5</v>
      </c>
      <c r="E90779" s="1" t="s">
        <v>8</v>
      </c>
      <c r="F90779">
        <v>4</v>
      </c>
      <c r="G90779">
        <v>10</v>
      </c>
      <c r="H90779">
        <v>40</v>
      </c>
      <c r="I90779">
        <v>8.8000000000000007</v>
      </c>
      <c r="J90779" s="1" t="s">
        <v>63</v>
      </c>
      <c r="K90779" s="1" t="s">
        <v>534</v>
      </c>
      <c r="L90779" s="1" t="s">
        <v>30</v>
      </c>
      <c r="M90779" t="s">
        <v>775</v>
      </c>
    </row>
    <row r="90780" spans="1:13" x14ac:dyDescent="0.3">
      <c r="A90780" s="2">
        <v>37696</v>
      </c>
      <c r="B90780" s="1" t="s">
        <v>48</v>
      </c>
      <c r="C90780" s="1" t="s">
        <v>49</v>
      </c>
      <c r="D90780" s="1" t="s">
        <v>5</v>
      </c>
      <c r="E90780" s="1" t="s">
        <v>8</v>
      </c>
      <c r="F90780">
        <v>4</v>
      </c>
      <c r="G90780">
        <v>10</v>
      </c>
      <c r="H90780">
        <v>40</v>
      </c>
      <c r="I90780">
        <v>8.8000000000000007</v>
      </c>
      <c r="J90780" s="1" t="s">
        <v>63</v>
      </c>
      <c r="K90780" s="1" t="s">
        <v>538</v>
      </c>
      <c r="L90780" s="1" t="s">
        <v>30</v>
      </c>
      <c r="M90780" t="s">
        <v>775</v>
      </c>
    </row>
    <row r="90781" spans="1:13" x14ac:dyDescent="0.3">
      <c r="A90781" s="2">
        <v>37691</v>
      </c>
      <c r="B90781" s="1" t="s">
        <v>48</v>
      </c>
      <c r="C90781" s="1" t="s">
        <v>49</v>
      </c>
      <c r="D90781" s="1" t="s">
        <v>5</v>
      </c>
      <c r="E90781" s="1" t="s">
        <v>8</v>
      </c>
      <c r="F90781">
        <v>4</v>
      </c>
      <c r="G90781">
        <v>10</v>
      </c>
      <c r="H90781">
        <v>40</v>
      </c>
      <c r="I90781">
        <v>8.8000000000000007</v>
      </c>
      <c r="J90781" s="1" t="s">
        <v>63</v>
      </c>
      <c r="K90781" s="1" t="s">
        <v>542</v>
      </c>
      <c r="L90781" s="1" t="s">
        <v>30</v>
      </c>
      <c r="M90781" t="s">
        <v>775</v>
      </c>
    </row>
    <row r="90782" spans="1:13" x14ac:dyDescent="0.3">
      <c r="A90782" s="2">
        <v>37758</v>
      </c>
      <c r="B90782" s="1" t="s">
        <v>42</v>
      </c>
      <c r="C90782" s="1" t="s">
        <v>43</v>
      </c>
      <c r="D90782" s="1" t="s">
        <v>5</v>
      </c>
      <c r="E90782" s="1" t="s">
        <v>8</v>
      </c>
      <c r="F90782">
        <v>4</v>
      </c>
      <c r="G90782">
        <v>10</v>
      </c>
      <c r="H90782">
        <v>40</v>
      </c>
      <c r="I90782">
        <v>8.8000000000000007</v>
      </c>
      <c r="J90782" s="1" t="s">
        <v>63</v>
      </c>
      <c r="K90782" s="1" t="s">
        <v>546</v>
      </c>
      <c r="L90782" s="1" t="s">
        <v>30</v>
      </c>
      <c r="M90782" t="s">
        <v>775</v>
      </c>
    </row>
    <row r="90783" spans="1:13" x14ac:dyDescent="0.3">
      <c r="A90783" s="2">
        <v>37696</v>
      </c>
      <c r="B90783" s="1" t="s">
        <v>48</v>
      </c>
      <c r="C90783" s="1" t="s">
        <v>49</v>
      </c>
      <c r="D90783" s="1" t="s">
        <v>5</v>
      </c>
      <c r="E90783" s="1" t="s">
        <v>8</v>
      </c>
      <c r="F90783">
        <v>4</v>
      </c>
      <c r="G90783">
        <v>10</v>
      </c>
      <c r="H90783">
        <v>40</v>
      </c>
      <c r="I90783">
        <v>8.8000000000000007</v>
      </c>
      <c r="J90783" s="1" t="s">
        <v>63</v>
      </c>
      <c r="K90783" s="1" t="s">
        <v>550</v>
      </c>
      <c r="L90783" s="1" t="s">
        <v>30</v>
      </c>
      <c r="M90783" t="s">
        <v>775</v>
      </c>
    </row>
    <row r="90784" spans="1:13" x14ac:dyDescent="0.3">
      <c r="A90784" s="2">
        <v>37691</v>
      </c>
      <c r="B90784" s="1" t="s">
        <v>48</v>
      </c>
      <c r="C90784" s="1" t="s">
        <v>49</v>
      </c>
      <c r="D90784" s="1" t="s">
        <v>5</v>
      </c>
      <c r="E90784" s="1" t="s">
        <v>8</v>
      </c>
      <c r="F90784">
        <v>4</v>
      </c>
      <c r="G90784">
        <v>10</v>
      </c>
      <c r="H90784">
        <v>40</v>
      </c>
      <c r="I90784">
        <v>8.8000000000000007</v>
      </c>
      <c r="J90784" s="1" t="s">
        <v>63</v>
      </c>
      <c r="K90784" s="1" t="s">
        <v>554</v>
      </c>
      <c r="L90784" s="1" t="s">
        <v>30</v>
      </c>
      <c r="M90784" t="s">
        <v>775</v>
      </c>
    </row>
    <row r="90785" spans="1:13" x14ac:dyDescent="0.3">
      <c r="A90785" s="2">
        <v>37758</v>
      </c>
      <c r="B90785" s="1" t="s">
        <v>42</v>
      </c>
      <c r="C90785" s="1" t="s">
        <v>43</v>
      </c>
      <c r="D90785" s="1" t="s">
        <v>5</v>
      </c>
      <c r="E90785" s="1" t="s">
        <v>8</v>
      </c>
      <c r="F90785">
        <v>4</v>
      </c>
      <c r="G90785">
        <v>10</v>
      </c>
      <c r="H90785">
        <v>40</v>
      </c>
      <c r="I90785">
        <v>8.8000000000000007</v>
      </c>
      <c r="J90785" s="1" t="s">
        <v>63</v>
      </c>
      <c r="K90785" s="1" t="s">
        <v>558</v>
      </c>
      <c r="L90785" s="1" t="s">
        <v>30</v>
      </c>
      <c r="M90785" t="s">
        <v>775</v>
      </c>
    </row>
    <row r="90786" spans="1:13" x14ac:dyDescent="0.3">
      <c r="A90786" s="2">
        <v>37696</v>
      </c>
      <c r="B90786" s="1" t="s">
        <v>48</v>
      </c>
      <c r="C90786" s="1" t="s">
        <v>49</v>
      </c>
      <c r="D90786" s="1" t="s">
        <v>5</v>
      </c>
      <c r="E90786" s="1" t="s">
        <v>8</v>
      </c>
      <c r="F90786">
        <v>4</v>
      </c>
      <c r="G90786">
        <v>10</v>
      </c>
      <c r="H90786">
        <v>40</v>
      </c>
      <c r="I90786">
        <v>8.8000000000000007</v>
      </c>
      <c r="J90786" s="1" t="s">
        <v>63</v>
      </c>
      <c r="K90786" s="1" t="s">
        <v>562</v>
      </c>
      <c r="L90786" s="1" t="s">
        <v>30</v>
      </c>
      <c r="M90786" t="s">
        <v>775</v>
      </c>
    </row>
    <row r="90787" spans="1:13" x14ac:dyDescent="0.3">
      <c r="A90787" s="2">
        <v>37691</v>
      </c>
      <c r="B90787" s="1" t="s">
        <v>48</v>
      </c>
      <c r="C90787" s="1" t="s">
        <v>49</v>
      </c>
      <c r="D90787" s="1" t="s">
        <v>5</v>
      </c>
      <c r="E90787" s="1" t="s">
        <v>8</v>
      </c>
      <c r="F90787">
        <v>4</v>
      </c>
      <c r="G90787">
        <v>10</v>
      </c>
      <c r="H90787">
        <v>40</v>
      </c>
      <c r="I90787">
        <v>8.8000000000000007</v>
      </c>
      <c r="J90787" s="1" t="s">
        <v>63</v>
      </c>
      <c r="K90787" s="1" t="s">
        <v>566</v>
      </c>
      <c r="L90787" s="1" t="s">
        <v>30</v>
      </c>
      <c r="M90787" t="s">
        <v>775</v>
      </c>
    </row>
    <row r="90788" spans="1:13" x14ac:dyDescent="0.3">
      <c r="A90788" s="2">
        <v>37758</v>
      </c>
      <c r="B90788" s="1" t="s">
        <v>42</v>
      </c>
      <c r="C90788" s="1" t="s">
        <v>43</v>
      </c>
      <c r="D90788" s="1" t="s">
        <v>5</v>
      </c>
      <c r="E90788" s="1" t="s">
        <v>8</v>
      </c>
      <c r="F90788">
        <v>4</v>
      </c>
      <c r="G90788">
        <v>10</v>
      </c>
      <c r="H90788">
        <v>40</v>
      </c>
      <c r="I90788">
        <v>8.8000000000000007</v>
      </c>
      <c r="J90788" s="1" t="s">
        <v>63</v>
      </c>
      <c r="K90788" s="1" t="s">
        <v>570</v>
      </c>
      <c r="L90788" s="1" t="s">
        <v>30</v>
      </c>
      <c r="M90788" t="s">
        <v>775</v>
      </c>
    </row>
    <row r="90789" spans="1:13" x14ac:dyDescent="0.3">
      <c r="A90789" s="2">
        <v>37696</v>
      </c>
      <c r="B90789" s="1" t="s">
        <v>48</v>
      </c>
      <c r="C90789" s="1" t="s">
        <v>49</v>
      </c>
      <c r="D90789" s="1" t="s">
        <v>5</v>
      </c>
      <c r="E90789" s="1" t="s">
        <v>8</v>
      </c>
      <c r="F90789">
        <v>4</v>
      </c>
      <c r="G90789">
        <v>10</v>
      </c>
      <c r="H90789">
        <v>40</v>
      </c>
      <c r="I90789">
        <v>8.8000000000000007</v>
      </c>
      <c r="J90789" s="1" t="s">
        <v>63</v>
      </c>
      <c r="K90789" s="1" t="s">
        <v>574</v>
      </c>
      <c r="L90789" s="1" t="s">
        <v>30</v>
      </c>
      <c r="M90789" t="s">
        <v>775</v>
      </c>
    </row>
    <row r="90790" spans="1:13" x14ac:dyDescent="0.3">
      <c r="A90790" s="2">
        <v>37691</v>
      </c>
      <c r="B90790" s="1" t="s">
        <v>48</v>
      </c>
      <c r="C90790" s="1" t="s">
        <v>49</v>
      </c>
      <c r="D90790" s="1" t="s">
        <v>5</v>
      </c>
      <c r="E90790" s="1" t="s">
        <v>8</v>
      </c>
      <c r="F90790">
        <v>4</v>
      </c>
      <c r="G90790">
        <v>10</v>
      </c>
      <c r="H90790">
        <v>40</v>
      </c>
      <c r="I90790">
        <v>8.8000000000000007</v>
      </c>
      <c r="J90790" s="1" t="s">
        <v>63</v>
      </c>
      <c r="K90790" s="1" t="s">
        <v>578</v>
      </c>
      <c r="L90790" s="1" t="s">
        <v>30</v>
      </c>
      <c r="M90790" t="s">
        <v>775</v>
      </c>
    </row>
    <row r="90791" spans="1:13" x14ac:dyDescent="0.3">
      <c r="A90791" s="2">
        <v>37758</v>
      </c>
      <c r="B90791" s="1" t="s">
        <v>42</v>
      </c>
      <c r="C90791" s="1" t="s">
        <v>43</v>
      </c>
      <c r="D90791" s="1" t="s">
        <v>5</v>
      </c>
      <c r="E90791" s="1" t="s">
        <v>8</v>
      </c>
      <c r="F90791">
        <v>4</v>
      </c>
      <c r="G90791">
        <v>10</v>
      </c>
      <c r="H90791">
        <v>40</v>
      </c>
      <c r="I90791">
        <v>8.8000000000000007</v>
      </c>
      <c r="J90791" s="1" t="s">
        <v>63</v>
      </c>
      <c r="K90791" s="1" t="s">
        <v>582</v>
      </c>
      <c r="L90791" s="1" t="s">
        <v>30</v>
      </c>
      <c r="M90791" t="s">
        <v>775</v>
      </c>
    </row>
    <row r="90792" spans="1:13" x14ac:dyDescent="0.3">
      <c r="A90792" s="2">
        <v>37696</v>
      </c>
      <c r="B90792" s="1" t="s">
        <v>48</v>
      </c>
      <c r="C90792" s="1" t="s">
        <v>49</v>
      </c>
      <c r="D90792" s="1" t="s">
        <v>5</v>
      </c>
      <c r="E90792" s="1" t="s">
        <v>8</v>
      </c>
      <c r="F90792">
        <v>4</v>
      </c>
      <c r="G90792">
        <v>10</v>
      </c>
      <c r="H90792">
        <v>40</v>
      </c>
      <c r="I90792">
        <v>8.8000000000000007</v>
      </c>
      <c r="J90792" s="1" t="s">
        <v>63</v>
      </c>
      <c r="K90792" s="1" t="s">
        <v>586</v>
      </c>
      <c r="L90792" s="1" t="s">
        <v>30</v>
      </c>
      <c r="M90792" t="s">
        <v>775</v>
      </c>
    </row>
    <row r="90793" spans="1:13" x14ac:dyDescent="0.3">
      <c r="A90793" s="2">
        <v>37691</v>
      </c>
      <c r="B90793" s="1" t="s">
        <v>48</v>
      </c>
      <c r="C90793" s="1" t="s">
        <v>49</v>
      </c>
      <c r="D90793" s="1" t="s">
        <v>5</v>
      </c>
      <c r="E90793" s="1" t="s">
        <v>8</v>
      </c>
      <c r="F90793">
        <v>4</v>
      </c>
      <c r="G90793">
        <v>10</v>
      </c>
      <c r="H90793">
        <v>40</v>
      </c>
      <c r="I90793">
        <v>8.8000000000000007</v>
      </c>
      <c r="J90793" s="1" t="s">
        <v>63</v>
      </c>
      <c r="K90793" s="1" t="s">
        <v>590</v>
      </c>
      <c r="L90793" s="1" t="s">
        <v>30</v>
      </c>
      <c r="M90793" t="s">
        <v>775</v>
      </c>
    </row>
    <row r="90794" spans="1:13" x14ac:dyDescent="0.3">
      <c r="A90794" s="2">
        <v>37758</v>
      </c>
      <c r="B90794" s="1" t="s">
        <v>42</v>
      </c>
      <c r="C90794" s="1" t="s">
        <v>43</v>
      </c>
      <c r="D90794" s="1" t="s">
        <v>5</v>
      </c>
      <c r="E90794" s="1" t="s">
        <v>8</v>
      </c>
      <c r="F90794">
        <v>4</v>
      </c>
      <c r="G90794">
        <v>10</v>
      </c>
      <c r="H90794">
        <v>40</v>
      </c>
      <c r="I90794">
        <v>8.8000000000000007</v>
      </c>
      <c r="J90794" s="1" t="s">
        <v>63</v>
      </c>
      <c r="K90794" s="1" t="s">
        <v>594</v>
      </c>
      <c r="L90794" s="1" t="s">
        <v>30</v>
      </c>
      <c r="M90794" t="s">
        <v>775</v>
      </c>
    </row>
    <row r="90795" spans="1:13" x14ac:dyDescent="0.3">
      <c r="A90795" s="2">
        <v>37696</v>
      </c>
      <c r="B90795" s="1" t="s">
        <v>48</v>
      </c>
      <c r="C90795" s="1" t="s">
        <v>49</v>
      </c>
      <c r="D90795" s="1" t="s">
        <v>5</v>
      </c>
      <c r="E90795" s="1" t="s">
        <v>8</v>
      </c>
      <c r="F90795">
        <v>4</v>
      </c>
      <c r="G90795">
        <v>10</v>
      </c>
      <c r="H90795">
        <v>40</v>
      </c>
      <c r="I90795">
        <v>8.8000000000000007</v>
      </c>
      <c r="J90795" s="1" t="s">
        <v>63</v>
      </c>
      <c r="K90795" s="1" t="s">
        <v>598</v>
      </c>
      <c r="L90795" s="1" t="s">
        <v>30</v>
      </c>
      <c r="M90795" t="s">
        <v>775</v>
      </c>
    </row>
    <row r="90796" spans="1:13" x14ac:dyDescent="0.3">
      <c r="A90796" s="2">
        <v>37691</v>
      </c>
      <c r="B90796" s="1" t="s">
        <v>48</v>
      </c>
      <c r="C90796" s="1" t="s">
        <v>49</v>
      </c>
      <c r="D90796" s="1" t="s">
        <v>5</v>
      </c>
      <c r="E90796" s="1" t="s">
        <v>8</v>
      </c>
      <c r="F90796">
        <v>4</v>
      </c>
      <c r="G90796">
        <v>10</v>
      </c>
      <c r="H90796">
        <v>40</v>
      </c>
      <c r="I90796">
        <v>8.8000000000000007</v>
      </c>
      <c r="J90796" s="1" t="s">
        <v>63</v>
      </c>
      <c r="K90796" s="1" t="s">
        <v>602</v>
      </c>
      <c r="L90796" s="1" t="s">
        <v>30</v>
      </c>
      <c r="M90796" t="s">
        <v>775</v>
      </c>
    </row>
    <row r="90797" spans="1:13" x14ac:dyDescent="0.3">
      <c r="A90797" s="2">
        <v>37758</v>
      </c>
      <c r="B90797" s="1" t="s">
        <v>42</v>
      </c>
      <c r="C90797" s="1" t="s">
        <v>43</v>
      </c>
      <c r="D90797" s="1" t="s">
        <v>5</v>
      </c>
      <c r="E90797" s="1" t="s">
        <v>8</v>
      </c>
      <c r="F90797">
        <v>4</v>
      </c>
      <c r="G90797">
        <v>10</v>
      </c>
      <c r="H90797">
        <v>40</v>
      </c>
      <c r="I90797">
        <v>8.8000000000000007</v>
      </c>
      <c r="J90797" s="1" t="s">
        <v>63</v>
      </c>
      <c r="K90797" s="1" t="s">
        <v>606</v>
      </c>
      <c r="L90797" s="1" t="s">
        <v>30</v>
      </c>
      <c r="M90797" t="s">
        <v>775</v>
      </c>
    </row>
    <row r="90798" spans="1:13" x14ac:dyDescent="0.3">
      <c r="A90798" s="2">
        <v>37696</v>
      </c>
      <c r="B90798" s="1" t="s">
        <v>48</v>
      </c>
      <c r="C90798" s="1" t="s">
        <v>49</v>
      </c>
      <c r="D90798" s="1" t="s">
        <v>5</v>
      </c>
      <c r="E90798" s="1" t="s">
        <v>8</v>
      </c>
      <c r="F90798">
        <v>4</v>
      </c>
      <c r="G90798">
        <v>10</v>
      </c>
      <c r="H90798">
        <v>40</v>
      </c>
      <c r="I90798">
        <v>8.8000000000000007</v>
      </c>
      <c r="J90798" s="1" t="s">
        <v>63</v>
      </c>
      <c r="K90798" s="1" t="s">
        <v>610</v>
      </c>
      <c r="L90798" s="1" t="s">
        <v>30</v>
      </c>
      <c r="M90798" t="s">
        <v>775</v>
      </c>
    </row>
    <row r="90799" spans="1:13" x14ac:dyDescent="0.3">
      <c r="A90799" s="2">
        <v>37691</v>
      </c>
      <c r="B90799" s="1" t="s">
        <v>48</v>
      </c>
      <c r="C90799" s="1" t="s">
        <v>49</v>
      </c>
      <c r="D90799" s="1" t="s">
        <v>5</v>
      </c>
      <c r="E90799" s="1" t="s">
        <v>8</v>
      </c>
      <c r="F90799">
        <v>4</v>
      </c>
      <c r="G90799">
        <v>10</v>
      </c>
      <c r="H90799">
        <v>40</v>
      </c>
      <c r="I90799">
        <v>8.8000000000000007</v>
      </c>
      <c r="J90799" s="1" t="s">
        <v>63</v>
      </c>
      <c r="K90799" s="1" t="s">
        <v>614</v>
      </c>
      <c r="L90799" s="1" t="s">
        <v>30</v>
      </c>
      <c r="M90799" t="s">
        <v>775</v>
      </c>
    </row>
    <row r="90800" spans="1:13" x14ac:dyDescent="0.3">
      <c r="A90800" s="2">
        <v>37758</v>
      </c>
      <c r="B90800" s="1" t="s">
        <v>42</v>
      </c>
      <c r="C90800" s="1" t="s">
        <v>43</v>
      </c>
      <c r="D90800" s="1" t="s">
        <v>5</v>
      </c>
      <c r="E90800" s="1" t="s">
        <v>8</v>
      </c>
      <c r="F90800">
        <v>4</v>
      </c>
      <c r="G90800">
        <v>10</v>
      </c>
      <c r="H90800">
        <v>40</v>
      </c>
      <c r="I90800">
        <v>8.8000000000000007</v>
      </c>
      <c r="J90800" s="1" t="s">
        <v>63</v>
      </c>
      <c r="K90800" s="1" t="s">
        <v>618</v>
      </c>
      <c r="L90800" s="1" t="s">
        <v>30</v>
      </c>
      <c r="M90800" t="s">
        <v>775</v>
      </c>
    </row>
    <row r="90801" spans="1:13" x14ac:dyDescent="0.3">
      <c r="A90801" s="2">
        <v>37696</v>
      </c>
      <c r="B90801" s="1" t="s">
        <v>48</v>
      </c>
      <c r="C90801" s="1" t="s">
        <v>49</v>
      </c>
      <c r="D90801" s="1" t="s">
        <v>5</v>
      </c>
      <c r="E90801" s="1" t="s">
        <v>8</v>
      </c>
      <c r="F90801">
        <v>4</v>
      </c>
      <c r="G90801">
        <v>10</v>
      </c>
      <c r="H90801">
        <v>40</v>
      </c>
      <c r="I90801">
        <v>8.8000000000000007</v>
      </c>
      <c r="J90801" s="1" t="s">
        <v>63</v>
      </c>
      <c r="K90801" s="1" t="s">
        <v>622</v>
      </c>
      <c r="L90801" s="1" t="s">
        <v>30</v>
      </c>
      <c r="M90801" t="s">
        <v>775</v>
      </c>
    </row>
    <row r="90802" spans="1:13" x14ac:dyDescent="0.3">
      <c r="A90802" s="2">
        <v>37691</v>
      </c>
      <c r="B90802" s="1" t="s">
        <v>48</v>
      </c>
      <c r="C90802" s="1" t="s">
        <v>49</v>
      </c>
      <c r="D90802" s="1" t="s">
        <v>5</v>
      </c>
      <c r="E90802" s="1" t="s">
        <v>8</v>
      </c>
      <c r="F90802">
        <v>4</v>
      </c>
      <c r="G90802">
        <v>10</v>
      </c>
      <c r="H90802">
        <v>40</v>
      </c>
      <c r="I90802">
        <v>8.8000000000000007</v>
      </c>
      <c r="J90802" s="1" t="s">
        <v>63</v>
      </c>
      <c r="K90802" s="1" t="s">
        <v>626</v>
      </c>
      <c r="L90802" s="1" t="s">
        <v>30</v>
      </c>
      <c r="M90802" t="s">
        <v>775</v>
      </c>
    </row>
    <row r="90803" spans="1:13" x14ac:dyDescent="0.3">
      <c r="A90803" s="2">
        <v>37758</v>
      </c>
      <c r="B90803" s="1" t="s">
        <v>42</v>
      </c>
      <c r="C90803" s="1" t="s">
        <v>43</v>
      </c>
      <c r="D90803" s="1" t="s">
        <v>5</v>
      </c>
      <c r="E90803" s="1" t="s">
        <v>8</v>
      </c>
      <c r="F90803">
        <v>4</v>
      </c>
      <c r="G90803">
        <v>10</v>
      </c>
      <c r="H90803">
        <v>40</v>
      </c>
      <c r="I90803">
        <v>8.8000000000000007</v>
      </c>
      <c r="J90803" s="1" t="s">
        <v>63</v>
      </c>
      <c r="K90803" s="1" t="s">
        <v>630</v>
      </c>
      <c r="L90803" s="1" t="s">
        <v>30</v>
      </c>
      <c r="M90803" t="s">
        <v>775</v>
      </c>
    </row>
    <row r="90804" spans="1:13" x14ac:dyDescent="0.3">
      <c r="A90804" s="2">
        <v>37696</v>
      </c>
      <c r="B90804" s="1" t="s">
        <v>48</v>
      </c>
      <c r="C90804" s="1" t="s">
        <v>49</v>
      </c>
      <c r="D90804" s="1" t="s">
        <v>5</v>
      </c>
      <c r="E90804" s="1" t="s">
        <v>8</v>
      </c>
      <c r="F90804">
        <v>4</v>
      </c>
      <c r="G90804">
        <v>10</v>
      </c>
      <c r="H90804">
        <v>40</v>
      </c>
      <c r="I90804">
        <v>8.8000000000000007</v>
      </c>
      <c r="J90804" s="1" t="s">
        <v>63</v>
      </c>
      <c r="K90804" s="1" t="s">
        <v>634</v>
      </c>
      <c r="L90804" s="1" t="s">
        <v>30</v>
      </c>
      <c r="M90804" t="s">
        <v>775</v>
      </c>
    </row>
    <row r="90805" spans="1:13" x14ac:dyDescent="0.3">
      <c r="A90805" s="2">
        <v>37691</v>
      </c>
      <c r="B90805" s="1" t="s">
        <v>48</v>
      </c>
      <c r="C90805" s="1" t="s">
        <v>49</v>
      </c>
      <c r="D90805" s="1" t="s">
        <v>5</v>
      </c>
      <c r="E90805" s="1" t="s">
        <v>8</v>
      </c>
      <c r="F90805">
        <v>4</v>
      </c>
      <c r="G90805">
        <v>10</v>
      </c>
      <c r="H90805">
        <v>40</v>
      </c>
      <c r="I90805">
        <v>8.8000000000000007</v>
      </c>
      <c r="J90805" s="1" t="s">
        <v>63</v>
      </c>
      <c r="K90805" s="1" t="s">
        <v>638</v>
      </c>
      <c r="L90805" s="1" t="s">
        <v>30</v>
      </c>
      <c r="M90805" t="s">
        <v>775</v>
      </c>
    </row>
    <row r="90806" spans="1:13" x14ac:dyDescent="0.3">
      <c r="A90806" s="2">
        <v>37758</v>
      </c>
      <c r="B90806" s="1" t="s">
        <v>42</v>
      </c>
      <c r="C90806" s="1" t="s">
        <v>43</v>
      </c>
      <c r="D90806" s="1" t="s">
        <v>5</v>
      </c>
      <c r="E90806" s="1" t="s">
        <v>8</v>
      </c>
      <c r="F90806">
        <v>4</v>
      </c>
      <c r="G90806">
        <v>13</v>
      </c>
      <c r="H90806">
        <v>52</v>
      </c>
      <c r="I90806">
        <v>11.44</v>
      </c>
      <c r="J90806" s="1" t="s">
        <v>63</v>
      </c>
      <c r="K90806" s="1" t="s">
        <v>642</v>
      </c>
      <c r="L90806" s="1" t="s">
        <v>30</v>
      </c>
      <c r="M90806" t="s">
        <v>775</v>
      </c>
    </row>
    <row r="90807" spans="1:13" x14ac:dyDescent="0.3">
      <c r="A90807" s="2">
        <v>37666</v>
      </c>
      <c r="B90807" s="1" t="s">
        <v>48</v>
      </c>
      <c r="C90807" s="1" t="s">
        <v>49</v>
      </c>
      <c r="D90807" s="1" t="s">
        <v>5</v>
      </c>
      <c r="E90807" s="1" t="s">
        <v>8</v>
      </c>
      <c r="F90807">
        <v>4</v>
      </c>
      <c r="G90807">
        <v>18</v>
      </c>
      <c r="H90807">
        <v>72</v>
      </c>
      <c r="I90807">
        <v>15.84</v>
      </c>
      <c r="J90807" s="1" t="s">
        <v>63</v>
      </c>
      <c r="K90807" s="1" t="s">
        <v>646</v>
      </c>
      <c r="L90807" s="1" t="s">
        <v>30</v>
      </c>
      <c r="M90807" t="s">
        <v>775</v>
      </c>
    </row>
    <row r="90808" spans="1:13" x14ac:dyDescent="0.3">
      <c r="A90808" s="2">
        <v>40045</v>
      </c>
      <c r="B90808" s="1" t="s">
        <v>46</v>
      </c>
      <c r="C90808" s="1" t="s">
        <v>47</v>
      </c>
      <c r="D90808" s="1" t="s">
        <v>5</v>
      </c>
      <c r="E90808" s="1" t="s">
        <v>9</v>
      </c>
      <c r="F90808">
        <v>3</v>
      </c>
      <c r="G90808">
        <v>6</v>
      </c>
      <c r="H90808">
        <v>18</v>
      </c>
      <c r="I90808">
        <v>3.96</v>
      </c>
      <c r="J90808" s="1" t="s">
        <v>63</v>
      </c>
      <c r="K90808" s="1" t="s">
        <v>628</v>
      </c>
      <c r="L90808" s="1" t="s">
        <v>30</v>
      </c>
      <c r="M90808" t="s">
        <v>775</v>
      </c>
    </row>
    <row r="90809" spans="1:13" x14ac:dyDescent="0.3">
      <c r="A90809" s="2">
        <v>40053</v>
      </c>
      <c r="B90809" s="1" t="s">
        <v>48</v>
      </c>
      <c r="C90809" s="1" t="s">
        <v>49</v>
      </c>
      <c r="D90809" s="1" t="s">
        <v>5</v>
      </c>
      <c r="E90809" s="1" t="s">
        <v>9</v>
      </c>
      <c r="F90809">
        <v>3</v>
      </c>
      <c r="G90809">
        <v>6</v>
      </c>
      <c r="H90809">
        <v>18</v>
      </c>
      <c r="I90809">
        <v>3.96</v>
      </c>
      <c r="J90809" s="1" t="s">
        <v>63</v>
      </c>
      <c r="K90809" s="1" t="s">
        <v>632</v>
      </c>
      <c r="L90809" s="1" t="s">
        <v>30</v>
      </c>
      <c r="M90809" t="s">
        <v>775</v>
      </c>
    </row>
    <row r="90810" spans="1:13" x14ac:dyDescent="0.3">
      <c r="A90810" s="2">
        <v>40075</v>
      </c>
      <c r="B90810" s="1" t="s">
        <v>46</v>
      </c>
      <c r="C90810" s="1" t="s">
        <v>47</v>
      </c>
      <c r="D90810" s="1" t="s">
        <v>5</v>
      </c>
      <c r="E90810" s="1" t="s">
        <v>9</v>
      </c>
      <c r="F90810">
        <v>3</v>
      </c>
      <c r="G90810">
        <v>6</v>
      </c>
      <c r="H90810">
        <v>18</v>
      </c>
      <c r="I90810">
        <v>3.96</v>
      </c>
      <c r="J90810" s="1" t="s">
        <v>63</v>
      </c>
      <c r="K90810" s="1" t="s">
        <v>636</v>
      </c>
      <c r="L90810" s="1" t="s">
        <v>30</v>
      </c>
      <c r="M90810" t="s">
        <v>775</v>
      </c>
    </row>
    <row r="90811" spans="1:13" x14ac:dyDescent="0.3">
      <c r="A90811" s="2">
        <v>40083</v>
      </c>
      <c r="B90811" s="1" t="s">
        <v>44</v>
      </c>
      <c r="C90811" s="1" t="s">
        <v>45</v>
      </c>
      <c r="D90811" s="1" t="s">
        <v>5</v>
      </c>
      <c r="E90811" s="1" t="s">
        <v>9</v>
      </c>
      <c r="F90811">
        <v>3</v>
      </c>
      <c r="G90811">
        <v>6</v>
      </c>
      <c r="H90811">
        <v>18</v>
      </c>
      <c r="I90811">
        <v>3.96</v>
      </c>
      <c r="J90811" s="1" t="s">
        <v>63</v>
      </c>
      <c r="K90811" s="1" t="s">
        <v>640</v>
      </c>
      <c r="L90811" s="1" t="s">
        <v>30</v>
      </c>
      <c r="M90811" t="s">
        <v>775</v>
      </c>
    </row>
    <row r="90812" spans="1:13" x14ac:dyDescent="0.3">
      <c r="A90812" s="2">
        <v>40048</v>
      </c>
      <c r="B90812" s="1" t="s">
        <v>46</v>
      </c>
      <c r="C90812" s="1" t="s">
        <v>47</v>
      </c>
      <c r="D90812" s="1" t="s">
        <v>5</v>
      </c>
      <c r="E90812" s="1" t="s">
        <v>9</v>
      </c>
      <c r="F90812">
        <v>3</v>
      </c>
      <c r="G90812">
        <v>6</v>
      </c>
      <c r="H90812">
        <v>18</v>
      </c>
      <c r="I90812">
        <v>3.96</v>
      </c>
      <c r="J90812" s="1" t="s">
        <v>63</v>
      </c>
      <c r="K90812" s="1" t="s">
        <v>644</v>
      </c>
      <c r="L90812" s="1" t="s">
        <v>30</v>
      </c>
      <c r="M90812" t="s">
        <v>775</v>
      </c>
    </row>
    <row r="90813" spans="1:13" x14ac:dyDescent="0.3">
      <c r="A90813" s="2">
        <v>40056</v>
      </c>
      <c r="B90813" s="1" t="s">
        <v>50</v>
      </c>
      <c r="C90813" s="1" t="s">
        <v>51</v>
      </c>
      <c r="D90813" s="1" t="s">
        <v>5</v>
      </c>
      <c r="E90813" s="1" t="s">
        <v>9</v>
      </c>
      <c r="F90813">
        <v>3</v>
      </c>
      <c r="G90813">
        <v>6</v>
      </c>
      <c r="H90813">
        <v>18</v>
      </c>
      <c r="I90813">
        <v>3.96</v>
      </c>
      <c r="J90813" s="1" t="s">
        <v>63</v>
      </c>
      <c r="K90813" s="1" t="s">
        <v>648</v>
      </c>
      <c r="L90813" s="1" t="s">
        <v>30</v>
      </c>
      <c r="M90813" t="s">
        <v>775</v>
      </c>
    </row>
    <row r="90814" spans="1:13" x14ac:dyDescent="0.3">
      <c r="A90814" s="2">
        <v>40078</v>
      </c>
      <c r="B90814" s="1" t="s">
        <v>54</v>
      </c>
      <c r="C90814" s="1" t="s">
        <v>55</v>
      </c>
      <c r="D90814" s="1" t="s">
        <v>5</v>
      </c>
      <c r="E90814" s="1" t="s">
        <v>9</v>
      </c>
      <c r="F90814">
        <v>3</v>
      </c>
      <c r="G90814">
        <v>6</v>
      </c>
      <c r="H90814">
        <v>18</v>
      </c>
      <c r="I90814">
        <v>3.96</v>
      </c>
      <c r="J90814" s="1" t="s">
        <v>63</v>
      </c>
      <c r="K90814" s="1" t="s">
        <v>652</v>
      </c>
      <c r="L90814" s="1" t="s">
        <v>30</v>
      </c>
      <c r="M90814" t="s">
        <v>775</v>
      </c>
    </row>
    <row r="90815" spans="1:13" x14ac:dyDescent="0.3">
      <c r="A90815" s="2">
        <v>40043</v>
      </c>
      <c r="B90815" s="1" t="s">
        <v>42</v>
      </c>
      <c r="C90815" s="1" t="s">
        <v>43</v>
      </c>
      <c r="D90815" s="1" t="s">
        <v>5</v>
      </c>
      <c r="E90815" s="1" t="s">
        <v>9</v>
      </c>
      <c r="F90815">
        <v>3</v>
      </c>
      <c r="G90815">
        <v>6</v>
      </c>
      <c r="H90815">
        <v>18</v>
      </c>
      <c r="I90815">
        <v>3.96</v>
      </c>
      <c r="J90815" s="1" t="s">
        <v>63</v>
      </c>
      <c r="K90815" s="1" t="s">
        <v>656</v>
      </c>
      <c r="L90815" s="1" t="s">
        <v>30</v>
      </c>
      <c r="M90815" t="s">
        <v>775</v>
      </c>
    </row>
    <row r="90816" spans="1:13" x14ac:dyDescent="0.3">
      <c r="A90816" s="2">
        <v>40051</v>
      </c>
      <c r="B90816" s="1" t="s">
        <v>48</v>
      </c>
      <c r="C90816" s="1" t="s">
        <v>49</v>
      </c>
      <c r="D90816" s="1" t="s">
        <v>5</v>
      </c>
      <c r="E90816" s="1" t="s">
        <v>9</v>
      </c>
      <c r="F90816">
        <v>3</v>
      </c>
      <c r="G90816">
        <v>6</v>
      </c>
      <c r="H90816">
        <v>18</v>
      </c>
      <c r="I90816">
        <v>3.96</v>
      </c>
      <c r="J90816" s="1" t="s">
        <v>63</v>
      </c>
      <c r="K90816" s="1" t="s">
        <v>660</v>
      </c>
      <c r="L90816" s="1" t="s">
        <v>30</v>
      </c>
      <c r="M90816" t="s">
        <v>775</v>
      </c>
    </row>
    <row r="90817" spans="1:13" x14ac:dyDescent="0.3">
      <c r="A90817" s="2">
        <v>40059</v>
      </c>
      <c r="B90817" s="1" t="s">
        <v>44</v>
      </c>
      <c r="C90817" s="1" t="s">
        <v>45</v>
      </c>
      <c r="D90817" s="1" t="s">
        <v>5</v>
      </c>
      <c r="E90817" s="1" t="s">
        <v>9</v>
      </c>
      <c r="F90817">
        <v>3</v>
      </c>
      <c r="G90817">
        <v>6</v>
      </c>
      <c r="H90817">
        <v>18</v>
      </c>
      <c r="I90817">
        <v>3.96</v>
      </c>
      <c r="J90817" s="1" t="s">
        <v>63</v>
      </c>
      <c r="K90817" s="1" t="s">
        <v>664</v>
      </c>
      <c r="L90817" s="1" t="s">
        <v>30</v>
      </c>
      <c r="M90817" t="s">
        <v>775</v>
      </c>
    </row>
    <row r="90818" spans="1:13" x14ac:dyDescent="0.3">
      <c r="A90818" s="2">
        <v>40081</v>
      </c>
      <c r="B90818" s="1" t="s">
        <v>52</v>
      </c>
      <c r="C90818" s="1" t="s">
        <v>53</v>
      </c>
      <c r="D90818" s="1" t="s">
        <v>5</v>
      </c>
      <c r="E90818" s="1" t="s">
        <v>9</v>
      </c>
      <c r="F90818">
        <v>3</v>
      </c>
      <c r="G90818">
        <v>6</v>
      </c>
      <c r="H90818">
        <v>18</v>
      </c>
      <c r="I90818">
        <v>3.96</v>
      </c>
      <c r="J90818" s="1" t="s">
        <v>63</v>
      </c>
      <c r="K90818" s="1" t="s">
        <v>668</v>
      </c>
      <c r="L90818" s="1" t="s">
        <v>30</v>
      </c>
      <c r="M90818" t="s">
        <v>775</v>
      </c>
    </row>
    <row r="90819" spans="1:13" x14ac:dyDescent="0.3">
      <c r="A90819" s="2">
        <v>40046</v>
      </c>
      <c r="B90819" s="1" t="s">
        <v>46</v>
      </c>
      <c r="C90819" s="1" t="s">
        <v>47</v>
      </c>
      <c r="D90819" s="1" t="s">
        <v>5</v>
      </c>
      <c r="E90819" s="1" t="s">
        <v>9</v>
      </c>
      <c r="F90819">
        <v>3</v>
      </c>
      <c r="G90819">
        <v>6</v>
      </c>
      <c r="H90819">
        <v>18</v>
      </c>
      <c r="I90819">
        <v>3.96</v>
      </c>
      <c r="J90819" s="1" t="s">
        <v>63</v>
      </c>
      <c r="K90819" s="1" t="s">
        <v>672</v>
      </c>
      <c r="L90819" s="1" t="s">
        <v>30</v>
      </c>
      <c r="M90819" t="s">
        <v>775</v>
      </c>
    </row>
    <row r="90820" spans="1:13" x14ac:dyDescent="0.3">
      <c r="A90820" s="2">
        <v>40054</v>
      </c>
      <c r="B90820" s="1" t="s">
        <v>48</v>
      </c>
      <c r="C90820" s="1" t="s">
        <v>49</v>
      </c>
      <c r="D90820" s="1" t="s">
        <v>5</v>
      </c>
      <c r="E90820" s="1" t="s">
        <v>9</v>
      </c>
      <c r="F90820">
        <v>3</v>
      </c>
      <c r="G90820">
        <v>6</v>
      </c>
      <c r="H90820">
        <v>18</v>
      </c>
      <c r="I90820">
        <v>3.96</v>
      </c>
      <c r="J90820" s="1" t="s">
        <v>63</v>
      </c>
      <c r="K90820" s="1" t="s">
        <v>676</v>
      </c>
      <c r="L90820" s="1" t="s">
        <v>30</v>
      </c>
      <c r="M90820" t="s">
        <v>775</v>
      </c>
    </row>
    <row r="90821" spans="1:13" x14ac:dyDescent="0.3">
      <c r="A90821" s="2">
        <v>40076</v>
      </c>
      <c r="B90821" s="1" t="s">
        <v>46</v>
      </c>
      <c r="C90821" s="1" t="s">
        <v>47</v>
      </c>
      <c r="D90821" s="1" t="s">
        <v>5</v>
      </c>
      <c r="E90821" s="1" t="s">
        <v>9</v>
      </c>
      <c r="F90821">
        <v>3</v>
      </c>
      <c r="G90821">
        <v>6</v>
      </c>
      <c r="H90821">
        <v>18</v>
      </c>
      <c r="I90821">
        <v>3.96</v>
      </c>
      <c r="J90821" s="1" t="s">
        <v>63</v>
      </c>
      <c r="K90821" s="1" t="s">
        <v>680</v>
      </c>
      <c r="L90821" s="1" t="s">
        <v>30</v>
      </c>
      <c r="M90821" t="s">
        <v>775</v>
      </c>
    </row>
    <row r="90822" spans="1:13" x14ac:dyDescent="0.3">
      <c r="A90822" s="2">
        <v>40041</v>
      </c>
      <c r="B90822" s="1" t="s">
        <v>42</v>
      </c>
      <c r="C90822" s="1" t="s">
        <v>43</v>
      </c>
      <c r="D90822" s="1" t="s">
        <v>5</v>
      </c>
      <c r="E90822" s="1" t="s">
        <v>9</v>
      </c>
      <c r="F90822">
        <v>3</v>
      </c>
      <c r="G90822">
        <v>6</v>
      </c>
      <c r="H90822">
        <v>18</v>
      </c>
      <c r="I90822">
        <v>3.96</v>
      </c>
      <c r="J90822" s="1" t="s">
        <v>63</v>
      </c>
      <c r="K90822" s="1" t="s">
        <v>684</v>
      </c>
      <c r="L90822" s="1" t="s">
        <v>30</v>
      </c>
      <c r="M90822" t="s">
        <v>775</v>
      </c>
    </row>
    <row r="90823" spans="1:13" x14ac:dyDescent="0.3">
      <c r="A90823" s="2">
        <v>40049</v>
      </c>
      <c r="B90823" s="1" t="s">
        <v>56</v>
      </c>
      <c r="C90823" s="1" t="s">
        <v>43</v>
      </c>
      <c r="D90823" s="1" t="s">
        <v>5</v>
      </c>
      <c r="E90823" s="1" t="s">
        <v>9</v>
      </c>
      <c r="F90823">
        <v>3</v>
      </c>
      <c r="G90823">
        <v>6</v>
      </c>
      <c r="H90823">
        <v>18</v>
      </c>
      <c r="I90823">
        <v>3.96</v>
      </c>
      <c r="J90823" s="1" t="s">
        <v>63</v>
      </c>
      <c r="K90823" s="1" t="s">
        <v>688</v>
      </c>
      <c r="L90823" s="1" t="s">
        <v>30</v>
      </c>
      <c r="M90823" t="s">
        <v>775</v>
      </c>
    </row>
    <row r="90824" spans="1:13" x14ac:dyDescent="0.3">
      <c r="A90824" s="2">
        <v>40057</v>
      </c>
      <c r="B90824" s="1" t="s">
        <v>52</v>
      </c>
      <c r="C90824" s="1" t="s">
        <v>53</v>
      </c>
      <c r="D90824" s="1" t="s">
        <v>5</v>
      </c>
      <c r="E90824" s="1" t="s">
        <v>9</v>
      </c>
      <c r="F90824">
        <v>3</v>
      </c>
      <c r="G90824">
        <v>6</v>
      </c>
      <c r="H90824">
        <v>18</v>
      </c>
      <c r="I90824">
        <v>3.96</v>
      </c>
      <c r="J90824" s="1" t="s">
        <v>63</v>
      </c>
      <c r="K90824" s="1" t="s">
        <v>692</v>
      </c>
      <c r="L90824" s="1" t="s">
        <v>30</v>
      </c>
      <c r="M90824" t="s">
        <v>775</v>
      </c>
    </row>
    <row r="90825" spans="1:13" x14ac:dyDescent="0.3">
      <c r="A90825" s="2">
        <v>40079</v>
      </c>
      <c r="B90825" s="1" t="s">
        <v>48</v>
      </c>
      <c r="C90825" s="1" t="s">
        <v>49</v>
      </c>
      <c r="D90825" s="1" t="s">
        <v>5</v>
      </c>
      <c r="E90825" s="1" t="s">
        <v>9</v>
      </c>
      <c r="F90825">
        <v>3</v>
      </c>
      <c r="G90825">
        <v>6</v>
      </c>
      <c r="H90825">
        <v>18</v>
      </c>
      <c r="I90825">
        <v>3.96</v>
      </c>
      <c r="J90825" s="1" t="s">
        <v>63</v>
      </c>
      <c r="K90825" s="1" t="s">
        <v>696</v>
      </c>
      <c r="L90825" s="1" t="s">
        <v>30</v>
      </c>
      <c r="M90825" t="s">
        <v>775</v>
      </c>
    </row>
    <row r="90826" spans="1:13" x14ac:dyDescent="0.3">
      <c r="A90826" s="2">
        <v>40044</v>
      </c>
      <c r="B90826" s="1" t="s">
        <v>42</v>
      </c>
      <c r="C90826" s="1" t="s">
        <v>43</v>
      </c>
      <c r="D90826" s="1" t="s">
        <v>5</v>
      </c>
      <c r="E90826" s="1" t="s">
        <v>9</v>
      </c>
      <c r="F90826">
        <v>3</v>
      </c>
      <c r="G90826">
        <v>6</v>
      </c>
      <c r="H90826">
        <v>18</v>
      </c>
      <c r="I90826">
        <v>3.96</v>
      </c>
      <c r="J90826" s="1" t="s">
        <v>63</v>
      </c>
      <c r="K90826" s="1" t="s">
        <v>700</v>
      </c>
      <c r="L90826" s="1" t="s">
        <v>30</v>
      </c>
      <c r="M90826" t="s">
        <v>775</v>
      </c>
    </row>
    <row r="90827" spans="1:13" x14ac:dyDescent="0.3">
      <c r="A90827" s="2">
        <v>40052</v>
      </c>
      <c r="B90827" s="1" t="s">
        <v>48</v>
      </c>
      <c r="C90827" s="1" t="s">
        <v>49</v>
      </c>
      <c r="D90827" s="1" t="s">
        <v>5</v>
      </c>
      <c r="E90827" s="1" t="s">
        <v>9</v>
      </c>
      <c r="F90827">
        <v>3</v>
      </c>
      <c r="G90827">
        <v>6</v>
      </c>
      <c r="H90827">
        <v>18</v>
      </c>
      <c r="I90827">
        <v>3.96</v>
      </c>
      <c r="J90827" s="1" t="s">
        <v>63</v>
      </c>
      <c r="K90827" s="1" t="s">
        <v>704</v>
      </c>
      <c r="L90827" s="1" t="s">
        <v>30</v>
      </c>
      <c r="M90827" t="s">
        <v>775</v>
      </c>
    </row>
    <row r="90828" spans="1:13" x14ac:dyDescent="0.3">
      <c r="A90828" s="2">
        <v>40074</v>
      </c>
      <c r="B90828" s="1" t="s">
        <v>42</v>
      </c>
      <c r="C90828" s="1" t="s">
        <v>43</v>
      </c>
      <c r="D90828" s="1" t="s">
        <v>5</v>
      </c>
      <c r="E90828" s="1" t="s">
        <v>9</v>
      </c>
      <c r="F90828">
        <v>3</v>
      </c>
      <c r="G90828">
        <v>6</v>
      </c>
      <c r="H90828">
        <v>18</v>
      </c>
      <c r="I90828">
        <v>3.96</v>
      </c>
      <c r="J90828" s="1" t="s">
        <v>63</v>
      </c>
      <c r="K90828" s="1" t="s">
        <v>708</v>
      </c>
      <c r="L90828" s="1" t="s">
        <v>30</v>
      </c>
      <c r="M90828" t="s">
        <v>775</v>
      </c>
    </row>
    <row r="90829" spans="1:13" x14ac:dyDescent="0.3">
      <c r="A90829" s="2">
        <v>40082</v>
      </c>
      <c r="B90829" s="1" t="s">
        <v>52</v>
      </c>
      <c r="C90829" s="1" t="s">
        <v>53</v>
      </c>
      <c r="D90829" s="1" t="s">
        <v>5</v>
      </c>
      <c r="E90829" s="1" t="s">
        <v>9</v>
      </c>
      <c r="F90829">
        <v>3</v>
      </c>
      <c r="G90829">
        <v>6</v>
      </c>
      <c r="H90829">
        <v>18</v>
      </c>
      <c r="I90829">
        <v>3.96</v>
      </c>
      <c r="J90829" s="1" t="s">
        <v>63</v>
      </c>
      <c r="K90829" s="1" t="s">
        <v>712</v>
      </c>
      <c r="L90829" s="1" t="s">
        <v>30</v>
      </c>
      <c r="M90829" t="s">
        <v>775</v>
      </c>
    </row>
    <row r="90830" spans="1:13" x14ac:dyDescent="0.3">
      <c r="A90830" s="2">
        <v>40047</v>
      </c>
      <c r="B90830" s="1" t="s">
        <v>46</v>
      </c>
      <c r="C90830" s="1" t="s">
        <v>47</v>
      </c>
      <c r="D90830" s="1" t="s">
        <v>5</v>
      </c>
      <c r="E90830" s="1" t="s">
        <v>9</v>
      </c>
      <c r="F90830">
        <v>3</v>
      </c>
      <c r="G90830">
        <v>6</v>
      </c>
      <c r="H90830">
        <v>18</v>
      </c>
      <c r="I90830">
        <v>3.96</v>
      </c>
      <c r="J90830" s="1" t="s">
        <v>63</v>
      </c>
      <c r="K90830" s="1" t="s">
        <v>716</v>
      </c>
      <c r="L90830" s="1" t="s">
        <v>30</v>
      </c>
      <c r="M90830" t="s">
        <v>775</v>
      </c>
    </row>
    <row r="90831" spans="1:13" x14ac:dyDescent="0.3">
      <c r="A90831" s="2">
        <v>40055</v>
      </c>
      <c r="B90831" s="1" t="s">
        <v>48</v>
      </c>
      <c r="C90831" s="1" t="s">
        <v>49</v>
      </c>
      <c r="D90831" s="1" t="s">
        <v>5</v>
      </c>
      <c r="E90831" s="1" t="s">
        <v>9</v>
      </c>
      <c r="F90831">
        <v>3</v>
      </c>
      <c r="G90831">
        <v>6</v>
      </c>
      <c r="H90831">
        <v>18</v>
      </c>
      <c r="I90831">
        <v>3.96</v>
      </c>
      <c r="J90831" s="1" t="s">
        <v>63</v>
      </c>
      <c r="K90831" s="1" t="s">
        <v>720</v>
      </c>
      <c r="L90831" s="1" t="s">
        <v>30</v>
      </c>
      <c r="M90831" t="s">
        <v>775</v>
      </c>
    </row>
    <row r="90832" spans="1:13" x14ac:dyDescent="0.3">
      <c r="A90832" s="2">
        <v>40077</v>
      </c>
      <c r="B90832" s="1" t="s">
        <v>54</v>
      </c>
      <c r="C90832" s="1" t="s">
        <v>55</v>
      </c>
      <c r="D90832" s="1" t="s">
        <v>5</v>
      </c>
      <c r="E90832" s="1" t="s">
        <v>9</v>
      </c>
      <c r="F90832">
        <v>3</v>
      </c>
      <c r="G90832">
        <v>6</v>
      </c>
      <c r="H90832">
        <v>18</v>
      </c>
      <c r="I90832">
        <v>3.96</v>
      </c>
      <c r="J90832" s="1" t="s">
        <v>63</v>
      </c>
      <c r="K90832" s="1" t="s">
        <v>724</v>
      </c>
      <c r="L90832" s="1" t="s">
        <v>30</v>
      </c>
      <c r="M90832" t="s">
        <v>775</v>
      </c>
    </row>
    <row r="90833" spans="1:13" x14ac:dyDescent="0.3">
      <c r="A90833" s="2">
        <v>40042</v>
      </c>
      <c r="B90833" s="1" t="s">
        <v>42</v>
      </c>
      <c r="C90833" s="1" t="s">
        <v>43</v>
      </c>
      <c r="D90833" s="1" t="s">
        <v>5</v>
      </c>
      <c r="E90833" s="1" t="s">
        <v>9</v>
      </c>
      <c r="F90833">
        <v>3</v>
      </c>
      <c r="G90833">
        <v>6</v>
      </c>
      <c r="H90833">
        <v>18</v>
      </c>
      <c r="I90833">
        <v>3.96</v>
      </c>
      <c r="J90833" s="1" t="s">
        <v>63</v>
      </c>
      <c r="K90833" s="1" t="s">
        <v>728</v>
      </c>
      <c r="L90833" s="1" t="s">
        <v>30</v>
      </c>
      <c r="M90833" t="s">
        <v>775</v>
      </c>
    </row>
    <row r="90834" spans="1:13" x14ac:dyDescent="0.3">
      <c r="A90834" s="2">
        <v>40050</v>
      </c>
      <c r="B90834" s="1" t="s">
        <v>56</v>
      </c>
      <c r="C90834" s="1" t="s">
        <v>43</v>
      </c>
      <c r="D90834" s="1" t="s">
        <v>5</v>
      </c>
      <c r="E90834" s="1" t="s">
        <v>9</v>
      </c>
      <c r="F90834">
        <v>3</v>
      </c>
      <c r="G90834">
        <v>6</v>
      </c>
      <c r="H90834">
        <v>18</v>
      </c>
      <c r="I90834">
        <v>3.96</v>
      </c>
      <c r="J90834" s="1" t="s">
        <v>63</v>
      </c>
      <c r="K90834" s="1" t="s">
        <v>732</v>
      </c>
      <c r="L90834" s="1" t="s">
        <v>30</v>
      </c>
      <c r="M90834" t="s">
        <v>775</v>
      </c>
    </row>
    <row r="90835" spans="1:13" x14ac:dyDescent="0.3">
      <c r="A90835" s="2">
        <v>40058</v>
      </c>
      <c r="B90835" s="1" t="s">
        <v>44</v>
      </c>
      <c r="C90835" s="1" t="s">
        <v>45</v>
      </c>
      <c r="D90835" s="1" t="s">
        <v>5</v>
      </c>
      <c r="E90835" s="1" t="s">
        <v>9</v>
      </c>
      <c r="F90835">
        <v>3</v>
      </c>
      <c r="G90835">
        <v>6</v>
      </c>
      <c r="H90835">
        <v>18</v>
      </c>
      <c r="I90835">
        <v>3.96</v>
      </c>
      <c r="J90835" s="1" t="s">
        <v>63</v>
      </c>
      <c r="K90835" s="1" t="s">
        <v>736</v>
      </c>
      <c r="L90835" s="1" t="s">
        <v>30</v>
      </c>
      <c r="M90835" t="s">
        <v>775</v>
      </c>
    </row>
    <row r="90836" spans="1:13" x14ac:dyDescent="0.3">
      <c r="A90836" s="2">
        <v>40080</v>
      </c>
      <c r="B90836" s="1" t="s">
        <v>50</v>
      </c>
      <c r="C90836" s="1" t="s">
        <v>51</v>
      </c>
      <c r="D90836" s="1" t="s">
        <v>5</v>
      </c>
      <c r="E90836" s="1" t="s">
        <v>9</v>
      </c>
      <c r="F90836">
        <v>3</v>
      </c>
      <c r="G90836">
        <v>6</v>
      </c>
      <c r="H90836">
        <v>18</v>
      </c>
      <c r="I90836">
        <v>3.96</v>
      </c>
      <c r="J90836" s="1" t="s">
        <v>63</v>
      </c>
      <c r="K90836" s="1" t="s">
        <v>740</v>
      </c>
      <c r="L90836" s="1" t="s">
        <v>30</v>
      </c>
      <c r="M90836" t="s">
        <v>775</v>
      </c>
    </row>
    <row r="90837" spans="1:13" x14ac:dyDescent="0.3">
      <c r="A90837" s="2">
        <v>40045</v>
      </c>
      <c r="B90837" s="1" t="s">
        <v>46</v>
      </c>
      <c r="C90837" s="1" t="s">
        <v>47</v>
      </c>
      <c r="D90837" s="1" t="s">
        <v>5</v>
      </c>
      <c r="E90837" s="1" t="s">
        <v>9</v>
      </c>
      <c r="F90837">
        <v>3</v>
      </c>
      <c r="G90837">
        <v>6</v>
      </c>
      <c r="H90837">
        <v>18</v>
      </c>
      <c r="I90837">
        <v>3.96</v>
      </c>
      <c r="J90837" s="1" t="s">
        <v>63</v>
      </c>
      <c r="K90837" s="1" t="s">
        <v>744</v>
      </c>
      <c r="L90837" s="1" t="s">
        <v>30</v>
      </c>
      <c r="M90837" t="s">
        <v>775</v>
      </c>
    </row>
    <row r="90838" spans="1:13" x14ac:dyDescent="0.3">
      <c r="A90838" s="2">
        <v>40053</v>
      </c>
      <c r="B90838" s="1" t="s">
        <v>48</v>
      </c>
      <c r="C90838" s="1" t="s">
        <v>49</v>
      </c>
      <c r="D90838" s="1" t="s">
        <v>5</v>
      </c>
      <c r="E90838" s="1" t="s">
        <v>9</v>
      </c>
      <c r="F90838">
        <v>3</v>
      </c>
      <c r="G90838">
        <v>6</v>
      </c>
      <c r="H90838">
        <v>18</v>
      </c>
      <c r="I90838">
        <v>3.96</v>
      </c>
      <c r="J90838" s="1" t="s">
        <v>63</v>
      </c>
      <c r="K90838" s="1" t="s">
        <v>748</v>
      </c>
      <c r="L90838" s="1" t="s">
        <v>30</v>
      </c>
      <c r="M90838" t="s">
        <v>775</v>
      </c>
    </row>
    <row r="90839" spans="1:13" x14ac:dyDescent="0.3">
      <c r="A90839" s="2">
        <v>40075</v>
      </c>
      <c r="B90839" s="1" t="s">
        <v>46</v>
      </c>
      <c r="C90839" s="1" t="s">
        <v>47</v>
      </c>
      <c r="D90839" s="1" t="s">
        <v>5</v>
      </c>
      <c r="E90839" s="1" t="s">
        <v>9</v>
      </c>
      <c r="F90839">
        <v>3</v>
      </c>
      <c r="G90839">
        <v>6</v>
      </c>
      <c r="H90839">
        <v>18</v>
      </c>
      <c r="I90839">
        <v>3.96</v>
      </c>
      <c r="J90839" s="1" t="s">
        <v>63</v>
      </c>
      <c r="K90839" s="1" t="s">
        <v>752</v>
      </c>
      <c r="L90839" s="1" t="s">
        <v>30</v>
      </c>
      <c r="M90839" t="s">
        <v>775</v>
      </c>
    </row>
    <row r="90840" spans="1:13" x14ac:dyDescent="0.3">
      <c r="A90840" s="2">
        <v>40083</v>
      </c>
      <c r="B90840" s="1" t="s">
        <v>44</v>
      </c>
      <c r="C90840" s="1" t="s">
        <v>45</v>
      </c>
      <c r="D90840" s="1" t="s">
        <v>5</v>
      </c>
      <c r="E90840" s="1" t="s">
        <v>9</v>
      </c>
      <c r="F90840">
        <v>3</v>
      </c>
      <c r="G90840">
        <v>6</v>
      </c>
      <c r="H90840">
        <v>18</v>
      </c>
      <c r="I90840">
        <v>3.96</v>
      </c>
      <c r="J90840" s="1" t="s">
        <v>63</v>
      </c>
      <c r="K90840" s="1" t="s">
        <v>756</v>
      </c>
      <c r="L90840" s="1" t="s">
        <v>30</v>
      </c>
      <c r="M90840" t="s">
        <v>775</v>
      </c>
    </row>
    <row r="90841" spans="1:13" x14ac:dyDescent="0.3">
      <c r="A90841" s="2">
        <v>40048</v>
      </c>
      <c r="B90841" s="1" t="s">
        <v>46</v>
      </c>
      <c r="C90841" s="1" t="s">
        <v>47</v>
      </c>
      <c r="D90841" s="1" t="s">
        <v>5</v>
      </c>
      <c r="E90841" s="1" t="s">
        <v>9</v>
      </c>
      <c r="F90841">
        <v>3</v>
      </c>
      <c r="G90841">
        <v>6</v>
      </c>
      <c r="H90841">
        <v>18</v>
      </c>
      <c r="I90841">
        <v>3.96</v>
      </c>
      <c r="J90841" s="1" t="s">
        <v>63</v>
      </c>
      <c r="K90841" s="1" t="s">
        <v>760</v>
      </c>
      <c r="L90841" s="1" t="s">
        <v>30</v>
      </c>
      <c r="M90841" t="s">
        <v>775</v>
      </c>
    </row>
    <row r="90842" spans="1:13" x14ac:dyDescent="0.3">
      <c r="A90842" s="2">
        <v>40056</v>
      </c>
      <c r="B90842" s="1" t="s">
        <v>50</v>
      </c>
      <c r="C90842" s="1" t="s">
        <v>51</v>
      </c>
      <c r="D90842" s="1" t="s">
        <v>5</v>
      </c>
      <c r="E90842" s="1" t="s">
        <v>9</v>
      </c>
      <c r="F90842">
        <v>3</v>
      </c>
      <c r="G90842">
        <v>6</v>
      </c>
      <c r="H90842">
        <v>18</v>
      </c>
      <c r="I90842">
        <v>3.96</v>
      </c>
      <c r="J90842" s="1" t="s">
        <v>63</v>
      </c>
      <c r="K90842" s="1" t="s">
        <v>764</v>
      </c>
      <c r="L90842" s="1" t="s">
        <v>30</v>
      </c>
      <c r="M90842" t="s">
        <v>775</v>
      </c>
    </row>
    <row r="90843" spans="1:13" x14ac:dyDescent="0.3">
      <c r="A90843" s="2">
        <v>40078</v>
      </c>
      <c r="B90843" s="1" t="s">
        <v>54</v>
      </c>
      <c r="C90843" s="1" t="s">
        <v>55</v>
      </c>
      <c r="D90843" s="1" t="s">
        <v>5</v>
      </c>
      <c r="E90843" s="1" t="s">
        <v>9</v>
      </c>
      <c r="F90843">
        <v>3</v>
      </c>
      <c r="G90843">
        <v>6</v>
      </c>
      <c r="H90843">
        <v>18</v>
      </c>
      <c r="I90843">
        <v>3.96</v>
      </c>
      <c r="J90843" s="1" t="s">
        <v>63</v>
      </c>
      <c r="K90843" s="1" t="s">
        <v>768</v>
      </c>
      <c r="L90843" s="1" t="s">
        <v>30</v>
      </c>
      <c r="M90843" t="s">
        <v>775</v>
      </c>
    </row>
    <row r="90844" spans="1:13" x14ac:dyDescent="0.3">
      <c r="A90844" s="2">
        <v>40043</v>
      </c>
      <c r="B90844" s="1" t="s">
        <v>42</v>
      </c>
      <c r="C90844" s="1" t="s">
        <v>43</v>
      </c>
      <c r="D90844" s="1" t="s">
        <v>5</v>
      </c>
      <c r="E90844" s="1" t="s">
        <v>9</v>
      </c>
      <c r="F90844">
        <v>3</v>
      </c>
      <c r="G90844">
        <v>6</v>
      </c>
      <c r="H90844">
        <v>18</v>
      </c>
      <c r="I90844">
        <v>3.96</v>
      </c>
      <c r="J90844" s="1" t="s">
        <v>63</v>
      </c>
      <c r="K90844" s="1" t="s">
        <v>772</v>
      </c>
      <c r="L90844" s="1" t="s">
        <v>30</v>
      </c>
      <c r="M90844" t="s">
        <v>775</v>
      </c>
    </row>
    <row r="90845" spans="1:13" x14ac:dyDescent="0.3">
      <c r="A90845" s="2">
        <v>40051</v>
      </c>
      <c r="B90845" s="1" t="s">
        <v>48</v>
      </c>
      <c r="C90845" s="1" t="s">
        <v>49</v>
      </c>
      <c r="D90845" s="1" t="s">
        <v>5</v>
      </c>
      <c r="E90845" s="1" t="s">
        <v>9</v>
      </c>
      <c r="F90845">
        <v>3</v>
      </c>
      <c r="G90845">
        <v>6</v>
      </c>
      <c r="H90845">
        <v>18</v>
      </c>
      <c r="I90845">
        <v>3.96</v>
      </c>
      <c r="J90845" s="1" t="s">
        <v>63</v>
      </c>
      <c r="K90845" s="1" t="s">
        <v>421</v>
      </c>
      <c r="L90845" s="1" t="s">
        <v>30</v>
      </c>
      <c r="M90845" t="s">
        <v>775</v>
      </c>
    </row>
    <row r="90846" spans="1:13" x14ac:dyDescent="0.3">
      <c r="A90846" s="2">
        <v>40059</v>
      </c>
      <c r="B90846" s="1" t="s">
        <v>44</v>
      </c>
      <c r="C90846" s="1" t="s">
        <v>45</v>
      </c>
      <c r="D90846" s="1" t="s">
        <v>5</v>
      </c>
      <c r="E90846" s="1" t="s">
        <v>9</v>
      </c>
      <c r="F90846">
        <v>3</v>
      </c>
      <c r="G90846">
        <v>6</v>
      </c>
      <c r="H90846">
        <v>18</v>
      </c>
      <c r="I90846">
        <v>3.96</v>
      </c>
      <c r="J90846" s="1" t="s">
        <v>63</v>
      </c>
      <c r="K90846" s="1" t="s">
        <v>425</v>
      </c>
      <c r="L90846" s="1" t="s">
        <v>30</v>
      </c>
      <c r="M90846" t="s">
        <v>775</v>
      </c>
    </row>
    <row r="90847" spans="1:13" x14ac:dyDescent="0.3">
      <c r="A90847" s="2">
        <v>40081</v>
      </c>
      <c r="B90847" s="1" t="s">
        <v>52</v>
      </c>
      <c r="C90847" s="1" t="s">
        <v>53</v>
      </c>
      <c r="D90847" s="1" t="s">
        <v>5</v>
      </c>
      <c r="E90847" s="1" t="s">
        <v>9</v>
      </c>
      <c r="F90847">
        <v>3</v>
      </c>
      <c r="G90847">
        <v>6</v>
      </c>
      <c r="H90847">
        <v>18</v>
      </c>
      <c r="I90847">
        <v>3.96</v>
      </c>
      <c r="J90847" s="1" t="s">
        <v>63</v>
      </c>
      <c r="K90847" s="1" t="s">
        <v>429</v>
      </c>
      <c r="L90847" s="1" t="s">
        <v>30</v>
      </c>
      <c r="M90847" t="s">
        <v>775</v>
      </c>
    </row>
    <row r="90848" spans="1:13" x14ac:dyDescent="0.3">
      <c r="A90848" s="2">
        <v>40046</v>
      </c>
      <c r="B90848" s="1" t="s">
        <v>46</v>
      </c>
      <c r="C90848" s="1" t="s">
        <v>47</v>
      </c>
      <c r="D90848" s="1" t="s">
        <v>5</v>
      </c>
      <c r="E90848" s="1" t="s">
        <v>9</v>
      </c>
      <c r="F90848">
        <v>3</v>
      </c>
      <c r="G90848">
        <v>6</v>
      </c>
      <c r="H90848">
        <v>18</v>
      </c>
      <c r="I90848">
        <v>3.96</v>
      </c>
      <c r="J90848" s="1" t="s">
        <v>63</v>
      </c>
      <c r="K90848" s="1" t="s">
        <v>433</v>
      </c>
      <c r="L90848" s="1" t="s">
        <v>30</v>
      </c>
      <c r="M90848" t="s">
        <v>775</v>
      </c>
    </row>
    <row r="90849" spans="1:13" x14ac:dyDescent="0.3">
      <c r="A90849" s="2">
        <v>40054</v>
      </c>
      <c r="B90849" s="1" t="s">
        <v>48</v>
      </c>
      <c r="C90849" s="1" t="s">
        <v>49</v>
      </c>
      <c r="D90849" s="1" t="s">
        <v>5</v>
      </c>
      <c r="E90849" s="1" t="s">
        <v>9</v>
      </c>
      <c r="F90849">
        <v>3</v>
      </c>
      <c r="G90849">
        <v>6</v>
      </c>
      <c r="H90849">
        <v>18</v>
      </c>
      <c r="I90849">
        <v>3.96</v>
      </c>
      <c r="J90849" s="1" t="s">
        <v>63</v>
      </c>
      <c r="K90849" s="1" t="s">
        <v>437</v>
      </c>
      <c r="L90849" s="1" t="s">
        <v>30</v>
      </c>
      <c r="M90849" t="s">
        <v>775</v>
      </c>
    </row>
    <row r="90850" spans="1:13" x14ac:dyDescent="0.3">
      <c r="A90850" s="2">
        <v>40076</v>
      </c>
      <c r="B90850" s="1" t="s">
        <v>46</v>
      </c>
      <c r="C90850" s="1" t="s">
        <v>47</v>
      </c>
      <c r="D90850" s="1" t="s">
        <v>5</v>
      </c>
      <c r="E90850" s="1" t="s">
        <v>9</v>
      </c>
      <c r="F90850">
        <v>3</v>
      </c>
      <c r="G90850">
        <v>6</v>
      </c>
      <c r="H90850">
        <v>18</v>
      </c>
      <c r="I90850">
        <v>3.96</v>
      </c>
      <c r="J90850" s="1" t="s">
        <v>63</v>
      </c>
      <c r="K90850" s="1" t="s">
        <v>441</v>
      </c>
      <c r="L90850" s="1" t="s">
        <v>30</v>
      </c>
      <c r="M90850" t="s">
        <v>775</v>
      </c>
    </row>
    <row r="90851" spans="1:13" x14ac:dyDescent="0.3">
      <c r="A90851" s="2">
        <v>40041</v>
      </c>
      <c r="B90851" s="1" t="s">
        <v>42</v>
      </c>
      <c r="C90851" s="1" t="s">
        <v>43</v>
      </c>
      <c r="D90851" s="1" t="s">
        <v>5</v>
      </c>
      <c r="E90851" s="1" t="s">
        <v>9</v>
      </c>
      <c r="F90851">
        <v>3</v>
      </c>
      <c r="G90851">
        <v>6</v>
      </c>
      <c r="H90851">
        <v>18</v>
      </c>
      <c r="I90851">
        <v>3.96</v>
      </c>
      <c r="J90851" s="1" t="s">
        <v>63</v>
      </c>
      <c r="K90851" s="1" t="s">
        <v>445</v>
      </c>
      <c r="L90851" s="1" t="s">
        <v>30</v>
      </c>
      <c r="M90851" t="s">
        <v>775</v>
      </c>
    </row>
    <row r="90852" spans="1:13" x14ac:dyDescent="0.3">
      <c r="A90852" s="2">
        <v>40049</v>
      </c>
      <c r="B90852" s="1" t="s">
        <v>56</v>
      </c>
      <c r="C90852" s="1" t="s">
        <v>43</v>
      </c>
      <c r="D90852" s="1" t="s">
        <v>5</v>
      </c>
      <c r="E90852" s="1" t="s">
        <v>9</v>
      </c>
      <c r="F90852">
        <v>3</v>
      </c>
      <c r="G90852">
        <v>6</v>
      </c>
      <c r="H90852">
        <v>18</v>
      </c>
      <c r="I90852">
        <v>3.96</v>
      </c>
      <c r="J90852" s="1" t="s">
        <v>63</v>
      </c>
      <c r="K90852" s="1" t="s">
        <v>449</v>
      </c>
      <c r="L90852" s="1" t="s">
        <v>30</v>
      </c>
      <c r="M90852" t="s">
        <v>775</v>
      </c>
    </row>
    <row r="90853" spans="1:13" x14ac:dyDescent="0.3">
      <c r="A90853" s="2">
        <v>40057</v>
      </c>
      <c r="B90853" s="1" t="s">
        <v>52</v>
      </c>
      <c r="C90853" s="1" t="s">
        <v>53</v>
      </c>
      <c r="D90853" s="1" t="s">
        <v>5</v>
      </c>
      <c r="E90853" s="1" t="s">
        <v>9</v>
      </c>
      <c r="F90853">
        <v>3</v>
      </c>
      <c r="G90853">
        <v>6</v>
      </c>
      <c r="H90853">
        <v>18</v>
      </c>
      <c r="I90853">
        <v>3.96</v>
      </c>
      <c r="J90853" s="1" t="s">
        <v>63</v>
      </c>
      <c r="K90853" s="1" t="s">
        <v>453</v>
      </c>
      <c r="L90853" s="1" t="s">
        <v>30</v>
      </c>
      <c r="M90853" t="s">
        <v>775</v>
      </c>
    </row>
    <row r="90854" spans="1:13" x14ac:dyDescent="0.3">
      <c r="A90854" s="2">
        <v>40079</v>
      </c>
      <c r="B90854" s="1" t="s">
        <v>48</v>
      </c>
      <c r="C90854" s="1" t="s">
        <v>49</v>
      </c>
      <c r="D90854" s="1" t="s">
        <v>5</v>
      </c>
      <c r="E90854" s="1" t="s">
        <v>9</v>
      </c>
      <c r="F90854">
        <v>3</v>
      </c>
      <c r="G90854">
        <v>6</v>
      </c>
      <c r="H90854">
        <v>18</v>
      </c>
      <c r="I90854">
        <v>3.96</v>
      </c>
      <c r="J90854" s="1" t="s">
        <v>63</v>
      </c>
      <c r="K90854" s="1" t="s">
        <v>457</v>
      </c>
      <c r="L90854" s="1" t="s">
        <v>30</v>
      </c>
      <c r="M90854" t="s">
        <v>775</v>
      </c>
    </row>
    <row r="90855" spans="1:13" x14ac:dyDescent="0.3">
      <c r="A90855" s="2">
        <v>40044</v>
      </c>
      <c r="B90855" s="1" t="s">
        <v>42</v>
      </c>
      <c r="C90855" s="1" t="s">
        <v>43</v>
      </c>
      <c r="D90855" s="1" t="s">
        <v>5</v>
      </c>
      <c r="E90855" s="1" t="s">
        <v>9</v>
      </c>
      <c r="F90855">
        <v>3</v>
      </c>
      <c r="G90855">
        <v>6</v>
      </c>
      <c r="H90855">
        <v>18</v>
      </c>
      <c r="I90855">
        <v>3.96</v>
      </c>
      <c r="J90855" s="1" t="s">
        <v>63</v>
      </c>
      <c r="K90855" s="1" t="s">
        <v>461</v>
      </c>
      <c r="L90855" s="1" t="s">
        <v>30</v>
      </c>
      <c r="M90855" t="s">
        <v>775</v>
      </c>
    </row>
    <row r="90856" spans="1:13" x14ac:dyDescent="0.3">
      <c r="A90856" s="2">
        <v>40052</v>
      </c>
      <c r="B90856" s="1" t="s">
        <v>48</v>
      </c>
      <c r="C90856" s="1" t="s">
        <v>49</v>
      </c>
      <c r="D90856" s="1" t="s">
        <v>5</v>
      </c>
      <c r="E90856" s="1" t="s">
        <v>9</v>
      </c>
      <c r="F90856">
        <v>3</v>
      </c>
      <c r="G90856">
        <v>6</v>
      </c>
      <c r="H90856">
        <v>18</v>
      </c>
      <c r="I90856">
        <v>3.96</v>
      </c>
      <c r="J90856" s="1" t="s">
        <v>63</v>
      </c>
      <c r="K90856" s="1" t="s">
        <v>465</v>
      </c>
      <c r="L90856" s="1" t="s">
        <v>30</v>
      </c>
      <c r="M90856" t="s">
        <v>775</v>
      </c>
    </row>
    <row r="90857" spans="1:13" x14ac:dyDescent="0.3">
      <c r="A90857" s="2">
        <v>40074</v>
      </c>
      <c r="B90857" s="1" t="s">
        <v>42</v>
      </c>
      <c r="C90857" s="1" t="s">
        <v>43</v>
      </c>
      <c r="D90857" s="1" t="s">
        <v>5</v>
      </c>
      <c r="E90857" s="1" t="s">
        <v>9</v>
      </c>
      <c r="F90857">
        <v>3</v>
      </c>
      <c r="G90857">
        <v>6</v>
      </c>
      <c r="H90857">
        <v>18</v>
      </c>
      <c r="I90857">
        <v>3.96</v>
      </c>
      <c r="J90857" s="1" t="s">
        <v>63</v>
      </c>
      <c r="K90857" s="1" t="s">
        <v>469</v>
      </c>
      <c r="L90857" s="1" t="s">
        <v>30</v>
      </c>
      <c r="M90857" t="s">
        <v>775</v>
      </c>
    </row>
    <row r="90858" spans="1:13" x14ac:dyDescent="0.3">
      <c r="A90858" s="2">
        <v>40082</v>
      </c>
      <c r="B90858" s="1" t="s">
        <v>52</v>
      </c>
      <c r="C90858" s="1" t="s">
        <v>53</v>
      </c>
      <c r="D90858" s="1" t="s">
        <v>5</v>
      </c>
      <c r="E90858" s="1" t="s">
        <v>9</v>
      </c>
      <c r="F90858">
        <v>3</v>
      </c>
      <c r="G90858">
        <v>6</v>
      </c>
      <c r="H90858">
        <v>18</v>
      </c>
      <c r="I90858">
        <v>3.96</v>
      </c>
      <c r="J90858" s="1" t="s">
        <v>63</v>
      </c>
      <c r="K90858" s="1" t="s">
        <v>473</v>
      </c>
      <c r="L90858" s="1" t="s">
        <v>30</v>
      </c>
      <c r="M90858" t="s">
        <v>775</v>
      </c>
    </row>
    <row r="90859" spans="1:13" x14ac:dyDescent="0.3">
      <c r="A90859" s="2">
        <v>40047</v>
      </c>
      <c r="B90859" s="1" t="s">
        <v>46</v>
      </c>
      <c r="C90859" s="1" t="s">
        <v>47</v>
      </c>
      <c r="D90859" s="1" t="s">
        <v>5</v>
      </c>
      <c r="E90859" s="1" t="s">
        <v>9</v>
      </c>
      <c r="F90859">
        <v>3</v>
      </c>
      <c r="G90859">
        <v>6</v>
      </c>
      <c r="H90859">
        <v>18</v>
      </c>
      <c r="I90859">
        <v>3.96</v>
      </c>
      <c r="J90859" s="1" t="s">
        <v>63</v>
      </c>
      <c r="K90859" s="1" t="s">
        <v>477</v>
      </c>
      <c r="L90859" s="1" t="s">
        <v>30</v>
      </c>
      <c r="M90859" t="s">
        <v>775</v>
      </c>
    </row>
    <row r="90860" spans="1:13" x14ac:dyDescent="0.3">
      <c r="A90860" s="2">
        <v>40055</v>
      </c>
      <c r="B90860" s="1" t="s">
        <v>48</v>
      </c>
      <c r="C90860" s="1" t="s">
        <v>49</v>
      </c>
      <c r="D90860" s="1" t="s">
        <v>5</v>
      </c>
      <c r="E90860" s="1" t="s">
        <v>9</v>
      </c>
      <c r="F90860">
        <v>3</v>
      </c>
      <c r="G90860">
        <v>6</v>
      </c>
      <c r="H90860">
        <v>18</v>
      </c>
      <c r="I90860">
        <v>3.96</v>
      </c>
      <c r="J90860" s="1" t="s">
        <v>63</v>
      </c>
      <c r="K90860" s="1" t="s">
        <v>481</v>
      </c>
      <c r="L90860" s="1" t="s">
        <v>30</v>
      </c>
      <c r="M90860" t="s">
        <v>775</v>
      </c>
    </row>
    <row r="90861" spans="1:13" x14ac:dyDescent="0.3">
      <c r="A90861" s="2">
        <v>40077</v>
      </c>
      <c r="B90861" s="1" t="s">
        <v>54</v>
      </c>
      <c r="C90861" s="1" t="s">
        <v>55</v>
      </c>
      <c r="D90861" s="1" t="s">
        <v>5</v>
      </c>
      <c r="E90861" s="1" t="s">
        <v>9</v>
      </c>
      <c r="F90861">
        <v>3</v>
      </c>
      <c r="G90861">
        <v>6</v>
      </c>
      <c r="H90861">
        <v>18</v>
      </c>
      <c r="I90861">
        <v>3.96</v>
      </c>
      <c r="J90861" s="1" t="s">
        <v>63</v>
      </c>
      <c r="K90861" s="1" t="s">
        <v>485</v>
      </c>
      <c r="L90861" s="1" t="s">
        <v>30</v>
      </c>
      <c r="M90861" t="s">
        <v>775</v>
      </c>
    </row>
    <row r="90862" spans="1:13" x14ac:dyDescent="0.3">
      <c r="A90862" s="2">
        <v>40042</v>
      </c>
      <c r="B90862" s="1" t="s">
        <v>42</v>
      </c>
      <c r="C90862" s="1" t="s">
        <v>43</v>
      </c>
      <c r="D90862" s="1" t="s">
        <v>5</v>
      </c>
      <c r="E90862" s="1" t="s">
        <v>9</v>
      </c>
      <c r="F90862">
        <v>3</v>
      </c>
      <c r="G90862">
        <v>6</v>
      </c>
      <c r="H90862">
        <v>18</v>
      </c>
      <c r="I90862">
        <v>3.96</v>
      </c>
      <c r="J90862" s="1" t="s">
        <v>63</v>
      </c>
      <c r="K90862" s="1" t="s">
        <v>489</v>
      </c>
      <c r="L90862" s="1" t="s">
        <v>30</v>
      </c>
      <c r="M90862" t="s">
        <v>775</v>
      </c>
    </row>
    <row r="90863" spans="1:13" x14ac:dyDescent="0.3">
      <c r="A90863" s="2">
        <v>40050</v>
      </c>
      <c r="B90863" s="1" t="s">
        <v>56</v>
      </c>
      <c r="C90863" s="1" t="s">
        <v>43</v>
      </c>
      <c r="D90863" s="1" t="s">
        <v>5</v>
      </c>
      <c r="E90863" s="1" t="s">
        <v>9</v>
      </c>
      <c r="F90863">
        <v>3</v>
      </c>
      <c r="G90863">
        <v>6</v>
      </c>
      <c r="H90863">
        <v>18</v>
      </c>
      <c r="I90863">
        <v>3.96</v>
      </c>
      <c r="J90863" s="1" t="s">
        <v>63</v>
      </c>
      <c r="K90863" s="1" t="s">
        <v>493</v>
      </c>
      <c r="L90863" s="1" t="s">
        <v>30</v>
      </c>
      <c r="M90863" t="s">
        <v>775</v>
      </c>
    </row>
    <row r="90864" spans="1:13" x14ac:dyDescent="0.3">
      <c r="A90864" s="2">
        <v>40058</v>
      </c>
      <c r="B90864" s="1" t="s">
        <v>44</v>
      </c>
      <c r="C90864" s="1" t="s">
        <v>45</v>
      </c>
      <c r="D90864" s="1" t="s">
        <v>5</v>
      </c>
      <c r="E90864" s="1" t="s">
        <v>9</v>
      </c>
      <c r="F90864">
        <v>3</v>
      </c>
      <c r="G90864">
        <v>6</v>
      </c>
      <c r="H90864">
        <v>18</v>
      </c>
      <c r="I90864">
        <v>3.96</v>
      </c>
      <c r="J90864" s="1" t="s">
        <v>63</v>
      </c>
      <c r="K90864" s="1" t="s">
        <v>497</v>
      </c>
      <c r="L90864" s="1" t="s">
        <v>30</v>
      </c>
      <c r="M90864" t="s">
        <v>775</v>
      </c>
    </row>
    <row r="90865" spans="1:13" x14ac:dyDescent="0.3">
      <c r="A90865" s="2">
        <v>40080</v>
      </c>
      <c r="B90865" s="1" t="s">
        <v>50</v>
      </c>
      <c r="C90865" s="1" t="s">
        <v>51</v>
      </c>
      <c r="D90865" s="1" t="s">
        <v>5</v>
      </c>
      <c r="E90865" s="1" t="s">
        <v>9</v>
      </c>
      <c r="F90865">
        <v>3</v>
      </c>
      <c r="G90865">
        <v>6</v>
      </c>
      <c r="H90865">
        <v>18</v>
      </c>
      <c r="I90865">
        <v>3.96</v>
      </c>
      <c r="J90865" s="1" t="s">
        <v>63</v>
      </c>
      <c r="K90865" s="1" t="s">
        <v>501</v>
      </c>
      <c r="L90865" s="1" t="s">
        <v>30</v>
      </c>
      <c r="M90865" t="s">
        <v>775</v>
      </c>
    </row>
    <row r="90866" spans="1:13" x14ac:dyDescent="0.3">
      <c r="A90866" s="2">
        <v>40045</v>
      </c>
      <c r="B90866" s="1" t="s">
        <v>46</v>
      </c>
      <c r="C90866" s="1" t="s">
        <v>47</v>
      </c>
      <c r="D90866" s="1" t="s">
        <v>5</v>
      </c>
      <c r="E90866" s="1" t="s">
        <v>9</v>
      </c>
      <c r="F90866">
        <v>3</v>
      </c>
      <c r="G90866">
        <v>6</v>
      </c>
      <c r="H90866">
        <v>18</v>
      </c>
      <c r="I90866">
        <v>3.96</v>
      </c>
      <c r="J90866" s="1" t="s">
        <v>63</v>
      </c>
      <c r="K90866" s="1" t="s">
        <v>505</v>
      </c>
      <c r="L90866" s="1" t="s">
        <v>30</v>
      </c>
      <c r="M90866" t="s">
        <v>775</v>
      </c>
    </row>
    <row r="90867" spans="1:13" x14ac:dyDescent="0.3">
      <c r="A90867" s="2">
        <v>40053</v>
      </c>
      <c r="B90867" s="1" t="s">
        <v>48</v>
      </c>
      <c r="C90867" s="1" t="s">
        <v>49</v>
      </c>
      <c r="D90867" s="1" t="s">
        <v>5</v>
      </c>
      <c r="E90867" s="1" t="s">
        <v>9</v>
      </c>
      <c r="F90867">
        <v>3</v>
      </c>
      <c r="G90867">
        <v>6</v>
      </c>
      <c r="H90867">
        <v>18</v>
      </c>
      <c r="I90867">
        <v>3.96</v>
      </c>
      <c r="J90867" s="1" t="s">
        <v>63</v>
      </c>
      <c r="K90867" s="1" t="s">
        <v>509</v>
      </c>
      <c r="L90867" s="1" t="s">
        <v>30</v>
      </c>
      <c r="M90867" t="s">
        <v>775</v>
      </c>
    </row>
    <row r="90868" spans="1:13" x14ac:dyDescent="0.3">
      <c r="A90868" s="2">
        <v>40075</v>
      </c>
      <c r="B90868" s="1" t="s">
        <v>46</v>
      </c>
      <c r="C90868" s="1" t="s">
        <v>47</v>
      </c>
      <c r="D90868" s="1" t="s">
        <v>5</v>
      </c>
      <c r="E90868" s="1" t="s">
        <v>9</v>
      </c>
      <c r="F90868">
        <v>3</v>
      </c>
      <c r="G90868">
        <v>6</v>
      </c>
      <c r="H90868">
        <v>18</v>
      </c>
      <c r="I90868">
        <v>3.96</v>
      </c>
      <c r="J90868" s="1" t="s">
        <v>63</v>
      </c>
      <c r="K90868" s="1" t="s">
        <v>513</v>
      </c>
      <c r="L90868" s="1" t="s">
        <v>30</v>
      </c>
      <c r="M90868" t="s">
        <v>775</v>
      </c>
    </row>
    <row r="90869" spans="1:13" x14ac:dyDescent="0.3">
      <c r="A90869" s="2">
        <v>40083</v>
      </c>
      <c r="B90869" s="1" t="s">
        <v>44</v>
      </c>
      <c r="C90869" s="1" t="s">
        <v>45</v>
      </c>
      <c r="D90869" s="1" t="s">
        <v>5</v>
      </c>
      <c r="E90869" s="1" t="s">
        <v>9</v>
      </c>
      <c r="F90869">
        <v>3</v>
      </c>
      <c r="G90869">
        <v>6</v>
      </c>
      <c r="H90869">
        <v>18</v>
      </c>
      <c r="I90869">
        <v>3.96</v>
      </c>
      <c r="J90869" s="1" t="s">
        <v>63</v>
      </c>
      <c r="K90869" s="1" t="s">
        <v>517</v>
      </c>
      <c r="L90869" s="1" t="s">
        <v>30</v>
      </c>
      <c r="M90869" t="s">
        <v>775</v>
      </c>
    </row>
    <row r="90870" spans="1:13" x14ac:dyDescent="0.3">
      <c r="A90870" s="2">
        <v>40048</v>
      </c>
      <c r="B90870" s="1" t="s">
        <v>46</v>
      </c>
      <c r="C90870" s="1" t="s">
        <v>47</v>
      </c>
      <c r="D90870" s="1" t="s">
        <v>5</v>
      </c>
      <c r="E90870" s="1" t="s">
        <v>9</v>
      </c>
      <c r="F90870">
        <v>3</v>
      </c>
      <c r="G90870">
        <v>6</v>
      </c>
      <c r="H90870">
        <v>18</v>
      </c>
      <c r="I90870">
        <v>3.96</v>
      </c>
      <c r="J90870" s="1" t="s">
        <v>63</v>
      </c>
      <c r="K90870" s="1" t="s">
        <v>521</v>
      </c>
      <c r="L90870" s="1" t="s">
        <v>30</v>
      </c>
      <c r="M90870" t="s">
        <v>775</v>
      </c>
    </row>
    <row r="90871" spans="1:13" x14ac:dyDescent="0.3">
      <c r="A90871" s="2">
        <v>40056</v>
      </c>
      <c r="B90871" s="1" t="s">
        <v>50</v>
      </c>
      <c r="C90871" s="1" t="s">
        <v>51</v>
      </c>
      <c r="D90871" s="1" t="s">
        <v>5</v>
      </c>
      <c r="E90871" s="1" t="s">
        <v>9</v>
      </c>
      <c r="F90871">
        <v>3</v>
      </c>
      <c r="G90871">
        <v>6</v>
      </c>
      <c r="H90871">
        <v>18</v>
      </c>
      <c r="I90871">
        <v>3.96</v>
      </c>
      <c r="J90871" s="1" t="s">
        <v>63</v>
      </c>
      <c r="K90871" s="1" t="s">
        <v>525</v>
      </c>
      <c r="L90871" s="1" t="s">
        <v>30</v>
      </c>
      <c r="M90871" t="s">
        <v>775</v>
      </c>
    </row>
    <row r="90872" spans="1:13" x14ac:dyDescent="0.3">
      <c r="A90872" s="2">
        <v>40078</v>
      </c>
      <c r="B90872" s="1" t="s">
        <v>54</v>
      </c>
      <c r="C90872" s="1" t="s">
        <v>55</v>
      </c>
      <c r="D90872" s="1" t="s">
        <v>5</v>
      </c>
      <c r="E90872" s="1" t="s">
        <v>9</v>
      </c>
      <c r="F90872">
        <v>3</v>
      </c>
      <c r="G90872">
        <v>6</v>
      </c>
      <c r="H90872">
        <v>18</v>
      </c>
      <c r="I90872">
        <v>3.96</v>
      </c>
      <c r="J90872" s="1" t="s">
        <v>63</v>
      </c>
      <c r="K90872" s="1" t="s">
        <v>529</v>
      </c>
      <c r="L90872" s="1" t="s">
        <v>30</v>
      </c>
      <c r="M90872" t="s">
        <v>775</v>
      </c>
    </row>
    <row r="90873" spans="1:13" x14ac:dyDescent="0.3">
      <c r="A90873" s="2">
        <v>40043</v>
      </c>
      <c r="B90873" s="1" t="s">
        <v>42</v>
      </c>
      <c r="C90873" s="1" t="s">
        <v>43</v>
      </c>
      <c r="D90873" s="1" t="s">
        <v>5</v>
      </c>
      <c r="E90873" s="1" t="s">
        <v>9</v>
      </c>
      <c r="F90873">
        <v>3</v>
      </c>
      <c r="G90873">
        <v>6</v>
      </c>
      <c r="H90873">
        <v>18</v>
      </c>
      <c r="I90873">
        <v>3.96</v>
      </c>
      <c r="J90873" s="1" t="s">
        <v>63</v>
      </c>
      <c r="K90873" s="1" t="s">
        <v>533</v>
      </c>
      <c r="L90873" s="1" t="s">
        <v>30</v>
      </c>
      <c r="M90873" t="s">
        <v>775</v>
      </c>
    </row>
    <row r="90874" spans="1:13" x14ac:dyDescent="0.3">
      <c r="A90874" s="2">
        <v>40051</v>
      </c>
      <c r="B90874" s="1" t="s">
        <v>48</v>
      </c>
      <c r="C90874" s="1" t="s">
        <v>49</v>
      </c>
      <c r="D90874" s="1" t="s">
        <v>5</v>
      </c>
      <c r="E90874" s="1" t="s">
        <v>9</v>
      </c>
      <c r="F90874">
        <v>3</v>
      </c>
      <c r="G90874">
        <v>6</v>
      </c>
      <c r="H90874">
        <v>18</v>
      </c>
      <c r="I90874">
        <v>3.96</v>
      </c>
      <c r="J90874" s="1" t="s">
        <v>63</v>
      </c>
      <c r="K90874" s="1" t="s">
        <v>537</v>
      </c>
      <c r="L90874" s="1" t="s">
        <v>30</v>
      </c>
      <c r="M90874" t="s">
        <v>775</v>
      </c>
    </row>
    <row r="90875" spans="1:13" x14ac:dyDescent="0.3">
      <c r="A90875" s="2">
        <v>40059</v>
      </c>
      <c r="B90875" s="1" t="s">
        <v>44</v>
      </c>
      <c r="C90875" s="1" t="s">
        <v>45</v>
      </c>
      <c r="D90875" s="1" t="s">
        <v>5</v>
      </c>
      <c r="E90875" s="1" t="s">
        <v>9</v>
      </c>
      <c r="F90875">
        <v>3</v>
      </c>
      <c r="G90875">
        <v>6</v>
      </c>
      <c r="H90875">
        <v>18</v>
      </c>
      <c r="I90875">
        <v>3.96</v>
      </c>
      <c r="J90875" s="1" t="s">
        <v>63</v>
      </c>
      <c r="K90875" s="1" t="s">
        <v>541</v>
      </c>
      <c r="L90875" s="1" t="s">
        <v>30</v>
      </c>
      <c r="M90875" t="s">
        <v>775</v>
      </c>
    </row>
    <row r="90876" spans="1:13" x14ac:dyDescent="0.3">
      <c r="A90876" s="2">
        <v>40081</v>
      </c>
      <c r="B90876" s="1" t="s">
        <v>52</v>
      </c>
      <c r="C90876" s="1" t="s">
        <v>53</v>
      </c>
      <c r="D90876" s="1" t="s">
        <v>5</v>
      </c>
      <c r="E90876" s="1" t="s">
        <v>9</v>
      </c>
      <c r="F90876">
        <v>3</v>
      </c>
      <c r="G90876">
        <v>6</v>
      </c>
      <c r="H90876">
        <v>18</v>
      </c>
      <c r="I90876">
        <v>3.96</v>
      </c>
      <c r="J90876" s="1" t="s">
        <v>63</v>
      </c>
      <c r="K90876" s="1" t="s">
        <v>545</v>
      </c>
      <c r="L90876" s="1" t="s">
        <v>30</v>
      </c>
      <c r="M90876" t="s">
        <v>775</v>
      </c>
    </row>
    <row r="90877" spans="1:13" x14ac:dyDescent="0.3">
      <c r="A90877" s="2">
        <v>40046</v>
      </c>
      <c r="B90877" s="1" t="s">
        <v>46</v>
      </c>
      <c r="C90877" s="1" t="s">
        <v>47</v>
      </c>
      <c r="D90877" s="1" t="s">
        <v>5</v>
      </c>
      <c r="E90877" s="1" t="s">
        <v>9</v>
      </c>
      <c r="F90877">
        <v>3</v>
      </c>
      <c r="G90877">
        <v>6</v>
      </c>
      <c r="H90877">
        <v>18</v>
      </c>
      <c r="I90877">
        <v>3.96</v>
      </c>
      <c r="J90877" s="1" t="s">
        <v>63</v>
      </c>
      <c r="K90877" s="1" t="s">
        <v>549</v>
      </c>
      <c r="L90877" s="1" t="s">
        <v>30</v>
      </c>
      <c r="M90877" t="s">
        <v>775</v>
      </c>
    </row>
    <row r="90878" spans="1:13" x14ac:dyDescent="0.3">
      <c r="A90878" s="2">
        <v>40054</v>
      </c>
      <c r="B90878" s="1" t="s">
        <v>48</v>
      </c>
      <c r="C90878" s="1" t="s">
        <v>49</v>
      </c>
      <c r="D90878" s="1" t="s">
        <v>5</v>
      </c>
      <c r="E90878" s="1" t="s">
        <v>9</v>
      </c>
      <c r="F90878">
        <v>3</v>
      </c>
      <c r="G90878">
        <v>6</v>
      </c>
      <c r="H90878">
        <v>18</v>
      </c>
      <c r="I90878">
        <v>3.96</v>
      </c>
      <c r="J90878" s="1" t="s">
        <v>63</v>
      </c>
      <c r="K90878" s="1" t="s">
        <v>553</v>
      </c>
      <c r="L90878" s="1" t="s">
        <v>30</v>
      </c>
      <c r="M90878" t="s">
        <v>775</v>
      </c>
    </row>
    <row r="90879" spans="1:13" x14ac:dyDescent="0.3">
      <c r="A90879" s="2">
        <v>40076</v>
      </c>
      <c r="B90879" s="1" t="s">
        <v>46</v>
      </c>
      <c r="C90879" s="1" t="s">
        <v>47</v>
      </c>
      <c r="D90879" s="1" t="s">
        <v>5</v>
      </c>
      <c r="E90879" s="1" t="s">
        <v>9</v>
      </c>
      <c r="F90879">
        <v>3</v>
      </c>
      <c r="G90879">
        <v>6</v>
      </c>
      <c r="H90879">
        <v>18</v>
      </c>
      <c r="I90879">
        <v>3.96</v>
      </c>
      <c r="J90879" s="1" t="s">
        <v>63</v>
      </c>
      <c r="K90879" s="1" t="s">
        <v>557</v>
      </c>
      <c r="L90879" s="1" t="s">
        <v>30</v>
      </c>
      <c r="M90879" t="s">
        <v>775</v>
      </c>
    </row>
    <row r="90880" spans="1:13" x14ac:dyDescent="0.3">
      <c r="A90880" s="2">
        <v>40041</v>
      </c>
      <c r="B90880" s="1" t="s">
        <v>42</v>
      </c>
      <c r="C90880" s="1" t="s">
        <v>43</v>
      </c>
      <c r="D90880" s="1" t="s">
        <v>5</v>
      </c>
      <c r="E90880" s="1" t="s">
        <v>9</v>
      </c>
      <c r="F90880">
        <v>3</v>
      </c>
      <c r="G90880">
        <v>6</v>
      </c>
      <c r="H90880">
        <v>18</v>
      </c>
      <c r="I90880">
        <v>3.96</v>
      </c>
      <c r="J90880" s="1" t="s">
        <v>63</v>
      </c>
      <c r="K90880" s="1" t="s">
        <v>561</v>
      </c>
      <c r="L90880" s="1" t="s">
        <v>30</v>
      </c>
      <c r="M90880" t="s">
        <v>775</v>
      </c>
    </row>
    <row r="90881" spans="1:13" x14ac:dyDescent="0.3">
      <c r="A90881" s="2">
        <v>40049</v>
      </c>
      <c r="B90881" s="1" t="s">
        <v>56</v>
      </c>
      <c r="C90881" s="1" t="s">
        <v>43</v>
      </c>
      <c r="D90881" s="1" t="s">
        <v>5</v>
      </c>
      <c r="E90881" s="1" t="s">
        <v>9</v>
      </c>
      <c r="F90881">
        <v>3</v>
      </c>
      <c r="G90881">
        <v>6</v>
      </c>
      <c r="H90881">
        <v>18</v>
      </c>
      <c r="I90881">
        <v>3.96</v>
      </c>
      <c r="J90881" s="1" t="s">
        <v>63</v>
      </c>
      <c r="K90881" s="1" t="s">
        <v>565</v>
      </c>
      <c r="L90881" s="1" t="s">
        <v>30</v>
      </c>
      <c r="M90881" t="s">
        <v>775</v>
      </c>
    </row>
    <row r="90882" spans="1:13" x14ac:dyDescent="0.3">
      <c r="A90882" s="2">
        <v>40057</v>
      </c>
      <c r="B90882" s="1" t="s">
        <v>52</v>
      </c>
      <c r="C90882" s="1" t="s">
        <v>53</v>
      </c>
      <c r="D90882" s="1" t="s">
        <v>5</v>
      </c>
      <c r="E90882" s="1" t="s">
        <v>9</v>
      </c>
      <c r="F90882">
        <v>3</v>
      </c>
      <c r="G90882">
        <v>6</v>
      </c>
      <c r="H90882">
        <v>18</v>
      </c>
      <c r="I90882">
        <v>3.96</v>
      </c>
      <c r="J90882" s="1" t="s">
        <v>63</v>
      </c>
      <c r="K90882" s="1" t="s">
        <v>569</v>
      </c>
      <c r="L90882" s="1" t="s">
        <v>30</v>
      </c>
      <c r="M90882" t="s">
        <v>775</v>
      </c>
    </row>
    <row r="90883" spans="1:13" x14ac:dyDescent="0.3">
      <c r="A90883" s="2">
        <v>40079</v>
      </c>
      <c r="B90883" s="1" t="s">
        <v>48</v>
      </c>
      <c r="C90883" s="1" t="s">
        <v>49</v>
      </c>
      <c r="D90883" s="1" t="s">
        <v>5</v>
      </c>
      <c r="E90883" s="1" t="s">
        <v>9</v>
      </c>
      <c r="F90883">
        <v>3</v>
      </c>
      <c r="G90883">
        <v>6</v>
      </c>
      <c r="H90883">
        <v>18</v>
      </c>
      <c r="I90883">
        <v>3.96</v>
      </c>
      <c r="J90883" s="1" t="s">
        <v>63</v>
      </c>
      <c r="K90883" s="1" t="s">
        <v>573</v>
      </c>
      <c r="L90883" s="1" t="s">
        <v>30</v>
      </c>
      <c r="M90883" t="s">
        <v>775</v>
      </c>
    </row>
    <row r="90884" spans="1:13" x14ac:dyDescent="0.3">
      <c r="A90884" s="2">
        <v>40044</v>
      </c>
      <c r="B90884" s="1" t="s">
        <v>42</v>
      </c>
      <c r="C90884" s="1" t="s">
        <v>43</v>
      </c>
      <c r="D90884" s="1" t="s">
        <v>5</v>
      </c>
      <c r="E90884" s="1" t="s">
        <v>9</v>
      </c>
      <c r="F90884">
        <v>3</v>
      </c>
      <c r="G90884">
        <v>6</v>
      </c>
      <c r="H90884">
        <v>18</v>
      </c>
      <c r="I90884">
        <v>3.96</v>
      </c>
      <c r="J90884" s="1" t="s">
        <v>63</v>
      </c>
      <c r="K90884" s="1" t="s">
        <v>577</v>
      </c>
      <c r="L90884" s="1" t="s">
        <v>30</v>
      </c>
      <c r="M90884" t="s">
        <v>775</v>
      </c>
    </row>
    <row r="90885" spans="1:13" x14ac:dyDescent="0.3">
      <c r="A90885" s="2">
        <v>40052</v>
      </c>
      <c r="B90885" s="1" t="s">
        <v>48</v>
      </c>
      <c r="C90885" s="1" t="s">
        <v>49</v>
      </c>
      <c r="D90885" s="1" t="s">
        <v>5</v>
      </c>
      <c r="E90885" s="1" t="s">
        <v>9</v>
      </c>
      <c r="F90885">
        <v>3</v>
      </c>
      <c r="G90885">
        <v>6</v>
      </c>
      <c r="H90885">
        <v>18</v>
      </c>
      <c r="I90885">
        <v>3.96</v>
      </c>
      <c r="J90885" s="1" t="s">
        <v>63</v>
      </c>
      <c r="K90885" s="1" t="s">
        <v>581</v>
      </c>
      <c r="L90885" s="1" t="s">
        <v>30</v>
      </c>
      <c r="M90885" t="s">
        <v>775</v>
      </c>
    </row>
    <row r="90886" spans="1:13" x14ac:dyDescent="0.3">
      <c r="A90886" s="2">
        <v>40074</v>
      </c>
      <c r="B90886" s="1" t="s">
        <v>42</v>
      </c>
      <c r="C90886" s="1" t="s">
        <v>43</v>
      </c>
      <c r="D90886" s="1" t="s">
        <v>5</v>
      </c>
      <c r="E90886" s="1" t="s">
        <v>9</v>
      </c>
      <c r="F90886">
        <v>3</v>
      </c>
      <c r="G90886">
        <v>6</v>
      </c>
      <c r="H90886">
        <v>18</v>
      </c>
      <c r="I90886">
        <v>3.96</v>
      </c>
      <c r="J90886" s="1" t="s">
        <v>63</v>
      </c>
      <c r="K90886" s="1" t="s">
        <v>585</v>
      </c>
      <c r="L90886" s="1" t="s">
        <v>30</v>
      </c>
      <c r="M90886" t="s">
        <v>775</v>
      </c>
    </row>
    <row r="90887" spans="1:13" x14ac:dyDescent="0.3">
      <c r="A90887" s="2">
        <v>40082</v>
      </c>
      <c r="B90887" s="1" t="s">
        <v>52</v>
      </c>
      <c r="C90887" s="1" t="s">
        <v>53</v>
      </c>
      <c r="D90887" s="1" t="s">
        <v>5</v>
      </c>
      <c r="E90887" s="1" t="s">
        <v>9</v>
      </c>
      <c r="F90887">
        <v>3</v>
      </c>
      <c r="G90887">
        <v>6</v>
      </c>
      <c r="H90887">
        <v>18</v>
      </c>
      <c r="I90887">
        <v>3.96</v>
      </c>
      <c r="J90887" s="1" t="s">
        <v>63</v>
      </c>
      <c r="K90887" s="1" t="s">
        <v>589</v>
      </c>
      <c r="L90887" s="1" t="s">
        <v>30</v>
      </c>
      <c r="M90887" t="s">
        <v>775</v>
      </c>
    </row>
    <row r="90888" spans="1:13" x14ac:dyDescent="0.3">
      <c r="A90888" s="2">
        <v>40047</v>
      </c>
      <c r="B90888" s="1" t="s">
        <v>46</v>
      </c>
      <c r="C90888" s="1" t="s">
        <v>47</v>
      </c>
      <c r="D90888" s="1" t="s">
        <v>5</v>
      </c>
      <c r="E90888" s="1" t="s">
        <v>9</v>
      </c>
      <c r="F90888">
        <v>3</v>
      </c>
      <c r="G90888">
        <v>6</v>
      </c>
      <c r="H90888">
        <v>18</v>
      </c>
      <c r="I90888">
        <v>3.96</v>
      </c>
      <c r="J90888" s="1" t="s">
        <v>63</v>
      </c>
      <c r="K90888" s="1" t="s">
        <v>593</v>
      </c>
      <c r="L90888" s="1" t="s">
        <v>30</v>
      </c>
      <c r="M90888" t="s">
        <v>775</v>
      </c>
    </row>
    <row r="90889" spans="1:13" x14ac:dyDescent="0.3">
      <c r="A90889" s="2">
        <v>40055</v>
      </c>
      <c r="B90889" s="1" t="s">
        <v>48</v>
      </c>
      <c r="C90889" s="1" t="s">
        <v>49</v>
      </c>
      <c r="D90889" s="1" t="s">
        <v>5</v>
      </c>
      <c r="E90889" s="1" t="s">
        <v>9</v>
      </c>
      <c r="F90889">
        <v>3</v>
      </c>
      <c r="G90889">
        <v>6</v>
      </c>
      <c r="H90889">
        <v>18</v>
      </c>
      <c r="I90889">
        <v>3.96</v>
      </c>
      <c r="J90889" s="1" t="s">
        <v>63</v>
      </c>
      <c r="K90889" s="1" t="s">
        <v>597</v>
      </c>
      <c r="L90889" s="1" t="s">
        <v>30</v>
      </c>
      <c r="M90889" t="s">
        <v>775</v>
      </c>
    </row>
    <row r="90890" spans="1:13" x14ac:dyDescent="0.3">
      <c r="A90890" s="2">
        <v>40077</v>
      </c>
      <c r="B90890" s="1" t="s">
        <v>54</v>
      </c>
      <c r="C90890" s="1" t="s">
        <v>55</v>
      </c>
      <c r="D90890" s="1" t="s">
        <v>5</v>
      </c>
      <c r="E90890" s="1" t="s">
        <v>9</v>
      </c>
      <c r="F90890">
        <v>3</v>
      </c>
      <c r="G90890">
        <v>6</v>
      </c>
      <c r="H90890">
        <v>18</v>
      </c>
      <c r="I90890">
        <v>3.96</v>
      </c>
      <c r="J90890" s="1" t="s">
        <v>63</v>
      </c>
      <c r="K90890" s="1" t="s">
        <v>601</v>
      </c>
      <c r="L90890" s="1" t="s">
        <v>30</v>
      </c>
      <c r="M90890" t="s">
        <v>775</v>
      </c>
    </row>
    <row r="90891" spans="1:13" x14ac:dyDescent="0.3">
      <c r="A90891" s="2">
        <v>40042</v>
      </c>
      <c r="B90891" s="1" t="s">
        <v>42</v>
      </c>
      <c r="C90891" s="1" t="s">
        <v>43</v>
      </c>
      <c r="D90891" s="1" t="s">
        <v>5</v>
      </c>
      <c r="E90891" s="1" t="s">
        <v>9</v>
      </c>
      <c r="F90891">
        <v>3</v>
      </c>
      <c r="G90891">
        <v>6</v>
      </c>
      <c r="H90891">
        <v>18</v>
      </c>
      <c r="I90891">
        <v>3.96</v>
      </c>
      <c r="J90891" s="1" t="s">
        <v>63</v>
      </c>
      <c r="K90891" s="1" t="s">
        <v>605</v>
      </c>
      <c r="L90891" s="1" t="s">
        <v>30</v>
      </c>
      <c r="M90891" t="s">
        <v>775</v>
      </c>
    </row>
    <row r="90892" spans="1:13" x14ac:dyDescent="0.3">
      <c r="A90892" s="2">
        <v>40050</v>
      </c>
      <c r="B90892" s="1" t="s">
        <v>56</v>
      </c>
      <c r="C90892" s="1" t="s">
        <v>43</v>
      </c>
      <c r="D90892" s="1" t="s">
        <v>5</v>
      </c>
      <c r="E90892" s="1" t="s">
        <v>9</v>
      </c>
      <c r="F90892">
        <v>3</v>
      </c>
      <c r="G90892">
        <v>6</v>
      </c>
      <c r="H90892">
        <v>18</v>
      </c>
      <c r="I90892">
        <v>3.96</v>
      </c>
      <c r="J90892" s="1" t="s">
        <v>63</v>
      </c>
      <c r="K90892" s="1" t="s">
        <v>609</v>
      </c>
      <c r="L90892" s="1" t="s">
        <v>30</v>
      </c>
      <c r="M90892" t="s">
        <v>775</v>
      </c>
    </row>
    <row r="90893" spans="1:13" x14ac:dyDescent="0.3">
      <c r="A90893" s="2">
        <v>40058</v>
      </c>
      <c r="B90893" s="1" t="s">
        <v>44</v>
      </c>
      <c r="C90893" s="1" t="s">
        <v>45</v>
      </c>
      <c r="D90893" s="1" t="s">
        <v>5</v>
      </c>
      <c r="E90893" s="1" t="s">
        <v>9</v>
      </c>
      <c r="F90893">
        <v>3</v>
      </c>
      <c r="G90893">
        <v>6</v>
      </c>
      <c r="H90893">
        <v>18</v>
      </c>
      <c r="I90893">
        <v>3.96</v>
      </c>
      <c r="J90893" s="1" t="s">
        <v>63</v>
      </c>
      <c r="K90893" s="1" t="s">
        <v>613</v>
      </c>
      <c r="L90893" s="1" t="s">
        <v>30</v>
      </c>
      <c r="M90893" t="s">
        <v>775</v>
      </c>
    </row>
    <row r="90894" spans="1:13" x14ac:dyDescent="0.3">
      <c r="A90894" s="2">
        <v>40080</v>
      </c>
      <c r="B90894" s="1" t="s">
        <v>50</v>
      </c>
      <c r="C90894" s="1" t="s">
        <v>51</v>
      </c>
      <c r="D90894" s="1" t="s">
        <v>5</v>
      </c>
      <c r="E90894" s="1" t="s">
        <v>9</v>
      </c>
      <c r="F90894">
        <v>3</v>
      </c>
      <c r="G90894">
        <v>6</v>
      </c>
      <c r="H90894">
        <v>18</v>
      </c>
      <c r="I90894">
        <v>3.96</v>
      </c>
      <c r="J90894" s="1" t="s">
        <v>63</v>
      </c>
      <c r="K90894" s="1" t="s">
        <v>617</v>
      </c>
      <c r="L90894" s="1" t="s">
        <v>30</v>
      </c>
      <c r="M90894" t="s">
        <v>775</v>
      </c>
    </row>
    <row r="90895" spans="1:13" x14ac:dyDescent="0.3">
      <c r="A90895" s="2">
        <v>40045</v>
      </c>
      <c r="B90895" s="1" t="s">
        <v>46</v>
      </c>
      <c r="C90895" s="1" t="s">
        <v>47</v>
      </c>
      <c r="D90895" s="1" t="s">
        <v>5</v>
      </c>
      <c r="E90895" s="1" t="s">
        <v>9</v>
      </c>
      <c r="F90895">
        <v>3</v>
      </c>
      <c r="G90895">
        <v>6</v>
      </c>
      <c r="H90895">
        <v>18</v>
      </c>
      <c r="I90895">
        <v>3.96</v>
      </c>
      <c r="J90895" s="1" t="s">
        <v>63</v>
      </c>
      <c r="K90895" s="1" t="s">
        <v>621</v>
      </c>
      <c r="L90895" s="1" t="s">
        <v>30</v>
      </c>
      <c r="M90895" t="s">
        <v>775</v>
      </c>
    </row>
    <row r="90896" spans="1:13" x14ac:dyDescent="0.3">
      <c r="A90896" s="2">
        <v>40053</v>
      </c>
      <c r="B90896" s="1" t="s">
        <v>48</v>
      </c>
      <c r="C90896" s="1" t="s">
        <v>49</v>
      </c>
      <c r="D90896" s="1" t="s">
        <v>5</v>
      </c>
      <c r="E90896" s="1" t="s">
        <v>9</v>
      </c>
      <c r="F90896">
        <v>3</v>
      </c>
      <c r="G90896">
        <v>6</v>
      </c>
      <c r="H90896">
        <v>18</v>
      </c>
      <c r="I90896">
        <v>3.96</v>
      </c>
      <c r="J90896" s="1" t="s">
        <v>63</v>
      </c>
      <c r="K90896" s="1" t="s">
        <v>625</v>
      </c>
      <c r="L90896" s="1" t="s">
        <v>30</v>
      </c>
      <c r="M90896" t="s">
        <v>775</v>
      </c>
    </row>
    <row r="90897" spans="1:13" x14ac:dyDescent="0.3">
      <c r="A90897" s="2">
        <v>40075</v>
      </c>
      <c r="B90897" s="1" t="s">
        <v>46</v>
      </c>
      <c r="C90897" s="1" t="s">
        <v>47</v>
      </c>
      <c r="D90897" s="1" t="s">
        <v>5</v>
      </c>
      <c r="E90897" s="1" t="s">
        <v>9</v>
      </c>
      <c r="F90897">
        <v>3</v>
      </c>
      <c r="G90897">
        <v>6</v>
      </c>
      <c r="H90897">
        <v>18</v>
      </c>
      <c r="I90897">
        <v>3.96</v>
      </c>
      <c r="J90897" s="1" t="s">
        <v>63</v>
      </c>
      <c r="K90897" s="1" t="s">
        <v>629</v>
      </c>
      <c r="L90897" s="1" t="s">
        <v>30</v>
      </c>
      <c r="M90897" t="s">
        <v>775</v>
      </c>
    </row>
    <row r="90898" spans="1:13" x14ac:dyDescent="0.3">
      <c r="A90898" s="2">
        <v>40083</v>
      </c>
      <c r="B90898" s="1" t="s">
        <v>44</v>
      </c>
      <c r="C90898" s="1" t="s">
        <v>45</v>
      </c>
      <c r="D90898" s="1" t="s">
        <v>5</v>
      </c>
      <c r="E90898" s="1" t="s">
        <v>9</v>
      </c>
      <c r="F90898">
        <v>3</v>
      </c>
      <c r="G90898">
        <v>6</v>
      </c>
      <c r="H90898">
        <v>18</v>
      </c>
      <c r="I90898">
        <v>3.96</v>
      </c>
      <c r="J90898" s="1" t="s">
        <v>63</v>
      </c>
      <c r="K90898" s="1" t="s">
        <v>633</v>
      </c>
      <c r="L90898" s="1" t="s">
        <v>30</v>
      </c>
      <c r="M90898" t="s">
        <v>775</v>
      </c>
    </row>
    <row r="90899" spans="1:13" x14ac:dyDescent="0.3">
      <c r="A90899" s="2">
        <v>40048</v>
      </c>
      <c r="B90899" s="1" t="s">
        <v>46</v>
      </c>
      <c r="C90899" s="1" t="s">
        <v>47</v>
      </c>
      <c r="D90899" s="1" t="s">
        <v>5</v>
      </c>
      <c r="E90899" s="1" t="s">
        <v>9</v>
      </c>
      <c r="F90899">
        <v>3</v>
      </c>
      <c r="G90899">
        <v>6</v>
      </c>
      <c r="H90899">
        <v>18</v>
      </c>
      <c r="I90899">
        <v>3.96</v>
      </c>
      <c r="J90899" s="1" t="s">
        <v>63</v>
      </c>
      <c r="K90899" s="1" t="s">
        <v>637</v>
      </c>
      <c r="L90899" s="1" t="s">
        <v>30</v>
      </c>
      <c r="M90899" t="s">
        <v>775</v>
      </c>
    </row>
    <row r="90900" spans="1:13" x14ac:dyDescent="0.3">
      <c r="A90900" s="2">
        <v>40056</v>
      </c>
      <c r="B90900" s="1" t="s">
        <v>50</v>
      </c>
      <c r="C90900" s="1" t="s">
        <v>51</v>
      </c>
      <c r="D90900" s="1" t="s">
        <v>5</v>
      </c>
      <c r="E90900" s="1" t="s">
        <v>9</v>
      </c>
      <c r="F90900">
        <v>3</v>
      </c>
      <c r="G90900">
        <v>6</v>
      </c>
      <c r="H90900">
        <v>18</v>
      </c>
      <c r="I90900">
        <v>3.96</v>
      </c>
      <c r="J90900" s="1" t="s">
        <v>63</v>
      </c>
      <c r="K90900" s="1" t="s">
        <v>641</v>
      </c>
      <c r="L90900" s="1" t="s">
        <v>30</v>
      </c>
      <c r="M90900" t="s">
        <v>775</v>
      </c>
    </row>
    <row r="90901" spans="1:13" x14ac:dyDescent="0.3">
      <c r="A90901" s="2">
        <v>40078</v>
      </c>
      <c r="B90901" s="1" t="s">
        <v>54</v>
      </c>
      <c r="C90901" s="1" t="s">
        <v>55</v>
      </c>
      <c r="D90901" s="1" t="s">
        <v>5</v>
      </c>
      <c r="E90901" s="1" t="s">
        <v>9</v>
      </c>
      <c r="F90901">
        <v>3</v>
      </c>
      <c r="G90901">
        <v>6</v>
      </c>
      <c r="H90901">
        <v>18</v>
      </c>
      <c r="I90901">
        <v>3.96</v>
      </c>
      <c r="J90901" s="1" t="s">
        <v>63</v>
      </c>
      <c r="K90901" s="1" t="s">
        <v>645</v>
      </c>
      <c r="L90901" s="1" t="s">
        <v>30</v>
      </c>
      <c r="M90901" t="s">
        <v>775</v>
      </c>
    </row>
    <row r="90902" spans="1:13" x14ac:dyDescent="0.3">
      <c r="A90902" s="2">
        <v>40043</v>
      </c>
      <c r="B90902" s="1" t="s">
        <v>42</v>
      </c>
      <c r="C90902" s="1" t="s">
        <v>43</v>
      </c>
      <c r="D90902" s="1" t="s">
        <v>5</v>
      </c>
      <c r="E90902" s="1" t="s">
        <v>9</v>
      </c>
      <c r="F90902">
        <v>3</v>
      </c>
      <c r="G90902">
        <v>6</v>
      </c>
      <c r="H90902">
        <v>18</v>
      </c>
      <c r="I90902">
        <v>3.96</v>
      </c>
      <c r="J90902" s="1" t="s">
        <v>63</v>
      </c>
      <c r="K90902" s="1" t="s">
        <v>649</v>
      </c>
      <c r="L90902" s="1" t="s">
        <v>30</v>
      </c>
      <c r="M90902" t="s">
        <v>775</v>
      </c>
    </row>
    <row r="90903" spans="1:13" x14ac:dyDescent="0.3">
      <c r="A90903" s="2">
        <v>40051</v>
      </c>
      <c r="B90903" s="1" t="s">
        <v>48</v>
      </c>
      <c r="C90903" s="1" t="s">
        <v>49</v>
      </c>
      <c r="D90903" s="1" t="s">
        <v>5</v>
      </c>
      <c r="E90903" s="1" t="s">
        <v>9</v>
      </c>
      <c r="F90903">
        <v>3</v>
      </c>
      <c r="G90903">
        <v>6</v>
      </c>
      <c r="H90903">
        <v>18</v>
      </c>
      <c r="I90903">
        <v>3.96</v>
      </c>
      <c r="J90903" s="1" t="s">
        <v>63</v>
      </c>
      <c r="K90903" s="1" t="s">
        <v>653</v>
      </c>
      <c r="L90903" s="1" t="s">
        <v>30</v>
      </c>
      <c r="M90903" t="s">
        <v>775</v>
      </c>
    </row>
    <row r="90904" spans="1:13" x14ac:dyDescent="0.3">
      <c r="A90904" s="2">
        <v>40059</v>
      </c>
      <c r="B90904" s="1" t="s">
        <v>44</v>
      </c>
      <c r="C90904" s="1" t="s">
        <v>45</v>
      </c>
      <c r="D90904" s="1" t="s">
        <v>5</v>
      </c>
      <c r="E90904" s="1" t="s">
        <v>9</v>
      </c>
      <c r="F90904">
        <v>3</v>
      </c>
      <c r="G90904">
        <v>6</v>
      </c>
      <c r="H90904">
        <v>18</v>
      </c>
      <c r="I90904">
        <v>3.96</v>
      </c>
      <c r="J90904" s="1" t="s">
        <v>63</v>
      </c>
      <c r="K90904" s="1" t="s">
        <v>657</v>
      </c>
      <c r="L90904" s="1" t="s">
        <v>30</v>
      </c>
      <c r="M90904" t="s">
        <v>775</v>
      </c>
    </row>
    <row r="90905" spans="1:13" x14ac:dyDescent="0.3">
      <c r="A90905" s="2">
        <v>40081</v>
      </c>
      <c r="B90905" s="1" t="s">
        <v>52</v>
      </c>
      <c r="C90905" s="1" t="s">
        <v>53</v>
      </c>
      <c r="D90905" s="1" t="s">
        <v>5</v>
      </c>
      <c r="E90905" s="1" t="s">
        <v>9</v>
      </c>
      <c r="F90905">
        <v>3</v>
      </c>
      <c r="G90905">
        <v>6</v>
      </c>
      <c r="H90905">
        <v>18</v>
      </c>
      <c r="I90905">
        <v>3.96</v>
      </c>
      <c r="J90905" s="1" t="s">
        <v>63</v>
      </c>
      <c r="K90905" s="1" t="s">
        <v>661</v>
      </c>
      <c r="L90905" s="1" t="s">
        <v>30</v>
      </c>
      <c r="M90905" t="s">
        <v>775</v>
      </c>
    </row>
    <row r="90906" spans="1:13" x14ac:dyDescent="0.3">
      <c r="A90906" s="2">
        <v>40046</v>
      </c>
      <c r="B90906" s="1" t="s">
        <v>46</v>
      </c>
      <c r="C90906" s="1" t="s">
        <v>47</v>
      </c>
      <c r="D90906" s="1" t="s">
        <v>5</v>
      </c>
      <c r="E90906" s="1" t="s">
        <v>9</v>
      </c>
      <c r="F90906">
        <v>3</v>
      </c>
      <c r="G90906">
        <v>6</v>
      </c>
      <c r="H90906">
        <v>18</v>
      </c>
      <c r="I90906">
        <v>3.96</v>
      </c>
      <c r="J90906" s="1" t="s">
        <v>63</v>
      </c>
      <c r="K90906" s="1" t="s">
        <v>665</v>
      </c>
      <c r="L90906" s="1" t="s">
        <v>30</v>
      </c>
      <c r="M90906" t="s">
        <v>775</v>
      </c>
    </row>
    <row r="90907" spans="1:13" x14ac:dyDescent="0.3">
      <c r="A90907" s="2">
        <v>40054</v>
      </c>
      <c r="B90907" s="1" t="s">
        <v>48</v>
      </c>
      <c r="C90907" s="1" t="s">
        <v>49</v>
      </c>
      <c r="D90907" s="1" t="s">
        <v>5</v>
      </c>
      <c r="E90907" s="1" t="s">
        <v>9</v>
      </c>
      <c r="F90907">
        <v>3</v>
      </c>
      <c r="G90907">
        <v>6</v>
      </c>
      <c r="H90907">
        <v>18</v>
      </c>
      <c r="I90907">
        <v>3.96</v>
      </c>
      <c r="J90907" s="1" t="s">
        <v>63</v>
      </c>
      <c r="K90907" s="1" t="s">
        <v>669</v>
      </c>
      <c r="L90907" s="1" t="s">
        <v>30</v>
      </c>
      <c r="M90907" t="s">
        <v>775</v>
      </c>
    </row>
    <row r="90908" spans="1:13" x14ac:dyDescent="0.3">
      <c r="A90908" s="2">
        <v>40076</v>
      </c>
      <c r="B90908" s="1" t="s">
        <v>46</v>
      </c>
      <c r="C90908" s="1" t="s">
        <v>47</v>
      </c>
      <c r="D90908" s="1" t="s">
        <v>5</v>
      </c>
      <c r="E90908" s="1" t="s">
        <v>9</v>
      </c>
      <c r="F90908">
        <v>3</v>
      </c>
      <c r="G90908">
        <v>6</v>
      </c>
      <c r="H90908">
        <v>18</v>
      </c>
      <c r="I90908">
        <v>3.96</v>
      </c>
      <c r="J90908" s="1" t="s">
        <v>63</v>
      </c>
      <c r="K90908" s="1" t="s">
        <v>673</v>
      </c>
      <c r="L90908" s="1" t="s">
        <v>30</v>
      </c>
      <c r="M90908" t="s">
        <v>775</v>
      </c>
    </row>
    <row r="90909" spans="1:13" x14ac:dyDescent="0.3">
      <c r="A90909" s="2">
        <v>40041</v>
      </c>
      <c r="B90909" s="1" t="s">
        <v>42</v>
      </c>
      <c r="C90909" s="1" t="s">
        <v>43</v>
      </c>
      <c r="D90909" s="1" t="s">
        <v>5</v>
      </c>
      <c r="E90909" s="1" t="s">
        <v>9</v>
      </c>
      <c r="F90909">
        <v>3</v>
      </c>
      <c r="G90909">
        <v>6</v>
      </c>
      <c r="H90909">
        <v>18</v>
      </c>
      <c r="I90909">
        <v>3.96</v>
      </c>
      <c r="J90909" s="1" t="s">
        <v>63</v>
      </c>
      <c r="K90909" s="1" t="s">
        <v>677</v>
      </c>
      <c r="L90909" s="1" t="s">
        <v>30</v>
      </c>
      <c r="M90909" t="s">
        <v>775</v>
      </c>
    </row>
    <row r="90910" spans="1:13" x14ac:dyDescent="0.3">
      <c r="A90910" s="2">
        <v>40049</v>
      </c>
      <c r="B90910" s="1" t="s">
        <v>56</v>
      </c>
      <c r="C90910" s="1" t="s">
        <v>43</v>
      </c>
      <c r="D90910" s="1" t="s">
        <v>5</v>
      </c>
      <c r="E90910" s="1" t="s">
        <v>9</v>
      </c>
      <c r="F90910">
        <v>3</v>
      </c>
      <c r="G90910">
        <v>6</v>
      </c>
      <c r="H90910">
        <v>18</v>
      </c>
      <c r="I90910">
        <v>3.96</v>
      </c>
      <c r="J90910" s="1" t="s">
        <v>63</v>
      </c>
      <c r="K90910" s="1" t="s">
        <v>681</v>
      </c>
      <c r="L90910" s="1" t="s">
        <v>30</v>
      </c>
      <c r="M90910" t="s">
        <v>775</v>
      </c>
    </row>
    <row r="90911" spans="1:13" x14ac:dyDescent="0.3">
      <c r="A90911" s="2">
        <v>40057</v>
      </c>
      <c r="B90911" s="1" t="s">
        <v>52</v>
      </c>
      <c r="C90911" s="1" t="s">
        <v>53</v>
      </c>
      <c r="D90911" s="1" t="s">
        <v>5</v>
      </c>
      <c r="E90911" s="1" t="s">
        <v>9</v>
      </c>
      <c r="F90911">
        <v>3</v>
      </c>
      <c r="G90911">
        <v>6</v>
      </c>
      <c r="H90911">
        <v>18</v>
      </c>
      <c r="I90911">
        <v>3.96</v>
      </c>
      <c r="J90911" s="1" t="s">
        <v>63</v>
      </c>
      <c r="K90911" s="1" t="s">
        <v>685</v>
      </c>
      <c r="L90911" s="1" t="s">
        <v>30</v>
      </c>
      <c r="M90911" t="s">
        <v>775</v>
      </c>
    </row>
    <row r="90912" spans="1:13" x14ac:dyDescent="0.3">
      <c r="A90912" s="2">
        <v>40079</v>
      </c>
      <c r="B90912" s="1" t="s">
        <v>48</v>
      </c>
      <c r="C90912" s="1" t="s">
        <v>49</v>
      </c>
      <c r="D90912" s="1" t="s">
        <v>5</v>
      </c>
      <c r="E90912" s="1" t="s">
        <v>9</v>
      </c>
      <c r="F90912">
        <v>3</v>
      </c>
      <c r="G90912">
        <v>6</v>
      </c>
      <c r="H90912">
        <v>18</v>
      </c>
      <c r="I90912">
        <v>3.96</v>
      </c>
      <c r="J90912" s="1" t="s">
        <v>63</v>
      </c>
      <c r="K90912" s="1" t="s">
        <v>689</v>
      </c>
      <c r="L90912" s="1" t="s">
        <v>30</v>
      </c>
      <c r="M90912" t="s">
        <v>775</v>
      </c>
    </row>
    <row r="90913" spans="1:13" x14ac:dyDescent="0.3">
      <c r="A90913" s="2">
        <v>40044</v>
      </c>
      <c r="B90913" s="1" t="s">
        <v>42</v>
      </c>
      <c r="C90913" s="1" t="s">
        <v>43</v>
      </c>
      <c r="D90913" s="1" t="s">
        <v>5</v>
      </c>
      <c r="E90913" s="1" t="s">
        <v>9</v>
      </c>
      <c r="F90913">
        <v>3</v>
      </c>
      <c r="G90913">
        <v>6</v>
      </c>
      <c r="H90913">
        <v>18</v>
      </c>
      <c r="I90913">
        <v>3.96</v>
      </c>
      <c r="J90913" s="1" t="s">
        <v>63</v>
      </c>
      <c r="K90913" s="1" t="s">
        <v>693</v>
      </c>
      <c r="L90913" s="1" t="s">
        <v>30</v>
      </c>
      <c r="M90913" t="s">
        <v>775</v>
      </c>
    </row>
    <row r="90914" spans="1:13" x14ac:dyDescent="0.3">
      <c r="A90914" s="2">
        <v>40052</v>
      </c>
      <c r="B90914" s="1" t="s">
        <v>48</v>
      </c>
      <c r="C90914" s="1" t="s">
        <v>49</v>
      </c>
      <c r="D90914" s="1" t="s">
        <v>5</v>
      </c>
      <c r="E90914" s="1" t="s">
        <v>9</v>
      </c>
      <c r="F90914">
        <v>3</v>
      </c>
      <c r="G90914">
        <v>6</v>
      </c>
      <c r="H90914">
        <v>18</v>
      </c>
      <c r="I90914">
        <v>3.96</v>
      </c>
      <c r="J90914" s="1" t="s">
        <v>63</v>
      </c>
      <c r="K90914" s="1" t="s">
        <v>697</v>
      </c>
      <c r="L90914" s="1" t="s">
        <v>30</v>
      </c>
      <c r="M90914" t="s">
        <v>775</v>
      </c>
    </row>
    <row r="90915" spans="1:13" x14ac:dyDescent="0.3">
      <c r="A90915" s="2">
        <v>40074</v>
      </c>
      <c r="B90915" s="1" t="s">
        <v>42</v>
      </c>
      <c r="C90915" s="1" t="s">
        <v>43</v>
      </c>
      <c r="D90915" s="1" t="s">
        <v>5</v>
      </c>
      <c r="E90915" s="1" t="s">
        <v>9</v>
      </c>
      <c r="F90915">
        <v>3</v>
      </c>
      <c r="G90915">
        <v>6</v>
      </c>
      <c r="H90915">
        <v>18</v>
      </c>
      <c r="I90915">
        <v>3.96</v>
      </c>
      <c r="J90915" s="1" t="s">
        <v>63</v>
      </c>
      <c r="K90915" s="1" t="s">
        <v>701</v>
      </c>
      <c r="L90915" s="1" t="s">
        <v>30</v>
      </c>
      <c r="M90915" t="s">
        <v>775</v>
      </c>
    </row>
    <row r="90916" spans="1:13" x14ac:dyDescent="0.3">
      <c r="A90916" s="2">
        <v>40082</v>
      </c>
      <c r="B90916" s="1" t="s">
        <v>52</v>
      </c>
      <c r="C90916" s="1" t="s">
        <v>53</v>
      </c>
      <c r="D90916" s="1" t="s">
        <v>5</v>
      </c>
      <c r="E90916" s="1" t="s">
        <v>9</v>
      </c>
      <c r="F90916">
        <v>3</v>
      </c>
      <c r="G90916">
        <v>6</v>
      </c>
      <c r="H90916">
        <v>18</v>
      </c>
      <c r="I90916">
        <v>3.96</v>
      </c>
      <c r="J90916" s="1" t="s">
        <v>63</v>
      </c>
      <c r="K90916" s="1" t="s">
        <v>705</v>
      </c>
      <c r="L90916" s="1" t="s">
        <v>30</v>
      </c>
      <c r="M90916" t="s">
        <v>775</v>
      </c>
    </row>
    <row r="90917" spans="1:13" x14ac:dyDescent="0.3">
      <c r="A90917" s="2">
        <v>40047</v>
      </c>
      <c r="B90917" s="1" t="s">
        <v>46</v>
      </c>
      <c r="C90917" s="1" t="s">
        <v>47</v>
      </c>
      <c r="D90917" s="1" t="s">
        <v>5</v>
      </c>
      <c r="E90917" s="1" t="s">
        <v>9</v>
      </c>
      <c r="F90917">
        <v>3</v>
      </c>
      <c r="G90917">
        <v>6</v>
      </c>
      <c r="H90917">
        <v>18</v>
      </c>
      <c r="I90917">
        <v>3.96</v>
      </c>
      <c r="J90917" s="1" t="s">
        <v>63</v>
      </c>
      <c r="K90917" s="1" t="s">
        <v>709</v>
      </c>
      <c r="L90917" s="1" t="s">
        <v>30</v>
      </c>
      <c r="M90917" t="s">
        <v>775</v>
      </c>
    </row>
    <row r="90918" spans="1:13" x14ac:dyDescent="0.3">
      <c r="A90918" s="2">
        <v>40055</v>
      </c>
      <c r="B90918" s="1" t="s">
        <v>48</v>
      </c>
      <c r="C90918" s="1" t="s">
        <v>49</v>
      </c>
      <c r="D90918" s="1" t="s">
        <v>5</v>
      </c>
      <c r="E90918" s="1" t="s">
        <v>9</v>
      </c>
      <c r="F90918">
        <v>3</v>
      </c>
      <c r="G90918">
        <v>6</v>
      </c>
      <c r="H90918">
        <v>18</v>
      </c>
      <c r="I90918">
        <v>3.96</v>
      </c>
      <c r="J90918" s="1" t="s">
        <v>63</v>
      </c>
      <c r="K90918" s="1" t="s">
        <v>713</v>
      </c>
      <c r="L90918" s="1" t="s">
        <v>30</v>
      </c>
      <c r="M90918" t="s">
        <v>775</v>
      </c>
    </row>
    <row r="90919" spans="1:13" x14ac:dyDescent="0.3">
      <c r="A90919" s="2">
        <v>40077</v>
      </c>
      <c r="B90919" s="1" t="s">
        <v>54</v>
      </c>
      <c r="C90919" s="1" t="s">
        <v>55</v>
      </c>
      <c r="D90919" s="1" t="s">
        <v>5</v>
      </c>
      <c r="E90919" s="1" t="s">
        <v>9</v>
      </c>
      <c r="F90919">
        <v>3</v>
      </c>
      <c r="G90919">
        <v>6</v>
      </c>
      <c r="H90919">
        <v>18</v>
      </c>
      <c r="I90919">
        <v>3.96</v>
      </c>
      <c r="J90919" s="1" t="s">
        <v>63</v>
      </c>
      <c r="K90919" s="1" t="s">
        <v>717</v>
      </c>
      <c r="L90919" s="1" t="s">
        <v>30</v>
      </c>
      <c r="M90919" t="s">
        <v>775</v>
      </c>
    </row>
    <row r="90920" spans="1:13" x14ac:dyDescent="0.3">
      <c r="A90920" s="2">
        <v>40042</v>
      </c>
      <c r="B90920" s="1" t="s">
        <v>42</v>
      </c>
      <c r="C90920" s="1" t="s">
        <v>43</v>
      </c>
      <c r="D90920" s="1" t="s">
        <v>5</v>
      </c>
      <c r="E90920" s="1" t="s">
        <v>9</v>
      </c>
      <c r="F90920">
        <v>3</v>
      </c>
      <c r="G90920">
        <v>6</v>
      </c>
      <c r="H90920">
        <v>18</v>
      </c>
      <c r="I90920">
        <v>3.96</v>
      </c>
      <c r="J90920" s="1" t="s">
        <v>63</v>
      </c>
      <c r="K90920" s="1" t="s">
        <v>721</v>
      </c>
      <c r="L90920" s="1" t="s">
        <v>30</v>
      </c>
      <c r="M90920" t="s">
        <v>775</v>
      </c>
    </row>
    <row r="90921" spans="1:13" x14ac:dyDescent="0.3">
      <c r="A90921" s="2">
        <v>40050</v>
      </c>
      <c r="B90921" s="1" t="s">
        <v>56</v>
      </c>
      <c r="C90921" s="1" t="s">
        <v>43</v>
      </c>
      <c r="D90921" s="1" t="s">
        <v>5</v>
      </c>
      <c r="E90921" s="1" t="s">
        <v>9</v>
      </c>
      <c r="F90921">
        <v>3</v>
      </c>
      <c r="G90921">
        <v>6</v>
      </c>
      <c r="H90921">
        <v>18</v>
      </c>
      <c r="I90921">
        <v>3.96</v>
      </c>
      <c r="J90921" s="1" t="s">
        <v>63</v>
      </c>
      <c r="K90921" s="1" t="s">
        <v>725</v>
      </c>
      <c r="L90921" s="1" t="s">
        <v>30</v>
      </c>
      <c r="M90921" t="s">
        <v>775</v>
      </c>
    </row>
    <row r="90922" spans="1:13" x14ac:dyDescent="0.3">
      <c r="A90922" s="2">
        <v>40058</v>
      </c>
      <c r="B90922" s="1" t="s">
        <v>44</v>
      </c>
      <c r="C90922" s="1" t="s">
        <v>45</v>
      </c>
      <c r="D90922" s="1" t="s">
        <v>5</v>
      </c>
      <c r="E90922" s="1" t="s">
        <v>9</v>
      </c>
      <c r="F90922">
        <v>3</v>
      </c>
      <c r="G90922">
        <v>6</v>
      </c>
      <c r="H90922">
        <v>18</v>
      </c>
      <c r="I90922">
        <v>3.96</v>
      </c>
      <c r="J90922" s="1" t="s">
        <v>63</v>
      </c>
      <c r="K90922" s="1" t="s">
        <v>729</v>
      </c>
      <c r="L90922" s="1" t="s">
        <v>30</v>
      </c>
      <c r="M90922" t="s">
        <v>775</v>
      </c>
    </row>
    <row r="90923" spans="1:13" x14ac:dyDescent="0.3">
      <c r="A90923" s="2">
        <v>40080</v>
      </c>
      <c r="B90923" s="1" t="s">
        <v>50</v>
      </c>
      <c r="C90923" s="1" t="s">
        <v>51</v>
      </c>
      <c r="D90923" s="1" t="s">
        <v>5</v>
      </c>
      <c r="E90923" s="1" t="s">
        <v>9</v>
      </c>
      <c r="F90923">
        <v>3</v>
      </c>
      <c r="G90923">
        <v>6</v>
      </c>
      <c r="H90923">
        <v>18</v>
      </c>
      <c r="I90923">
        <v>3.96</v>
      </c>
      <c r="J90923" s="1" t="s">
        <v>63</v>
      </c>
      <c r="K90923" s="1" t="s">
        <v>733</v>
      </c>
      <c r="L90923" s="1" t="s">
        <v>30</v>
      </c>
      <c r="M90923" t="s">
        <v>775</v>
      </c>
    </row>
    <row r="90924" spans="1:13" x14ac:dyDescent="0.3">
      <c r="A90924" s="2">
        <v>40045</v>
      </c>
      <c r="B90924" s="1" t="s">
        <v>46</v>
      </c>
      <c r="C90924" s="1" t="s">
        <v>47</v>
      </c>
      <c r="D90924" s="1" t="s">
        <v>5</v>
      </c>
      <c r="E90924" s="1" t="s">
        <v>9</v>
      </c>
      <c r="F90924">
        <v>3</v>
      </c>
      <c r="G90924">
        <v>6</v>
      </c>
      <c r="H90924">
        <v>18</v>
      </c>
      <c r="I90924">
        <v>3.96</v>
      </c>
      <c r="J90924" s="1" t="s">
        <v>63</v>
      </c>
      <c r="K90924" s="1" t="s">
        <v>737</v>
      </c>
      <c r="L90924" s="1" t="s">
        <v>30</v>
      </c>
      <c r="M90924" t="s">
        <v>775</v>
      </c>
    </row>
    <row r="90925" spans="1:13" x14ac:dyDescent="0.3">
      <c r="A90925" s="2">
        <v>40053</v>
      </c>
      <c r="B90925" s="1" t="s">
        <v>48</v>
      </c>
      <c r="C90925" s="1" t="s">
        <v>49</v>
      </c>
      <c r="D90925" s="1" t="s">
        <v>5</v>
      </c>
      <c r="E90925" s="1" t="s">
        <v>9</v>
      </c>
      <c r="F90925">
        <v>3</v>
      </c>
      <c r="G90925">
        <v>6</v>
      </c>
      <c r="H90925">
        <v>18</v>
      </c>
      <c r="I90925">
        <v>3.96</v>
      </c>
      <c r="J90925" s="1" t="s">
        <v>63</v>
      </c>
      <c r="K90925" s="1" t="s">
        <v>741</v>
      </c>
      <c r="L90925" s="1" t="s">
        <v>30</v>
      </c>
      <c r="M90925" t="s">
        <v>775</v>
      </c>
    </row>
    <row r="90926" spans="1:13" x14ac:dyDescent="0.3">
      <c r="A90926" s="2">
        <v>40075</v>
      </c>
      <c r="B90926" s="1" t="s">
        <v>46</v>
      </c>
      <c r="C90926" s="1" t="s">
        <v>47</v>
      </c>
      <c r="D90926" s="1" t="s">
        <v>5</v>
      </c>
      <c r="E90926" s="1" t="s">
        <v>9</v>
      </c>
      <c r="F90926">
        <v>3</v>
      </c>
      <c r="G90926">
        <v>6</v>
      </c>
      <c r="H90926">
        <v>18</v>
      </c>
      <c r="I90926">
        <v>3.96</v>
      </c>
      <c r="J90926" s="1" t="s">
        <v>63</v>
      </c>
      <c r="K90926" s="1" t="s">
        <v>745</v>
      </c>
      <c r="L90926" s="1" t="s">
        <v>30</v>
      </c>
      <c r="M90926" t="s">
        <v>775</v>
      </c>
    </row>
    <row r="90927" spans="1:13" x14ac:dyDescent="0.3">
      <c r="A90927" s="2">
        <v>40083</v>
      </c>
      <c r="B90927" s="1" t="s">
        <v>44</v>
      </c>
      <c r="C90927" s="1" t="s">
        <v>45</v>
      </c>
      <c r="D90927" s="1" t="s">
        <v>5</v>
      </c>
      <c r="E90927" s="1" t="s">
        <v>9</v>
      </c>
      <c r="F90927">
        <v>3</v>
      </c>
      <c r="G90927">
        <v>6</v>
      </c>
      <c r="H90927">
        <v>18</v>
      </c>
      <c r="I90927">
        <v>3.96</v>
      </c>
      <c r="J90927" s="1" t="s">
        <v>63</v>
      </c>
      <c r="K90927" s="1" t="s">
        <v>749</v>
      </c>
      <c r="L90927" s="1" t="s">
        <v>30</v>
      </c>
      <c r="M90927" t="s">
        <v>775</v>
      </c>
    </row>
    <row r="90928" spans="1:13" x14ac:dyDescent="0.3">
      <c r="A90928" s="2">
        <v>40048</v>
      </c>
      <c r="B90928" s="1" t="s">
        <v>46</v>
      </c>
      <c r="C90928" s="1" t="s">
        <v>47</v>
      </c>
      <c r="D90928" s="1" t="s">
        <v>5</v>
      </c>
      <c r="E90928" s="1" t="s">
        <v>9</v>
      </c>
      <c r="F90928">
        <v>3</v>
      </c>
      <c r="G90928">
        <v>6</v>
      </c>
      <c r="H90928">
        <v>18</v>
      </c>
      <c r="I90928">
        <v>3.96</v>
      </c>
      <c r="J90928" s="1" t="s">
        <v>63</v>
      </c>
      <c r="K90928" s="1" t="s">
        <v>753</v>
      </c>
      <c r="L90928" s="1" t="s">
        <v>30</v>
      </c>
      <c r="M90928" t="s">
        <v>775</v>
      </c>
    </row>
    <row r="90929" spans="1:13" x14ac:dyDescent="0.3">
      <c r="A90929" s="2">
        <v>40056</v>
      </c>
      <c r="B90929" s="1" t="s">
        <v>50</v>
      </c>
      <c r="C90929" s="1" t="s">
        <v>51</v>
      </c>
      <c r="D90929" s="1" t="s">
        <v>5</v>
      </c>
      <c r="E90929" s="1" t="s">
        <v>9</v>
      </c>
      <c r="F90929">
        <v>3</v>
      </c>
      <c r="G90929">
        <v>6</v>
      </c>
      <c r="H90929">
        <v>18</v>
      </c>
      <c r="I90929">
        <v>3.96</v>
      </c>
      <c r="J90929" s="1" t="s">
        <v>63</v>
      </c>
      <c r="K90929" s="1" t="s">
        <v>757</v>
      </c>
      <c r="L90929" s="1" t="s">
        <v>30</v>
      </c>
      <c r="M90929" t="s">
        <v>775</v>
      </c>
    </row>
    <row r="90930" spans="1:13" x14ac:dyDescent="0.3">
      <c r="A90930" s="2">
        <v>40078</v>
      </c>
      <c r="B90930" s="1" t="s">
        <v>54</v>
      </c>
      <c r="C90930" s="1" t="s">
        <v>55</v>
      </c>
      <c r="D90930" s="1" t="s">
        <v>5</v>
      </c>
      <c r="E90930" s="1" t="s">
        <v>9</v>
      </c>
      <c r="F90930">
        <v>3</v>
      </c>
      <c r="G90930">
        <v>6</v>
      </c>
      <c r="H90930">
        <v>18</v>
      </c>
      <c r="I90930">
        <v>3.96</v>
      </c>
      <c r="J90930" s="1" t="s">
        <v>63</v>
      </c>
      <c r="K90930" s="1" t="s">
        <v>761</v>
      </c>
      <c r="L90930" s="1" t="s">
        <v>30</v>
      </c>
      <c r="M90930" t="s">
        <v>775</v>
      </c>
    </row>
    <row r="90931" spans="1:13" x14ac:dyDescent="0.3">
      <c r="A90931" s="2">
        <v>40043</v>
      </c>
      <c r="B90931" s="1" t="s">
        <v>42</v>
      </c>
      <c r="C90931" s="1" t="s">
        <v>43</v>
      </c>
      <c r="D90931" s="1" t="s">
        <v>5</v>
      </c>
      <c r="E90931" s="1" t="s">
        <v>9</v>
      </c>
      <c r="F90931">
        <v>3</v>
      </c>
      <c r="G90931">
        <v>6</v>
      </c>
      <c r="H90931">
        <v>18</v>
      </c>
      <c r="I90931">
        <v>3.96</v>
      </c>
      <c r="J90931" s="1" t="s">
        <v>63</v>
      </c>
      <c r="K90931" s="1" t="s">
        <v>765</v>
      </c>
      <c r="L90931" s="1" t="s">
        <v>30</v>
      </c>
      <c r="M90931" t="s">
        <v>775</v>
      </c>
    </row>
    <row r="90932" spans="1:13" x14ac:dyDescent="0.3">
      <c r="A90932" s="2">
        <v>40051</v>
      </c>
      <c r="B90932" s="1" t="s">
        <v>48</v>
      </c>
      <c r="C90932" s="1" t="s">
        <v>49</v>
      </c>
      <c r="D90932" s="1" t="s">
        <v>5</v>
      </c>
      <c r="E90932" s="1" t="s">
        <v>9</v>
      </c>
      <c r="F90932">
        <v>3</v>
      </c>
      <c r="G90932">
        <v>10</v>
      </c>
      <c r="H90932">
        <v>30</v>
      </c>
      <c r="I90932">
        <v>6.6</v>
      </c>
      <c r="J90932" s="1" t="s">
        <v>63</v>
      </c>
      <c r="K90932" s="1" t="s">
        <v>769</v>
      </c>
      <c r="L90932" s="1" t="s">
        <v>30</v>
      </c>
      <c r="M90932" t="s">
        <v>775</v>
      </c>
    </row>
    <row r="90933" spans="1:13" x14ac:dyDescent="0.3">
      <c r="A90933" s="2">
        <v>40059</v>
      </c>
      <c r="B90933" s="1" t="s">
        <v>44</v>
      </c>
      <c r="C90933" s="1" t="s">
        <v>45</v>
      </c>
      <c r="D90933" s="1" t="s">
        <v>5</v>
      </c>
      <c r="E90933" s="1" t="s">
        <v>9</v>
      </c>
      <c r="F90933">
        <v>3</v>
      </c>
      <c r="G90933">
        <v>10</v>
      </c>
      <c r="H90933">
        <v>30</v>
      </c>
      <c r="I90933">
        <v>6.6</v>
      </c>
      <c r="J90933" s="1" t="s">
        <v>63</v>
      </c>
      <c r="K90933" s="1" t="s">
        <v>773</v>
      </c>
      <c r="L90933" s="1" t="s">
        <v>30</v>
      </c>
      <c r="M90933" t="s">
        <v>775</v>
      </c>
    </row>
    <row r="90934" spans="1:13" x14ac:dyDescent="0.3">
      <c r="A90934" s="2">
        <v>40081</v>
      </c>
      <c r="B90934" s="1" t="s">
        <v>52</v>
      </c>
      <c r="C90934" s="1" t="s">
        <v>53</v>
      </c>
      <c r="D90934" s="1" t="s">
        <v>5</v>
      </c>
      <c r="E90934" s="1" t="s">
        <v>9</v>
      </c>
      <c r="F90934">
        <v>3</v>
      </c>
      <c r="G90934">
        <v>25</v>
      </c>
      <c r="H90934">
        <v>75</v>
      </c>
      <c r="I90934">
        <v>16.5</v>
      </c>
      <c r="J90934" s="1" t="s">
        <v>63</v>
      </c>
      <c r="K90934" s="1" t="s">
        <v>422</v>
      </c>
      <c r="L90934" s="1" t="s">
        <v>30</v>
      </c>
      <c r="M90934" t="s">
        <v>775</v>
      </c>
    </row>
    <row r="90935" spans="1:13" x14ac:dyDescent="0.3">
      <c r="A90935" s="2">
        <v>40046</v>
      </c>
      <c r="B90935" s="1" t="s">
        <v>46</v>
      </c>
      <c r="C90935" s="1" t="s">
        <v>47</v>
      </c>
      <c r="D90935" s="1" t="s">
        <v>5</v>
      </c>
      <c r="E90935" s="1" t="s">
        <v>9</v>
      </c>
      <c r="F90935">
        <v>3</v>
      </c>
      <c r="G90935">
        <v>25</v>
      </c>
      <c r="H90935">
        <v>75</v>
      </c>
      <c r="I90935">
        <v>16.5</v>
      </c>
      <c r="J90935" s="1" t="s">
        <v>63</v>
      </c>
      <c r="K90935" s="1" t="s">
        <v>426</v>
      </c>
      <c r="L90935" s="1" t="s">
        <v>30</v>
      </c>
      <c r="M90935" t="s">
        <v>775</v>
      </c>
    </row>
    <row r="90936" spans="1:13" x14ac:dyDescent="0.3">
      <c r="A90936" s="2">
        <v>40054</v>
      </c>
      <c r="B90936" s="1" t="s">
        <v>48</v>
      </c>
      <c r="C90936" s="1" t="s">
        <v>49</v>
      </c>
      <c r="D90936" s="1" t="s">
        <v>5</v>
      </c>
      <c r="E90936" s="1" t="s">
        <v>9</v>
      </c>
      <c r="F90936">
        <v>3</v>
      </c>
      <c r="G90936">
        <v>25</v>
      </c>
      <c r="H90936">
        <v>75</v>
      </c>
      <c r="I90936">
        <v>16.5</v>
      </c>
      <c r="J90936" s="1" t="s">
        <v>63</v>
      </c>
      <c r="K90936" s="1" t="s">
        <v>430</v>
      </c>
      <c r="L90936" s="1" t="s">
        <v>30</v>
      </c>
      <c r="M90936" t="s">
        <v>775</v>
      </c>
    </row>
    <row r="90937" spans="1:13" x14ac:dyDescent="0.3">
      <c r="A90937" s="2">
        <v>40076</v>
      </c>
      <c r="B90937" s="1" t="s">
        <v>46</v>
      </c>
      <c r="C90937" s="1" t="s">
        <v>47</v>
      </c>
      <c r="D90937" s="1" t="s">
        <v>5</v>
      </c>
      <c r="E90937" s="1" t="s">
        <v>9</v>
      </c>
      <c r="F90937">
        <v>3</v>
      </c>
      <c r="G90937">
        <v>25</v>
      </c>
      <c r="H90937">
        <v>75</v>
      </c>
      <c r="I90937">
        <v>16.5</v>
      </c>
      <c r="J90937" s="1" t="s">
        <v>63</v>
      </c>
      <c r="K90937" s="1" t="s">
        <v>434</v>
      </c>
      <c r="L90937" s="1" t="s">
        <v>30</v>
      </c>
      <c r="M90937" t="s">
        <v>775</v>
      </c>
    </row>
    <row r="90938" spans="1:13" x14ac:dyDescent="0.3">
      <c r="A90938" s="2">
        <v>40041</v>
      </c>
      <c r="B90938" s="1" t="s">
        <v>42</v>
      </c>
      <c r="C90938" s="1" t="s">
        <v>43</v>
      </c>
      <c r="D90938" s="1" t="s">
        <v>5</v>
      </c>
      <c r="E90938" s="1" t="s">
        <v>9</v>
      </c>
      <c r="F90938">
        <v>3</v>
      </c>
      <c r="G90938">
        <v>25</v>
      </c>
      <c r="H90938">
        <v>75</v>
      </c>
      <c r="I90938">
        <v>16.5</v>
      </c>
      <c r="J90938" s="1" t="s">
        <v>63</v>
      </c>
      <c r="K90938" s="1" t="s">
        <v>438</v>
      </c>
      <c r="L90938" s="1" t="s">
        <v>30</v>
      </c>
      <c r="M90938" t="s">
        <v>775</v>
      </c>
    </row>
    <row r="90939" spans="1:13" x14ac:dyDescent="0.3">
      <c r="A90939" s="2">
        <v>40049</v>
      </c>
      <c r="B90939" s="1" t="s">
        <v>56</v>
      </c>
      <c r="C90939" s="1" t="s">
        <v>43</v>
      </c>
      <c r="D90939" s="1" t="s">
        <v>5</v>
      </c>
      <c r="E90939" s="1" t="s">
        <v>9</v>
      </c>
      <c r="F90939">
        <v>3</v>
      </c>
      <c r="G90939">
        <v>25</v>
      </c>
      <c r="H90939">
        <v>75</v>
      </c>
      <c r="I90939">
        <v>16.5</v>
      </c>
      <c r="J90939" s="1" t="s">
        <v>63</v>
      </c>
      <c r="K90939" s="1" t="s">
        <v>442</v>
      </c>
      <c r="L90939" s="1" t="s">
        <v>30</v>
      </c>
      <c r="M90939" t="s">
        <v>775</v>
      </c>
    </row>
    <row r="90940" spans="1:13" x14ac:dyDescent="0.3">
      <c r="A90940" s="2">
        <v>40057</v>
      </c>
      <c r="B90940" s="1" t="s">
        <v>52</v>
      </c>
      <c r="C90940" s="1" t="s">
        <v>53</v>
      </c>
      <c r="D90940" s="1" t="s">
        <v>5</v>
      </c>
      <c r="E90940" s="1" t="s">
        <v>9</v>
      </c>
      <c r="F90940">
        <v>3</v>
      </c>
      <c r="G90940">
        <v>25</v>
      </c>
      <c r="H90940">
        <v>75</v>
      </c>
      <c r="I90940">
        <v>16.5</v>
      </c>
      <c r="J90940" s="1" t="s">
        <v>63</v>
      </c>
      <c r="K90940" s="1" t="s">
        <v>446</v>
      </c>
      <c r="L90940" s="1" t="s">
        <v>30</v>
      </c>
      <c r="M90940" t="s">
        <v>775</v>
      </c>
    </row>
    <row r="90941" spans="1:13" x14ac:dyDescent="0.3">
      <c r="A90941" s="2">
        <v>40079</v>
      </c>
      <c r="B90941" s="1" t="s">
        <v>48</v>
      </c>
      <c r="C90941" s="1" t="s">
        <v>49</v>
      </c>
      <c r="D90941" s="1" t="s">
        <v>5</v>
      </c>
      <c r="E90941" s="1" t="s">
        <v>9</v>
      </c>
      <c r="F90941">
        <v>3</v>
      </c>
      <c r="G90941">
        <v>25</v>
      </c>
      <c r="H90941">
        <v>75</v>
      </c>
      <c r="I90941">
        <v>16.5</v>
      </c>
      <c r="J90941" s="1" t="s">
        <v>63</v>
      </c>
      <c r="K90941" s="1" t="s">
        <v>450</v>
      </c>
      <c r="L90941" s="1" t="s">
        <v>30</v>
      </c>
      <c r="M90941" t="s">
        <v>775</v>
      </c>
    </row>
    <row r="90942" spans="1:13" x14ac:dyDescent="0.3">
      <c r="A90942" s="2">
        <v>40044</v>
      </c>
      <c r="B90942" s="1" t="s">
        <v>42</v>
      </c>
      <c r="C90942" s="1" t="s">
        <v>43</v>
      </c>
      <c r="D90942" s="1" t="s">
        <v>5</v>
      </c>
      <c r="E90942" s="1" t="s">
        <v>9</v>
      </c>
      <c r="F90942">
        <v>3</v>
      </c>
      <c r="G90942">
        <v>25</v>
      </c>
      <c r="H90942">
        <v>75</v>
      </c>
      <c r="I90942">
        <v>16.5</v>
      </c>
      <c r="J90942" s="1" t="s">
        <v>63</v>
      </c>
      <c r="K90942" s="1" t="s">
        <v>454</v>
      </c>
      <c r="L90942" s="1" t="s">
        <v>30</v>
      </c>
      <c r="M90942" t="s">
        <v>775</v>
      </c>
    </row>
    <row r="90943" spans="1:13" x14ac:dyDescent="0.3">
      <c r="A90943" s="2">
        <v>40052</v>
      </c>
      <c r="B90943" s="1" t="s">
        <v>48</v>
      </c>
      <c r="C90943" s="1" t="s">
        <v>49</v>
      </c>
      <c r="D90943" s="1" t="s">
        <v>5</v>
      </c>
      <c r="E90943" s="1" t="s">
        <v>9</v>
      </c>
      <c r="F90943">
        <v>3</v>
      </c>
      <c r="G90943">
        <v>25</v>
      </c>
      <c r="H90943">
        <v>75</v>
      </c>
      <c r="I90943">
        <v>16.5</v>
      </c>
      <c r="J90943" s="1" t="s">
        <v>63</v>
      </c>
      <c r="K90943" s="1" t="s">
        <v>458</v>
      </c>
      <c r="L90943" s="1" t="s">
        <v>30</v>
      </c>
      <c r="M90943" t="s">
        <v>775</v>
      </c>
    </row>
    <row r="90944" spans="1:13" x14ac:dyDescent="0.3">
      <c r="A90944" s="2">
        <v>40074</v>
      </c>
      <c r="B90944" s="1" t="s">
        <v>42</v>
      </c>
      <c r="C90944" s="1" t="s">
        <v>43</v>
      </c>
      <c r="D90944" s="1" t="s">
        <v>5</v>
      </c>
      <c r="E90944" s="1" t="s">
        <v>9</v>
      </c>
      <c r="F90944">
        <v>3</v>
      </c>
      <c r="G90944">
        <v>25</v>
      </c>
      <c r="H90944">
        <v>75</v>
      </c>
      <c r="I90944">
        <v>16.5</v>
      </c>
      <c r="J90944" s="1" t="s">
        <v>63</v>
      </c>
      <c r="K90944" s="1" t="s">
        <v>462</v>
      </c>
      <c r="L90944" s="1" t="s">
        <v>30</v>
      </c>
      <c r="M90944" t="s">
        <v>775</v>
      </c>
    </row>
    <row r="90945" spans="1:13" x14ac:dyDescent="0.3">
      <c r="A90945" s="2">
        <v>40082</v>
      </c>
      <c r="B90945" s="1" t="s">
        <v>52</v>
      </c>
      <c r="C90945" s="1" t="s">
        <v>53</v>
      </c>
      <c r="D90945" s="1" t="s">
        <v>5</v>
      </c>
      <c r="E90945" s="1" t="s">
        <v>9</v>
      </c>
      <c r="F90945">
        <v>3</v>
      </c>
      <c r="G90945">
        <v>25</v>
      </c>
      <c r="H90945">
        <v>75</v>
      </c>
      <c r="I90945">
        <v>16.5</v>
      </c>
      <c r="J90945" s="1" t="s">
        <v>63</v>
      </c>
      <c r="K90945" s="1" t="s">
        <v>466</v>
      </c>
      <c r="L90945" s="1" t="s">
        <v>30</v>
      </c>
      <c r="M90945" t="s">
        <v>775</v>
      </c>
    </row>
    <row r="90946" spans="1:13" x14ac:dyDescent="0.3">
      <c r="A90946" s="2">
        <v>40047</v>
      </c>
      <c r="B90946" s="1" t="s">
        <v>46</v>
      </c>
      <c r="C90946" s="1" t="s">
        <v>47</v>
      </c>
      <c r="D90946" s="1" t="s">
        <v>5</v>
      </c>
      <c r="E90946" s="1" t="s">
        <v>9</v>
      </c>
      <c r="F90946">
        <v>3</v>
      </c>
      <c r="G90946">
        <v>25</v>
      </c>
      <c r="H90946">
        <v>75</v>
      </c>
      <c r="I90946">
        <v>16.5</v>
      </c>
      <c r="J90946" s="1" t="s">
        <v>63</v>
      </c>
      <c r="K90946" s="1" t="s">
        <v>470</v>
      </c>
      <c r="L90946" s="1" t="s">
        <v>30</v>
      </c>
      <c r="M90946" t="s">
        <v>775</v>
      </c>
    </row>
    <row r="90947" spans="1:13" x14ac:dyDescent="0.3">
      <c r="A90947" s="2">
        <v>40055</v>
      </c>
      <c r="B90947" s="1" t="s">
        <v>48</v>
      </c>
      <c r="C90947" s="1" t="s">
        <v>49</v>
      </c>
      <c r="D90947" s="1" t="s">
        <v>5</v>
      </c>
      <c r="E90947" s="1" t="s">
        <v>9</v>
      </c>
      <c r="F90947">
        <v>3</v>
      </c>
      <c r="G90947">
        <v>25</v>
      </c>
      <c r="H90947">
        <v>75</v>
      </c>
      <c r="I90947">
        <v>16.5</v>
      </c>
      <c r="J90947" s="1" t="s">
        <v>63</v>
      </c>
      <c r="K90947" s="1" t="s">
        <v>474</v>
      </c>
      <c r="L90947" s="1" t="s">
        <v>30</v>
      </c>
      <c r="M90947" t="s">
        <v>775</v>
      </c>
    </row>
    <row r="90948" spans="1:13" x14ac:dyDescent="0.3">
      <c r="A90948" s="2">
        <v>40077</v>
      </c>
      <c r="B90948" s="1" t="s">
        <v>54</v>
      </c>
      <c r="C90948" s="1" t="s">
        <v>55</v>
      </c>
      <c r="D90948" s="1" t="s">
        <v>5</v>
      </c>
      <c r="E90948" s="1" t="s">
        <v>9</v>
      </c>
      <c r="F90948">
        <v>3</v>
      </c>
      <c r="G90948">
        <v>25</v>
      </c>
      <c r="H90948">
        <v>75</v>
      </c>
      <c r="I90948">
        <v>16.5</v>
      </c>
      <c r="J90948" s="1" t="s">
        <v>63</v>
      </c>
      <c r="K90948" s="1" t="s">
        <v>478</v>
      </c>
      <c r="L90948" s="1" t="s">
        <v>30</v>
      </c>
      <c r="M90948" t="s">
        <v>775</v>
      </c>
    </row>
    <row r="90949" spans="1:13" x14ac:dyDescent="0.3">
      <c r="A90949" s="2">
        <v>40042</v>
      </c>
      <c r="B90949" s="1" t="s">
        <v>42</v>
      </c>
      <c r="C90949" s="1" t="s">
        <v>43</v>
      </c>
      <c r="D90949" s="1" t="s">
        <v>5</v>
      </c>
      <c r="E90949" s="1" t="s">
        <v>9</v>
      </c>
      <c r="F90949">
        <v>3</v>
      </c>
      <c r="G90949">
        <v>25</v>
      </c>
      <c r="H90949">
        <v>75</v>
      </c>
      <c r="I90949">
        <v>16.5</v>
      </c>
      <c r="J90949" s="1" t="s">
        <v>63</v>
      </c>
      <c r="K90949" s="1" t="s">
        <v>482</v>
      </c>
      <c r="L90949" s="1" t="s">
        <v>30</v>
      </c>
      <c r="M90949" t="s">
        <v>775</v>
      </c>
    </row>
    <row r="90950" spans="1:13" x14ac:dyDescent="0.3">
      <c r="A90950" s="2">
        <v>40050</v>
      </c>
      <c r="B90950" s="1" t="s">
        <v>56</v>
      </c>
      <c r="C90950" s="1" t="s">
        <v>43</v>
      </c>
      <c r="D90950" s="1" t="s">
        <v>5</v>
      </c>
      <c r="E90950" s="1" t="s">
        <v>9</v>
      </c>
      <c r="F90950">
        <v>3</v>
      </c>
      <c r="G90950">
        <v>25</v>
      </c>
      <c r="H90950">
        <v>75</v>
      </c>
      <c r="I90950">
        <v>16.5</v>
      </c>
      <c r="J90950" s="1" t="s">
        <v>63</v>
      </c>
      <c r="K90950" s="1" t="s">
        <v>486</v>
      </c>
      <c r="L90950" s="1" t="s">
        <v>30</v>
      </c>
      <c r="M90950" t="s">
        <v>775</v>
      </c>
    </row>
    <row r="90951" spans="1:13" x14ac:dyDescent="0.3">
      <c r="A90951" s="2">
        <v>40058</v>
      </c>
      <c r="B90951" s="1" t="s">
        <v>44</v>
      </c>
      <c r="C90951" s="1" t="s">
        <v>45</v>
      </c>
      <c r="D90951" s="1" t="s">
        <v>5</v>
      </c>
      <c r="E90951" s="1" t="s">
        <v>9</v>
      </c>
      <c r="F90951">
        <v>3</v>
      </c>
      <c r="G90951">
        <v>25</v>
      </c>
      <c r="H90951">
        <v>75</v>
      </c>
      <c r="I90951">
        <v>16.5</v>
      </c>
      <c r="J90951" s="1" t="s">
        <v>63</v>
      </c>
      <c r="K90951" s="1" t="s">
        <v>490</v>
      </c>
      <c r="L90951" s="1" t="s">
        <v>30</v>
      </c>
      <c r="M90951" t="s">
        <v>775</v>
      </c>
    </row>
    <row r="90952" spans="1:13" x14ac:dyDescent="0.3">
      <c r="A90952" s="2">
        <v>40080</v>
      </c>
      <c r="B90952" s="1" t="s">
        <v>50</v>
      </c>
      <c r="C90952" s="1" t="s">
        <v>51</v>
      </c>
      <c r="D90952" s="1" t="s">
        <v>5</v>
      </c>
      <c r="E90952" s="1" t="s">
        <v>9</v>
      </c>
      <c r="F90952">
        <v>3</v>
      </c>
      <c r="G90952">
        <v>25</v>
      </c>
      <c r="H90952">
        <v>75</v>
      </c>
      <c r="I90952">
        <v>16.5</v>
      </c>
      <c r="J90952" s="1" t="s">
        <v>63</v>
      </c>
      <c r="K90952" s="1" t="s">
        <v>494</v>
      </c>
      <c r="L90952" s="1" t="s">
        <v>30</v>
      </c>
      <c r="M90952" t="s">
        <v>775</v>
      </c>
    </row>
    <row r="90953" spans="1:13" x14ac:dyDescent="0.3">
      <c r="A90953" s="2">
        <v>40045</v>
      </c>
      <c r="B90953" s="1" t="s">
        <v>46</v>
      </c>
      <c r="C90953" s="1" t="s">
        <v>47</v>
      </c>
      <c r="D90953" s="1" t="s">
        <v>5</v>
      </c>
      <c r="E90953" s="1" t="s">
        <v>9</v>
      </c>
      <c r="F90953">
        <v>3</v>
      </c>
      <c r="G90953">
        <v>25</v>
      </c>
      <c r="H90953">
        <v>75</v>
      </c>
      <c r="I90953">
        <v>16.5</v>
      </c>
      <c r="J90953" s="1" t="s">
        <v>63</v>
      </c>
      <c r="K90953" s="1" t="s">
        <v>498</v>
      </c>
      <c r="L90953" s="1" t="s">
        <v>30</v>
      </c>
      <c r="M90953" t="s">
        <v>775</v>
      </c>
    </row>
    <row r="90954" spans="1:13" x14ac:dyDescent="0.3">
      <c r="A90954" s="2">
        <v>40053</v>
      </c>
      <c r="B90954" s="1" t="s">
        <v>48</v>
      </c>
      <c r="C90954" s="1" t="s">
        <v>49</v>
      </c>
      <c r="D90954" s="1" t="s">
        <v>5</v>
      </c>
      <c r="E90954" s="1" t="s">
        <v>9</v>
      </c>
      <c r="F90954">
        <v>3</v>
      </c>
      <c r="G90954">
        <v>25</v>
      </c>
      <c r="H90954">
        <v>75</v>
      </c>
      <c r="I90954">
        <v>16.5</v>
      </c>
      <c r="J90954" s="1" t="s">
        <v>63</v>
      </c>
      <c r="K90954" s="1" t="s">
        <v>502</v>
      </c>
      <c r="L90954" s="1" t="s">
        <v>30</v>
      </c>
      <c r="M90954" t="s">
        <v>775</v>
      </c>
    </row>
    <row r="90955" spans="1:13" x14ac:dyDescent="0.3">
      <c r="A90955" s="2">
        <v>40075</v>
      </c>
      <c r="B90955" s="1" t="s">
        <v>46</v>
      </c>
      <c r="C90955" s="1" t="s">
        <v>47</v>
      </c>
      <c r="D90955" s="1" t="s">
        <v>5</v>
      </c>
      <c r="E90955" s="1" t="s">
        <v>9</v>
      </c>
      <c r="F90955">
        <v>3</v>
      </c>
      <c r="G90955">
        <v>25</v>
      </c>
      <c r="H90955">
        <v>75</v>
      </c>
      <c r="I90955">
        <v>16.5</v>
      </c>
      <c r="J90955" s="1" t="s">
        <v>63</v>
      </c>
      <c r="K90955" s="1" t="s">
        <v>506</v>
      </c>
      <c r="L90955" s="1" t="s">
        <v>30</v>
      </c>
      <c r="M90955" t="s">
        <v>775</v>
      </c>
    </row>
    <row r="90956" spans="1:13" x14ac:dyDescent="0.3">
      <c r="A90956" s="2">
        <v>40083</v>
      </c>
      <c r="B90956" s="1" t="s">
        <v>44</v>
      </c>
      <c r="C90956" s="1" t="s">
        <v>45</v>
      </c>
      <c r="D90956" s="1" t="s">
        <v>5</v>
      </c>
      <c r="E90956" s="1" t="s">
        <v>9</v>
      </c>
      <c r="F90956">
        <v>3</v>
      </c>
      <c r="G90956">
        <v>25</v>
      </c>
      <c r="H90956">
        <v>75</v>
      </c>
      <c r="I90956">
        <v>16.5</v>
      </c>
      <c r="J90956" s="1" t="s">
        <v>63</v>
      </c>
      <c r="K90956" s="1" t="s">
        <v>510</v>
      </c>
      <c r="L90956" s="1" t="s">
        <v>30</v>
      </c>
      <c r="M90956" t="s">
        <v>775</v>
      </c>
    </row>
    <row r="90957" spans="1:13" x14ac:dyDescent="0.3">
      <c r="A90957" s="2">
        <v>40048</v>
      </c>
      <c r="B90957" s="1" t="s">
        <v>46</v>
      </c>
      <c r="C90957" s="1" t="s">
        <v>47</v>
      </c>
      <c r="D90957" s="1" t="s">
        <v>5</v>
      </c>
      <c r="E90957" s="1" t="s">
        <v>9</v>
      </c>
      <c r="F90957">
        <v>3</v>
      </c>
      <c r="G90957">
        <v>25</v>
      </c>
      <c r="H90957">
        <v>75</v>
      </c>
      <c r="I90957">
        <v>16.5</v>
      </c>
      <c r="J90957" s="1" t="s">
        <v>63</v>
      </c>
      <c r="K90957" s="1" t="s">
        <v>514</v>
      </c>
      <c r="L90957" s="1" t="s">
        <v>30</v>
      </c>
      <c r="M90957" t="s">
        <v>775</v>
      </c>
    </row>
    <row r="90958" spans="1:13" x14ac:dyDescent="0.3">
      <c r="A90958" s="2">
        <v>40056</v>
      </c>
      <c r="B90958" s="1" t="s">
        <v>50</v>
      </c>
      <c r="C90958" s="1" t="s">
        <v>51</v>
      </c>
      <c r="D90958" s="1" t="s">
        <v>5</v>
      </c>
      <c r="E90958" s="1" t="s">
        <v>9</v>
      </c>
      <c r="F90958">
        <v>3</v>
      </c>
      <c r="G90958">
        <v>25</v>
      </c>
      <c r="H90958">
        <v>75</v>
      </c>
      <c r="I90958">
        <v>16.5</v>
      </c>
      <c r="J90958" s="1" t="s">
        <v>63</v>
      </c>
      <c r="K90958" s="1" t="s">
        <v>518</v>
      </c>
      <c r="L90958" s="1" t="s">
        <v>30</v>
      </c>
      <c r="M90958" t="s">
        <v>775</v>
      </c>
    </row>
    <row r="90959" spans="1:13" x14ac:dyDescent="0.3">
      <c r="A90959" s="2">
        <v>40078</v>
      </c>
      <c r="B90959" s="1" t="s">
        <v>54</v>
      </c>
      <c r="C90959" s="1" t="s">
        <v>55</v>
      </c>
      <c r="D90959" s="1" t="s">
        <v>5</v>
      </c>
      <c r="E90959" s="1" t="s">
        <v>9</v>
      </c>
      <c r="F90959">
        <v>3</v>
      </c>
      <c r="G90959">
        <v>25</v>
      </c>
      <c r="H90959">
        <v>75</v>
      </c>
      <c r="I90959">
        <v>16.5</v>
      </c>
      <c r="J90959" s="1" t="s">
        <v>63</v>
      </c>
      <c r="K90959" s="1" t="s">
        <v>522</v>
      </c>
      <c r="L90959" s="1" t="s">
        <v>30</v>
      </c>
      <c r="M90959" t="s">
        <v>775</v>
      </c>
    </row>
    <row r="90960" spans="1:13" x14ac:dyDescent="0.3">
      <c r="A90960" s="2">
        <v>40043</v>
      </c>
      <c r="B90960" s="1" t="s">
        <v>42</v>
      </c>
      <c r="C90960" s="1" t="s">
        <v>43</v>
      </c>
      <c r="D90960" s="1" t="s">
        <v>5</v>
      </c>
      <c r="E90960" s="1" t="s">
        <v>9</v>
      </c>
      <c r="F90960">
        <v>3</v>
      </c>
      <c r="G90960">
        <v>25</v>
      </c>
      <c r="H90960">
        <v>75</v>
      </c>
      <c r="I90960">
        <v>16.5</v>
      </c>
      <c r="J90960" s="1" t="s">
        <v>63</v>
      </c>
      <c r="K90960" s="1" t="s">
        <v>526</v>
      </c>
      <c r="L90960" s="1" t="s">
        <v>30</v>
      </c>
      <c r="M90960" t="s">
        <v>775</v>
      </c>
    </row>
    <row r="90961" spans="1:13" x14ac:dyDescent="0.3">
      <c r="A90961" s="2">
        <v>40051</v>
      </c>
      <c r="B90961" s="1" t="s">
        <v>48</v>
      </c>
      <c r="C90961" s="1" t="s">
        <v>49</v>
      </c>
      <c r="D90961" s="1" t="s">
        <v>5</v>
      </c>
      <c r="E90961" s="1" t="s">
        <v>9</v>
      </c>
      <c r="F90961">
        <v>3</v>
      </c>
      <c r="G90961">
        <v>25</v>
      </c>
      <c r="H90961">
        <v>75</v>
      </c>
      <c r="I90961">
        <v>16.5</v>
      </c>
      <c r="J90961" s="1" t="s">
        <v>63</v>
      </c>
      <c r="K90961" s="1" t="s">
        <v>530</v>
      </c>
      <c r="L90961" s="1" t="s">
        <v>30</v>
      </c>
      <c r="M90961" t="s">
        <v>775</v>
      </c>
    </row>
    <row r="90962" spans="1:13" x14ac:dyDescent="0.3">
      <c r="A90962" s="2">
        <v>40059</v>
      </c>
      <c r="B90962" s="1" t="s">
        <v>44</v>
      </c>
      <c r="C90962" s="1" t="s">
        <v>45</v>
      </c>
      <c r="D90962" s="1" t="s">
        <v>5</v>
      </c>
      <c r="E90962" s="1" t="s">
        <v>9</v>
      </c>
      <c r="F90962">
        <v>3</v>
      </c>
      <c r="G90962">
        <v>25</v>
      </c>
      <c r="H90962">
        <v>75</v>
      </c>
      <c r="I90962">
        <v>16.5</v>
      </c>
      <c r="J90962" s="1" t="s">
        <v>63</v>
      </c>
      <c r="K90962" s="1" t="s">
        <v>534</v>
      </c>
      <c r="L90962" s="1" t="s">
        <v>30</v>
      </c>
      <c r="M90962" t="s">
        <v>775</v>
      </c>
    </row>
    <row r="90963" spans="1:13" x14ac:dyDescent="0.3">
      <c r="A90963" s="2">
        <v>40081</v>
      </c>
      <c r="B90963" s="1" t="s">
        <v>52</v>
      </c>
      <c r="C90963" s="1" t="s">
        <v>53</v>
      </c>
      <c r="D90963" s="1" t="s">
        <v>5</v>
      </c>
      <c r="E90963" s="1" t="s">
        <v>9</v>
      </c>
      <c r="F90963">
        <v>3</v>
      </c>
      <c r="G90963">
        <v>25</v>
      </c>
      <c r="H90963">
        <v>75</v>
      </c>
      <c r="I90963">
        <v>16.5</v>
      </c>
      <c r="J90963" s="1" t="s">
        <v>63</v>
      </c>
      <c r="K90963" s="1" t="s">
        <v>538</v>
      </c>
      <c r="L90963" s="1" t="s">
        <v>30</v>
      </c>
      <c r="M90963" t="s">
        <v>775</v>
      </c>
    </row>
    <row r="90964" spans="1:13" x14ac:dyDescent="0.3">
      <c r="A90964" s="2">
        <v>40046</v>
      </c>
      <c r="B90964" s="1" t="s">
        <v>46</v>
      </c>
      <c r="C90964" s="1" t="s">
        <v>47</v>
      </c>
      <c r="D90964" s="1" t="s">
        <v>5</v>
      </c>
      <c r="E90964" s="1" t="s">
        <v>9</v>
      </c>
      <c r="F90964">
        <v>3</v>
      </c>
      <c r="G90964">
        <v>25</v>
      </c>
      <c r="H90964">
        <v>75</v>
      </c>
      <c r="I90964">
        <v>16.5</v>
      </c>
      <c r="J90964" s="1" t="s">
        <v>63</v>
      </c>
      <c r="K90964" s="1" t="s">
        <v>542</v>
      </c>
      <c r="L90964" s="1" t="s">
        <v>30</v>
      </c>
      <c r="M90964" t="s">
        <v>775</v>
      </c>
    </row>
    <row r="90965" spans="1:13" x14ac:dyDescent="0.3">
      <c r="A90965" s="2">
        <v>40054</v>
      </c>
      <c r="B90965" s="1" t="s">
        <v>48</v>
      </c>
      <c r="C90965" s="1" t="s">
        <v>49</v>
      </c>
      <c r="D90965" s="1" t="s">
        <v>5</v>
      </c>
      <c r="E90965" s="1" t="s">
        <v>9</v>
      </c>
      <c r="F90965">
        <v>3</v>
      </c>
      <c r="G90965">
        <v>25</v>
      </c>
      <c r="H90965">
        <v>75</v>
      </c>
      <c r="I90965">
        <v>16.5</v>
      </c>
      <c r="J90965" s="1" t="s">
        <v>63</v>
      </c>
      <c r="K90965" s="1" t="s">
        <v>546</v>
      </c>
      <c r="L90965" s="1" t="s">
        <v>30</v>
      </c>
      <c r="M90965" t="s">
        <v>775</v>
      </c>
    </row>
    <row r="90966" spans="1:13" x14ac:dyDescent="0.3">
      <c r="A90966" s="2">
        <v>40076</v>
      </c>
      <c r="B90966" s="1" t="s">
        <v>46</v>
      </c>
      <c r="C90966" s="1" t="s">
        <v>47</v>
      </c>
      <c r="D90966" s="1" t="s">
        <v>5</v>
      </c>
      <c r="E90966" s="1" t="s">
        <v>9</v>
      </c>
      <c r="F90966">
        <v>3</v>
      </c>
      <c r="G90966">
        <v>25</v>
      </c>
      <c r="H90966">
        <v>75</v>
      </c>
      <c r="I90966">
        <v>16.5</v>
      </c>
      <c r="J90966" s="1" t="s">
        <v>63</v>
      </c>
      <c r="K90966" s="1" t="s">
        <v>550</v>
      </c>
      <c r="L90966" s="1" t="s">
        <v>30</v>
      </c>
      <c r="M90966" t="s">
        <v>775</v>
      </c>
    </row>
    <row r="90967" spans="1:13" x14ac:dyDescent="0.3">
      <c r="A90967" s="2">
        <v>40041</v>
      </c>
      <c r="B90967" s="1" t="s">
        <v>42</v>
      </c>
      <c r="C90967" s="1" t="s">
        <v>43</v>
      </c>
      <c r="D90967" s="1" t="s">
        <v>5</v>
      </c>
      <c r="E90967" s="1" t="s">
        <v>9</v>
      </c>
      <c r="F90967">
        <v>3</v>
      </c>
      <c r="G90967">
        <v>25</v>
      </c>
      <c r="H90967">
        <v>75</v>
      </c>
      <c r="I90967">
        <v>16.5</v>
      </c>
      <c r="J90967" s="1" t="s">
        <v>63</v>
      </c>
      <c r="K90967" s="1" t="s">
        <v>554</v>
      </c>
      <c r="L90967" s="1" t="s">
        <v>30</v>
      </c>
      <c r="M90967" t="s">
        <v>775</v>
      </c>
    </row>
    <row r="90968" spans="1:13" x14ac:dyDescent="0.3">
      <c r="A90968" s="2">
        <v>40049</v>
      </c>
      <c r="B90968" s="1" t="s">
        <v>56</v>
      </c>
      <c r="C90968" s="1" t="s">
        <v>43</v>
      </c>
      <c r="D90968" s="1" t="s">
        <v>5</v>
      </c>
      <c r="E90968" s="1" t="s">
        <v>9</v>
      </c>
      <c r="F90968">
        <v>3</v>
      </c>
      <c r="G90968">
        <v>25</v>
      </c>
      <c r="H90968">
        <v>75</v>
      </c>
      <c r="I90968">
        <v>16.5</v>
      </c>
      <c r="J90968" s="1" t="s">
        <v>63</v>
      </c>
      <c r="K90968" s="1" t="s">
        <v>558</v>
      </c>
      <c r="L90968" s="1" t="s">
        <v>30</v>
      </c>
      <c r="M90968" t="s">
        <v>775</v>
      </c>
    </row>
    <row r="90969" spans="1:13" x14ac:dyDescent="0.3">
      <c r="A90969" s="2">
        <v>40057</v>
      </c>
      <c r="B90969" s="1" t="s">
        <v>52</v>
      </c>
      <c r="C90969" s="1" t="s">
        <v>53</v>
      </c>
      <c r="D90969" s="1" t="s">
        <v>5</v>
      </c>
      <c r="E90969" s="1" t="s">
        <v>9</v>
      </c>
      <c r="F90969">
        <v>3</v>
      </c>
      <c r="G90969">
        <v>25</v>
      </c>
      <c r="H90969">
        <v>75</v>
      </c>
      <c r="I90969">
        <v>16.5</v>
      </c>
      <c r="J90969" s="1" t="s">
        <v>63</v>
      </c>
      <c r="K90969" s="1" t="s">
        <v>562</v>
      </c>
      <c r="L90969" s="1" t="s">
        <v>30</v>
      </c>
      <c r="M90969" t="s">
        <v>775</v>
      </c>
    </row>
    <row r="90970" spans="1:13" x14ac:dyDescent="0.3">
      <c r="A90970" s="2">
        <v>40079</v>
      </c>
      <c r="B90970" s="1" t="s">
        <v>48</v>
      </c>
      <c r="C90970" s="1" t="s">
        <v>49</v>
      </c>
      <c r="D90970" s="1" t="s">
        <v>5</v>
      </c>
      <c r="E90970" s="1" t="s">
        <v>9</v>
      </c>
      <c r="F90970">
        <v>3</v>
      </c>
      <c r="G90970">
        <v>25</v>
      </c>
      <c r="H90970">
        <v>75</v>
      </c>
      <c r="I90970">
        <v>16.5</v>
      </c>
      <c r="J90970" s="1" t="s">
        <v>63</v>
      </c>
      <c r="K90970" s="1" t="s">
        <v>566</v>
      </c>
      <c r="L90970" s="1" t="s">
        <v>30</v>
      </c>
      <c r="M90970" t="s">
        <v>775</v>
      </c>
    </row>
    <row r="90971" spans="1:13" x14ac:dyDescent="0.3">
      <c r="A90971" s="2">
        <v>40044</v>
      </c>
      <c r="B90971" s="1" t="s">
        <v>42</v>
      </c>
      <c r="C90971" s="1" t="s">
        <v>43</v>
      </c>
      <c r="D90971" s="1" t="s">
        <v>5</v>
      </c>
      <c r="E90971" s="1" t="s">
        <v>9</v>
      </c>
      <c r="F90971">
        <v>3</v>
      </c>
      <c r="G90971">
        <v>25</v>
      </c>
      <c r="H90971">
        <v>75</v>
      </c>
      <c r="I90971">
        <v>16.5</v>
      </c>
      <c r="J90971" s="1" t="s">
        <v>63</v>
      </c>
      <c r="K90971" s="1" t="s">
        <v>570</v>
      </c>
      <c r="L90971" s="1" t="s">
        <v>30</v>
      </c>
      <c r="M90971" t="s">
        <v>775</v>
      </c>
    </row>
    <row r="90972" spans="1:13" x14ac:dyDescent="0.3">
      <c r="A90972" s="2">
        <v>40052</v>
      </c>
      <c r="B90972" s="1" t="s">
        <v>48</v>
      </c>
      <c r="C90972" s="1" t="s">
        <v>49</v>
      </c>
      <c r="D90972" s="1" t="s">
        <v>5</v>
      </c>
      <c r="E90972" s="1" t="s">
        <v>9</v>
      </c>
      <c r="F90972">
        <v>3</v>
      </c>
      <c r="G90972">
        <v>25</v>
      </c>
      <c r="H90972">
        <v>75</v>
      </c>
      <c r="I90972">
        <v>16.5</v>
      </c>
      <c r="J90972" s="1" t="s">
        <v>63</v>
      </c>
      <c r="K90972" s="1" t="s">
        <v>574</v>
      </c>
      <c r="L90972" s="1" t="s">
        <v>30</v>
      </c>
      <c r="M90972" t="s">
        <v>775</v>
      </c>
    </row>
    <row r="90973" spans="1:13" x14ac:dyDescent="0.3">
      <c r="A90973" s="2">
        <v>40074</v>
      </c>
      <c r="B90973" s="1" t="s">
        <v>42</v>
      </c>
      <c r="C90973" s="1" t="s">
        <v>43</v>
      </c>
      <c r="D90973" s="1" t="s">
        <v>5</v>
      </c>
      <c r="E90973" s="1" t="s">
        <v>9</v>
      </c>
      <c r="F90973">
        <v>3</v>
      </c>
      <c r="G90973">
        <v>25</v>
      </c>
      <c r="H90973">
        <v>75</v>
      </c>
      <c r="I90973">
        <v>16.5</v>
      </c>
      <c r="J90973" s="1" t="s">
        <v>63</v>
      </c>
      <c r="K90973" s="1" t="s">
        <v>578</v>
      </c>
      <c r="L90973" s="1" t="s">
        <v>30</v>
      </c>
      <c r="M90973" t="s">
        <v>775</v>
      </c>
    </row>
    <row r="90974" spans="1:13" x14ac:dyDescent="0.3">
      <c r="A90974" s="2">
        <v>40082</v>
      </c>
      <c r="B90974" s="1" t="s">
        <v>52</v>
      </c>
      <c r="C90974" s="1" t="s">
        <v>53</v>
      </c>
      <c r="D90974" s="1" t="s">
        <v>5</v>
      </c>
      <c r="E90974" s="1" t="s">
        <v>9</v>
      </c>
      <c r="F90974">
        <v>3</v>
      </c>
      <c r="G90974">
        <v>25</v>
      </c>
      <c r="H90974">
        <v>75</v>
      </c>
      <c r="I90974">
        <v>16.5</v>
      </c>
      <c r="J90974" s="1" t="s">
        <v>63</v>
      </c>
      <c r="K90974" s="1" t="s">
        <v>582</v>
      </c>
      <c r="L90974" s="1" t="s">
        <v>30</v>
      </c>
      <c r="M90974" t="s">
        <v>775</v>
      </c>
    </row>
    <row r="90975" spans="1:13" x14ac:dyDescent="0.3">
      <c r="A90975" s="2">
        <v>40047</v>
      </c>
      <c r="B90975" s="1" t="s">
        <v>46</v>
      </c>
      <c r="C90975" s="1" t="s">
        <v>47</v>
      </c>
      <c r="D90975" s="1" t="s">
        <v>5</v>
      </c>
      <c r="E90975" s="1" t="s">
        <v>9</v>
      </c>
      <c r="F90975">
        <v>3</v>
      </c>
      <c r="G90975">
        <v>25</v>
      </c>
      <c r="H90975">
        <v>75</v>
      </c>
      <c r="I90975">
        <v>16.5</v>
      </c>
      <c r="J90975" s="1" t="s">
        <v>63</v>
      </c>
      <c r="K90975" s="1" t="s">
        <v>586</v>
      </c>
      <c r="L90975" s="1" t="s">
        <v>30</v>
      </c>
      <c r="M90975" t="s">
        <v>775</v>
      </c>
    </row>
    <row r="90976" spans="1:13" x14ac:dyDescent="0.3">
      <c r="A90976" s="2">
        <v>40055</v>
      </c>
      <c r="B90976" s="1" t="s">
        <v>48</v>
      </c>
      <c r="C90976" s="1" t="s">
        <v>49</v>
      </c>
      <c r="D90976" s="1" t="s">
        <v>5</v>
      </c>
      <c r="E90976" s="1" t="s">
        <v>9</v>
      </c>
      <c r="F90976">
        <v>3</v>
      </c>
      <c r="G90976">
        <v>25</v>
      </c>
      <c r="H90976">
        <v>75</v>
      </c>
      <c r="I90976">
        <v>16.5</v>
      </c>
      <c r="J90976" s="1" t="s">
        <v>63</v>
      </c>
      <c r="K90976" s="1" t="s">
        <v>590</v>
      </c>
      <c r="L90976" s="1" t="s">
        <v>30</v>
      </c>
      <c r="M90976" t="s">
        <v>775</v>
      </c>
    </row>
    <row r="90977" spans="1:13" x14ac:dyDescent="0.3">
      <c r="A90977" s="2">
        <v>40077</v>
      </c>
      <c r="B90977" s="1" t="s">
        <v>54</v>
      </c>
      <c r="C90977" s="1" t="s">
        <v>55</v>
      </c>
      <c r="D90977" s="1" t="s">
        <v>5</v>
      </c>
      <c r="E90977" s="1" t="s">
        <v>9</v>
      </c>
      <c r="F90977">
        <v>3</v>
      </c>
      <c r="G90977">
        <v>25</v>
      </c>
      <c r="H90977">
        <v>75</v>
      </c>
      <c r="I90977">
        <v>16.5</v>
      </c>
      <c r="J90977" s="1" t="s">
        <v>63</v>
      </c>
      <c r="K90977" s="1" t="s">
        <v>594</v>
      </c>
      <c r="L90977" s="1" t="s">
        <v>30</v>
      </c>
      <c r="M90977" t="s">
        <v>775</v>
      </c>
    </row>
    <row r="90978" spans="1:13" x14ac:dyDescent="0.3">
      <c r="A90978" s="2">
        <v>40042</v>
      </c>
      <c r="B90978" s="1" t="s">
        <v>42</v>
      </c>
      <c r="C90978" s="1" t="s">
        <v>43</v>
      </c>
      <c r="D90978" s="1" t="s">
        <v>5</v>
      </c>
      <c r="E90978" s="1" t="s">
        <v>9</v>
      </c>
      <c r="F90978">
        <v>3</v>
      </c>
      <c r="G90978">
        <v>25</v>
      </c>
      <c r="H90978">
        <v>75</v>
      </c>
      <c r="I90978">
        <v>16.5</v>
      </c>
      <c r="J90978" s="1" t="s">
        <v>63</v>
      </c>
      <c r="K90978" s="1" t="s">
        <v>598</v>
      </c>
      <c r="L90978" s="1" t="s">
        <v>30</v>
      </c>
      <c r="M90978" t="s">
        <v>775</v>
      </c>
    </row>
    <row r="90979" spans="1:13" x14ac:dyDescent="0.3">
      <c r="A90979" s="2">
        <v>40050</v>
      </c>
      <c r="B90979" s="1" t="s">
        <v>56</v>
      </c>
      <c r="C90979" s="1" t="s">
        <v>43</v>
      </c>
      <c r="D90979" s="1" t="s">
        <v>5</v>
      </c>
      <c r="E90979" s="1" t="s">
        <v>9</v>
      </c>
      <c r="F90979">
        <v>3</v>
      </c>
      <c r="G90979">
        <v>25</v>
      </c>
      <c r="H90979">
        <v>75</v>
      </c>
      <c r="I90979">
        <v>16.5</v>
      </c>
      <c r="J90979" s="1" t="s">
        <v>63</v>
      </c>
      <c r="K90979" s="1" t="s">
        <v>602</v>
      </c>
      <c r="L90979" s="1" t="s">
        <v>30</v>
      </c>
      <c r="M90979" t="s">
        <v>775</v>
      </c>
    </row>
    <row r="90980" spans="1:13" x14ac:dyDescent="0.3">
      <c r="A90980" s="2">
        <v>40058</v>
      </c>
      <c r="B90980" s="1" t="s">
        <v>44</v>
      </c>
      <c r="C90980" s="1" t="s">
        <v>45</v>
      </c>
      <c r="D90980" s="1" t="s">
        <v>5</v>
      </c>
      <c r="E90980" s="1" t="s">
        <v>9</v>
      </c>
      <c r="F90980">
        <v>3</v>
      </c>
      <c r="G90980">
        <v>25</v>
      </c>
      <c r="H90980">
        <v>75</v>
      </c>
      <c r="I90980">
        <v>16.5</v>
      </c>
      <c r="J90980" s="1" t="s">
        <v>63</v>
      </c>
      <c r="K90980" s="1" t="s">
        <v>606</v>
      </c>
      <c r="L90980" s="1" t="s">
        <v>30</v>
      </c>
      <c r="M90980" t="s">
        <v>775</v>
      </c>
    </row>
    <row r="90981" spans="1:13" x14ac:dyDescent="0.3">
      <c r="A90981" s="2">
        <v>40080</v>
      </c>
      <c r="B90981" s="1" t="s">
        <v>50</v>
      </c>
      <c r="C90981" s="1" t="s">
        <v>51</v>
      </c>
      <c r="D90981" s="1" t="s">
        <v>5</v>
      </c>
      <c r="E90981" s="1" t="s">
        <v>9</v>
      </c>
      <c r="F90981">
        <v>3</v>
      </c>
      <c r="G90981">
        <v>25</v>
      </c>
      <c r="H90981">
        <v>75</v>
      </c>
      <c r="I90981">
        <v>16.5</v>
      </c>
      <c r="J90981" s="1" t="s">
        <v>63</v>
      </c>
      <c r="K90981" s="1" t="s">
        <v>610</v>
      </c>
      <c r="L90981" s="1" t="s">
        <v>30</v>
      </c>
      <c r="M90981" t="s">
        <v>775</v>
      </c>
    </row>
    <row r="90982" spans="1:13" x14ac:dyDescent="0.3">
      <c r="A90982" s="2">
        <v>40045</v>
      </c>
      <c r="B90982" s="1" t="s">
        <v>46</v>
      </c>
      <c r="C90982" s="1" t="s">
        <v>47</v>
      </c>
      <c r="D90982" s="1" t="s">
        <v>5</v>
      </c>
      <c r="E90982" s="1" t="s">
        <v>9</v>
      </c>
      <c r="F90982">
        <v>3</v>
      </c>
      <c r="G90982">
        <v>25</v>
      </c>
      <c r="H90982">
        <v>75</v>
      </c>
      <c r="I90982">
        <v>16.5</v>
      </c>
      <c r="J90982" s="1" t="s">
        <v>63</v>
      </c>
      <c r="K90982" s="1" t="s">
        <v>614</v>
      </c>
      <c r="L90982" s="1" t="s">
        <v>30</v>
      </c>
      <c r="M90982" t="s">
        <v>775</v>
      </c>
    </row>
    <row r="90983" spans="1:13" x14ac:dyDescent="0.3">
      <c r="A90983" s="2">
        <v>40053</v>
      </c>
      <c r="B90983" s="1" t="s">
        <v>48</v>
      </c>
      <c r="C90983" s="1" t="s">
        <v>49</v>
      </c>
      <c r="D90983" s="1" t="s">
        <v>5</v>
      </c>
      <c r="E90983" s="1" t="s">
        <v>9</v>
      </c>
      <c r="F90983">
        <v>3</v>
      </c>
      <c r="G90983">
        <v>25</v>
      </c>
      <c r="H90983">
        <v>75</v>
      </c>
      <c r="I90983">
        <v>16.5</v>
      </c>
      <c r="J90983" s="1" t="s">
        <v>63</v>
      </c>
      <c r="K90983" s="1" t="s">
        <v>618</v>
      </c>
      <c r="L90983" s="1" t="s">
        <v>30</v>
      </c>
      <c r="M90983" t="s">
        <v>775</v>
      </c>
    </row>
    <row r="90984" spans="1:13" x14ac:dyDescent="0.3">
      <c r="A90984" s="2">
        <v>40075</v>
      </c>
      <c r="B90984" s="1" t="s">
        <v>46</v>
      </c>
      <c r="C90984" s="1" t="s">
        <v>47</v>
      </c>
      <c r="D90984" s="1" t="s">
        <v>5</v>
      </c>
      <c r="E90984" s="1" t="s">
        <v>9</v>
      </c>
      <c r="F90984">
        <v>3</v>
      </c>
      <c r="G90984">
        <v>25</v>
      </c>
      <c r="H90984">
        <v>75</v>
      </c>
      <c r="I90984">
        <v>16.5</v>
      </c>
      <c r="J90984" s="1" t="s">
        <v>63</v>
      </c>
      <c r="K90984" s="1" t="s">
        <v>622</v>
      </c>
      <c r="L90984" s="1" t="s">
        <v>30</v>
      </c>
      <c r="M90984" t="s">
        <v>775</v>
      </c>
    </row>
    <row r="90985" spans="1:13" x14ac:dyDescent="0.3">
      <c r="A90985" s="2">
        <v>40083</v>
      </c>
      <c r="B90985" s="1" t="s">
        <v>44</v>
      </c>
      <c r="C90985" s="1" t="s">
        <v>45</v>
      </c>
      <c r="D90985" s="1" t="s">
        <v>5</v>
      </c>
      <c r="E90985" s="1" t="s">
        <v>9</v>
      </c>
      <c r="F90985">
        <v>3</v>
      </c>
      <c r="G90985">
        <v>25</v>
      </c>
      <c r="H90985">
        <v>75</v>
      </c>
      <c r="I90985">
        <v>16.5</v>
      </c>
      <c r="J90985" s="1" t="s">
        <v>63</v>
      </c>
      <c r="K90985" s="1" t="s">
        <v>626</v>
      </c>
      <c r="L90985" s="1" t="s">
        <v>30</v>
      </c>
      <c r="M90985" t="s">
        <v>775</v>
      </c>
    </row>
    <row r="90986" spans="1:13" x14ac:dyDescent="0.3">
      <c r="A90986" s="2">
        <v>40048</v>
      </c>
      <c r="B90986" s="1" t="s">
        <v>46</v>
      </c>
      <c r="C90986" s="1" t="s">
        <v>47</v>
      </c>
      <c r="D90986" s="1" t="s">
        <v>5</v>
      </c>
      <c r="E90986" s="1" t="s">
        <v>9</v>
      </c>
      <c r="F90986">
        <v>3</v>
      </c>
      <c r="G90986">
        <v>25</v>
      </c>
      <c r="H90986">
        <v>75</v>
      </c>
      <c r="I90986">
        <v>16.5</v>
      </c>
      <c r="J90986" s="1" t="s">
        <v>63</v>
      </c>
      <c r="K90986" s="1" t="s">
        <v>630</v>
      </c>
      <c r="L90986" s="1" t="s">
        <v>30</v>
      </c>
      <c r="M90986" t="s">
        <v>775</v>
      </c>
    </row>
    <row r="90987" spans="1:13" x14ac:dyDescent="0.3">
      <c r="A90987" s="2">
        <v>40056</v>
      </c>
      <c r="B90987" s="1" t="s">
        <v>50</v>
      </c>
      <c r="C90987" s="1" t="s">
        <v>51</v>
      </c>
      <c r="D90987" s="1" t="s">
        <v>5</v>
      </c>
      <c r="E90987" s="1" t="s">
        <v>9</v>
      </c>
      <c r="F90987">
        <v>3</v>
      </c>
      <c r="G90987">
        <v>25</v>
      </c>
      <c r="H90987">
        <v>75</v>
      </c>
      <c r="I90987">
        <v>16.5</v>
      </c>
      <c r="J90987" s="1" t="s">
        <v>63</v>
      </c>
      <c r="K90987" s="1" t="s">
        <v>634</v>
      </c>
      <c r="L90987" s="1" t="s">
        <v>30</v>
      </c>
      <c r="M90987" t="s">
        <v>775</v>
      </c>
    </row>
    <row r="90988" spans="1:13" x14ac:dyDescent="0.3">
      <c r="A90988" s="2">
        <v>40078</v>
      </c>
      <c r="B90988" s="1" t="s">
        <v>54</v>
      </c>
      <c r="C90988" s="1" t="s">
        <v>55</v>
      </c>
      <c r="D90988" s="1" t="s">
        <v>5</v>
      </c>
      <c r="E90988" s="1" t="s">
        <v>9</v>
      </c>
      <c r="F90988">
        <v>3</v>
      </c>
      <c r="G90988">
        <v>25</v>
      </c>
      <c r="H90988">
        <v>75</v>
      </c>
      <c r="I90988">
        <v>16.5</v>
      </c>
      <c r="J90988" s="1" t="s">
        <v>63</v>
      </c>
      <c r="K90988" s="1" t="s">
        <v>638</v>
      </c>
      <c r="L90988" s="1" t="s">
        <v>30</v>
      </c>
      <c r="M90988" t="s">
        <v>775</v>
      </c>
    </row>
    <row r="90989" spans="1:13" x14ac:dyDescent="0.3">
      <c r="A90989" s="2">
        <v>40043</v>
      </c>
      <c r="B90989" s="1" t="s">
        <v>42</v>
      </c>
      <c r="C90989" s="1" t="s">
        <v>43</v>
      </c>
      <c r="D90989" s="1" t="s">
        <v>5</v>
      </c>
      <c r="E90989" s="1" t="s">
        <v>9</v>
      </c>
      <c r="F90989">
        <v>3</v>
      </c>
      <c r="G90989">
        <v>25</v>
      </c>
      <c r="H90989">
        <v>75</v>
      </c>
      <c r="I90989">
        <v>16.5</v>
      </c>
      <c r="J90989" s="1" t="s">
        <v>63</v>
      </c>
      <c r="K90989" s="1" t="s">
        <v>642</v>
      </c>
      <c r="L90989" s="1" t="s">
        <v>30</v>
      </c>
      <c r="M90989" t="s">
        <v>775</v>
      </c>
    </row>
    <row r="90990" spans="1:13" x14ac:dyDescent="0.3">
      <c r="A90990" s="2">
        <v>40051</v>
      </c>
      <c r="B90990" s="1" t="s">
        <v>48</v>
      </c>
      <c r="C90990" s="1" t="s">
        <v>49</v>
      </c>
      <c r="D90990" s="1" t="s">
        <v>5</v>
      </c>
      <c r="E90990" s="1" t="s">
        <v>9</v>
      </c>
      <c r="F90990">
        <v>3</v>
      </c>
      <c r="G90990">
        <v>25</v>
      </c>
      <c r="H90990">
        <v>75</v>
      </c>
      <c r="I90990">
        <v>16.5</v>
      </c>
      <c r="J90990" s="1" t="s">
        <v>63</v>
      </c>
      <c r="K90990" s="1" t="s">
        <v>646</v>
      </c>
      <c r="L90990" s="1" t="s">
        <v>30</v>
      </c>
      <c r="M90990" t="s">
        <v>775</v>
      </c>
    </row>
    <row r="90991" spans="1:13" x14ac:dyDescent="0.3">
      <c r="A90991" s="2">
        <v>40059</v>
      </c>
      <c r="B90991" s="1" t="s">
        <v>44</v>
      </c>
      <c r="C90991" s="1" t="s">
        <v>45</v>
      </c>
      <c r="D90991" s="1" t="s">
        <v>5</v>
      </c>
      <c r="E90991" s="1" t="s">
        <v>9</v>
      </c>
      <c r="F90991">
        <v>3</v>
      </c>
      <c r="G90991">
        <v>25</v>
      </c>
      <c r="H90991">
        <v>75</v>
      </c>
      <c r="I90991">
        <v>16.5</v>
      </c>
      <c r="J90991" s="1" t="s">
        <v>63</v>
      </c>
      <c r="K90991" s="1" t="s">
        <v>650</v>
      </c>
      <c r="L90991" s="1" t="s">
        <v>30</v>
      </c>
      <c r="M90991" t="s">
        <v>775</v>
      </c>
    </row>
    <row r="90992" spans="1:13" x14ac:dyDescent="0.3">
      <c r="A90992" s="2">
        <v>40081</v>
      </c>
      <c r="B90992" s="1" t="s">
        <v>52</v>
      </c>
      <c r="C90992" s="1" t="s">
        <v>53</v>
      </c>
      <c r="D90992" s="1" t="s">
        <v>5</v>
      </c>
      <c r="E90992" s="1" t="s">
        <v>9</v>
      </c>
      <c r="F90992">
        <v>3</v>
      </c>
      <c r="G90992">
        <v>25</v>
      </c>
      <c r="H90992">
        <v>75</v>
      </c>
      <c r="I90992">
        <v>16.5</v>
      </c>
      <c r="J90992" s="1" t="s">
        <v>63</v>
      </c>
      <c r="K90992" s="1" t="s">
        <v>654</v>
      </c>
      <c r="L90992" s="1" t="s">
        <v>30</v>
      </c>
      <c r="M90992" t="s">
        <v>775</v>
      </c>
    </row>
    <row r="90993" spans="1:13" x14ac:dyDescent="0.3">
      <c r="A90993" s="2">
        <v>40046</v>
      </c>
      <c r="B90993" s="1" t="s">
        <v>46</v>
      </c>
      <c r="C90993" s="1" t="s">
        <v>47</v>
      </c>
      <c r="D90993" s="1" t="s">
        <v>5</v>
      </c>
      <c r="E90993" s="1" t="s">
        <v>9</v>
      </c>
      <c r="F90993">
        <v>3</v>
      </c>
      <c r="G90993">
        <v>25</v>
      </c>
      <c r="H90993">
        <v>75</v>
      </c>
      <c r="I90993">
        <v>16.5</v>
      </c>
      <c r="J90993" s="1" t="s">
        <v>63</v>
      </c>
      <c r="K90993" s="1" t="s">
        <v>658</v>
      </c>
      <c r="L90993" s="1" t="s">
        <v>30</v>
      </c>
      <c r="M90993" t="s">
        <v>775</v>
      </c>
    </row>
    <row r="90994" spans="1:13" x14ac:dyDescent="0.3">
      <c r="A90994" s="2">
        <v>40054</v>
      </c>
      <c r="B90994" s="1" t="s">
        <v>48</v>
      </c>
      <c r="C90994" s="1" t="s">
        <v>49</v>
      </c>
      <c r="D90994" s="1" t="s">
        <v>5</v>
      </c>
      <c r="E90994" s="1" t="s">
        <v>9</v>
      </c>
      <c r="F90994">
        <v>3</v>
      </c>
      <c r="G90994">
        <v>25</v>
      </c>
      <c r="H90994">
        <v>75</v>
      </c>
      <c r="I90994">
        <v>16.5</v>
      </c>
      <c r="J90994" s="1" t="s">
        <v>63</v>
      </c>
      <c r="K90994" s="1" t="s">
        <v>662</v>
      </c>
      <c r="L90994" s="1" t="s">
        <v>30</v>
      </c>
      <c r="M90994" t="s">
        <v>775</v>
      </c>
    </row>
    <row r="90995" spans="1:13" x14ac:dyDescent="0.3">
      <c r="A90995" s="2">
        <v>40076</v>
      </c>
      <c r="B90995" s="1" t="s">
        <v>46</v>
      </c>
      <c r="C90995" s="1" t="s">
        <v>47</v>
      </c>
      <c r="D90995" s="1" t="s">
        <v>5</v>
      </c>
      <c r="E90995" s="1" t="s">
        <v>9</v>
      </c>
      <c r="F90995">
        <v>3</v>
      </c>
      <c r="G90995">
        <v>25</v>
      </c>
      <c r="H90995">
        <v>75</v>
      </c>
      <c r="I90995">
        <v>16.5</v>
      </c>
      <c r="J90995" s="1" t="s">
        <v>63</v>
      </c>
      <c r="K90995" s="1" t="s">
        <v>666</v>
      </c>
      <c r="L90995" s="1" t="s">
        <v>30</v>
      </c>
      <c r="M90995" t="s">
        <v>775</v>
      </c>
    </row>
    <row r="90996" spans="1:13" x14ac:dyDescent="0.3">
      <c r="A90996" s="2">
        <v>40041</v>
      </c>
      <c r="B90996" s="1" t="s">
        <v>42</v>
      </c>
      <c r="C90996" s="1" t="s">
        <v>43</v>
      </c>
      <c r="D90996" s="1" t="s">
        <v>5</v>
      </c>
      <c r="E90996" s="1" t="s">
        <v>9</v>
      </c>
      <c r="F90996">
        <v>3</v>
      </c>
      <c r="G90996">
        <v>25</v>
      </c>
      <c r="H90996">
        <v>75</v>
      </c>
      <c r="I90996">
        <v>16.5</v>
      </c>
      <c r="J90996" s="1" t="s">
        <v>63</v>
      </c>
      <c r="K90996" s="1" t="s">
        <v>670</v>
      </c>
      <c r="L90996" s="1" t="s">
        <v>30</v>
      </c>
      <c r="M90996" t="s">
        <v>775</v>
      </c>
    </row>
    <row r="90997" spans="1:13" x14ac:dyDescent="0.3">
      <c r="A90997" s="2">
        <v>40049</v>
      </c>
      <c r="B90997" s="1" t="s">
        <v>56</v>
      </c>
      <c r="C90997" s="1" t="s">
        <v>43</v>
      </c>
      <c r="D90997" s="1" t="s">
        <v>5</v>
      </c>
      <c r="E90997" s="1" t="s">
        <v>9</v>
      </c>
      <c r="F90997">
        <v>3</v>
      </c>
      <c r="G90997">
        <v>25</v>
      </c>
      <c r="H90997">
        <v>75</v>
      </c>
      <c r="I90997">
        <v>16.5</v>
      </c>
      <c r="J90997" s="1" t="s">
        <v>63</v>
      </c>
      <c r="K90997" s="1" t="s">
        <v>674</v>
      </c>
      <c r="L90997" s="1" t="s">
        <v>30</v>
      </c>
      <c r="M90997" t="s">
        <v>775</v>
      </c>
    </row>
    <row r="90998" spans="1:13" x14ac:dyDescent="0.3">
      <c r="A90998" s="2">
        <v>40057</v>
      </c>
      <c r="B90998" s="1" t="s">
        <v>52</v>
      </c>
      <c r="C90998" s="1" t="s">
        <v>53</v>
      </c>
      <c r="D90998" s="1" t="s">
        <v>5</v>
      </c>
      <c r="E90998" s="1" t="s">
        <v>9</v>
      </c>
      <c r="F90998">
        <v>3</v>
      </c>
      <c r="G90998">
        <v>25</v>
      </c>
      <c r="H90998">
        <v>75</v>
      </c>
      <c r="I90998">
        <v>16.5</v>
      </c>
      <c r="J90998" s="1" t="s">
        <v>63</v>
      </c>
      <c r="K90998" s="1" t="s">
        <v>678</v>
      </c>
      <c r="L90998" s="1" t="s">
        <v>30</v>
      </c>
      <c r="M90998" t="s">
        <v>775</v>
      </c>
    </row>
    <row r="90999" spans="1:13" x14ac:dyDescent="0.3">
      <c r="A90999" s="2">
        <v>40079</v>
      </c>
      <c r="B90999" s="1" t="s">
        <v>48</v>
      </c>
      <c r="C90999" s="1" t="s">
        <v>49</v>
      </c>
      <c r="D90999" s="1" t="s">
        <v>5</v>
      </c>
      <c r="E90999" s="1" t="s">
        <v>9</v>
      </c>
      <c r="F90999">
        <v>3</v>
      </c>
      <c r="G90999">
        <v>25</v>
      </c>
      <c r="H90999">
        <v>75</v>
      </c>
      <c r="I90999">
        <v>16.5</v>
      </c>
      <c r="J90999" s="1" t="s">
        <v>63</v>
      </c>
      <c r="K90999" s="1" t="s">
        <v>682</v>
      </c>
      <c r="L90999" s="1" t="s">
        <v>30</v>
      </c>
      <c r="M90999" t="s">
        <v>775</v>
      </c>
    </row>
    <row r="91000" spans="1:13" x14ac:dyDescent="0.3">
      <c r="A91000" s="2">
        <v>40044</v>
      </c>
      <c r="B91000" s="1" t="s">
        <v>42</v>
      </c>
      <c r="C91000" s="1" t="s">
        <v>43</v>
      </c>
      <c r="D91000" s="1" t="s">
        <v>5</v>
      </c>
      <c r="E91000" s="1" t="s">
        <v>9</v>
      </c>
      <c r="F91000">
        <v>3</v>
      </c>
      <c r="G91000">
        <v>25</v>
      </c>
      <c r="H91000">
        <v>75</v>
      </c>
      <c r="I91000">
        <v>16.5</v>
      </c>
      <c r="J91000" s="1" t="s">
        <v>63</v>
      </c>
      <c r="K91000" s="1" t="s">
        <v>686</v>
      </c>
      <c r="L91000" s="1" t="s">
        <v>30</v>
      </c>
      <c r="M91000" t="s">
        <v>775</v>
      </c>
    </row>
    <row r="91001" spans="1:13" x14ac:dyDescent="0.3">
      <c r="A91001" s="2">
        <v>40052</v>
      </c>
      <c r="B91001" s="1" t="s">
        <v>48</v>
      </c>
      <c r="C91001" s="1" t="s">
        <v>49</v>
      </c>
      <c r="D91001" s="1" t="s">
        <v>5</v>
      </c>
      <c r="E91001" s="1" t="s">
        <v>9</v>
      </c>
      <c r="F91001">
        <v>3</v>
      </c>
      <c r="G91001">
        <v>25</v>
      </c>
      <c r="H91001">
        <v>75</v>
      </c>
      <c r="I91001">
        <v>16.5</v>
      </c>
      <c r="J91001" s="1" t="s">
        <v>63</v>
      </c>
      <c r="K91001" s="1" t="s">
        <v>690</v>
      </c>
      <c r="L91001" s="1" t="s">
        <v>30</v>
      </c>
      <c r="M91001" t="s">
        <v>775</v>
      </c>
    </row>
    <row r="91002" spans="1:13" x14ac:dyDescent="0.3">
      <c r="A91002" s="2">
        <v>40074</v>
      </c>
      <c r="B91002" s="1" t="s">
        <v>42</v>
      </c>
      <c r="C91002" s="1" t="s">
        <v>43</v>
      </c>
      <c r="D91002" s="1" t="s">
        <v>5</v>
      </c>
      <c r="E91002" s="1" t="s">
        <v>9</v>
      </c>
      <c r="F91002">
        <v>3</v>
      </c>
      <c r="G91002">
        <v>25</v>
      </c>
      <c r="H91002">
        <v>75</v>
      </c>
      <c r="I91002">
        <v>16.5</v>
      </c>
      <c r="J91002" s="1" t="s">
        <v>63</v>
      </c>
      <c r="K91002" s="1" t="s">
        <v>694</v>
      </c>
      <c r="L91002" s="1" t="s">
        <v>30</v>
      </c>
      <c r="M91002" t="s">
        <v>775</v>
      </c>
    </row>
    <row r="91003" spans="1:13" x14ac:dyDescent="0.3">
      <c r="A91003" s="2">
        <v>40082</v>
      </c>
      <c r="B91003" s="1" t="s">
        <v>52</v>
      </c>
      <c r="C91003" s="1" t="s">
        <v>53</v>
      </c>
      <c r="D91003" s="1" t="s">
        <v>5</v>
      </c>
      <c r="E91003" s="1" t="s">
        <v>9</v>
      </c>
      <c r="F91003">
        <v>3</v>
      </c>
      <c r="G91003">
        <v>25</v>
      </c>
      <c r="H91003">
        <v>75</v>
      </c>
      <c r="I91003">
        <v>16.5</v>
      </c>
      <c r="J91003" s="1" t="s">
        <v>63</v>
      </c>
      <c r="K91003" s="1" t="s">
        <v>698</v>
      </c>
      <c r="L91003" s="1" t="s">
        <v>30</v>
      </c>
      <c r="M91003" t="s">
        <v>775</v>
      </c>
    </row>
    <row r="91004" spans="1:13" x14ac:dyDescent="0.3">
      <c r="A91004" s="2">
        <v>40047</v>
      </c>
      <c r="B91004" s="1" t="s">
        <v>46</v>
      </c>
      <c r="C91004" s="1" t="s">
        <v>47</v>
      </c>
      <c r="D91004" s="1" t="s">
        <v>5</v>
      </c>
      <c r="E91004" s="1" t="s">
        <v>9</v>
      </c>
      <c r="F91004">
        <v>3</v>
      </c>
      <c r="G91004">
        <v>25</v>
      </c>
      <c r="H91004">
        <v>75</v>
      </c>
      <c r="I91004">
        <v>16.5</v>
      </c>
      <c r="J91004" s="1" t="s">
        <v>63</v>
      </c>
      <c r="K91004" s="1" t="s">
        <v>702</v>
      </c>
      <c r="L91004" s="1" t="s">
        <v>30</v>
      </c>
      <c r="M91004" t="s">
        <v>775</v>
      </c>
    </row>
    <row r="91005" spans="1:13" x14ac:dyDescent="0.3">
      <c r="A91005" s="2">
        <v>40055</v>
      </c>
      <c r="B91005" s="1" t="s">
        <v>48</v>
      </c>
      <c r="C91005" s="1" t="s">
        <v>49</v>
      </c>
      <c r="D91005" s="1" t="s">
        <v>5</v>
      </c>
      <c r="E91005" s="1" t="s">
        <v>9</v>
      </c>
      <c r="F91005">
        <v>3</v>
      </c>
      <c r="G91005">
        <v>25</v>
      </c>
      <c r="H91005">
        <v>75</v>
      </c>
      <c r="I91005">
        <v>16.5</v>
      </c>
      <c r="J91005" s="1" t="s">
        <v>63</v>
      </c>
      <c r="K91005" s="1" t="s">
        <v>706</v>
      </c>
      <c r="L91005" s="1" t="s">
        <v>30</v>
      </c>
      <c r="M91005" t="s">
        <v>775</v>
      </c>
    </row>
    <row r="91006" spans="1:13" x14ac:dyDescent="0.3">
      <c r="A91006" s="2">
        <v>40077</v>
      </c>
      <c r="B91006" s="1" t="s">
        <v>54</v>
      </c>
      <c r="C91006" s="1" t="s">
        <v>55</v>
      </c>
      <c r="D91006" s="1" t="s">
        <v>5</v>
      </c>
      <c r="E91006" s="1" t="s">
        <v>9</v>
      </c>
      <c r="F91006">
        <v>3</v>
      </c>
      <c r="G91006">
        <v>25</v>
      </c>
      <c r="H91006">
        <v>75</v>
      </c>
      <c r="I91006">
        <v>16.5</v>
      </c>
      <c r="J91006" s="1" t="s">
        <v>63</v>
      </c>
      <c r="K91006" s="1" t="s">
        <v>710</v>
      </c>
      <c r="L91006" s="1" t="s">
        <v>30</v>
      </c>
      <c r="M91006" t="s">
        <v>775</v>
      </c>
    </row>
    <row r="91007" spans="1:13" x14ac:dyDescent="0.3">
      <c r="A91007" s="2">
        <v>40042</v>
      </c>
      <c r="B91007" s="1" t="s">
        <v>42</v>
      </c>
      <c r="C91007" s="1" t="s">
        <v>43</v>
      </c>
      <c r="D91007" s="1" t="s">
        <v>5</v>
      </c>
      <c r="E91007" s="1" t="s">
        <v>9</v>
      </c>
      <c r="F91007">
        <v>3</v>
      </c>
      <c r="G91007">
        <v>25</v>
      </c>
      <c r="H91007">
        <v>75</v>
      </c>
      <c r="I91007">
        <v>16.5</v>
      </c>
      <c r="J91007" s="1" t="s">
        <v>63</v>
      </c>
      <c r="K91007" s="1" t="s">
        <v>714</v>
      </c>
      <c r="L91007" s="1" t="s">
        <v>30</v>
      </c>
      <c r="M91007" t="s">
        <v>775</v>
      </c>
    </row>
    <row r="91008" spans="1:13" x14ac:dyDescent="0.3">
      <c r="A91008" s="2">
        <v>40050</v>
      </c>
      <c r="B91008" s="1" t="s">
        <v>56</v>
      </c>
      <c r="C91008" s="1" t="s">
        <v>43</v>
      </c>
      <c r="D91008" s="1" t="s">
        <v>5</v>
      </c>
      <c r="E91008" s="1" t="s">
        <v>9</v>
      </c>
      <c r="F91008">
        <v>3</v>
      </c>
      <c r="G91008">
        <v>25</v>
      </c>
      <c r="H91008">
        <v>75</v>
      </c>
      <c r="I91008">
        <v>16.5</v>
      </c>
      <c r="J91008" s="1" t="s">
        <v>63</v>
      </c>
      <c r="K91008" s="1" t="s">
        <v>718</v>
      </c>
      <c r="L91008" s="1" t="s">
        <v>30</v>
      </c>
      <c r="M91008" t="s">
        <v>775</v>
      </c>
    </row>
    <row r="91009" spans="1:13" x14ac:dyDescent="0.3">
      <c r="A91009" s="2">
        <v>40058</v>
      </c>
      <c r="B91009" s="1" t="s">
        <v>44</v>
      </c>
      <c r="C91009" s="1" t="s">
        <v>45</v>
      </c>
      <c r="D91009" s="1" t="s">
        <v>5</v>
      </c>
      <c r="E91009" s="1" t="s">
        <v>9</v>
      </c>
      <c r="F91009">
        <v>3</v>
      </c>
      <c r="G91009">
        <v>25</v>
      </c>
      <c r="H91009">
        <v>75</v>
      </c>
      <c r="I91009">
        <v>16.5</v>
      </c>
      <c r="J91009" s="1" t="s">
        <v>63</v>
      </c>
      <c r="K91009" s="1" t="s">
        <v>722</v>
      </c>
      <c r="L91009" s="1" t="s">
        <v>30</v>
      </c>
      <c r="M91009" t="s">
        <v>775</v>
      </c>
    </row>
    <row r="91010" spans="1:13" x14ac:dyDescent="0.3">
      <c r="A91010" s="2">
        <v>40080</v>
      </c>
      <c r="B91010" s="1" t="s">
        <v>50</v>
      </c>
      <c r="C91010" s="1" t="s">
        <v>51</v>
      </c>
      <c r="D91010" s="1" t="s">
        <v>5</v>
      </c>
      <c r="E91010" s="1" t="s">
        <v>9</v>
      </c>
      <c r="F91010">
        <v>3</v>
      </c>
      <c r="G91010">
        <v>25</v>
      </c>
      <c r="H91010">
        <v>75</v>
      </c>
      <c r="I91010">
        <v>16.5</v>
      </c>
      <c r="J91010" s="1" t="s">
        <v>63</v>
      </c>
      <c r="K91010" s="1" t="s">
        <v>726</v>
      </c>
      <c r="L91010" s="1" t="s">
        <v>30</v>
      </c>
      <c r="M91010" t="s">
        <v>775</v>
      </c>
    </row>
    <row r="91011" spans="1:13" x14ac:dyDescent="0.3">
      <c r="A91011" s="2">
        <v>40045</v>
      </c>
      <c r="B91011" s="1" t="s">
        <v>46</v>
      </c>
      <c r="C91011" s="1" t="s">
        <v>47</v>
      </c>
      <c r="D91011" s="1" t="s">
        <v>5</v>
      </c>
      <c r="E91011" s="1" t="s">
        <v>9</v>
      </c>
      <c r="F91011">
        <v>3</v>
      </c>
      <c r="G91011">
        <v>25</v>
      </c>
      <c r="H91011">
        <v>75</v>
      </c>
      <c r="I91011">
        <v>16.5</v>
      </c>
      <c r="J91011" s="1" t="s">
        <v>63</v>
      </c>
      <c r="K91011" s="1" t="s">
        <v>730</v>
      </c>
      <c r="L91011" s="1" t="s">
        <v>30</v>
      </c>
      <c r="M91011" t="s">
        <v>775</v>
      </c>
    </row>
    <row r="91012" spans="1:13" x14ac:dyDescent="0.3">
      <c r="A91012" s="2">
        <v>40053</v>
      </c>
      <c r="B91012" s="1" t="s">
        <v>48</v>
      </c>
      <c r="C91012" s="1" t="s">
        <v>49</v>
      </c>
      <c r="D91012" s="1" t="s">
        <v>5</v>
      </c>
      <c r="E91012" s="1" t="s">
        <v>9</v>
      </c>
      <c r="F91012">
        <v>3</v>
      </c>
      <c r="G91012">
        <v>25</v>
      </c>
      <c r="H91012">
        <v>75</v>
      </c>
      <c r="I91012">
        <v>16.5</v>
      </c>
      <c r="J91012" s="1" t="s">
        <v>63</v>
      </c>
      <c r="K91012" s="1" t="s">
        <v>734</v>
      </c>
      <c r="L91012" s="1" t="s">
        <v>30</v>
      </c>
      <c r="M91012" t="s">
        <v>775</v>
      </c>
    </row>
    <row r="91013" spans="1:13" x14ac:dyDescent="0.3">
      <c r="A91013" s="2">
        <v>40075</v>
      </c>
      <c r="B91013" s="1" t="s">
        <v>46</v>
      </c>
      <c r="C91013" s="1" t="s">
        <v>47</v>
      </c>
      <c r="D91013" s="1" t="s">
        <v>5</v>
      </c>
      <c r="E91013" s="1" t="s">
        <v>9</v>
      </c>
      <c r="F91013">
        <v>3</v>
      </c>
      <c r="G91013">
        <v>25</v>
      </c>
      <c r="H91013">
        <v>75</v>
      </c>
      <c r="I91013">
        <v>16.5</v>
      </c>
      <c r="J91013" s="1" t="s">
        <v>63</v>
      </c>
      <c r="K91013" s="1" t="s">
        <v>738</v>
      </c>
      <c r="L91013" s="1" t="s">
        <v>30</v>
      </c>
      <c r="M91013" t="s">
        <v>775</v>
      </c>
    </row>
    <row r="91014" spans="1:13" x14ac:dyDescent="0.3">
      <c r="A91014" s="2">
        <v>40083</v>
      </c>
      <c r="B91014" s="1" t="s">
        <v>44</v>
      </c>
      <c r="C91014" s="1" t="s">
        <v>45</v>
      </c>
      <c r="D91014" s="1" t="s">
        <v>5</v>
      </c>
      <c r="E91014" s="1" t="s">
        <v>9</v>
      </c>
      <c r="F91014">
        <v>3</v>
      </c>
      <c r="G91014">
        <v>25</v>
      </c>
      <c r="H91014">
        <v>75</v>
      </c>
      <c r="I91014">
        <v>16.5</v>
      </c>
      <c r="J91014" s="1" t="s">
        <v>63</v>
      </c>
      <c r="K91014" s="1" t="s">
        <v>742</v>
      </c>
      <c r="L91014" s="1" t="s">
        <v>30</v>
      </c>
      <c r="M91014" t="s">
        <v>775</v>
      </c>
    </row>
    <row r="91015" spans="1:13" x14ac:dyDescent="0.3">
      <c r="A91015" s="2">
        <v>40048</v>
      </c>
      <c r="B91015" s="1" t="s">
        <v>46</v>
      </c>
      <c r="C91015" s="1" t="s">
        <v>47</v>
      </c>
      <c r="D91015" s="1" t="s">
        <v>5</v>
      </c>
      <c r="E91015" s="1" t="s">
        <v>9</v>
      </c>
      <c r="F91015">
        <v>3</v>
      </c>
      <c r="G91015">
        <v>25</v>
      </c>
      <c r="H91015">
        <v>75</v>
      </c>
      <c r="I91015">
        <v>16.5</v>
      </c>
      <c r="J91015" s="1" t="s">
        <v>63</v>
      </c>
      <c r="K91015" s="1" t="s">
        <v>746</v>
      </c>
      <c r="L91015" s="1" t="s">
        <v>30</v>
      </c>
      <c r="M91015" t="s">
        <v>775</v>
      </c>
    </row>
    <row r="91016" spans="1:13" x14ac:dyDescent="0.3">
      <c r="A91016" s="2">
        <v>40056</v>
      </c>
      <c r="B91016" s="1" t="s">
        <v>50</v>
      </c>
      <c r="C91016" s="1" t="s">
        <v>51</v>
      </c>
      <c r="D91016" s="1" t="s">
        <v>5</v>
      </c>
      <c r="E91016" s="1" t="s">
        <v>9</v>
      </c>
      <c r="F91016">
        <v>3</v>
      </c>
      <c r="G91016">
        <v>25</v>
      </c>
      <c r="H91016">
        <v>75</v>
      </c>
      <c r="I91016">
        <v>16.5</v>
      </c>
      <c r="J91016" s="1" t="s">
        <v>63</v>
      </c>
      <c r="K91016" s="1" t="s">
        <v>750</v>
      </c>
      <c r="L91016" s="1" t="s">
        <v>30</v>
      </c>
      <c r="M91016" t="s">
        <v>775</v>
      </c>
    </row>
    <row r="91017" spans="1:13" x14ac:dyDescent="0.3">
      <c r="A91017" s="2">
        <v>40078</v>
      </c>
      <c r="B91017" s="1" t="s">
        <v>54</v>
      </c>
      <c r="C91017" s="1" t="s">
        <v>55</v>
      </c>
      <c r="D91017" s="1" t="s">
        <v>5</v>
      </c>
      <c r="E91017" s="1" t="s">
        <v>9</v>
      </c>
      <c r="F91017">
        <v>3</v>
      </c>
      <c r="G91017">
        <v>25</v>
      </c>
      <c r="H91017">
        <v>75</v>
      </c>
      <c r="I91017">
        <v>16.5</v>
      </c>
      <c r="J91017" s="1" t="s">
        <v>63</v>
      </c>
      <c r="K91017" s="1" t="s">
        <v>754</v>
      </c>
      <c r="L91017" s="1" t="s">
        <v>30</v>
      </c>
      <c r="M91017" t="s">
        <v>775</v>
      </c>
    </row>
    <row r="91018" spans="1:13" x14ac:dyDescent="0.3">
      <c r="A91018" s="2">
        <v>40043</v>
      </c>
      <c r="B91018" s="1" t="s">
        <v>42</v>
      </c>
      <c r="C91018" s="1" t="s">
        <v>43</v>
      </c>
      <c r="D91018" s="1" t="s">
        <v>5</v>
      </c>
      <c r="E91018" s="1" t="s">
        <v>9</v>
      </c>
      <c r="F91018">
        <v>3</v>
      </c>
      <c r="G91018">
        <v>25</v>
      </c>
      <c r="H91018">
        <v>75</v>
      </c>
      <c r="I91018">
        <v>16.5</v>
      </c>
      <c r="J91018" s="1" t="s">
        <v>63</v>
      </c>
      <c r="K91018" s="1" t="s">
        <v>758</v>
      </c>
      <c r="L91018" s="1" t="s">
        <v>30</v>
      </c>
      <c r="M91018" t="s">
        <v>775</v>
      </c>
    </row>
    <row r="91019" spans="1:13" x14ac:dyDescent="0.3">
      <c r="A91019" s="2">
        <v>40051</v>
      </c>
      <c r="B91019" s="1" t="s">
        <v>48</v>
      </c>
      <c r="C91019" s="1" t="s">
        <v>49</v>
      </c>
      <c r="D91019" s="1" t="s">
        <v>5</v>
      </c>
      <c r="E91019" s="1" t="s">
        <v>9</v>
      </c>
      <c r="F91019">
        <v>3</v>
      </c>
      <c r="G91019">
        <v>25</v>
      </c>
      <c r="H91019">
        <v>75</v>
      </c>
      <c r="I91019">
        <v>16.5</v>
      </c>
      <c r="J91019" s="1" t="s">
        <v>63</v>
      </c>
      <c r="K91019" s="1" t="s">
        <v>762</v>
      </c>
      <c r="L91019" s="1" t="s">
        <v>30</v>
      </c>
      <c r="M91019" t="s">
        <v>775</v>
      </c>
    </row>
    <row r="91020" spans="1:13" x14ac:dyDescent="0.3">
      <c r="A91020" s="2">
        <v>40059</v>
      </c>
      <c r="B91020" s="1" t="s">
        <v>44</v>
      </c>
      <c r="C91020" s="1" t="s">
        <v>45</v>
      </c>
      <c r="D91020" s="1" t="s">
        <v>5</v>
      </c>
      <c r="E91020" s="1" t="s">
        <v>9</v>
      </c>
      <c r="F91020">
        <v>3</v>
      </c>
      <c r="G91020">
        <v>25</v>
      </c>
      <c r="H91020">
        <v>75</v>
      </c>
      <c r="I91020">
        <v>16.5</v>
      </c>
      <c r="J91020" s="1" t="s">
        <v>63</v>
      </c>
      <c r="K91020" s="1" t="s">
        <v>766</v>
      </c>
      <c r="L91020" s="1" t="s">
        <v>30</v>
      </c>
      <c r="M91020" t="s">
        <v>775</v>
      </c>
    </row>
    <row r="91021" spans="1:13" x14ac:dyDescent="0.3">
      <c r="A91021" s="2">
        <v>40081</v>
      </c>
      <c r="B91021" s="1" t="s">
        <v>52</v>
      </c>
      <c r="C91021" s="1" t="s">
        <v>53</v>
      </c>
      <c r="D91021" s="1" t="s">
        <v>5</v>
      </c>
      <c r="E91021" s="1" t="s">
        <v>9</v>
      </c>
      <c r="F91021">
        <v>3</v>
      </c>
      <c r="G91021">
        <v>25</v>
      </c>
      <c r="H91021">
        <v>75</v>
      </c>
      <c r="I91021">
        <v>16.5</v>
      </c>
      <c r="J91021" s="1" t="s">
        <v>63</v>
      </c>
      <c r="K91021" s="1" t="s">
        <v>770</v>
      </c>
      <c r="L91021" s="1" t="s">
        <v>30</v>
      </c>
      <c r="M91021" t="s">
        <v>775</v>
      </c>
    </row>
    <row r="91022" spans="1:13" x14ac:dyDescent="0.3">
      <c r="A91022" s="2">
        <v>40046</v>
      </c>
      <c r="B91022" s="1" t="s">
        <v>46</v>
      </c>
      <c r="C91022" s="1" t="s">
        <v>47</v>
      </c>
      <c r="D91022" s="1" t="s">
        <v>5</v>
      </c>
      <c r="E91022" s="1" t="s">
        <v>9</v>
      </c>
      <c r="F91022">
        <v>3</v>
      </c>
      <c r="G91022">
        <v>25</v>
      </c>
      <c r="H91022">
        <v>75</v>
      </c>
      <c r="I91022">
        <v>16.5</v>
      </c>
      <c r="J91022" s="1" t="s">
        <v>63</v>
      </c>
      <c r="K91022" s="1" t="s">
        <v>419</v>
      </c>
      <c r="L91022" s="1" t="s">
        <v>30</v>
      </c>
      <c r="M91022" t="s">
        <v>775</v>
      </c>
    </row>
    <row r="91023" spans="1:13" x14ac:dyDescent="0.3">
      <c r="A91023" s="2">
        <v>40054</v>
      </c>
      <c r="B91023" s="1" t="s">
        <v>48</v>
      </c>
      <c r="C91023" s="1" t="s">
        <v>49</v>
      </c>
      <c r="D91023" s="1" t="s">
        <v>5</v>
      </c>
      <c r="E91023" s="1" t="s">
        <v>9</v>
      </c>
      <c r="F91023">
        <v>3</v>
      </c>
      <c r="G91023">
        <v>25</v>
      </c>
      <c r="H91023">
        <v>75</v>
      </c>
      <c r="I91023">
        <v>16.5</v>
      </c>
      <c r="J91023" s="1" t="s">
        <v>63</v>
      </c>
      <c r="K91023" s="1" t="s">
        <v>423</v>
      </c>
      <c r="L91023" s="1" t="s">
        <v>30</v>
      </c>
      <c r="M91023" t="s">
        <v>775</v>
      </c>
    </row>
    <row r="91024" spans="1:13" x14ac:dyDescent="0.3">
      <c r="A91024" s="2">
        <v>40076</v>
      </c>
      <c r="B91024" s="1" t="s">
        <v>46</v>
      </c>
      <c r="C91024" s="1" t="s">
        <v>47</v>
      </c>
      <c r="D91024" s="1" t="s">
        <v>5</v>
      </c>
      <c r="E91024" s="1" t="s">
        <v>9</v>
      </c>
      <c r="F91024">
        <v>3</v>
      </c>
      <c r="G91024">
        <v>25</v>
      </c>
      <c r="H91024">
        <v>75</v>
      </c>
      <c r="I91024">
        <v>16.5</v>
      </c>
      <c r="J91024" s="1" t="s">
        <v>63</v>
      </c>
      <c r="K91024" s="1" t="s">
        <v>427</v>
      </c>
      <c r="L91024" s="1" t="s">
        <v>30</v>
      </c>
      <c r="M91024" t="s">
        <v>775</v>
      </c>
    </row>
    <row r="91025" spans="1:13" x14ac:dyDescent="0.3">
      <c r="A91025" s="2">
        <v>40041</v>
      </c>
      <c r="B91025" s="1" t="s">
        <v>42</v>
      </c>
      <c r="C91025" s="1" t="s">
        <v>43</v>
      </c>
      <c r="D91025" s="1" t="s">
        <v>5</v>
      </c>
      <c r="E91025" s="1" t="s">
        <v>9</v>
      </c>
      <c r="F91025">
        <v>3</v>
      </c>
      <c r="G91025">
        <v>25</v>
      </c>
      <c r="H91025">
        <v>75</v>
      </c>
      <c r="I91025">
        <v>16.5</v>
      </c>
      <c r="J91025" s="1" t="s">
        <v>63</v>
      </c>
      <c r="K91025" s="1" t="s">
        <v>431</v>
      </c>
      <c r="L91025" s="1" t="s">
        <v>30</v>
      </c>
      <c r="M91025" t="s">
        <v>775</v>
      </c>
    </row>
    <row r="91026" spans="1:13" x14ac:dyDescent="0.3">
      <c r="A91026" s="2">
        <v>40049</v>
      </c>
      <c r="B91026" s="1" t="s">
        <v>56</v>
      </c>
      <c r="C91026" s="1" t="s">
        <v>43</v>
      </c>
      <c r="D91026" s="1" t="s">
        <v>5</v>
      </c>
      <c r="E91026" s="1" t="s">
        <v>9</v>
      </c>
      <c r="F91026">
        <v>3</v>
      </c>
      <c r="G91026">
        <v>25</v>
      </c>
      <c r="H91026">
        <v>75</v>
      </c>
      <c r="I91026">
        <v>16.5</v>
      </c>
      <c r="J91026" s="1" t="s">
        <v>63</v>
      </c>
      <c r="K91026" s="1" t="s">
        <v>435</v>
      </c>
      <c r="L91026" s="1" t="s">
        <v>30</v>
      </c>
      <c r="M91026" t="s">
        <v>775</v>
      </c>
    </row>
    <row r="91027" spans="1:13" x14ac:dyDescent="0.3">
      <c r="A91027" s="2">
        <v>40057</v>
      </c>
      <c r="B91027" s="1" t="s">
        <v>52</v>
      </c>
      <c r="C91027" s="1" t="s">
        <v>53</v>
      </c>
      <c r="D91027" s="1" t="s">
        <v>5</v>
      </c>
      <c r="E91027" s="1" t="s">
        <v>9</v>
      </c>
      <c r="F91027">
        <v>3</v>
      </c>
      <c r="G91027">
        <v>25</v>
      </c>
      <c r="H91027">
        <v>75</v>
      </c>
      <c r="I91027">
        <v>16.5</v>
      </c>
      <c r="J91027" s="1" t="s">
        <v>63</v>
      </c>
      <c r="K91027" s="1" t="s">
        <v>439</v>
      </c>
      <c r="L91027" s="1" t="s">
        <v>30</v>
      </c>
      <c r="M91027" t="s">
        <v>775</v>
      </c>
    </row>
    <row r="91028" spans="1:13" x14ac:dyDescent="0.3">
      <c r="A91028" s="2">
        <v>40079</v>
      </c>
      <c r="B91028" s="1" t="s">
        <v>48</v>
      </c>
      <c r="C91028" s="1" t="s">
        <v>49</v>
      </c>
      <c r="D91028" s="1" t="s">
        <v>5</v>
      </c>
      <c r="E91028" s="1" t="s">
        <v>9</v>
      </c>
      <c r="F91028">
        <v>3</v>
      </c>
      <c r="G91028">
        <v>25</v>
      </c>
      <c r="H91028">
        <v>75</v>
      </c>
      <c r="I91028">
        <v>16.5</v>
      </c>
      <c r="J91028" s="1" t="s">
        <v>63</v>
      </c>
      <c r="K91028" s="1" t="s">
        <v>443</v>
      </c>
      <c r="L91028" s="1" t="s">
        <v>30</v>
      </c>
      <c r="M91028" t="s">
        <v>775</v>
      </c>
    </row>
    <row r="91029" spans="1:13" x14ac:dyDescent="0.3">
      <c r="A91029" s="2">
        <v>40044</v>
      </c>
      <c r="B91029" s="1" t="s">
        <v>42</v>
      </c>
      <c r="C91029" s="1" t="s">
        <v>43</v>
      </c>
      <c r="D91029" s="1" t="s">
        <v>5</v>
      </c>
      <c r="E91029" s="1" t="s">
        <v>9</v>
      </c>
      <c r="F91029">
        <v>3</v>
      </c>
      <c r="G91029">
        <v>25</v>
      </c>
      <c r="H91029">
        <v>75</v>
      </c>
      <c r="I91029">
        <v>16.5</v>
      </c>
      <c r="J91029" s="1" t="s">
        <v>63</v>
      </c>
      <c r="K91029" s="1" t="s">
        <v>447</v>
      </c>
      <c r="L91029" s="1" t="s">
        <v>30</v>
      </c>
      <c r="M91029" t="s">
        <v>775</v>
      </c>
    </row>
    <row r="91030" spans="1:13" x14ac:dyDescent="0.3">
      <c r="A91030" s="2">
        <v>40052</v>
      </c>
      <c r="B91030" s="1" t="s">
        <v>48</v>
      </c>
      <c r="C91030" s="1" t="s">
        <v>49</v>
      </c>
      <c r="D91030" s="1" t="s">
        <v>5</v>
      </c>
      <c r="E91030" s="1" t="s">
        <v>9</v>
      </c>
      <c r="F91030">
        <v>3</v>
      </c>
      <c r="G91030">
        <v>25</v>
      </c>
      <c r="H91030">
        <v>75</v>
      </c>
      <c r="I91030">
        <v>16.5</v>
      </c>
      <c r="J91030" s="1" t="s">
        <v>63</v>
      </c>
      <c r="K91030" s="1" t="s">
        <v>451</v>
      </c>
      <c r="L91030" s="1" t="s">
        <v>30</v>
      </c>
      <c r="M91030" t="s">
        <v>775</v>
      </c>
    </row>
    <row r="91031" spans="1:13" x14ac:dyDescent="0.3">
      <c r="A91031" s="2">
        <v>40074</v>
      </c>
      <c r="B91031" s="1" t="s">
        <v>42</v>
      </c>
      <c r="C91031" s="1" t="s">
        <v>43</v>
      </c>
      <c r="D91031" s="1" t="s">
        <v>5</v>
      </c>
      <c r="E91031" s="1" t="s">
        <v>9</v>
      </c>
      <c r="F91031">
        <v>3</v>
      </c>
      <c r="G91031">
        <v>25</v>
      </c>
      <c r="H91031">
        <v>75</v>
      </c>
      <c r="I91031">
        <v>16.5</v>
      </c>
      <c r="J91031" s="1" t="s">
        <v>63</v>
      </c>
      <c r="K91031" s="1" t="s">
        <v>455</v>
      </c>
      <c r="L91031" s="1" t="s">
        <v>30</v>
      </c>
      <c r="M91031" t="s">
        <v>775</v>
      </c>
    </row>
    <row r="91032" spans="1:13" x14ac:dyDescent="0.3">
      <c r="A91032" s="2">
        <v>40082</v>
      </c>
      <c r="B91032" s="1" t="s">
        <v>52</v>
      </c>
      <c r="C91032" s="1" t="s">
        <v>53</v>
      </c>
      <c r="D91032" s="1" t="s">
        <v>5</v>
      </c>
      <c r="E91032" s="1" t="s">
        <v>9</v>
      </c>
      <c r="F91032">
        <v>3</v>
      </c>
      <c r="G91032">
        <v>25</v>
      </c>
      <c r="H91032">
        <v>75</v>
      </c>
      <c r="I91032">
        <v>16.5</v>
      </c>
      <c r="J91032" s="1" t="s">
        <v>63</v>
      </c>
      <c r="K91032" s="1" t="s">
        <v>459</v>
      </c>
      <c r="L91032" s="1" t="s">
        <v>30</v>
      </c>
      <c r="M91032" t="s">
        <v>775</v>
      </c>
    </row>
    <row r="91033" spans="1:13" x14ac:dyDescent="0.3">
      <c r="A91033" s="2">
        <v>40047</v>
      </c>
      <c r="B91033" s="1" t="s">
        <v>46</v>
      </c>
      <c r="C91033" s="1" t="s">
        <v>47</v>
      </c>
      <c r="D91033" s="1" t="s">
        <v>5</v>
      </c>
      <c r="E91033" s="1" t="s">
        <v>9</v>
      </c>
      <c r="F91033">
        <v>3</v>
      </c>
      <c r="G91033">
        <v>25</v>
      </c>
      <c r="H91033">
        <v>75</v>
      </c>
      <c r="I91033">
        <v>16.5</v>
      </c>
      <c r="J91033" s="1" t="s">
        <v>63</v>
      </c>
      <c r="K91033" s="1" t="s">
        <v>463</v>
      </c>
      <c r="L91033" s="1" t="s">
        <v>30</v>
      </c>
      <c r="M91033" t="s">
        <v>775</v>
      </c>
    </row>
    <row r="91034" spans="1:13" x14ac:dyDescent="0.3">
      <c r="A91034" s="2">
        <v>40055</v>
      </c>
      <c r="B91034" s="1" t="s">
        <v>48</v>
      </c>
      <c r="C91034" s="1" t="s">
        <v>49</v>
      </c>
      <c r="D91034" s="1" t="s">
        <v>5</v>
      </c>
      <c r="E91034" s="1" t="s">
        <v>9</v>
      </c>
      <c r="F91034">
        <v>3</v>
      </c>
      <c r="G91034">
        <v>25</v>
      </c>
      <c r="H91034">
        <v>75</v>
      </c>
      <c r="I91034">
        <v>16.5</v>
      </c>
      <c r="J91034" s="1" t="s">
        <v>63</v>
      </c>
      <c r="K91034" s="1" t="s">
        <v>467</v>
      </c>
      <c r="L91034" s="1" t="s">
        <v>30</v>
      </c>
      <c r="M91034" t="s">
        <v>775</v>
      </c>
    </row>
    <row r="91035" spans="1:13" x14ac:dyDescent="0.3">
      <c r="A91035" s="2">
        <v>40077</v>
      </c>
      <c r="B91035" s="1" t="s">
        <v>54</v>
      </c>
      <c r="C91035" s="1" t="s">
        <v>55</v>
      </c>
      <c r="D91035" s="1" t="s">
        <v>5</v>
      </c>
      <c r="E91035" s="1" t="s">
        <v>9</v>
      </c>
      <c r="F91035">
        <v>3</v>
      </c>
      <c r="G91035">
        <v>25</v>
      </c>
      <c r="H91035">
        <v>75</v>
      </c>
      <c r="I91035">
        <v>16.5</v>
      </c>
      <c r="J91035" s="1" t="s">
        <v>63</v>
      </c>
      <c r="K91035" s="1" t="s">
        <v>471</v>
      </c>
      <c r="L91035" s="1" t="s">
        <v>30</v>
      </c>
      <c r="M91035" t="s">
        <v>775</v>
      </c>
    </row>
    <row r="91036" spans="1:13" x14ac:dyDescent="0.3">
      <c r="A91036" s="2">
        <v>40042</v>
      </c>
      <c r="B91036" s="1" t="s">
        <v>42</v>
      </c>
      <c r="C91036" s="1" t="s">
        <v>43</v>
      </c>
      <c r="D91036" s="1" t="s">
        <v>5</v>
      </c>
      <c r="E91036" s="1" t="s">
        <v>9</v>
      </c>
      <c r="F91036">
        <v>3</v>
      </c>
      <c r="G91036">
        <v>25</v>
      </c>
      <c r="H91036">
        <v>75</v>
      </c>
      <c r="I91036">
        <v>16.5</v>
      </c>
      <c r="J91036" s="1" t="s">
        <v>63</v>
      </c>
      <c r="K91036" s="1" t="s">
        <v>475</v>
      </c>
      <c r="L91036" s="1" t="s">
        <v>30</v>
      </c>
      <c r="M91036" t="s">
        <v>775</v>
      </c>
    </row>
    <row r="91037" spans="1:13" x14ac:dyDescent="0.3">
      <c r="A91037" s="2">
        <v>40050</v>
      </c>
      <c r="B91037" s="1" t="s">
        <v>56</v>
      </c>
      <c r="C91037" s="1" t="s">
        <v>43</v>
      </c>
      <c r="D91037" s="1" t="s">
        <v>5</v>
      </c>
      <c r="E91037" s="1" t="s">
        <v>9</v>
      </c>
      <c r="F91037">
        <v>3</v>
      </c>
      <c r="G91037">
        <v>25</v>
      </c>
      <c r="H91037">
        <v>75</v>
      </c>
      <c r="I91037">
        <v>16.5</v>
      </c>
      <c r="J91037" s="1" t="s">
        <v>63</v>
      </c>
      <c r="K91037" s="1" t="s">
        <v>479</v>
      </c>
      <c r="L91037" s="1" t="s">
        <v>30</v>
      </c>
      <c r="M91037" t="s">
        <v>775</v>
      </c>
    </row>
    <row r="91038" spans="1:13" x14ac:dyDescent="0.3">
      <c r="A91038" s="2">
        <v>40058</v>
      </c>
      <c r="B91038" s="1" t="s">
        <v>44</v>
      </c>
      <c r="C91038" s="1" t="s">
        <v>45</v>
      </c>
      <c r="D91038" s="1" t="s">
        <v>5</v>
      </c>
      <c r="E91038" s="1" t="s">
        <v>9</v>
      </c>
      <c r="F91038">
        <v>3</v>
      </c>
      <c r="G91038">
        <v>25</v>
      </c>
      <c r="H91038">
        <v>75</v>
      </c>
      <c r="I91038">
        <v>16.5</v>
      </c>
      <c r="J91038" s="1" t="s">
        <v>63</v>
      </c>
      <c r="K91038" s="1" t="s">
        <v>483</v>
      </c>
      <c r="L91038" s="1" t="s">
        <v>30</v>
      </c>
      <c r="M91038" t="s">
        <v>775</v>
      </c>
    </row>
    <row r="91039" spans="1:13" x14ac:dyDescent="0.3">
      <c r="A91039" s="2">
        <v>40080</v>
      </c>
      <c r="B91039" s="1" t="s">
        <v>50</v>
      </c>
      <c r="C91039" s="1" t="s">
        <v>51</v>
      </c>
      <c r="D91039" s="1" t="s">
        <v>5</v>
      </c>
      <c r="E91039" s="1" t="s">
        <v>9</v>
      </c>
      <c r="F91039">
        <v>3</v>
      </c>
      <c r="G91039">
        <v>25</v>
      </c>
      <c r="H91039">
        <v>75</v>
      </c>
      <c r="I91039">
        <v>16.5</v>
      </c>
      <c r="J91039" s="1" t="s">
        <v>63</v>
      </c>
      <c r="K91039" s="1" t="s">
        <v>487</v>
      </c>
      <c r="L91039" s="1" t="s">
        <v>30</v>
      </c>
      <c r="M91039" t="s">
        <v>775</v>
      </c>
    </row>
    <row r="91040" spans="1:13" x14ac:dyDescent="0.3">
      <c r="A91040" s="2">
        <v>40000</v>
      </c>
      <c r="B91040" s="1" t="s">
        <v>46</v>
      </c>
      <c r="C91040" s="1" t="s">
        <v>47</v>
      </c>
      <c r="D91040" s="1" t="s">
        <v>5</v>
      </c>
      <c r="E91040" s="1" t="s">
        <v>9</v>
      </c>
      <c r="F91040">
        <v>3</v>
      </c>
      <c r="G91040">
        <v>25</v>
      </c>
      <c r="H91040">
        <v>75</v>
      </c>
      <c r="I91040">
        <v>16.5</v>
      </c>
      <c r="J91040" s="1" t="s">
        <v>63</v>
      </c>
      <c r="K91040" s="1" t="s">
        <v>491</v>
      </c>
      <c r="L91040" s="1" t="s">
        <v>30</v>
      </c>
      <c r="M91040" t="s">
        <v>775</v>
      </c>
    </row>
    <row r="91041" spans="1:13" x14ac:dyDescent="0.3">
      <c r="A91041" s="2">
        <v>40008</v>
      </c>
      <c r="B91041" s="1" t="s">
        <v>54</v>
      </c>
      <c r="C91041" s="1" t="s">
        <v>55</v>
      </c>
      <c r="D91041" s="1" t="s">
        <v>5</v>
      </c>
      <c r="E91041" s="1" t="s">
        <v>9</v>
      </c>
      <c r="F91041">
        <v>3</v>
      </c>
      <c r="G91041">
        <v>25</v>
      </c>
      <c r="H91041">
        <v>75</v>
      </c>
      <c r="I91041">
        <v>16.5</v>
      </c>
      <c r="J91041" s="1" t="s">
        <v>63</v>
      </c>
      <c r="K91041" s="1" t="s">
        <v>495</v>
      </c>
      <c r="L91041" s="1" t="s">
        <v>30</v>
      </c>
      <c r="M91041" t="s">
        <v>775</v>
      </c>
    </row>
    <row r="91042" spans="1:13" x14ac:dyDescent="0.3">
      <c r="A91042" s="2">
        <v>40016</v>
      </c>
      <c r="B91042" s="1" t="s">
        <v>52</v>
      </c>
      <c r="C91042" s="1" t="s">
        <v>53</v>
      </c>
      <c r="D91042" s="1" t="s">
        <v>5</v>
      </c>
      <c r="E91042" s="1" t="s">
        <v>9</v>
      </c>
      <c r="F91042">
        <v>3</v>
      </c>
      <c r="G91042">
        <v>25</v>
      </c>
      <c r="H91042">
        <v>75</v>
      </c>
      <c r="I91042">
        <v>16.5</v>
      </c>
      <c r="J91042" s="1" t="s">
        <v>63</v>
      </c>
      <c r="K91042" s="1" t="s">
        <v>499</v>
      </c>
      <c r="L91042" s="1" t="s">
        <v>30</v>
      </c>
      <c r="M91042" t="s">
        <v>775</v>
      </c>
    </row>
    <row r="91043" spans="1:13" x14ac:dyDescent="0.3">
      <c r="A91043" s="2">
        <v>40000</v>
      </c>
      <c r="B91043" s="1" t="s">
        <v>46</v>
      </c>
      <c r="C91043" s="1" t="s">
        <v>47</v>
      </c>
      <c r="D91043" s="1" t="s">
        <v>5</v>
      </c>
      <c r="E91043" s="1" t="s">
        <v>9</v>
      </c>
      <c r="F91043">
        <v>3</v>
      </c>
      <c r="G91043">
        <v>25</v>
      </c>
      <c r="H91043">
        <v>75</v>
      </c>
      <c r="I91043">
        <v>16.5</v>
      </c>
      <c r="J91043" s="1" t="s">
        <v>63</v>
      </c>
      <c r="K91043" s="1" t="s">
        <v>503</v>
      </c>
      <c r="L91043" s="1" t="s">
        <v>30</v>
      </c>
      <c r="M91043" t="s">
        <v>775</v>
      </c>
    </row>
    <row r="91044" spans="1:13" x14ac:dyDescent="0.3">
      <c r="A91044" s="2">
        <v>40008</v>
      </c>
      <c r="B91044" s="1" t="s">
        <v>54</v>
      </c>
      <c r="C91044" s="1" t="s">
        <v>55</v>
      </c>
      <c r="D91044" s="1" t="s">
        <v>5</v>
      </c>
      <c r="E91044" s="1" t="s">
        <v>9</v>
      </c>
      <c r="F91044">
        <v>3</v>
      </c>
      <c r="G91044">
        <v>25</v>
      </c>
      <c r="H91044">
        <v>75</v>
      </c>
      <c r="I91044">
        <v>16.5</v>
      </c>
      <c r="J91044" s="1" t="s">
        <v>63</v>
      </c>
      <c r="K91044" s="1" t="s">
        <v>507</v>
      </c>
      <c r="L91044" s="1" t="s">
        <v>30</v>
      </c>
      <c r="M91044" t="s">
        <v>775</v>
      </c>
    </row>
    <row r="91045" spans="1:13" x14ac:dyDescent="0.3">
      <c r="A91045" s="2">
        <v>40016</v>
      </c>
      <c r="B91045" s="1" t="s">
        <v>52</v>
      </c>
      <c r="C91045" s="1" t="s">
        <v>53</v>
      </c>
      <c r="D91045" s="1" t="s">
        <v>5</v>
      </c>
      <c r="E91045" s="1" t="s">
        <v>9</v>
      </c>
      <c r="F91045">
        <v>3</v>
      </c>
      <c r="G91045">
        <v>25</v>
      </c>
      <c r="H91045">
        <v>75</v>
      </c>
      <c r="I91045">
        <v>16.5</v>
      </c>
      <c r="J91045" s="1" t="s">
        <v>63</v>
      </c>
      <c r="K91045" s="1" t="s">
        <v>511</v>
      </c>
      <c r="L91045" s="1" t="s">
        <v>30</v>
      </c>
      <c r="M91045" t="s">
        <v>775</v>
      </c>
    </row>
    <row r="91046" spans="1:13" x14ac:dyDescent="0.3">
      <c r="A91046" s="2">
        <v>40000</v>
      </c>
      <c r="B91046" s="1" t="s">
        <v>46</v>
      </c>
      <c r="C91046" s="1" t="s">
        <v>47</v>
      </c>
      <c r="D91046" s="1" t="s">
        <v>5</v>
      </c>
      <c r="E91046" s="1" t="s">
        <v>9</v>
      </c>
      <c r="F91046">
        <v>3</v>
      </c>
      <c r="G91046">
        <v>25</v>
      </c>
      <c r="H91046">
        <v>75</v>
      </c>
      <c r="I91046">
        <v>16.5</v>
      </c>
      <c r="J91046" s="1" t="s">
        <v>63</v>
      </c>
      <c r="K91046" s="1" t="s">
        <v>515</v>
      </c>
      <c r="L91046" s="1" t="s">
        <v>30</v>
      </c>
      <c r="M91046" t="s">
        <v>775</v>
      </c>
    </row>
    <row r="91047" spans="1:13" x14ac:dyDescent="0.3">
      <c r="A91047" s="2">
        <v>40008</v>
      </c>
      <c r="B91047" s="1" t="s">
        <v>54</v>
      </c>
      <c r="C91047" s="1" t="s">
        <v>55</v>
      </c>
      <c r="D91047" s="1" t="s">
        <v>5</v>
      </c>
      <c r="E91047" s="1" t="s">
        <v>9</v>
      </c>
      <c r="F91047">
        <v>3</v>
      </c>
      <c r="G91047">
        <v>25</v>
      </c>
      <c r="H91047">
        <v>75</v>
      </c>
      <c r="I91047">
        <v>16.5</v>
      </c>
      <c r="J91047" s="1" t="s">
        <v>63</v>
      </c>
      <c r="K91047" s="1" t="s">
        <v>519</v>
      </c>
      <c r="L91047" s="1" t="s">
        <v>30</v>
      </c>
      <c r="M91047" t="s">
        <v>775</v>
      </c>
    </row>
    <row r="91048" spans="1:13" x14ac:dyDescent="0.3">
      <c r="A91048" s="2">
        <v>40016</v>
      </c>
      <c r="B91048" s="1" t="s">
        <v>52</v>
      </c>
      <c r="C91048" s="1" t="s">
        <v>53</v>
      </c>
      <c r="D91048" s="1" t="s">
        <v>5</v>
      </c>
      <c r="E91048" s="1" t="s">
        <v>9</v>
      </c>
      <c r="F91048">
        <v>3</v>
      </c>
      <c r="G91048">
        <v>25</v>
      </c>
      <c r="H91048">
        <v>75</v>
      </c>
      <c r="I91048">
        <v>16.5</v>
      </c>
      <c r="J91048" s="1" t="s">
        <v>63</v>
      </c>
      <c r="K91048" s="1" t="s">
        <v>523</v>
      </c>
      <c r="L91048" s="1" t="s">
        <v>30</v>
      </c>
      <c r="M91048" t="s">
        <v>775</v>
      </c>
    </row>
    <row r="91049" spans="1:13" x14ac:dyDescent="0.3">
      <c r="A91049" s="2">
        <v>40000</v>
      </c>
      <c r="B91049" s="1" t="s">
        <v>46</v>
      </c>
      <c r="C91049" s="1" t="s">
        <v>47</v>
      </c>
      <c r="D91049" s="1" t="s">
        <v>5</v>
      </c>
      <c r="E91049" s="1" t="s">
        <v>9</v>
      </c>
      <c r="F91049">
        <v>3</v>
      </c>
      <c r="G91049">
        <v>25</v>
      </c>
      <c r="H91049">
        <v>75</v>
      </c>
      <c r="I91049">
        <v>16.5</v>
      </c>
      <c r="J91049" s="1" t="s">
        <v>63</v>
      </c>
      <c r="K91049" s="1" t="s">
        <v>527</v>
      </c>
      <c r="L91049" s="1" t="s">
        <v>30</v>
      </c>
      <c r="M91049" t="s">
        <v>775</v>
      </c>
    </row>
    <row r="91050" spans="1:13" x14ac:dyDescent="0.3">
      <c r="A91050" s="2">
        <v>40008</v>
      </c>
      <c r="B91050" s="1" t="s">
        <v>54</v>
      </c>
      <c r="C91050" s="1" t="s">
        <v>55</v>
      </c>
      <c r="D91050" s="1" t="s">
        <v>5</v>
      </c>
      <c r="E91050" s="1" t="s">
        <v>9</v>
      </c>
      <c r="F91050">
        <v>3</v>
      </c>
      <c r="G91050">
        <v>25</v>
      </c>
      <c r="H91050">
        <v>75</v>
      </c>
      <c r="I91050">
        <v>16.5</v>
      </c>
      <c r="J91050" s="1" t="s">
        <v>63</v>
      </c>
      <c r="K91050" s="1" t="s">
        <v>531</v>
      </c>
      <c r="L91050" s="1" t="s">
        <v>30</v>
      </c>
      <c r="M91050" t="s">
        <v>775</v>
      </c>
    </row>
    <row r="91051" spans="1:13" x14ac:dyDescent="0.3">
      <c r="A91051" s="2">
        <v>40016</v>
      </c>
      <c r="B91051" s="1" t="s">
        <v>52</v>
      </c>
      <c r="C91051" s="1" t="s">
        <v>53</v>
      </c>
      <c r="D91051" s="1" t="s">
        <v>5</v>
      </c>
      <c r="E91051" s="1" t="s">
        <v>9</v>
      </c>
      <c r="F91051">
        <v>3</v>
      </c>
      <c r="G91051">
        <v>25</v>
      </c>
      <c r="H91051">
        <v>75</v>
      </c>
      <c r="I91051">
        <v>16.5</v>
      </c>
      <c r="J91051" s="1" t="s">
        <v>63</v>
      </c>
      <c r="K91051" s="1" t="s">
        <v>535</v>
      </c>
      <c r="L91051" s="1" t="s">
        <v>30</v>
      </c>
      <c r="M91051" t="s">
        <v>775</v>
      </c>
    </row>
    <row r="91052" spans="1:13" x14ac:dyDescent="0.3">
      <c r="A91052" s="2">
        <v>40000</v>
      </c>
      <c r="B91052" s="1" t="s">
        <v>46</v>
      </c>
      <c r="C91052" s="1" t="s">
        <v>47</v>
      </c>
      <c r="D91052" s="1" t="s">
        <v>5</v>
      </c>
      <c r="E91052" s="1" t="s">
        <v>9</v>
      </c>
      <c r="F91052">
        <v>3</v>
      </c>
      <c r="G91052">
        <v>25</v>
      </c>
      <c r="H91052">
        <v>75</v>
      </c>
      <c r="I91052">
        <v>16.5</v>
      </c>
      <c r="J91052" s="1" t="s">
        <v>63</v>
      </c>
      <c r="K91052" s="1" t="s">
        <v>539</v>
      </c>
      <c r="L91052" s="1" t="s">
        <v>30</v>
      </c>
      <c r="M91052" t="s">
        <v>775</v>
      </c>
    </row>
    <row r="91053" spans="1:13" x14ac:dyDescent="0.3">
      <c r="A91053" s="2">
        <v>40008</v>
      </c>
      <c r="B91053" s="1" t="s">
        <v>54</v>
      </c>
      <c r="C91053" s="1" t="s">
        <v>55</v>
      </c>
      <c r="D91053" s="1" t="s">
        <v>5</v>
      </c>
      <c r="E91053" s="1" t="s">
        <v>9</v>
      </c>
      <c r="F91053">
        <v>3</v>
      </c>
      <c r="G91053">
        <v>25</v>
      </c>
      <c r="H91053">
        <v>75</v>
      </c>
      <c r="I91053">
        <v>16.5</v>
      </c>
      <c r="J91053" s="1" t="s">
        <v>63</v>
      </c>
      <c r="K91053" s="1" t="s">
        <v>543</v>
      </c>
      <c r="L91053" s="1" t="s">
        <v>30</v>
      </c>
      <c r="M91053" t="s">
        <v>775</v>
      </c>
    </row>
    <row r="91054" spans="1:13" x14ac:dyDescent="0.3">
      <c r="A91054" s="2">
        <v>40016</v>
      </c>
      <c r="B91054" s="1" t="s">
        <v>52</v>
      </c>
      <c r="C91054" s="1" t="s">
        <v>53</v>
      </c>
      <c r="D91054" s="1" t="s">
        <v>5</v>
      </c>
      <c r="E91054" s="1" t="s">
        <v>9</v>
      </c>
      <c r="F91054">
        <v>3</v>
      </c>
      <c r="G91054">
        <v>25</v>
      </c>
      <c r="H91054">
        <v>75</v>
      </c>
      <c r="I91054">
        <v>16.5</v>
      </c>
      <c r="J91054" s="1" t="s">
        <v>63</v>
      </c>
      <c r="K91054" s="1" t="s">
        <v>547</v>
      </c>
      <c r="L91054" s="1" t="s">
        <v>30</v>
      </c>
      <c r="M91054" t="s">
        <v>775</v>
      </c>
    </row>
    <row r="91055" spans="1:13" x14ac:dyDescent="0.3">
      <c r="A91055" s="2">
        <v>40000</v>
      </c>
      <c r="B91055" s="1" t="s">
        <v>46</v>
      </c>
      <c r="C91055" s="1" t="s">
        <v>47</v>
      </c>
      <c r="D91055" s="1" t="s">
        <v>5</v>
      </c>
      <c r="E91055" s="1" t="s">
        <v>9</v>
      </c>
      <c r="F91055">
        <v>3</v>
      </c>
      <c r="G91055">
        <v>25</v>
      </c>
      <c r="H91055">
        <v>75</v>
      </c>
      <c r="I91055">
        <v>16.5</v>
      </c>
      <c r="J91055" s="1" t="s">
        <v>63</v>
      </c>
      <c r="K91055" s="1" t="s">
        <v>551</v>
      </c>
      <c r="L91055" s="1" t="s">
        <v>30</v>
      </c>
      <c r="M91055" t="s">
        <v>775</v>
      </c>
    </row>
    <row r="91056" spans="1:13" x14ac:dyDescent="0.3">
      <c r="A91056" s="2">
        <v>40008</v>
      </c>
      <c r="B91056" s="1" t="s">
        <v>54</v>
      </c>
      <c r="C91056" s="1" t="s">
        <v>55</v>
      </c>
      <c r="D91056" s="1" t="s">
        <v>5</v>
      </c>
      <c r="E91056" s="1" t="s">
        <v>9</v>
      </c>
      <c r="F91056">
        <v>3</v>
      </c>
      <c r="G91056">
        <v>25</v>
      </c>
      <c r="H91056">
        <v>75</v>
      </c>
      <c r="I91056">
        <v>16.5</v>
      </c>
      <c r="J91056" s="1" t="s">
        <v>63</v>
      </c>
      <c r="K91056" s="1" t="s">
        <v>555</v>
      </c>
      <c r="L91056" s="1" t="s">
        <v>30</v>
      </c>
      <c r="M91056" t="s">
        <v>775</v>
      </c>
    </row>
    <row r="91057" spans="1:13" x14ac:dyDescent="0.3">
      <c r="A91057" s="2">
        <v>40016</v>
      </c>
      <c r="B91057" s="1" t="s">
        <v>52</v>
      </c>
      <c r="C91057" s="1" t="s">
        <v>53</v>
      </c>
      <c r="D91057" s="1" t="s">
        <v>5</v>
      </c>
      <c r="E91057" s="1" t="s">
        <v>9</v>
      </c>
      <c r="F91057">
        <v>3</v>
      </c>
      <c r="G91057">
        <v>25</v>
      </c>
      <c r="H91057">
        <v>75</v>
      </c>
      <c r="I91057">
        <v>16.5</v>
      </c>
      <c r="J91057" s="1" t="s">
        <v>63</v>
      </c>
      <c r="K91057" s="1" t="s">
        <v>559</v>
      </c>
      <c r="L91057" s="1" t="s">
        <v>30</v>
      </c>
      <c r="M91057" t="s">
        <v>775</v>
      </c>
    </row>
    <row r="91058" spans="1:13" x14ac:dyDescent="0.3">
      <c r="A91058" s="2">
        <v>40000</v>
      </c>
      <c r="B91058" s="1" t="s">
        <v>46</v>
      </c>
      <c r="C91058" s="1" t="s">
        <v>47</v>
      </c>
      <c r="D91058" s="1" t="s">
        <v>5</v>
      </c>
      <c r="E91058" s="1" t="s">
        <v>9</v>
      </c>
      <c r="F91058">
        <v>3</v>
      </c>
      <c r="G91058">
        <v>25</v>
      </c>
      <c r="H91058">
        <v>75</v>
      </c>
      <c r="I91058">
        <v>16.5</v>
      </c>
      <c r="J91058" s="1" t="s">
        <v>63</v>
      </c>
      <c r="K91058" s="1" t="s">
        <v>563</v>
      </c>
      <c r="L91058" s="1" t="s">
        <v>30</v>
      </c>
      <c r="M91058" t="s">
        <v>775</v>
      </c>
    </row>
    <row r="91059" spans="1:13" x14ac:dyDescent="0.3">
      <c r="A91059" s="2">
        <v>40008</v>
      </c>
      <c r="B91059" s="1" t="s">
        <v>54</v>
      </c>
      <c r="C91059" s="1" t="s">
        <v>55</v>
      </c>
      <c r="D91059" s="1" t="s">
        <v>5</v>
      </c>
      <c r="E91059" s="1" t="s">
        <v>9</v>
      </c>
      <c r="F91059">
        <v>3</v>
      </c>
      <c r="G91059">
        <v>25</v>
      </c>
      <c r="H91059">
        <v>75</v>
      </c>
      <c r="I91059">
        <v>16.5</v>
      </c>
      <c r="J91059" s="1" t="s">
        <v>63</v>
      </c>
      <c r="K91059" s="1" t="s">
        <v>567</v>
      </c>
      <c r="L91059" s="1" t="s">
        <v>30</v>
      </c>
      <c r="M91059" t="s">
        <v>775</v>
      </c>
    </row>
    <row r="91060" spans="1:13" x14ac:dyDescent="0.3">
      <c r="A91060" s="2">
        <v>40016</v>
      </c>
      <c r="B91060" s="1" t="s">
        <v>52</v>
      </c>
      <c r="C91060" s="1" t="s">
        <v>53</v>
      </c>
      <c r="D91060" s="1" t="s">
        <v>5</v>
      </c>
      <c r="E91060" s="1" t="s">
        <v>9</v>
      </c>
      <c r="F91060">
        <v>3</v>
      </c>
      <c r="G91060">
        <v>25</v>
      </c>
      <c r="H91060">
        <v>75</v>
      </c>
      <c r="I91060">
        <v>16.5</v>
      </c>
      <c r="J91060" s="1" t="s">
        <v>63</v>
      </c>
      <c r="K91060" s="1" t="s">
        <v>571</v>
      </c>
      <c r="L91060" s="1" t="s">
        <v>30</v>
      </c>
      <c r="M91060" t="s">
        <v>775</v>
      </c>
    </row>
    <row r="91061" spans="1:13" x14ac:dyDescent="0.3">
      <c r="A91061" s="2">
        <v>40000</v>
      </c>
      <c r="B91061" s="1" t="s">
        <v>46</v>
      </c>
      <c r="C91061" s="1" t="s">
        <v>47</v>
      </c>
      <c r="D91061" s="1" t="s">
        <v>5</v>
      </c>
      <c r="E91061" s="1" t="s">
        <v>9</v>
      </c>
      <c r="F91061">
        <v>3</v>
      </c>
      <c r="G91061">
        <v>25</v>
      </c>
      <c r="H91061">
        <v>75</v>
      </c>
      <c r="I91061">
        <v>16.5</v>
      </c>
      <c r="J91061" s="1" t="s">
        <v>63</v>
      </c>
      <c r="K91061" s="1" t="s">
        <v>575</v>
      </c>
      <c r="L91061" s="1" t="s">
        <v>30</v>
      </c>
      <c r="M91061" t="s">
        <v>775</v>
      </c>
    </row>
    <row r="91062" spans="1:13" x14ac:dyDescent="0.3">
      <c r="A91062" s="2">
        <v>40008</v>
      </c>
      <c r="B91062" s="1" t="s">
        <v>54</v>
      </c>
      <c r="C91062" s="1" t="s">
        <v>55</v>
      </c>
      <c r="D91062" s="1" t="s">
        <v>5</v>
      </c>
      <c r="E91062" s="1" t="s">
        <v>9</v>
      </c>
      <c r="F91062">
        <v>3</v>
      </c>
      <c r="G91062">
        <v>25</v>
      </c>
      <c r="H91062">
        <v>75</v>
      </c>
      <c r="I91062">
        <v>16.5</v>
      </c>
      <c r="J91062" s="1" t="s">
        <v>63</v>
      </c>
      <c r="K91062" s="1" t="s">
        <v>579</v>
      </c>
      <c r="L91062" s="1" t="s">
        <v>30</v>
      </c>
      <c r="M91062" t="s">
        <v>775</v>
      </c>
    </row>
    <row r="91063" spans="1:13" x14ac:dyDescent="0.3">
      <c r="A91063" s="2">
        <v>40016</v>
      </c>
      <c r="B91063" s="1" t="s">
        <v>52</v>
      </c>
      <c r="C91063" s="1" t="s">
        <v>53</v>
      </c>
      <c r="D91063" s="1" t="s">
        <v>5</v>
      </c>
      <c r="E91063" s="1" t="s">
        <v>9</v>
      </c>
      <c r="F91063">
        <v>3</v>
      </c>
      <c r="G91063">
        <v>25</v>
      </c>
      <c r="H91063">
        <v>75</v>
      </c>
      <c r="I91063">
        <v>16.5</v>
      </c>
      <c r="J91063" s="1" t="s">
        <v>63</v>
      </c>
      <c r="K91063" s="1" t="s">
        <v>583</v>
      </c>
      <c r="L91063" s="1" t="s">
        <v>30</v>
      </c>
      <c r="M91063" t="s">
        <v>775</v>
      </c>
    </row>
    <row r="91064" spans="1:13" x14ac:dyDescent="0.3">
      <c r="A91064" s="2">
        <v>40000</v>
      </c>
      <c r="B91064" s="1" t="s">
        <v>46</v>
      </c>
      <c r="C91064" s="1" t="s">
        <v>47</v>
      </c>
      <c r="D91064" s="1" t="s">
        <v>5</v>
      </c>
      <c r="E91064" s="1" t="s">
        <v>9</v>
      </c>
      <c r="F91064">
        <v>3</v>
      </c>
      <c r="G91064">
        <v>25</v>
      </c>
      <c r="H91064">
        <v>75</v>
      </c>
      <c r="I91064">
        <v>16.5</v>
      </c>
      <c r="J91064" s="1" t="s">
        <v>63</v>
      </c>
      <c r="K91064" s="1" t="s">
        <v>587</v>
      </c>
      <c r="L91064" s="1" t="s">
        <v>30</v>
      </c>
      <c r="M91064" t="s">
        <v>775</v>
      </c>
    </row>
    <row r="91065" spans="1:13" x14ac:dyDescent="0.3">
      <c r="A91065" s="2">
        <v>40008</v>
      </c>
      <c r="B91065" s="1" t="s">
        <v>54</v>
      </c>
      <c r="C91065" s="1" t="s">
        <v>55</v>
      </c>
      <c r="D91065" s="1" t="s">
        <v>5</v>
      </c>
      <c r="E91065" s="1" t="s">
        <v>9</v>
      </c>
      <c r="F91065">
        <v>3</v>
      </c>
      <c r="G91065">
        <v>25</v>
      </c>
      <c r="H91065">
        <v>75</v>
      </c>
      <c r="I91065">
        <v>16.5</v>
      </c>
      <c r="J91065" s="1" t="s">
        <v>63</v>
      </c>
      <c r="K91065" s="1" t="s">
        <v>591</v>
      </c>
      <c r="L91065" s="1" t="s">
        <v>30</v>
      </c>
      <c r="M91065" t="s">
        <v>775</v>
      </c>
    </row>
    <row r="91066" spans="1:13" x14ac:dyDescent="0.3">
      <c r="A91066" s="2">
        <v>40016</v>
      </c>
      <c r="B91066" s="1" t="s">
        <v>52</v>
      </c>
      <c r="C91066" s="1" t="s">
        <v>53</v>
      </c>
      <c r="D91066" s="1" t="s">
        <v>5</v>
      </c>
      <c r="E91066" s="1" t="s">
        <v>9</v>
      </c>
      <c r="F91066">
        <v>3</v>
      </c>
      <c r="G91066">
        <v>25</v>
      </c>
      <c r="H91066">
        <v>75</v>
      </c>
      <c r="I91066">
        <v>16.5</v>
      </c>
      <c r="J91066" s="1" t="s">
        <v>63</v>
      </c>
      <c r="K91066" s="1" t="s">
        <v>595</v>
      </c>
      <c r="L91066" s="1" t="s">
        <v>30</v>
      </c>
      <c r="M91066" t="s">
        <v>775</v>
      </c>
    </row>
    <row r="91067" spans="1:13" x14ac:dyDescent="0.3">
      <c r="A91067" s="2">
        <v>40000</v>
      </c>
      <c r="B91067" s="1" t="s">
        <v>46</v>
      </c>
      <c r="C91067" s="1" t="s">
        <v>47</v>
      </c>
      <c r="D91067" s="1" t="s">
        <v>5</v>
      </c>
      <c r="E91067" s="1" t="s">
        <v>9</v>
      </c>
      <c r="F91067">
        <v>3</v>
      </c>
      <c r="G91067">
        <v>25</v>
      </c>
      <c r="H91067">
        <v>75</v>
      </c>
      <c r="I91067">
        <v>16.5</v>
      </c>
      <c r="J91067" s="1" t="s">
        <v>63</v>
      </c>
      <c r="K91067" s="1" t="s">
        <v>599</v>
      </c>
      <c r="L91067" s="1" t="s">
        <v>30</v>
      </c>
      <c r="M91067" t="s">
        <v>775</v>
      </c>
    </row>
    <row r="91068" spans="1:13" x14ac:dyDescent="0.3">
      <c r="A91068" s="2">
        <v>40008</v>
      </c>
      <c r="B91068" s="1" t="s">
        <v>54</v>
      </c>
      <c r="C91068" s="1" t="s">
        <v>55</v>
      </c>
      <c r="D91068" s="1" t="s">
        <v>5</v>
      </c>
      <c r="E91068" s="1" t="s">
        <v>9</v>
      </c>
      <c r="F91068">
        <v>3</v>
      </c>
      <c r="G91068">
        <v>25</v>
      </c>
      <c r="H91068">
        <v>75</v>
      </c>
      <c r="I91068">
        <v>16.5</v>
      </c>
      <c r="J91068" s="1" t="s">
        <v>63</v>
      </c>
      <c r="K91068" s="1" t="s">
        <v>603</v>
      </c>
      <c r="L91068" s="1" t="s">
        <v>30</v>
      </c>
      <c r="M91068" t="s">
        <v>775</v>
      </c>
    </row>
    <row r="91069" spans="1:13" x14ac:dyDescent="0.3">
      <c r="A91069" s="2">
        <v>40016</v>
      </c>
      <c r="B91069" s="1" t="s">
        <v>52</v>
      </c>
      <c r="C91069" s="1" t="s">
        <v>53</v>
      </c>
      <c r="D91069" s="1" t="s">
        <v>5</v>
      </c>
      <c r="E91069" s="1" t="s">
        <v>9</v>
      </c>
      <c r="F91069">
        <v>3</v>
      </c>
      <c r="G91069">
        <v>25</v>
      </c>
      <c r="H91069">
        <v>75</v>
      </c>
      <c r="I91069">
        <v>16.5</v>
      </c>
      <c r="J91069" s="1" t="s">
        <v>63</v>
      </c>
      <c r="K91069" s="1" t="s">
        <v>607</v>
      </c>
      <c r="L91069" s="1" t="s">
        <v>30</v>
      </c>
      <c r="M91069" t="s">
        <v>775</v>
      </c>
    </row>
    <row r="91070" spans="1:13" x14ac:dyDescent="0.3">
      <c r="A91070" s="2">
        <v>40000</v>
      </c>
      <c r="B91070" s="1" t="s">
        <v>46</v>
      </c>
      <c r="C91070" s="1" t="s">
        <v>47</v>
      </c>
      <c r="D91070" s="1" t="s">
        <v>5</v>
      </c>
      <c r="E91070" s="1" t="s">
        <v>9</v>
      </c>
      <c r="F91070">
        <v>3</v>
      </c>
      <c r="G91070">
        <v>25</v>
      </c>
      <c r="H91070">
        <v>75</v>
      </c>
      <c r="I91070">
        <v>16.5</v>
      </c>
      <c r="J91070" s="1" t="s">
        <v>63</v>
      </c>
      <c r="K91070" s="1" t="s">
        <v>611</v>
      </c>
      <c r="L91070" s="1" t="s">
        <v>30</v>
      </c>
      <c r="M91070" t="s">
        <v>775</v>
      </c>
    </row>
    <row r="91071" spans="1:13" x14ac:dyDescent="0.3">
      <c r="A91071" s="2">
        <v>40008</v>
      </c>
      <c r="B91071" s="1" t="s">
        <v>54</v>
      </c>
      <c r="C91071" s="1" t="s">
        <v>55</v>
      </c>
      <c r="D91071" s="1" t="s">
        <v>5</v>
      </c>
      <c r="E91071" s="1" t="s">
        <v>9</v>
      </c>
      <c r="F91071">
        <v>3</v>
      </c>
      <c r="G91071">
        <v>25</v>
      </c>
      <c r="H91071">
        <v>75</v>
      </c>
      <c r="I91071">
        <v>16.5</v>
      </c>
      <c r="J91071" s="1" t="s">
        <v>63</v>
      </c>
      <c r="K91071" s="1" t="s">
        <v>615</v>
      </c>
      <c r="L91071" s="1" t="s">
        <v>30</v>
      </c>
      <c r="M91071" t="s">
        <v>775</v>
      </c>
    </row>
    <row r="91072" spans="1:13" x14ac:dyDescent="0.3">
      <c r="A91072" s="2">
        <v>40016</v>
      </c>
      <c r="B91072" s="1" t="s">
        <v>52</v>
      </c>
      <c r="C91072" s="1" t="s">
        <v>53</v>
      </c>
      <c r="D91072" s="1" t="s">
        <v>5</v>
      </c>
      <c r="E91072" s="1" t="s">
        <v>9</v>
      </c>
      <c r="F91072">
        <v>3</v>
      </c>
      <c r="G91072">
        <v>25</v>
      </c>
      <c r="H91072">
        <v>75</v>
      </c>
      <c r="I91072">
        <v>16.5</v>
      </c>
      <c r="J91072" s="1" t="s">
        <v>63</v>
      </c>
      <c r="K91072" s="1" t="s">
        <v>619</v>
      </c>
      <c r="L91072" s="1" t="s">
        <v>30</v>
      </c>
      <c r="M91072" t="s">
        <v>775</v>
      </c>
    </row>
    <row r="91073" spans="1:13" x14ac:dyDescent="0.3">
      <c r="A91073" s="2">
        <v>40000</v>
      </c>
      <c r="B91073" s="1" t="s">
        <v>46</v>
      </c>
      <c r="C91073" s="1" t="s">
        <v>47</v>
      </c>
      <c r="D91073" s="1" t="s">
        <v>5</v>
      </c>
      <c r="E91073" s="1" t="s">
        <v>9</v>
      </c>
      <c r="F91073">
        <v>3</v>
      </c>
      <c r="G91073">
        <v>25</v>
      </c>
      <c r="H91073">
        <v>75</v>
      </c>
      <c r="I91073">
        <v>16.5</v>
      </c>
      <c r="J91073" s="1" t="s">
        <v>63</v>
      </c>
      <c r="K91073" s="1" t="s">
        <v>623</v>
      </c>
      <c r="L91073" s="1" t="s">
        <v>30</v>
      </c>
      <c r="M91073" t="s">
        <v>775</v>
      </c>
    </row>
    <row r="91074" spans="1:13" x14ac:dyDescent="0.3">
      <c r="A91074" s="2">
        <v>40008</v>
      </c>
      <c r="B91074" s="1" t="s">
        <v>54</v>
      </c>
      <c r="C91074" s="1" t="s">
        <v>55</v>
      </c>
      <c r="D91074" s="1" t="s">
        <v>5</v>
      </c>
      <c r="E91074" s="1" t="s">
        <v>9</v>
      </c>
      <c r="F91074">
        <v>3</v>
      </c>
      <c r="G91074">
        <v>25</v>
      </c>
      <c r="H91074">
        <v>75</v>
      </c>
      <c r="I91074">
        <v>16.5</v>
      </c>
      <c r="J91074" s="1" t="s">
        <v>63</v>
      </c>
      <c r="K91074" s="1" t="s">
        <v>627</v>
      </c>
      <c r="L91074" s="1" t="s">
        <v>30</v>
      </c>
      <c r="M91074" t="s">
        <v>775</v>
      </c>
    </row>
    <row r="91075" spans="1:13" x14ac:dyDescent="0.3">
      <c r="A91075" s="2">
        <v>40016</v>
      </c>
      <c r="B91075" s="1" t="s">
        <v>52</v>
      </c>
      <c r="C91075" s="1" t="s">
        <v>53</v>
      </c>
      <c r="D91075" s="1" t="s">
        <v>5</v>
      </c>
      <c r="E91075" s="1" t="s">
        <v>9</v>
      </c>
      <c r="F91075">
        <v>3</v>
      </c>
      <c r="G91075">
        <v>25</v>
      </c>
      <c r="H91075">
        <v>75</v>
      </c>
      <c r="I91075">
        <v>16.5</v>
      </c>
      <c r="J91075" s="1" t="s">
        <v>63</v>
      </c>
      <c r="K91075" s="1" t="s">
        <v>631</v>
      </c>
      <c r="L91075" s="1" t="s">
        <v>30</v>
      </c>
      <c r="M91075" t="s">
        <v>775</v>
      </c>
    </row>
    <row r="91076" spans="1:13" x14ac:dyDescent="0.3">
      <c r="A91076" s="2">
        <v>40000</v>
      </c>
      <c r="B91076" s="1" t="s">
        <v>46</v>
      </c>
      <c r="C91076" s="1" t="s">
        <v>47</v>
      </c>
      <c r="D91076" s="1" t="s">
        <v>5</v>
      </c>
      <c r="E91076" s="1" t="s">
        <v>9</v>
      </c>
      <c r="F91076">
        <v>3</v>
      </c>
      <c r="G91076">
        <v>25</v>
      </c>
      <c r="H91076">
        <v>75</v>
      </c>
      <c r="I91076">
        <v>16.5</v>
      </c>
      <c r="J91076" s="1" t="s">
        <v>63</v>
      </c>
      <c r="K91076" s="1" t="s">
        <v>635</v>
      </c>
      <c r="L91076" s="1" t="s">
        <v>30</v>
      </c>
      <c r="M91076" t="s">
        <v>775</v>
      </c>
    </row>
    <row r="91077" spans="1:13" x14ac:dyDescent="0.3">
      <c r="A91077" s="2">
        <v>40008</v>
      </c>
      <c r="B91077" s="1" t="s">
        <v>54</v>
      </c>
      <c r="C91077" s="1" t="s">
        <v>55</v>
      </c>
      <c r="D91077" s="1" t="s">
        <v>5</v>
      </c>
      <c r="E91077" s="1" t="s">
        <v>9</v>
      </c>
      <c r="F91077">
        <v>3</v>
      </c>
      <c r="G91077">
        <v>25</v>
      </c>
      <c r="H91077">
        <v>75</v>
      </c>
      <c r="I91077">
        <v>16.5</v>
      </c>
      <c r="J91077" s="1" t="s">
        <v>63</v>
      </c>
      <c r="K91077" s="1" t="s">
        <v>639</v>
      </c>
      <c r="L91077" s="1" t="s">
        <v>30</v>
      </c>
      <c r="M91077" t="s">
        <v>775</v>
      </c>
    </row>
    <row r="91078" spans="1:13" x14ac:dyDescent="0.3">
      <c r="A91078" s="2">
        <v>40016</v>
      </c>
      <c r="B91078" s="1" t="s">
        <v>52</v>
      </c>
      <c r="C91078" s="1" t="s">
        <v>53</v>
      </c>
      <c r="D91078" s="1" t="s">
        <v>5</v>
      </c>
      <c r="E91078" s="1" t="s">
        <v>9</v>
      </c>
      <c r="F91078">
        <v>3</v>
      </c>
      <c r="G91078">
        <v>25</v>
      </c>
      <c r="H91078">
        <v>75</v>
      </c>
      <c r="I91078">
        <v>16.5</v>
      </c>
      <c r="J91078" s="1" t="s">
        <v>63</v>
      </c>
      <c r="K91078" s="1" t="s">
        <v>643</v>
      </c>
      <c r="L91078" s="1" t="s">
        <v>30</v>
      </c>
      <c r="M91078" t="s">
        <v>775</v>
      </c>
    </row>
    <row r="91079" spans="1:13" x14ac:dyDescent="0.3">
      <c r="A91079" s="2">
        <v>40000</v>
      </c>
      <c r="B91079" s="1" t="s">
        <v>46</v>
      </c>
      <c r="C91079" s="1" t="s">
        <v>47</v>
      </c>
      <c r="D91079" s="1" t="s">
        <v>5</v>
      </c>
      <c r="E91079" s="1" t="s">
        <v>9</v>
      </c>
      <c r="F91079">
        <v>3</v>
      </c>
      <c r="G91079">
        <v>25</v>
      </c>
      <c r="H91079">
        <v>75</v>
      </c>
      <c r="I91079">
        <v>16.5</v>
      </c>
      <c r="J91079" s="1" t="s">
        <v>63</v>
      </c>
      <c r="K91079" s="1" t="s">
        <v>647</v>
      </c>
      <c r="L91079" s="1" t="s">
        <v>30</v>
      </c>
      <c r="M91079" t="s">
        <v>775</v>
      </c>
    </row>
    <row r="91080" spans="1:13" x14ac:dyDescent="0.3">
      <c r="A91080" s="2">
        <v>40008</v>
      </c>
      <c r="B91080" s="1" t="s">
        <v>54</v>
      </c>
      <c r="C91080" s="1" t="s">
        <v>55</v>
      </c>
      <c r="D91080" s="1" t="s">
        <v>5</v>
      </c>
      <c r="E91080" s="1" t="s">
        <v>9</v>
      </c>
      <c r="F91080">
        <v>3</v>
      </c>
      <c r="G91080">
        <v>25</v>
      </c>
      <c r="H91080">
        <v>75</v>
      </c>
      <c r="I91080">
        <v>16.5</v>
      </c>
      <c r="J91080" s="1" t="s">
        <v>63</v>
      </c>
      <c r="K91080" s="1" t="s">
        <v>651</v>
      </c>
      <c r="L91080" s="1" t="s">
        <v>30</v>
      </c>
      <c r="M91080" t="s">
        <v>775</v>
      </c>
    </row>
    <row r="91081" spans="1:13" x14ac:dyDescent="0.3">
      <c r="A91081" s="2">
        <v>40016</v>
      </c>
      <c r="B91081" s="1" t="s">
        <v>52</v>
      </c>
      <c r="C91081" s="1" t="s">
        <v>53</v>
      </c>
      <c r="D91081" s="1" t="s">
        <v>5</v>
      </c>
      <c r="E91081" s="1" t="s">
        <v>9</v>
      </c>
      <c r="F91081">
        <v>3</v>
      </c>
      <c r="G91081">
        <v>25</v>
      </c>
      <c r="H91081">
        <v>75</v>
      </c>
      <c r="I91081">
        <v>16.5</v>
      </c>
      <c r="J91081" s="1" t="s">
        <v>63</v>
      </c>
      <c r="K91081" s="1" t="s">
        <v>655</v>
      </c>
      <c r="L91081" s="1" t="s">
        <v>30</v>
      </c>
      <c r="M91081" t="s">
        <v>775</v>
      </c>
    </row>
    <row r="91082" spans="1:13" x14ac:dyDescent="0.3">
      <c r="A91082" s="2">
        <v>40000</v>
      </c>
      <c r="B91082" s="1" t="s">
        <v>46</v>
      </c>
      <c r="C91082" s="1" t="s">
        <v>47</v>
      </c>
      <c r="D91082" s="1" t="s">
        <v>5</v>
      </c>
      <c r="E91082" s="1" t="s">
        <v>9</v>
      </c>
      <c r="F91082">
        <v>3</v>
      </c>
      <c r="G91082">
        <v>25</v>
      </c>
      <c r="H91082">
        <v>75</v>
      </c>
      <c r="I91082">
        <v>16.5</v>
      </c>
      <c r="J91082" s="1" t="s">
        <v>63</v>
      </c>
      <c r="K91082" s="1" t="s">
        <v>659</v>
      </c>
      <c r="L91082" s="1" t="s">
        <v>30</v>
      </c>
      <c r="M91082" t="s">
        <v>775</v>
      </c>
    </row>
    <row r="91083" spans="1:13" x14ac:dyDescent="0.3">
      <c r="A91083" s="2">
        <v>40008</v>
      </c>
      <c r="B91083" s="1" t="s">
        <v>54</v>
      </c>
      <c r="C91083" s="1" t="s">
        <v>55</v>
      </c>
      <c r="D91083" s="1" t="s">
        <v>5</v>
      </c>
      <c r="E91083" s="1" t="s">
        <v>9</v>
      </c>
      <c r="F91083">
        <v>3</v>
      </c>
      <c r="G91083">
        <v>25</v>
      </c>
      <c r="H91083">
        <v>75</v>
      </c>
      <c r="I91083">
        <v>16.5</v>
      </c>
      <c r="J91083" s="1" t="s">
        <v>63</v>
      </c>
      <c r="K91083" s="1" t="s">
        <v>663</v>
      </c>
      <c r="L91083" s="1" t="s">
        <v>30</v>
      </c>
      <c r="M91083" t="s">
        <v>775</v>
      </c>
    </row>
    <row r="91084" spans="1:13" x14ac:dyDescent="0.3">
      <c r="A91084" s="2">
        <v>40016</v>
      </c>
      <c r="B91084" s="1" t="s">
        <v>52</v>
      </c>
      <c r="C91084" s="1" t="s">
        <v>53</v>
      </c>
      <c r="D91084" s="1" t="s">
        <v>5</v>
      </c>
      <c r="E91084" s="1" t="s">
        <v>9</v>
      </c>
      <c r="F91084">
        <v>3</v>
      </c>
      <c r="G91084">
        <v>25</v>
      </c>
      <c r="H91084">
        <v>75</v>
      </c>
      <c r="I91084">
        <v>16.5</v>
      </c>
      <c r="J91084" s="1" t="s">
        <v>63</v>
      </c>
      <c r="K91084" s="1" t="s">
        <v>667</v>
      </c>
      <c r="L91084" s="1" t="s">
        <v>30</v>
      </c>
      <c r="M91084" t="s">
        <v>775</v>
      </c>
    </row>
    <row r="91085" spans="1:13" x14ac:dyDescent="0.3">
      <c r="A91085" s="2">
        <v>40000</v>
      </c>
      <c r="B91085" s="1" t="s">
        <v>46</v>
      </c>
      <c r="C91085" s="1" t="s">
        <v>47</v>
      </c>
      <c r="D91085" s="1" t="s">
        <v>5</v>
      </c>
      <c r="E91085" s="1" t="s">
        <v>9</v>
      </c>
      <c r="F91085">
        <v>3</v>
      </c>
      <c r="G91085">
        <v>25</v>
      </c>
      <c r="H91085">
        <v>75</v>
      </c>
      <c r="I91085">
        <v>16.5</v>
      </c>
      <c r="J91085" s="1" t="s">
        <v>63</v>
      </c>
      <c r="K91085" s="1" t="s">
        <v>671</v>
      </c>
      <c r="L91085" s="1" t="s">
        <v>30</v>
      </c>
      <c r="M91085" t="s">
        <v>775</v>
      </c>
    </row>
    <row r="91086" spans="1:13" x14ac:dyDescent="0.3">
      <c r="A91086" s="2">
        <v>40008</v>
      </c>
      <c r="B91086" s="1" t="s">
        <v>54</v>
      </c>
      <c r="C91086" s="1" t="s">
        <v>55</v>
      </c>
      <c r="D91086" s="1" t="s">
        <v>5</v>
      </c>
      <c r="E91086" s="1" t="s">
        <v>9</v>
      </c>
      <c r="F91086">
        <v>3</v>
      </c>
      <c r="G91086">
        <v>25</v>
      </c>
      <c r="H91086">
        <v>75</v>
      </c>
      <c r="I91086">
        <v>16.5</v>
      </c>
      <c r="J91086" s="1" t="s">
        <v>63</v>
      </c>
      <c r="K91086" s="1" t="s">
        <v>675</v>
      </c>
      <c r="L91086" s="1" t="s">
        <v>30</v>
      </c>
      <c r="M91086" t="s">
        <v>775</v>
      </c>
    </row>
    <row r="91087" spans="1:13" x14ac:dyDescent="0.3">
      <c r="A91087" s="2">
        <v>40016</v>
      </c>
      <c r="B91087" s="1" t="s">
        <v>52</v>
      </c>
      <c r="C91087" s="1" t="s">
        <v>53</v>
      </c>
      <c r="D91087" s="1" t="s">
        <v>5</v>
      </c>
      <c r="E91087" s="1" t="s">
        <v>9</v>
      </c>
      <c r="F91087">
        <v>3</v>
      </c>
      <c r="G91087">
        <v>25</v>
      </c>
      <c r="H91087">
        <v>75</v>
      </c>
      <c r="I91087">
        <v>16.5</v>
      </c>
      <c r="J91087" s="1" t="s">
        <v>63</v>
      </c>
      <c r="K91087" s="1" t="s">
        <v>679</v>
      </c>
      <c r="L91087" s="1" t="s">
        <v>30</v>
      </c>
      <c r="M91087" t="s">
        <v>775</v>
      </c>
    </row>
    <row r="91088" spans="1:13" x14ac:dyDescent="0.3">
      <c r="A91088" s="2">
        <v>40000</v>
      </c>
      <c r="B91088" s="1" t="s">
        <v>46</v>
      </c>
      <c r="C91088" s="1" t="s">
        <v>47</v>
      </c>
      <c r="D91088" s="1" t="s">
        <v>5</v>
      </c>
      <c r="E91088" s="1" t="s">
        <v>9</v>
      </c>
      <c r="F91088">
        <v>3</v>
      </c>
      <c r="G91088">
        <v>25</v>
      </c>
      <c r="H91088">
        <v>75</v>
      </c>
      <c r="I91088">
        <v>16.5</v>
      </c>
      <c r="J91088" s="1" t="s">
        <v>63</v>
      </c>
      <c r="K91088" s="1" t="s">
        <v>683</v>
      </c>
      <c r="L91088" s="1" t="s">
        <v>30</v>
      </c>
      <c r="M91088" t="s">
        <v>775</v>
      </c>
    </row>
    <row r="91089" spans="1:13" x14ac:dyDescent="0.3">
      <c r="A91089" s="2">
        <v>40008</v>
      </c>
      <c r="B91089" s="1" t="s">
        <v>54</v>
      </c>
      <c r="C91089" s="1" t="s">
        <v>55</v>
      </c>
      <c r="D91089" s="1" t="s">
        <v>5</v>
      </c>
      <c r="E91089" s="1" t="s">
        <v>9</v>
      </c>
      <c r="F91089">
        <v>3</v>
      </c>
      <c r="G91089">
        <v>25</v>
      </c>
      <c r="H91089">
        <v>75</v>
      </c>
      <c r="I91089">
        <v>16.5</v>
      </c>
      <c r="J91089" s="1" t="s">
        <v>63</v>
      </c>
      <c r="K91089" s="1" t="s">
        <v>687</v>
      </c>
      <c r="L91089" s="1" t="s">
        <v>30</v>
      </c>
      <c r="M91089" t="s">
        <v>775</v>
      </c>
    </row>
    <row r="91090" spans="1:13" x14ac:dyDescent="0.3">
      <c r="A91090" s="2">
        <v>40016</v>
      </c>
      <c r="B91090" s="1" t="s">
        <v>52</v>
      </c>
      <c r="C91090" s="1" t="s">
        <v>53</v>
      </c>
      <c r="D91090" s="1" t="s">
        <v>5</v>
      </c>
      <c r="E91090" s="1" t="s">
        <v>9</v>
      </c>
      <c r="F91090">
        <v>3</v>
      </c>
      <c r="G91090">
        <v>25</v>
      </c>
      <c r="H91090">
        <v>75</v>
      </c>
      <c r="I91090">
        <v>16.5</v>
      </c>
      <c r="J91090" s="1" t="s">
        <v>63</v>
      </c>
      <c r="K91090" s="1" t="s">
        <v>691</v>
      </c>
      <c r="L91090" s="1" t="s">
        <v>30</v>
      </c>
      <c r="M91090" t="s">
        <v>775</v>
      </c>
    </row>
    <row r="91091" spans="1:13" x14ac:dyDescent="0.3">
      <c r="A91091" s="2">
        <v>40000</v>
      </c>
      <c r="B91091" s="1" t="s">
        <v>46</v>
      </c>
      <c r="C91091" s="1" t="s">
        <v>47</v>
      </c>
      <c r="D91091" s="1" t="s">
        <v>5</v>
      </c>
      <c r="E91091" s="1" t="s">
        <v>9</v>
      </c>
      <c r="F91091">
        <v>3</v>
      </c>
      <c r="G91091">
        <v>25</v>
      </c>
      <c r="H91091">
        <v>75</v>
      </c>
      <c r="I91091">
        <v>16.5</v>
      </c>
      <c r="J91091" s="1" t="s">
        <v>63</v>
      </c>
      <c r="K91091" s="1" t="s">
        <v>695</v>
      </c>
      <c r="L91091" s="1" t="s">
        <v>30</v>
      </c>
      <c r="M91091" t="s">
        <v>775</v>
      </c>
    </row>
    <row r="91092" spans="1:13" x14ac:dyDescent="0.3">
      <c r="A91092" s="2">
        <v>40008</v>
      </c>
      <c r="B91092" s="1" t="s">
        <v>54</v>
      </c>
      <c r="C91092" s="1" t="s">
        <v>55</v>
      </c>
      <c r="D91092" s="1" t="s">
        <v>5</v>
      </c>
      <c r="E91092" s="1" t="s">
        <v>9</v>
      </c>
      <c r="F91092">
        <v>3</v>
      </c>
      <c r="G91092">
        <v>25</v>
      </c>
      <c r="H91092">
        <v>75</v>
      </c>
      <c r="I91092">
        <v>16.5</v>
      </c>
      <c r="J91092" s="1" t="s">
        <v>63</v>
      </c>
      <c r="K91092" s="1" t="s">
        <v>699</v>
      </c>
      <c r="L91092" s="1" t="s">
        <v>30</v>
      </c>
      <c r="M91092" t="s">
        <v>775</v>
      </c>
    </row>
    <row r="91093" spans="1:13" x14ac:dyDescent="0.3">
      <c r="A91093" s="2">
        <v>40016</v>
      </c>
      <c r="B91093" s="1" t="s">
        <v>52</v>
      </c>
      <c r="C91093" s="1" t="s">
        <v>53</v>
      </c>
      <c r="D91093" s="1" t="s">
        <v>5</v>
      </c>
      <c r="E91093" s="1" t="s">
        <v>9</v>
      </c>
      <c r="F91093">
        <v>3</v>
      </c>
      <c r="G91093">
        <v>25</v>
      </c>
      <c r="H91093">
        <v>75</v>
      </c>
      <c r="I91093">
        <v>16.5</v>
      </c>
      <c r="J91093" s="1" t="s">
        <v>63</v>
      </c>
      <c r="K91093" s="1" t="s">
        <v>703</v>
      </c>
      <c r="L91093" s="1" t="s">
        <v>30</v>
      </c>
      <c r="M91093" t="s">
        <v>775</v>
      </c>
    </row>
    <row r="91094" spans="1:13" x14ac:dyDescent="0.3">
      <c r="A91094" s="2">
        <v>40000</v>
      </c>
      <c r="B91094" s="1" t="s">
        <v>46</v>
      </c>
      <c r="C91094" s="1" t="s">
        <v>47</v>
      </c>
      <c r="D91094" s="1" t="s">
        <v>5</v>
      </c>
      <c r="E91094" s="1" t="s">
        <v>9</v>
      </c>
      <c r="F91094">
        <v>3</v>
      </c>
      <c r="G91094">
        <v>25</v>
      </c>
      <c r="H91094">
        <v>75</v>
      </c>
      <c r="I91094">
        <v>16.5</v>
      </c>
      <c r="J91094" s="1" t="s">
        <v>63</v>
      </c>
      <c r="K91094" s="1" t="s">
        <v>707</v>
      </c>
      <c r="L91094" s="1" t="s">
        <v>30</v>
      </c>
      <c r="M91094" t="s">
        <v>775</v>
      </c>
    </row>
    <row r="91095" spans="1:13" x14ac:dyDescent="0.3">
      <c r="A91095" s="2">
        <v>40008</v>
      </c>
      <c r="B91095" s="1" t="s">
        <v>54</v>
      </c>
      <c r="C91095" s="1" t="s">
        <v>55</v>
      </c>
      <c r="D91095" s="1" t="s">
        <v>5</v>
      </c>
      <c r="E91095" s="1" t="s">
        <v>9</v>
      </c>
      <c r="F91095">
        <v>3</v>
      </c>
      <c r="G91095">
        <v>25</v>
      </c>
      <c r="H91095">
        <v>75</v>
      </c>
      <c r="I91095">
        <v>16.5</v>
      </c>
      <c r="J91095" s="1" t="s">
        <v>63</v>
      </c>
      <c r="K91095" s="1" t="s">
        <v>711</v>
      </c>
      <c r="L91095" s="1" t="s">
        <v>30</v>
      </c>
      <c r="M91095" t="s">
        <v>775</v>
      </c>
    </row>
    <row r="91096" spans="1:13" x14ac:dyDescent="0.3">
      <c r="A91096" s="2">
        <v>40016</v>
      </c>
      <c r="B91096" s="1" t="s">
        <v>52</v>
      </c>
      <c r="C91096" s="1" t="s">
        <v>53</v>
      </c>
      <c r="D91096" s="1" t="s">
        <v>5</v>
      </c>
      <c r="E91096" s="1" t="s">
        <v>9</v>
      </c>
      <c r="F91096">
        <v>3</v>
      </c>
      <c r="G91096">
        <v>25</v>
      </c>
      <c r="H91096">
        <v>75</v>
      </c>
      <c r="I91096">
        <v>16.5</v>
      </c>
      <c r="J91096" s="1" t="s">
        <v>63</v>
      </c>
      <c r="K91096" s="1" t="s">
        <v>715</v>
      </c>
      <c r="L91096" s="1" t="s">
        <v>30</v>
      </c>
      <c r="M91096" t="s">
        <v>775</v>
      </c>
    </row>
    <row r="91097" spans="1:13" x14ac:dyDescent="0.3">
      <c r="A91097" s="2">
        <v>40000</v>
      </c>
      <c r="B91097" s="1" t="s">
        <v>46</v>
      </c>
      <c r="C91097" s="1" t="s">
        <v>47</v>
      </c>
      <c r="D91097" s="1" t="s">
        <v>5</v>
      </c>
      <c r="E91097" s="1" t="s">
        <v>9</v>
      </c>
      <c r="F91097">
        <v>3</v>
      </c>
      <c r="G91097">
        <v>25</v>
      </c>
      <c r="H91097">
        <v>75</v>
      </c>
      <c r="I91097">
        <v>16.5</v>
      </c>
      <c r="J91097" s="1" t="s">
        <v>63</v>
      </c>
      <c r="K91097" s="1" t="s">
        <v>719</v>
      </c>
      <c r="L91097" s="1" t="s">
        <v>30</v>
      </c>
      <c r="M91097" t="s">
        <v>775</v>
      </c>
    </row>
    <row r="91098" spans="1:13" x14ac:dyDescent="0.3">
      <c r="A91098" s="2">
        <v>40008</v>
      </c>
      <c r="B91098" s="1" t="s">
        <v>54</v>
      </c>
      <c r="C91098" s="1" t="s">
        <v>55</v>
      </c>
      <c r="D91098" s="1" t="s">
        <v>5</v>
      </c>
      <c r="E91098" s="1" t="s">
        <v>9</v>
      </c>
      <c r="F91098">
        <v>3</v>
      </c>
      <c r="G91098">
        <v>25</v>
      </c>
      <c r="H91098">
        <v>75</v>
      </c>
      <c r="I91098">
        <v>16.5</v>
      </c>
      <c r="J91098" s="1" t="s">
        <v>63</v>
      </c>
      <c r="K91098" s="1" t="s">
        <v>723</v>
      </c>
      <c r="L91098" s="1" t="s">
        <v>30</v>
      </c>
      <c r="M91098" t="s">
        <v>775</v>
      </c>
    </row>
    <row r="91099" spans="1:13" x14ac:dyDescent="0.3">
      <c r="A91099" s="2">
        <v>40016</v>
      </c>
      <c r="B91099" s="1" t="s">
        <v>52</v>
      </c>
      <c r="C91099" s="1" t="s">
        <v>53</v>
      </c>
      <c r="D91099" s="1" t="s">
        <v>5</v>
      </c>
      <c r="E91099" s="1" t="s">
        <v>9</v>
      </c>
      <c r="F91099">
        <v>3</v>
      </c>
      <c r="G91099">
        <v>25</v>
      </c>
      <c r="H91099">
        <v>75</v>
      </c>
      <c r="I91099">
        <v>16.5</v>
      </c>
      <c r="J91099" s="1" t="s">
        <v>63</v>
      </c>
      <c r="K91099" s="1" t="s">
        <v>727</v>
      </c>
      <c r="L91099" s="1" t="s">
        <v>30</v>
      </c>
      <c r="M91099" t="s">
        <v>775</v>
      </c>
    </row>
    <row r="91100" spans="1:13" x14ac:dyDescent="0.3">
      <c r="A91100" s="2">
        <v>40000</v>
      </c>
      <c r="B91100" s="1" t="s">
        <v>46</v>
      </c>
      <c r="C91100" s="1" t="s">
        <v>47</v>
      </c>
      <c r="D91100" s="1" t="s">
        <v>5</v>
      </c>
      <c r="E91100" s="1" t="s">
        <v>9</v>
      </c>
      <c r="F91100">
        <v>3</v>
      </c>
      <c r="G91100">
        <v>25</v>
      </c>
      <c r="H91100">
        <v>75</v>
      </c>
      <c r="I91100">
        <v>16.5</v>
      </c>
      <c r="J91100" s="1" t="s">
        <v>63</v>
      </c>
      <c r="K91100" s="1" t="s">
        <v>731</v>
      </c>
      <c r="L91100" s="1" t="s">
        <v>30</v>
      </c>
      <c r="M91100" t="s">
        <v>775</v>
      </c>
    </row>
    <row r="91101" spans="1:13" x14ac:dyDescent="0.3">
      <c r="A91101" s="2">
        <v>40008</v>
      </c>
      <c r="B91101" s="1" t="s">
        <v>54</v>
      </c>
      <c r="C91101" s="1" t="s">
        <v>55</v>
      </c>
      <c r="D91101" s="1" t="s">
        <v>5</v>
      </c>
      <c r="E91101" s="1" t="s">
        <v>9</v>
      </c>
      <c r="F91101">
        <v>3</v>
      </c>
      <c r="G91101">
        <v>25</v>
      </c>
      <c r="H91101">
        <v>75</v>
      </c>
      <c r="I91101">
        <v>16.5</v>
      </c>
      <c r="J91101" s="1" t="s">
        <v>63</v>
      </c>
      <c r="K91101" s="1" t="s">
        <v>735</v>
      </c>
      <c r="L91101" s="1" t="s">
        <v>30</v>
      </c>
      <c r="M91101" t="s">
        <v>775</v>
      </c>
    </row>
    <row r="91102" spans="1:13" x14ac:dyDescent="0.3">
      <c r="A91102" s="2">
        <v>40016</v>
      </c>
      <c r="B91102" s="1" t="s">
        <v>52</v>
      </c>
      <c r="C91102" s="1" t="s">
        <v>53</v>
      </c>
      <c r="D91102" s="1" t="s">
        <v>5</v>
      </c>
      <c r="E91102" s="1" t="s">
        <v>9</v>
      </c>
      <c r="F91102">
        <v>3</v>
      </c>
      <c r="G91102">
        <v>25</v>
      </c>
      <c r="H91102">
        <v>75</v>
      </c>
      <c r="I91102">
        <v>16.5</v>
      </c>
      <c r="J91102" s="1" t="s">
        <v>63</v>
      </c>
      <c r="K91102" s="1" t="s">
        <v>739</v>
      </c>
      <c r="L91102" s="1" t="s">
        <v>30</v>
      </c>
      <c r="M91102" t="s">
        <v>775</v>
      </c>
    </row>
    <row r="91103" spans="1:13" x14ac:dyDescent="0.3">
      <c r="A91103" s="2">
        <v>40000</v>
      </c>
      <c r="B91103" s="1" t="s">
        <v>46</v>
      </c>
      <c r="C91103" s="1" t="s">
        <v>47</v>
      </c>
      <c r="D91103" s="1" t="s">
        <v>5</v>
      </c>
      <c r="E91103" s="1" t="s">
        <v>9</v>
      </c>
      <c r="F91103">
        <v>3</v>
      </c>
      <c r="G91103">
        <v>25</v>
      </c>
      <c r="H91103">
        <v>75</v>
      </c>
      <c r="I91103">
        <v>16.5</v>
      </c>
      <c r="J91103" s="1" t="s">
        <v>63</v>
      </c>
      <c r="K91103" s="1" t="s">
        <v>743</v>
      </c>
      <c r="L91103" s="1" t="s">
        <v>30</v>
      </c>
      <c r="M91103" t="s">
        <v>775</v>
      </c>
    </row>
    <row r="91104" spans="1:13" x14ac:dyDescent="0.3">
      <c r="A91104" s="2">
        <v>40008</v>
      </c>
      <c r="B91104" s="1" t="s">
        <v>54</v>
      </c>
      <c r="C91104" s="1" t="s">
        <v>55</v>
      </c>
      <c r="D91104" s="1" t="s">
        <v>5</v>
      </c>
      <c r="E91104" s="1" t="s">
        <v>9</v>
      </c>
      <c r="F91104">
        <v>3</v>
      </c>
      <c r="G91104">
        <v>25</v>
      </c>
      <c r="H91104">
        <v>75</v>
      </c>
      <c r="I91104">
        <v>16.5</v>
      </c>
      <c r="J91104" s="1" t="s">
        <v>63</v>
      </c>
      <c r="K91104" s="1" t="s">
        <v>747</v>
      </c>
      <c r="L91104" s="1" t="s">
        <v>30</v>
      </c>
      <c r="M91104" t="s">
        <v>775</v>
      </c>
    </row>
    <row r="91105" spans="1:13" x14ac:dyDescent="0.3">
      <c r="A91105" s="2">
        <v>40016</v>
      </c>
      <c r="B91105" s="1" t="s">
        <v>52</v>
      </c>
      <c r="C91105" s="1" t="s">
        <v>53</v>
      </c>
      <c r="D91105" s="1" t="s">
        <v>5</v>
      </c>
      <c r="E91105" s="1" t="s">
        <v>9</v>
      </c>
      <c r="F91105">
        <v>3</v>
      </c>
      <c r="G91105">
        <v>25</v>
      </c>
      <c r="H91105">
        <v>75</v>
      </c>
      <c r="I91105">
        <v>16.5</v>
      </c>
      <c r="J91105" s="1" t="s">
        <v>63</v>
      </c>
      <c r="K91105" s="1" t="s">
        <v>751</v>
      </c>
      <c r="L91105" s="1" t="s">
        <v>30</v>
      </c>
      <c r="M91105" t="s">
        <v>775</v>
      </c>
    </row>
    <row r="91106" spans="1:13" x14ac:dyDescent="0.3">
      <c r="A91106" s="2">
        <v>40000</v>
      </c>
      <c r="B91106" s="1" t="s">
        <v>46</v>
      </c>
      <c r="C91106" s="1" t="s">
        <v>47</v>
      </c>
      <c r="D91106" s="1" t="s">
        <v>5</v>
      </c>
      <c r="E91106" s="1" t="s">
        <v>9</v>
      </c>
      <c r="F91106">
        <v>3</v>
      </c>
      <c r="G91106">
        <v>25</v>
      </c>
      <c r="H91106">
        <v>75</v>
      </c>
      <c r="I91106">
        <v>16.5</v>
      </c>
      <c r="J91106" s="1" t="s">
        <v>63</v>
      </c>
      <c r="K91106" s="1" t="s">
        <v>755</v>
      </c>
      <c r="L91106" s="1" t="s">
        <v>30</v>
      </c>
      <c r="M91106" t="s">
        <v>775</v>
      </c>
    </row>
    <row r="91107" spans="1:13" x14ac:dyDescent="0.3">
      <c r="A91107" s="2">
        <v>40008</v>
      </c>
      <c r="B91107" s="1" t="s">
        <v>54</v>
      </c>
      <c r="C91107" s="1" t="s">
        <v>55</v>
      </c>
      <c r="D91107" s="1" t="s">
        <v>5</v>
      </c>
      <c r="E91107" s="1" t="s">
        <v>9</v>
      </c>
      <c r="F91107">
        <v>3</v>
      </c>
      <c r="G91107">
        <v>25</v>
      </c>
      <c r="H91107">
        <v>75</v>
      </c>
      <c r="I91107">
        <v>16.5</v>
      </c>
      <c r="J91107" s="1" t="s">
        <v>63</v>
      </c>
      <c r="K91107" s="1" t="s">
        <v>759</v>
      </c>
      <c r="L91107" s="1" t="s">
        <v>30</v>
      </c>
      <c r="M91107" t="s">
        <v>775</v>
      </c>
    </row>
    <row r="91108" spans="1:13" x14ac:dyDescent="0.3">
      <c r="A91108" s="2">
        <v>40016</v>
      </c>
      <c r="B91108" s="1" t="s">
        <v>52</v>
      </c>
      <c r="C91108" s="1" t="s">
        <v>53</v>
      </c>
      <c r="D91108" s="1" t="s">
        <v>5</v>
      </c>
      <c r="E91108" s="1" t="s">
        <v>9</v>
      </c>
      <c r="F91108">
        <v>3</v>
      </c>
      <c r="G91108">
        <v>25</v>
      </c>
      <c r="H91108">
        <v>75</v>
      </c>
      <c r="I91108">
        <v>16.5</v>
      </c>
      <c r="J91108" s="1" t="s">
        <v>63</v>
      </c>
      <c r="K91108" s="1" t="s">
        <v>763</v>
      </c>
      <c r="L91108" s="1" t="s">
        <v>30</v>
      </c>
      <c r="M91108" t="s">
        <v>775</v>
      </c>
    </row>
    <row r="91109" spans="1:13" x14ac:dyDescent="0.3">
      <c r="A91109" s="2">
        <v>40000</v>
      </c>
      <c r="B91109" s="1" t="s">
        <v>46</v>
      </c>
      <c r="C91109" s="1" t="s">
        <v>47</v>
      </c>
      <c r="D91109" s="1" t="s">
        <v>5</v>
      </c>
      <c r="E91109" s="1" t="s">
        <v>9</v>
      </c>
      <c r="F91109">
        <v>3</v>
      </c>
      <c r="G91109">
        <v>25</v>
      </c>
      <c r="H91109">
        <v>75</v>
      </c>
      <c r="I91109">
        <v>16.5</v>
      </c>
      <c r="J91109" s="1" t="s">
        <v>63</v>
      </c>
      <c r="K91109" s="1" t="s">
        <v>767</v>
      </c>
      <c r="L91109" s="1" t="s">
        <v>30</v>
      </c>
      <c r="M91109" t="s">
        <v>775</v>
      </c>
    </row>
    <row r="91110" spans="1:13" x14ac:dyDescent="0.3">
      <c r="A91110" s="2">
        <v>40008</v>
      </c>
      <c r="B91110" s="1" t="s">
        <v>54</v>
      </c>
      <c r="C91110" s="1" t="s">
        <v>55</v>
      </c>
      <c r="D91110" s="1" t="s">
        <v>5</v>
      </c>
      <c r="E91110" s="1" t="s">
        <v>9</v>
      </c>
      <c r="F91110">
        <v>3</v>
      </c>
      <c r="G91110">
        <v>25</v>
      </c>
      <c r="H91110">
        <v>75</v>
      </c>
      <c r="I91110">
        <v>16.5</v>
      </c>
      <c r="J91110" s="1" t="s">
        <v>63</v>
      </c>
      <c r="K91110" s="1" t="s">
        <v>771</v>
      </c>
      <c r="L91110" s="1" t="s">
        <v>30</v>
      </c>
      <c r="M91110" t="s">
        <v>775</v>
      </c>
    </row>
    <row r="91111" spans="1:13" x14ac:dyDescent="0.3">
      <c r="A91111" s="2">
        <v>40016</v>
      </c>
      <c r="B91111" s="1" t="s">
        <v>52</v>
      </c>
      <c r="C91111" s="1" t="s">
        <v>53</v>
      </c>
      <c r="D91111" s="1" t="s">
        <v>5</v>
      </c>
      <c r="E91111" s="1" t="s">
        <v>9</v>
      </c>
      <c r="F91111">
        <v>3</v>
      </c>
      <c r="G91111">
        <v>25</v>
      </c>
      <c r="H91111">
        <v>75</v>
      </c>
      <c r="I91111">
        <v>16.5</v>
      </c>
      <c r="J91111" s="1" t="s">
        <v>63</v>
      </c>
      <c r="K91111" s="1" t="s">
        <v>420</v>
      </c>
      <c r="L91111" s="1" t="s">
        <v>30</v>
      </c>
      <c r="M91111" t="s">
        <v>775</v>
      </c>
    </row>
    <row r="91112" spans="1:13" x14ac:dyDescent="0.3">
      <c r="A91112" s="2">
        <v>40000</v>
      </c>
      <c r="B91112" s="1" t="s">
        <v>46</v>
      </c>
      <c r="C91112" s="1" t="s">
        <v>47</v>
      </c>
      <c r="D91112" s="1" t="s">
        <v>5</v>
      </c>
      <c r="E91112" s="1" t="s">
        <v>9</v>
      </c>
      <c r="F91112">
        <v>3</v>
      </c>
      <c r="G91112">
        <v>25</v>
      </c>
      <c r="H91112">
        <v>75</v>
      </c>
      <c r="I91112">
        <v>16.5</v>
      </c>
      <c r="J91112" s="1" t="s">
        <v>63</v>
      </c>
      <c r="K91112" s="1" t="s">
        <v>424</v>
      </c>
      <c r="L91112" s="1" t="s">
        <v>30</v>
      </c>
      <c r="M91112" t="s">
        <v>775</v>
      </c>
    </row>
    <row r="91113" spans="1:13" x14ac:dyDescent="0.3">
      <c r="A91113" s="2">
        <v>40008</v>
      </c>
      <c r="B91113" s="1" t="s">
        <v>54</v>
      </c>
      <c r="C91113" s="1" t="s">
        <v>55</v>
      </c>
      <c r="D91113" s="1" t="s">
        <v>5</v>
      </c>
      <c r="E91113" s="1" t="s">
        <v>9</v>
      </c>
      <c r="F91113">
        <v>3</v>
      </c>
      <c r="G91113">
        <v>25</v>
      </c>
      <c r="H91113">
        <v>75</v>
      </c>
      <c r="I91113">
        <v>16.5</v>
      </c>
      <c r="J91113" s="1" t="s">
        <v>63</v>
      </c>
      <c r="K91113" s="1" t="s">
        <v>428</v>
      </c>
      <c r="L91113" s="1" t="s">
        <v>30</v>
      </c>
      <c r="M91113" t="s">
        <v>775</v>
      </c>
    </row>
    <row r="91114" spans="1:13" x14ac:dyDescent="0.3">
      <c r="A91114" s="2">
        <v>40016</v>
      </c>
      <c r="B91114" s="1" t="s">
        <v>52</v>
      </c>
      <c r="C91114" s="1" t="s">
        <v>53</v>
      </c>
      <c r="D91114" s="1" t="s">
        <v>5</v>
      </c>
      <c r="E91114" s="1" t="s">
        <v>9</v>
      </c>
      <c r="F91114">
        <v>3</v>
      </c>
      <c r="G91114">
        <v>25</v>
      </c>
      <c r="H91114">
        <v>75</v>
      </c>
      <c r="I91114">
        <v>16.5</v>
      </c>
      <c r="J91114" s="1" t="s">
        <v>63</v>
      </c>
      <c r="K91114" s="1" t="s">
        <v>432</v>
      </c>
      <c r="L91114" s="1" t="s">
        <v>30</v>
      </c>
      <c r="M91114" t="s">
        <v>775</v>
      </c>
    </row>
    <row r="91115" spans="1:13" x14ac:dyDescent="0.3">
      <c r="A91115" s="2">
        <v>40000</v>
      </c>
      <c r="B91115" s="1" t="s">
        <v>46</v>
      </c>
      <c r="C91115" s="1" t="s">
        <v>47</v>
      </c>
      <c r="D91115" s="1" t="s">
        <v>5</v>
      </c>
      <c r="E91115" s="1" t="s">
        <v>9</v>
      </c>
      <c r="F91115">
        <v>3</v>
      </c>
      <c r="G91115">
        <v>25</v>
      </c>
      <c r="H91115">
        <v>75</v>
      </c>
      <c r="I91115">
        <v>16.5</v>
      </c>
      <c r="J91115" s="1" t="s">
        <v>63</v>
      </c>
      <c r="K91115" s="1" t="s">
        <v>436</v>
      </c>
      <c r="L91115" s="1" t="s">
        <v>30</v>
      </c>
      <c r="M91115" t="s">
        <v>775</v>
      </c>
    </row>
    <row r="91116" spans="1:13" x14ac:dyDescent="0.3">
      <c r="A91116" s="2">
        <v>40008</v>
      </c>
      <c r="B91116" s="1" t="s">
        <v>54</v>
      </c>
      <c r="C91116" s="1" t="s">
        <v>55</v>
      </c>
      <c r="D91116" s="1" t="s">
        <v>5</v>
      </c>
      <c r="E91116" s="1" t="s">
        <v>9</v>
      </c>
      <c r="F91116">
        <v>3</v>
      </c>
      <c r="G91116">
        <v>25</v>
      </c>
      <c r="H91116">
        <v>75</v>
      </c>
      <c r="I91116">
        <v>16.5</v>
      </c>
      <c r="J91116" s="1" t="s">
        <v>63</v>
      </c>
      <c r="K91116" s="1" t="s">
        <v>440</v>
      </c>
      <c r="L91116" s="1" t="s">
        <v>30</v>
      </c>
      <c r="M91116" t="s">
        <v>775</v>
      </c>
    </row>
    <row r="91117" spans="1:13" x14ac:dyDescent="0.3">
      <c r="A91117" s="2">
        <v>40016</v>
      </c>
      <c r="B91117" s="1" t="s">
        <v>52</v>
      </c>
      <c r="C91117" s="1" t="s">
        <v>53</v>
      </c>
      <c r="D91117" s="1" t="s">
        <v>5</v>
      </c>
      <c r="E91117" s="1" t="s">
        <v>9</v>
      </c>
      <c r="F91117">
        <v>3</v>
      </c>
      <c r="G91117">
        <v>25</v>
      </c>
      <c r="H91117">
        <v>75</v>
      </c>
      <c r="I91117">
        <v>16.5</v>
      </c>
      <c r="J91117" s="1" t="s">
        <v>63</v>
      </c>
      <c r="K91117" s="1" t="s">
        <v>444</v>
      </c>
      <c r="L91117" s="1" t="s">
        <v>30</v>
      </c>
      <c r="M91117" t="s">
        <v>775</v>
      </c>
    </row>
    <row r="91118" spans="1:13" x14ac:dyDescent="0.3">
      <c r="A91118" s="2">
        <v>40000</v>
      </c>
      <c r="B91118" s="1" t="s">
        <v>46</v>
      </c>
      <c r="C91118" s="1" t="s">
        <v>47</v>
      </c>
      <c r="D91118" s="1" t="s">
        <v>5</v>
      </c>
      <c r="E91118" s="1" t="s">
        <v>9</v>
      </c>
      <c r="F91118">
        <v>3</v>
      </c>
      <c r="G91118">
        <v>25</v>
      </c>
      <c r="H91118">
        <v>75</v>
      </c>
      <c r="I91118">
        <v>16.5</v>
      </c>
      <c r="J91118" s="1" t="s">
        <v>63</v>
      </c>
      <c r="K91118" s="1" t="s">
        <v>448</v>
      </c>
      <c r="L91118" s="1" t="s">
        <v>30</v>
      </c>
      <c r="M91118" t="s">
        <v>775</v>
      </c>
    </row>
    <row r="91119" spans="1:13" x14ac:dyDescent="0.3">
      <c r="A91119" s="2">
        <v>40008</v>
      </c>
      <c r="B91119" s="1" t="s">
        <v>54</v>
      </c>
      <c r="C91119" s="1" t="s">
        <v>55</v>
      </c>
      <c r="D91119" s="1" t="s">
        <v>5</v>
      </c>
      <c r="E91119" s="1" t="s">
        <v>9</v>
      </c>
      <c r="F91119">
        <v>3</v>
      </c>
      <c r="G91119">
        <v>25</v>
      </c>
      <c r="H91119">
        <v>75</v>
      </c>
      <c r="I91119">
        <v>16.5</v>
      </c>
      <c r="J91119" s="1" t="s">
        <v>63</v>
      </c>
      <c r="K91119" s="1" t="s">
        <v>452</v>
      </c>
      <c r="L91119" s="1" t="s">
        <v>30</v>
      </c>
      <c r="M91119" t="s">
        <v>775</v>
      </c>
    </row>
    <row r="91120" spans="1:13" x14ac:dyDescent="0.3">
      <c r="A91120" s="2">
        <v>40016</v>
      </c>
      <c r="B91120" s="1" t="s">
        <v>52</v>
      </c>
      <c r="C91120" s="1" t="s">
        <v>53</v>
      </c>
      <c r="D91120" s="1" t="s">
        <v>5</v>
      </c>
      <c r="E91120" s="1" t="s">
        <v>9</v>
      </c>
      <c r="F91120">
        <v>3</v>
      </c>
      <c r="G91120">
        <v>25</v>
      </c>
      <c r="H91120">
        <v>75</v>
      </c>
      <c r="I91120">
        <v>16.5</v>
      </c>
      <c r="J91120" s="1" t="s">
        <v>63</v>
      </c>
      <c r="K91120" s="1" t="s">
        <v>456</v>
      </c>
      <c r="L91120" s="1" t="s">
        <v>30</v>
      </c>
      <c r="M91120" t="s">
        <v>775</v>
      </c>
    </row>
    <row r="91121" spans="1:13" x14ac:dyDescent="0.3">
      <c r="A91121" s="2">
        <v>40000</v>
      </c>
      <c r="B91121" s="1" t="s">
        <v>46</v>
      </c>
      <c r="C91121" s="1" t="s">
        <v>47</v>
      </c>
      <c r="D91121" s="1" t="s">
        <v>5</v>
      </c>
      <c r="E91121" s="1" t="s">
        <v>9</v>
      </c>
      <c r="F91121">
        <v>3</v>
      </c>
      <c r="G91121">
        <v>25</v>
      </c>
      <c r="H91121">
        <v>75</v>
      </c>
      <c r="I91121">
        <v>16.5</v>
      </c>
      <c r="J91121" s="1" t="s">
        <v>63</v>
      </c>
      <c r="K91121" s="1" t="s">
        <v>460</v>
      </c>
      <c r="L91121" s="1" t="s">
        <v>30</v>
      </c>
      <c r="M91121" t="s">
        <v>775</v>
      </c>
    </row>
    <row r="91122" spans="1:13" x14ac:dyDescent="0.3">
      <c r="A91122" s="2">
        <v>40008</v>
      </c>
      <c r="B91122" s="1" t="s">
        <v>54</v>
      </c>
      <c r="C91122" s="1" t="s">
        <v>55</v>
      </c>
      <c r="D91122" s="1" t="s">
        <v>5</v>
      </c>
      <c r="E91122" s="1" t="s">
        <v>9</v>
      </c>
      <c r="F91122">
        <v>3</v>
      </c>
      <c r="G91122">
        <v>25</v>
      </c>
      <c r="H91122">
        <v>75</v>
      </c>
      <c r="I91122">
        <v>16.5</v>
      </c>
      <c r="J91122" s="1" t="s">
        <v>63</v>
      </c>
      <c r="K91122" s="1" t="s">
        <v>464</v>
      </c>
      <c r="L91122" s="1" t="s">
        <v>30</v>
      </c>
      <c r="M91122" t="s">
        <v>775</v>
      </c>
    </row>
    <row r="91123" spans="1:13" x14ac:dyDescent="0.3">
      <c r="A91123" s="2">
        <v>40016</v>
      </c>
      <c r="B91123" s="1" t="s">
        <v>52</v>
      </c>
      <c r="C91123" s="1" t="s">
        <v>53</v>
      </c>
      <c r="D91123" s="1" t="s">
        <v>5</v>
      </c>
      <c r="E91123" s="1" t="s">
        <v>9</v>
      </c>
      <c r="F91123">
        <v>3</v>
      </c>
      <c r="G91123">
        <v>25</v>
      </c>
      <c r="H91123">
        <v>75</v>
      </c>
      <c r="I91123">
        <v>16.5</v>
      </c>
      <c r="J91123" s="1" t="s">
        <v>63</v>
      </c>
      <c r="K91123" s="1" t="s">
        <v>468</v>
      </c>
      <c r="L91123" s="1" t="s">
        <v>30</v>
      </c>
      <c r="M91123" t="s">
        <v>775</v>
      </c>
    </row>
    <row r="91124" spans="1:13" x14ac:dyDescent="0.3">
      <c r="A91124" s="2">
        <v>40000</v>
      </c>
      <c r="B91124" s="1" t="s">
        <v>46</v>
      </c>
      <c r="C91124" s="1" t="s">
        <v>47</v>
      </c>
      <c r="D91124" s="1" t="s">
        <v>5</v>
      </c>
      <c r="E91124" s="1" t="s">
        <v>9</v>
      </c>
      <c r="F91124">
        <v>3</v>
      </c>
      <c r="G91124">
        <v>25</v>
      </c>
      <c r="H91124">
        <v>75</v>
      </c>
      <c r="I91124">
        <v>16.5</v>
      </c>
      <c r="J91124" s="1" t="s">
        <v>63</v>
      </c>
      <c r="K91124" s="1" t="s">
        <v>472</v>
      </c>
      <c r="L91124" s="1" t="s">
        <v>30</v>
      </c>
      <c r="M91124" t="s">
        <v>775</v>
      </c>
    </row>
    <row r="91125" spans="1:13" x14ac:dyDescent="0.3">
      <c r="A91125" s="2">
        <v>40008</v>
      </c>
      <c r="B91125" s="1" t="s">
        <v>54</v>
      </c>
      <c r="C91125" s="1" t="s">
        <v>55</v>
      </c>
      <c r="D91125" s="1" t="s">
        <v>5</v>
      </c>
      <c r="E91125" s="1" t="s">
        <v>9</v>
      </c>
      <c r="F91125">
        <v>3</v>
      </c>
      <c r="G91125">
        <v>25</v>
      </c>
      <c r="H91125">
        <v>75</v>
      </c>
      <c r="I91125">
        <v>16.5</v>
      </c>
      <c r="J91125" s="1" t="s">
        <v>63</v>
      </c>
      <c r="K91125" s="1" t="s">
        <v>476</v>
      </c>
      <c r="L91125" s="1" t="s">
        <v>30</v>
      </c>
      <c r="M91125" t="s">
        <v>775</v>
      </c>
    </row>
    <row r="91126" spans="1:13" x14ac:dyDescent="0.3">
      <c r="A91126" s="2">
        <v>40016</v>
      </c>
      <c r="B91126" s="1" t="s">
        <v>52</v>
      </c>
      <c r="C91126" s="1" t="s">
        <v>53</v>
      </c>
      <c r="D91126" s="1" t="s">
        <v>5</v>
      </c>
      <c r="E91126" s="1" t="s">
        <v>9</v>
      </c>
      <c r="F91126">
        <v>3</v>
      </c>
      <c r="G91126">
        <v>25</v>
      </c>
      <c r="H91126">
        <v>75</v>
      </c>
      <c r="I91126">
        <v>16.5</v>
      </c>
      <c r="J91126" s="1" t="s">
        <v>63</v>
      </c>
      <c r="K91126" s="1" t="s">
        <v>480</v>
      </c>
      <c r="L91126" s="1" t="s">
        <v>30</v>
      </c>
      <c r="M91126" t="s">
        <v>775</v>
      </c>
    </row>
    <row r="91127" spans="1:13" x14ac:dyDescent="0.3">
      <c r="A91127" s="2">
        <v>40000</v>
      </c>
      <c r="B91127" s="1" t="s">
        <v>46</v>
      </c>
      <c r="C91127" s="1" t="s">
        <v>47</v>
      </c>
      <c r="D91127" s="1" t="s">
        <v>5</v>
      </c>
      <c r="E91127" s="1" t="s">
        <v>9</v>
      </c>
      <c r="F91127">
        <v>3</v>
      </c>
      <c r="G91127">
        <v>25</v>
      </c>
      <c r="H91127">
        <v>75</v>
      </c>
      <c r="I91127">
        <v>16.5</v>
      </c>
      <c r="J91127" s="1" t="s">
        <v>63</v>
      </c>
      <c r="K91127" s="1" t="s">
        <v>484</v>
      </c>
      <c r="L91127" s="1" t="s">
        <v>30</v>
      </c>
      <c r="M91127" t="s">
        <v>775</v>
      </c>
    </row>
    <row r="91128" spans="1:13" x14ac:dyDescent="0.3">
      <c r="A91128" s="2">
        <v>40008</v>
      </c>
      <c r="B91128" s="1" t="s">
        <v>54</v>
      </c>
      <c r="C91128" s="1" t="s">
        <v>55</v>
      </c>
      <c r="D91128" s="1" t="s">
        <v>5</v>
      </c>
      <c r="E91128" s="1" t="s">
        <v>9</v>
      </c>
      <c r="F91128">
        <v>3</v>
      </c>
      <c r="G91128">
        <v>25</v>
      </c>
      <c r="H91128">
        <v>75</v>
      </c>
      <c r="I91128">
        <v>16.5</v>
      </c>
      <c r="J91128" s="1" t="s">
        <v>63</v>
      </c>
      <c r="K91128" s="1" t="s">
        <v>488</v>
      </c>
      <c r="L91128" s="1" t="s">
        <v>30</v>
      </c>
      <c r="M91128" t="s">
        <v>775</v>
      </c>
    </row>
    <row r="91129" spans="1:13" x14ac:dyDescent="0.3">
      <c r="A91129" s="2">
        <v>40016</v>
      </c>
      <c r="B91129" s="1" t="s">
        <v>52</v>
      </c>
      <c r="C91129" s="1" t="s">
        <v>53</v>
      </c>
      <c r="D91129" s="1" t="s">
        <v>5</v>
      </c>
      <c r="E91129" s="1" t="s">
        <v>9</v>
      </c>
      <c r="F91129">
        <v>3</v>
      </c>
      <c r="G91129">
        <v>25</v>
      </c>
      <c r="H91129">
        <v>75</v>
      </c>
      <c r="I91129">
        <v>16.5</v>
      </c>
      <c r="J91129" s="1" t="s">
        <v>63</v>
      </c>
      <c r="K91129" s="1" t="s">
        <v>492</v>
      </c>
      <c r="L91129" s="1" t="s">
        <v>30</v>
      </c>
      <c r="M91129" t="s">
        <v>775</v>
      </c>
    </row>
    <row r="91130" spans="1:13" x14ac:dyDescent="0.3">
      <c r="A91130" s="2">
        <v>40000</v>
      </c>
      <c r="B91130" s="1" t="s">
        <v>46</v>
      </c>
      <c r="C91130" s="1" t="s">
        <v>47</v>
      </c>
      <c r="D91130" s="1" t="s">
        <v>5</v>
      </c>
      <c r="E91130" s="1" t="s">
        <v>9</v>
      </c>
      <c r="F91130">
        <v>3</v>
      </c>
      <c r="G91130">
        <v>25</v>
      </c>
      <c r="H91130">
        <v>75</v>
      </c>
      <c r="I91130">
        <v>16.5</v>
      </c>
      <c r="J91130" s="1" t="s">
        <v>63</v>
      </c>
      <c r="K91130" s="1" t="s">
        <v>496</v>
      </c>
      <c r="L91130" s="1" t="s">
        <v>30</v>
      </c>
      <c r="M91130" t="s">
        <v>775</v>
      </c>
    </row>
    <row r="91131" spans="1:13" x14ac:dyDescent="0.3">
      <c r="A91131" s="2">
        <v>40008</v>
      </c>
      <c r="B91131" s="1" t="s">
        <v>54</v>
      </c>
      <c r="C91131" s="1" t="s">
        <v>55</v>
      </c>
      <c r="D91131" s="1" t="s">
        <v>5</v>
      </c>
      <c r="E91131" s="1" t="s">
        <v>9</v>
      </c>
      <c r="F91131">
        <v>3</v>
      </c>
      <c r="G91131">
        <v>25</v>
      </c>
      <c r="H91131">
        <v>75</v>
      </c>
      <c r="I91131">
        <v>16.5</v>
      </c>
      <c r="J91131" s="1" t="s">
        <v>63</v>
      </c>
      <c r="K91131" s="1" t="s">
        <v>500</v>
      </c>
      <c r="L91131" s="1" t="s">
        <v>30</v>
      </c>
      <c r="M91131" t="s">
        <v>775</v>
      </c>
    </row>
    <row r="91132" spans="1:13" x14ac:dyDescent="0.3">
      <c r="A91132" s="2">
        <v>40016</v>
      </c>
      <c r="B91132" s="1" t="s">
        <v>52</v>
      </c>
      <c r="C91132" s="1" t="s">
        <v>53</v>
      </c>
      <c r="D91132" s="1" t="s">
        <v>5</v>
      </c>
      <c r="E91132" s="1" t="s">
        <v>9</v>
      </c>
      <c r="F91132">
        <v>3</v>
      </c>
      <c r="G91132">
        <v>25</v>
      </c>
      <c r="H91132">
        <v>75</v>
      </c>
      <c r="I91132">
        <v>16.5</v>
      </c>
      <c r="J91132" s="1" t="s">
        <v>63</v>
      </c>
      <c r="K91132" s="1" t="s">
        <v>504</v>
      </c>
      <c r="L91132" s="1" t="s">
        <v>30</v>
      </c>
      <c r="M91132" t="s">
        <v>775</v>
      </c>
    </row>
    <row r="91133" spans="1:13" x14ac:dyDescent="0.3">
      <c r="A91133" s="2">
        <v>40000</v>
      </c>
      <c r="B91133" s="1" t="s">
        <v>46</v>
      </c>
      <c r="C91133" s="1" t="s">
        <v>47</v>
      </c>
      <c r="D91133" s="1" t="s">
        <v>5</v>
      </c>
      <c r="E91133" s="1" t="s">
        <v>9</v>
      </c>
      <c r="F91133">
        <v>3</v>
      </c>
      <c r="G91133">
        <v>25</v>
      </c>
      <c r="H91133">
        <v>75</v>
      </c>
      <c r="I91133">
        <v>16.5</v>
      </c>
      <c r="J91133" s="1" t="s">
        <v>63</v>
      </c>
      <c r="K91133" s="1" t="s">
        <v>508</v>
      </c>
      <c r="L91133" s="1" t="s">
        <v>30</v>
      </c>
      <c r="M91133" t="s">
        <v>775</v>
      </c>
    </row>
    <row r="91134" spans="1:13" x14ac:dyDescent="0.3">
      <c r="A91134" s="2">
        <v>40008</v>
      </c>
      <c r="B91134" s="1" t="s">
        <v>54</v>
      </c>
      <c r="C91134" s="1" t="s">
        <v>55</v>
      </c>
      <c r="D91134" s="1" t="s">
        <v>5</v>
      </c>
      <c r="E91134" s="1" t="s">
        <v>9</v>
      </c>
      <c r="F91134">
        <v>3</v>
      </c>
      <c r="G91134">
        <v>25</v>
      </c>
      <c r="H91134">
        <v>75</v>
      </c>
      <c r="I91134">
        <v>16.5</v>
      </c>
      <c r="J91134" s="1" t="s">
        <v>63</v>
      </c>
      <c r="K91134" s="1" t="s">
        <v>512</v>
      </c>
      <c r="L91134" s="1" t="s">
        <v>30</v>
      </c>
      <c r="M91134" t="s">
        <v>775</v>
      </c>
    </row>
    <row r="91135" spans="1:13" x14ac:dyDescent="0.3">
      <c r="A91135" s="2">
        <v>40016</v>
      </c>
      <c r="B91135" s="1" t="s">
        <v>52</v>
      </c>
      <c r="C91135" s="1" t="s">
        <v>53</v>
      </c>
      <c r="D91135" s="1" t="s">
        <v>5</v>
      </c>
      <c r="E91135" s="1" t="s">
        <v>9</v>
      </c>
      <c r="F91135">
        <v>3</v>
      </c>
      <c r="G91135">
        <v>25</v>
      </c>
      <c r="H91135">
        <v>75</v>
      </c>
      <c r="I91135">
        <v>16.5</v>
      </c>
      <c r="J91135" s="1" t="s">
        <v>63</v>
      </c>
      <c r="K91135" s="1" t="s">
        <v>516</v>
      </c>
      <c r="L91135" s="1" t="s">
        <v>30</v>
      </c>
      <c r="M91135" t="s">
        <v>775</v>
      </c>
    </row>
    <row r="91136" spans="1:13" x14ac:dyDescent="0.3">
      <c r="A91136" s="2">
        <v>40000</v>
      </c>
      <c r="B91136" s="1" t="s">
        <v>46</v>
      </c>
      <c r="C91136" s="1" t="s">
        <v>47</v>
      </c>
      <c r="D91136" s="1" t="s">
        <v>5</v>
      </c>
      <c r="E91136" s="1" t="s">
        <v>9</v>
      </c>
      <c r="F91136">
        <v>3</v>
      </c>
      <c r="G91136">
        <v>25</v>
      </c>
      <c r="H91136">
        <v>75</v>
      </c>
      <c r="I91136">
        <v>16.5</v>
      </c>
      <c r="J91136" s="1" t="s">
        <v>63</v>
      </c>
      <c r="K91136" s="1" t="s">
        <v>520</v>
      </c>
      <c r="L91136" s="1" t="s">
        <v>30</v>
      </c>
      <c r="M91136" t="s">
        <v>775</v>
      </c>
    </row>
    <row r="91137" spans="1:13" x14ac:dyDescent="0.3">
      <c r="A91137" s="2">
        <v>40008</v>
      </c>
      <c r="B91137" s="1" t="s">
        <v>54</v>
      </c>
      <c r="C91137" s="1" t="s">
        <v>55</v>
      </c>
      <c r="D91137" s="1" t="s">
        <v>5</v>
      </c>
      <c r="E91137" s="1" t="s">
        <v>9</v>
      </c>
      <c r="F91137">
        <v>3</v>
      </c>
      <c r="G91137">
        <v>25</v>
      </c>
      <c r="H91137">
        <v>75</v>
      </c>
      <c r="I91137">
        <v>16.5</v>
      </c>
      <c r="J91137" s="1" t="s">
        <v>63</v>
      </c>
      <c r="K91137" s="1" t="s">
        <v>524</v>
      </c>
      <c r="L91137" s="1" t="s">
        <v>30</v>
      </c>
      <c r="M91137" t="s">
        <v>775</v>
      </c>
    </row>
    <row r="91138" spans="1:13" x14ac:dyDescent="0.3">
      <c r="A91138" s="2">
        <v>40016</v>
      </c>
      <c r="B91138" s="1" t="s">
        <v>52</v>
      </c>
      <c r="C91138" s="1" t="s">
        <v>53</v>
      </c>
      <c r="D91138" s="1" t="s">
        <v>5</v>
      </c>
      <c r="E91138" s="1" t="s">
        <v>9</v>
      </c>
      <c r="F91138">
        <v>3</v>
      </c>
      <c r="G91138">
        <v>25</v>
      </c>
      <c r="H91138">
        <v>75</v>
      </c>
      <c r="I91138">
        <v>16.5</v>
      </c>
      <c r="J91138" s="1" t="s">
        <v>63</v>
      </c>
      <c r="K91138" s="1" t="s">
        <v>528</v>
      </c>
      <c r="L91138" s="1" t="s">
        <v>30</v>
      </c>
      <c r="M91138" t="s">
        <v>775</v>
      </c>
    </row>
    <row r="91139" spans="1:13" x14ac:dyDescent="0.3">
      <c r="A91139" s="2">
        <v>40000</v>
      </c>
      <c r="B91139" s="1" t="s">
        <v>46</v>
      </c>
      <c r="C91139" s="1" t="s">
        <v>47</v>
      </c>
      <c r="D91139" s="1" t="s">
        <v>5</v>
      </c>
      <c r="E91139" s="1" t="s">
        <v>9</v>
      </c>
      <c r="F91139">
        <v>3</v>
      </c>
      <c r="G91139">
        <v>25</v>
      </c>
      <c r="H91139">
        <v>75</v>
      </c>
      <c r="I91139">
        <v>16.5</v>
      </c>
      <c r="J91139" s="1" t="s">
        <v>63</v>
      </c>
      <c r="K91139" s="1" t="s">
        <v>532</v>
      </c>
      <c r="L91139" s="1" t="s">
        <v>30</v>
      </c>
      <c r="M91139" t="s">
        <v>775</v>
      </c>
    </row>
    <row r="91140" spans="1:13" x14ac:dyDescent="0.3">
      <c r="A91140" s="2">
        <v>40008</v>
      </c>
      <c r="B91140" s="1" t="s">
        <v>54</v>
      </c>
      <c r="C91140" s="1" t="s">
        <v>55</v>
      </c>
      <c r="D91140" s="1" t="s">
        <v>5</v>
      </c>
      <c r="E91140" s="1" t="s">
        <v>9</v>
      </c>
      <c r="F91140">
        <v>3</v>
      </c>
      <c r="G91140">
        <v>25</v>
      </c>
      <c r="H91140">
        <v>75</v>
      </c>
      <c r="I91140">
        <v>16.5</v>
      </c>
      <c r="J91140" s="1" t="s">
        <v>63</v>
      </c>
      <c r="K91140" s="1" t="s">
        <v>536</v>
      </c>
      <c r="L91140" s="1" t="s">
        <v>30</v>
      </c>
      <c r="M91140" t="s">
        <v>775</v>
      </c>
    </row>
    <row r="91141" spans="1:13" x14ac:dyDescent="0.3">
      <c r="A91141" s="2">
        <v>40016</v>
      </c>
      <c r="B91141" s="1" t="s">
        <v>52</v>
      </c>
      <c r="C91141" s="1" t="s">
        <v>53</v>
      </c>
      <c r="D91141" s="1" t="s">
        <v>5</v>
      </c>
      <c r="E91141" s="1" t="s">
        <v>9</v>
      </c>
      <c r="F91141">
        <v>3</v>
      </c>
      <c r="G91141">
        <v>25</v>
      </c>
      <c r="H91141">
        <v>75</v>
      </c>
      <c r="I91141">
        <v>16.5</v>
      </c>
      <c r="J91141" s="1" t="s">
        <v>63</v>
      </c>
      <c r="K91141" s="1" t="s">
        <v>540</v>
      </c>
      <c r="L91141" s="1" t="s">
        <v>30</v>
      </c>
      <c r="M91141" t="s">
        <v>775</v>
      </c>
    </row>
    <row r="91142" spans="1:13" x14ac:dyDescent="0.3">
      <c r="A91142" s="2">
        <v>40000</v>
      </c>
      <c r="B91142" s="1" t="s">
        <v>46</v>
      </c>
      <c r="C91142" s="1" t="s">
        <v>47</v>
      </c>
      <c r="D91142" s="1" t="s">
        <v>5</v>
      </c>
      <c r="E91142" s="1" t="s">
        <v>9</v>
      </c>
      <c r="F91142">
        <v>3</v>
      </c>
      <c r="G91142">
        <v>25</v>
      </c>
      <c r="H91142">
        <v>75</v>
      </c>
      <c r="I91142">
        <v>16.5</v>
      </c>
      <c r="J91142" s="1" t="s">
        <v>63</v>
      </c>
      <c r="K91142" s="1" t="s">
        <v>544</v>
      </c>
      <c r="L91142" s="1" t="s">
        <v>30</v>
      </c>
      <c r="M91142" t="s">
        <v>775</v>
      </c>
    </row>
    <row r="91143" spans="1:13" x14ac:dyDescent="0.3">
      <c r="A91143" s="2">
        <v>40008</v>
      </c>
      <c r="B91143" s="1" t="s">
        <v>54</v>
      </c>
      <c r="C91143" s="1" t="s">
        <v>55</v>
      </c>
      <c r="D91143" s="1" t="s">
        <v>5</v>
      </c>
      <c r="E91143" s="1" t="s">
        <v>9</v>
      </c>
      <c r="F91143">
        <v>3</v>
      </c>
      <c r="G91143">
        <v>25</v>
      </c>
      <c r="H91143">
        <v>75</v>
      </c>
      <c r="I91143">
        <v>16.5</v>
      </c>
      <c r="J91143" s="1" t="s">
        <v>63</v>
      </c>
      <c r="K91143" s="1" t="s">
        <v>548</v>
      </c>
      <c r="L91143" s="1" t="s">
        <v>30</v>
      </c>
      <c r="M91143" t="s">
        <v>775</v>
      </c>
    </row>
    <row r="91144" spans="1:13" x14ac:dyDescent="0.3">
      <c r="A91144" s="2">
        <v>40016</v>
      </c>
      <c r="B91144" s="1" t="s">
        <v>52</v>
      </c>
      <c r="C91144" s="1" t="s">
        <v>53</v>
      </c>
      <c r="D91144" s="1" t="s">
        <v>5</v>
      </c>
      <c r="E91144" s="1" t="s">
        <v>9</v>
      </c>
      <c r="F91144">
        <v>3</v>
      </c>
      <c r="G91144">
        <v>25</v>
      </c>
      <c r="H91144">
        <v>75</v>
      </c>
      <c r="I91144">
        <v>16.5</v>
      </c>
      <c r="J91144" s="1" t="s">
        <v>63</v>
      </c>
      <c r="K91144" s="1" t="s">
        <v>552</v>
      </c>
      <c r="L91144" s="1" t="s">
        <v>30</v>
      </c>
      <c r="M91144" t="s">
        <v>775</v>
      </c>
    </row>
    <row r="91145" spans="1:13" x14ac:dyDescent="0.3">
      <c r="A91145" s="2">
        <v>40000</v>
      </c>
      <c r="B91145" s="1" t="s">
        <v>46</v>
      </c>
      <c r="C91145" s="1" t="s">
        <v>47</v>
      </c>
      <c r="D91145" s="1" t="s">
        <v>5</v>
      </c>
      <c r="E91145" s="1" t="s">
        <v>9</v>
      </c>
      <c r="F91145">
        <v>3</v>
      </c>
      <c r="G91145">
        <v>25</v>
      </c>
      <c r="H91145">
        <v>75</v>
      </c>
      <c r="I91145">
        <v>16.5</v>
      </c>
      <c r="J91145" s="1" t="s">
        <v>63</v>
      </c>
      <c r="K91145" s="1" t="s">
        <v>556</v>
      </c>
      <c r="L91145" s="1" t="s">
        <v>30</v>
      </c>
      <c r="M91145" t="s">
        <v>775</v>
      </c>
    </row>
    <row r="91146" spans="1:13" x14ac:dyDescent="0.3">
      <c r="A91146" s="2">
        <v>40008</v>
      </c>
      <c r="B91146" s="1" t="s">
        <v>54</v>
      </c>
      <c r="C91146" s="1" t="s">
        <v>55</v>
      </c>
      <c r="D91146" s="1" t="s">
        <v>5</v>
      </c>
      <c r="E91146" s="1" t="s">
        <v>9</v>
      </c>
      <c r="F91146">
        <v>3</v>
      </c>
      <c r="G91146">
        <v>25</v>
      </c>
      <c r="H91146">
        <v>75</v>
      </c>
      <c r="I91146">
        <v>16.5</v>
      </c>
      <c r="J91146" s="1" t="s">
        <v>63</v>
      </c>
      <c r="K91146" s="1" t="s">
        <v>560</v>
      </c>
      <c r="L91146" s="1" t="s">
        <v>30</v>
      </c>
      <c r="M91146" t="s">
        <v>775</v>
      </c>
    </row>
    <row r="91147" spans="1:13" x14ac:dyDescent="0.3">
      <c r="A91147" s="2">
        <v>40016</v>
      </c>
      <c r="B91147" s="1" t="s">
        <v>52</v>
      </c>
      <c r="C91147" s="1" t="s">
        <v>53</v>
      </c>
      <c r="D91147" s="1" t="s">
        <v>5</v>
      </c>
      <c r="E91147" s="1" t="s">
        <v>9</v>
      </c>
      <c r="F91147">
        <v>3</v>
      </c>
      <c r="G91147">
        <v>25</v>
      </c>
      <c r="H91147">
        <v>75</v>
      </c>
      <c r="I91147">
        <v>16.5</v>
      </c>
      <c r="J91147" s="1" t="s">
        <v>63</v>
      </c>
      <c r="K91147" s="1" t="s">
        <v>564</v>
      </c>
      <c r="L91147" s="1" t="s">
        <v>30</v>
      </c>
      <c r="M91147" t="s">
        <v>775</v>
      </c>
    </row>
    <row r="91148" spans="1:13" x14ac:dyDescent="0.3">
      <c r="A91148" s="2">
        <v>40000</v>
      </c>
      <c r="B91148" s="1" t="s">
        <v>46</v>
      </c>
      <c r="C91148" s="1" t="s">
        <v>47</v>
      </c>
      <c r="D91148" s="1" t="s">
        <v>5</v>
      </c>
      <c r="E91148" s="1" t="s">
        <v>9</v>
      </c>
      <c r="F91148">
        <v>3</v>
      </c>
      <c r="G91148">
        <v>25</v>
      </c>
      <c r="H91148">
        <v>75</v>
      </c>
      <c r="I91148">
        <v>16.5</v>
      </c>
      <c r="J91148" s="1" t="s">
        <v>63</v>
      </c>
      <c r="K91148" s="1" t="s">
        <v>568</v>
      </c>
      <c r="L91148" s="1" t="s">
        <v>30</v>
      </c>
      <c r="M91148" t="s">
        <v>775</v>
      </c>
    </row>
    <row r="91149" spans="1:13" x14ac:dyDescent="0.3">
      <c r="A91149" s="2">
        <v>40008</v>
      </c>
      <c r="B91149" s="1" t="s">
        <v>54</v>
      </c>
      <c r="C91149" s="1" t="s">
        <v>55</v>
      </c>
      <c r="D91149" s="1" t="s">
        <v>5</v>
      </c>
      <c r="E91149" s="1" t="s">
        <v>9</v>
      </c>
      <c r="F91149">
        <v>3</v>
      </c>
      <c r="G91149">
        <v>25</v>
      </c>
      <c r="H91149">
        <v>75</v>
      </c>
      <c r="I91149">
        <v>16.5</v>
      </c>
      <c r="J91149" s="1" t="s">
        <v>63</v>
      </c>
      <c r="K91149" s="1" t="s">
        <v>572</v>
      </c>
      <c r="L91149" s="1" t="s">
        <v>30</v>
      </c>
      <c r="M91149" t="s">
        <v>775</v>
      </c>
    </row>
    <row r="91150" spans="1:13" x14ac:dyDescent="0.3">
      <c r="A91150" s="2">
        <v>40016</v>
      </c>
      <c r="B91150" s="1" t="s">
        <v>52</v>
      </c>
      <c r="C91150" s="1" t="s">
        <v>53</v>
      </c>
      <c r="D91150" s="1" t="s">
        <v>5</v>
      </c>
      <c r="E91150" s="1" t="s">
        <v>9</v>
      </c>
      <c r="F91150">
        <v>3</v>
      </c>
      <c r="G91150">
        <v>25</v>
      </c>
      <c r="H91150">
        <v>75</v>
      </c>
      <c r="I91150">
        <v>16.5</v>
      </c>
      <c r="J91150" s="1" t="s">
        <v>63</v>
      </c>
      <c r="K91150" s="1" t="s">
        <v>576</v>
      </c>
      <c r="L91150" s="1" t="s">
        <v>30</v>
      </c>
      <c r="M91150" t="s">
        <v>775</v>
      </c>
    </row>
    <row r="91151" spans="1:13" x14ac:dyDescent="0.3">
      <c r="A91151" s="2">
        <v>40000</v>
      </c>
      <c r="B91151" s="1" t="s">
        <v>46</v>
      </c>
      <c r="C91151" s="1" t="s">
        <v>47</v>
      </c>
      <c r="D91151" s="1" t="s">
        <v>5</v>
      </c>
      <c r="E91151" s="1" t="s">
        <v>9</v>
      </c>
      <c r="F91151">
        <v>3</v>
      </c>
      <c r="G91151">
        <v>25</v>
      </c>
      <c r="H91151">
        <v>75</v>
      </c>
      <c r="I91151">
        <v>16.5</v>
      </c>
      <c r="J91151" s="1" t="s">
        <v>63</v>
      </c>
      <c r="K91151" s="1" t="s">
        <v>580</v>
      </c>
      <c r="L91151" s="1" t="s">
        <v>30</v>
      </c>
      <c r="M91151" t="s">
        <v>775</v>
      </c>
    </row>
    <row r="91152" spans="1:13" x14ac:dyDescent="0.3">
      <c r="A91152" s="2">
        <v>40008</v>
      </c>
      <c r="B91152" s="1" t="s">
        <v>54</v>
      </c>
      <c r="C91152" s="1" t="s">
        <v>55</v>
      </c>
      <c r="D91152" s="1" t="s">
        <v>5</v>
      </c>
      <c r="E91152" s="1" t="s">
        <v>9</v>
      </c>
      <c r="F91152">
        <v>3</v>
      </c>
      <c r="G91152">
        <v>25</v>
      </c>
      <c r="H91152">
        <v>75</v>
      </c>
      <c r="I91152">
        <v>16.5</v>
      </c>
      <c r="J91152" s="1" t="s">
        <v>63</v>
      </c>
      <c r="K91152" s="1" t="s">
        <v>584</v>
      </c>
      <c r="L91152" s="1" t="s">
        <v>30</v>
      </c>
      <c r="M91152" t="s">
        <v>775</v>
      </c>
    </row>
    <row r="91153" spans="1:13" x14ac:dyDescent="0.3">
      <c r="A91153" s="2">
        <v>40016</v>
      </c>
      <c r="B91153" s="1" t="s">
        <v>52</v>
      </c>
      <c r="C91153" s="1" t="s">
        <v>53</v>
      </c>
      <c r="D91153" s="1" t="s">
        <v>5</v>
      </c>
      <c r="E91153" s="1" t="s">
        <v>9</v>
      </c>
      <c r="F91153">
        <v>3</v>
      </c>
      <c r="G91153">
        <v>25</v>
      </c>
      <c r="H91153">
        <v>75</v>
      </c>
      <c r="I91153">
        <v>16.5</v>
      </c>
      <c r="J91153" s="1" t="s">
        <v>63</v>
      </c>
      <c r="K91153" s="1" t="s">
        <v>588</v>
      </c>
      <c r="L91153" s="1" t="s">
        <v>30</v>
      </c>
      <c r="M91153" t="s">
        <v>775</v>
      </c>
    </row>
    <row r="91154" spans="1:13" x14ac:dyDescent="0.3">
      <c r="A91154" s="2">
        <v>40000</v>
      </c>
      <c r="B91154" s="1" t="s">
        <v>46</v>
      </c>
      <c r="C91154" s="1" t="s">
        <v>47</v>
      </c>
      <c r="D91154" s="1" t="s">
        <v>5</v>
      </c>
      <c r="E91154" s="1" t="s">
        <v>9</v>
      </c>
      <c r="F91154">
        <v>3</v>
      </c>
      <c r="G91154">
        <v>25</v>
      </c>
      <c r="H91154">
        <v>75</v>
      </c>
      <c r="I91154">
        <v>16.5</v>
      </c>
      <c r="J91154" s="1" t="s">
        <v>63</v>
      </c>
      <c r="K91154" s="1" t="s">
        <v>592</v>
      </c>
      <c r="L91154" s="1" t="s">
        <v>30</v>
      </c>
      <c r="M91154" t="s">
        <v>775</v>
      </c>
    </row>
    <row r="91155" spans="1:13" x14ac:dyDescent="0.3">
      <c r="A91155" s="2">
        <v>40008</v>
      </c>
      <c r="B91155" s="1" t="s">
        <v>54</v>
      </c>
      <c r="C91155" s="1" t="s">
        <v>55</v>
      </c>
      <c r="D91155" s="1" t="s">
        <v>5</v>
      </c>
      <c r="E91155" s="1" t="s">
        <v>9</v>
      </c>
      <c r="F91155">
        <v>3</v>
      </c>
      <c r="G91155">
        <v>25</v>
      </c>
      <c r="H91155">
        <v>75</v>
      </c>
      <c r="I91155">
        <v>16.5</v>
      </c>
      <c r="J91155" s="1" t="s">
        <v>63</v>
      </c>
      <c r="K91155" s="1" t="s">
        <v>596</v>
      </c>
      <c r="L91155" s="1" t="s">
        <v>30</v>
      </c>
      <c r="M91155" t="s">
        <v>775</v>
      </c>
    </row>
    <row r="91156" spans="1:13" x14ac:dyDescent="0.3">
      <c r="A91156" s="2">
        <v>40016</v>
      </c>
      <c r="B91156" s="1" t="s">
        <v>52</v>
      </c>
      <c r="C91156" s="1" t="s">
        <v>53</v>
      </c>
      <c r="D91156" s="1" t="s">
        <v>5</v>
      </c>
      <c r="E91156" s="1" t="s">
        <v>9</v>
      </c>
      <c r="F91156">
        <v>3</v>
      </c>
      <c r="G91156">
        <v>25</v>
      </c>
      <c r="H91156">
        <v>75</v>
      </c>
      <c r="I91156">
        <v>16.5</v>
      </c>
      <c r="J91156" s="1" t="s">
        <v>63</v>
      </c>
      <c r="K91156" s="1" t="s">
        <v>600</v>
      </c>
      <c r="L91156" s="1" t="s">
        <v>30</v>
      </c>
      <c r="M91156" t="s">
        <v>775</v>
      </c>
    </row>
    <row r="91157" spans="1:13" x14ac:dyDescent="0.3">
      <c r="A91157" s="2">
        <v>40000</v>
      </c>
      <c r="B91157" s="1" t="s">
        <v>46</v>
      </c>
      <c r="C91157" s="1" t="s">
        <v>47</v>
      </c>
      <c r="D91157" s="1" t="s">
        <v>5</v>
      </c>
      <c r="E91157" s="1" t="s">
        <v>9</v>
      </c>
      <c r="F91157">
        <v>3</v>
      </c>
      <c r="G91157">
        <v>25</v>
      </c>
      <c r="H91157">
        <v>75</v>
      </c>
      <c r="I91157">
        <v>16.5</v>
      </c>
      <c r="J91157" s="1" t="s">
        <v>63</v>
      </c>
      <c r="K91157" s="1" t="s">
        <v>604</v>
      </c>
      <c r="L91157" s="1" t="s">
        <v>30</v>
      </c>
      <c r="M91157" t="s">
        <v>775</v>
      </c>
    </row>
    <row r="91158" spans="1:13" x14ac:dyDescent="0.3">
      <c r="A91158" s="2">
        <v>40008</v>
      </c>
      <c r="B91158" s="1" t="s">
        <v>54</v>
      </c>
      <c r="C91158" s="1" t="s">
        <v>55</v>
      </c>
      <c r="D91158" s="1" t="s">
        <v>5</v>
      </c>
      <c r="E91158" s="1" t="s">
        <v>9</v>
      </c>
      <c r="F91158">
        <v>3</v>
      </c>
      <c r="G91158">
        <v>25</v>
      </c>
      <c r="H91158">
        <v>75</v>
      </c>
      <c r="I91158">
        <v>16.5</v>
      </c>
      <c r="J91158" s="1" t="s">
        <v>63</v>
      </c>
      <c r="K91158" s="1" t="s">
        <v>608</v>
      </c>
      <c r="L91158" s="1" t="s">
        <v>30</v>
      </c>
      <c r="M91158" t="s">
        <v>775</v>
      </c>
    </row>
    <row r="91159" spans="1:13" x14ac:dyDescent="0.3">
      <c r="A91159" s="2">
        <v>40016</v>
      </c>
      <c r="B91159" s="1" t="s">
        <v>52</v>
      </c>
      <c r="C91159" s="1" t="s">
        <v>53</v>
      </c>
      <c r="D91159" s="1" t="s">
        <v>5</v>
      </c>
      <c r="E91159" s="1" t="s">
        <v>9</v>
      </c>
      <c r="F91159">
        <v>3</v>
      </c>
      <c r="G91159">
        <v>25</v>
      </c>
      <c r="H91159">
        <v>75</v>
      </c>
      <c r="I91159">
        <v>16.5</v>
      </c>
      <c r="J91159" s="1" t="s">
        <v>63</v>
      </c>
      <c r="K91159" s="1" t="s">
        <v>612</v>
      </c>
      <c r="L91159" s="1" t="s">
        <v>30</v>
      </c>
      <c r="M91159" t="s">
        <v>775</v>
      </c>
    </row>
    <row r="91160" spans="1:13" x14ac:dyDescent="0.3">
      <c r="A91160" s="2">
        <v>40000</v>
      </c>
      <c r="B91160" s="1" t="s">
        <v>46</v>
      </c>
      <c r="C91160" s="1" t="s">
        <v>47</v>
      </c>
      <c r="D91160" s="1" t="s">
        <v>5</v>
      </c>
      <c r="E91160" s="1" t="s">
        <v>9</v>
      </c>
      <c r="F91160">
        <v>3</v>
      </c>
      <c r="G91160">
        <v>25</v>
      </c>
      <c r="H91160">
        <v>75</v>
      </c>
      <c r="I91160">
        <v>16.5</v>
      </c>
      <c r="J91160" s="1" t="s">
        <v>63</v>
      </c>
      <c r="K91160" s="1" t="s">
        <v>616</v>
      </c>
      <c r="L91160" s="1" t="s">
        <v>30</v>
      </c>
      <c r="M91160" t="s">
        <v>775</v>
      </c>
    </row>
    <row r="91161" spans="1:13" x14ac:dyDescent="0.3">
      <c r="A91161" s="2">
        <v>40008</v>
      </c>
      <c r="B91161" s="1" t="s">
        <v>54</v>
      </c>
      <c r="C91161" s="1" t="s">
        <v>55</v>
      </c>
      <c r="D91161" s="1" t="s">
        <v>5</v>
      </c>
      <c r="E91161" s="1" t="s">
        <v>9</v>
      </c>
      <c r="F91161">
        <v>3</v>
      </c>
      <c r="G91161">
        <v>25</v>
      </c>
      <c r="H91161">
        <v>75</v>
      </c>
      <c r="I91161">
        <v>16.5</v>
      </c>
      <c r="J91161" s="1" t="s">
        <v>63</v>
      </c>
      <c r="K91161" s="1" t="s">
        <v>620</v>
      </c>
      <c r="L91161" s="1" t="s">
        <v>30</v>
      </c>
      <c r="M91161" t="s">
        <v>775</v>
      </c>
    </row>
    <row r="91162" spans="1:13" x14ac:dyDescent="0.3">
      <c r="A91162" s="2">
        <v>40016</v>
      </c>
      <c r="B91162" s="1" t="s">
        <v>52</v>
      </c>
      <c r="C91162" s="1" t="s">
        <v>53</v>
      </c>
      <c r="D91162" s="1" t="s">
        <v>5</v>
      </c>
      <c r="E91162" s="1" t="s">
        <v>9</v>
      </c>
      <c r="F91162">
        <v>3</v>
      </c>
      <c r="G91162">
        <v>25</v>
      </c>
      <c r="H91162">
        <v>75</v>
      </c>
      <c r="I91162">
        <v>16.5</v>
      </c>
      <c r="J91162" s="1" t="s">
        <v>63</v>
      </c>
      <c r="K91162" s="1" t="s">
        <v>624</v>
      </c>
      <c r="L91162" s="1" t="s">
        <v>30</v>
      </c>
      <c r="M91162" t="s">
        <v>775</v>
      </c>
    </row>
    <row r="91163" spans="1:13" x14ac:dyDescent="0.3">
      <c r="A91163" s="2">
        <v>40000</v>
      </c>
      <c r="B91163" s="1" t="s">
        <v>46</v>
      </c>
      <c r="C91163" s="1" t="s">
        <v>47</v>
      </c>
      <c r="D91163" s="1" t="s">
        <v>5</v>
      </c>
      <c r="E91163" s="1" t="s">
        <v>9</v>
      </c>
      <c r="F91163">
        <v>3</v>
      </c>
      <c r="G91163">
        <v>25</v>
      </c>
      <c r="H91163">
        <v>75</v>
      </c>
      <c r="I91163">
        <v>16.5</v>
      </c>
      <c r="J91163" s="1" t="s">
        <v>63</v>
      </c>
      <c r="K91163" s="1" t="s">
        <v>628</v>
      </c>
      <c r="L91163" s="1" t="s">
        <v>30</v>
      </c>
      <c r="M91163" t="s">
        <v>775</v>
      </c>
    </row>
    <row r="91164" spans="1:13" x14ac:dyDescent="0.3">
      <c r="A91164" s="2">
        <v>40008</v>
      </c>
      <c r="B91164" s="1" t="s">
        <v>54</v>
      </c>
      <c r="C91164" s="1" t="s">
        <v>55</v>
      </c>
      <c r="D91164" s="1" t="s">
        <v>5</v>
      </c>
      <c r="E91164" s="1" t="s">
        <v>9</v>
      </c>
      <c r="F91164">
        <v>3</v>
      </c>
      <c r="G91164">
        <v>25</v>
      </c>
      <c r="H91164">
        <v>75</v>
      </c>
      <c r="I91164">
        <v>16.5</v>
      </c>
      <c r="J91164" s="1" t="s">
        <v>63</v>
      </c>
      <c r="K91164" s="1" t="s">
        <v>632</v>
      </c>
      <c r="L91164" s="1" t="s">
        <v>30</v>
      </c>
      <c r="M91164" t="s">
        <v>775</v>
      </c>
    </row>
    <row r="91165" spans="1:13" x14ac:dyDescent="0.3">
      <c r="A91165" s="2">
        <v>40016</v>
      </c>
      <c r="B91165" s="1" t="s">
        <v>52</v>
      </c>
      <c r="C91165" s="1" t="s">
        <v>53</v>
      </c>
      <c r="D91165" s="1" t="s">
        <v>5</v>
      </c>
      <c r="E91165" s="1" t="s">
        <v>9</v>
      </c>
      <c r="F91165">
        <v>3</v>
      </c>
      <c r="G91165">
        <v>25</v>
      </c>
      <c r="H91165">
        <v>75</v>
      </c>
      <c r="I91165">
        <v>16.5</v>
      </c>
      <c r="J91165" s="1" t="s">
        <v>63</v>
      </c>
      <c r="K91165" s="1" t="s">
        <v>636</v>
      </c>
      <c r="L91165" s="1" t="s">
        <v>30</v>
      </c>
      <c r="M91165" t="s">
        <v>775</v>
      </c>
    </row>
    <row r="91166" spans="1:13" x14ac:dyDescent="0.3">
      <c r="A91166" s="2">
        <v>40000</v>
      </c>
      <c r="B91166" s="1" t="s">
        <v>46</v>
      </c>
      <c r="C91166" s="1" t="s">
        <v>47</v>
      </c>
      <c r="D91166" s="1" t="s">
        <v>5</v>
      </c>
      <c r="E91166" s="1" t="s">
        <v>9</v>
      </c>
      <c r="F91166">
        <v>3</v>
      </c>
      <c r="G91166">
        <v>25</v>
      </c>
      <c r="H91166">
        <v>75</v>
      </c>
      <c r="I91166">
        <v>16.5</v>
      </c>
      <c r="J91166" s="1" t="s">
        <v>63</v>
      </c>
      <c r="K91166" s="1" t="s">
        <v>640</v>
      </c>
      <c r="L91166" s="1" t="s">
        <v>30</v>
      </c>
      <c r="M91166" t="s">
        <v>775</v>
      </c>
    </row>
    <row r="91167" spans="1:13" x14ac:dyDescent="0.3">
      <c r="A91167" s="2">
        <v>40008</v>
      </c>
      <c r="B91167" s="1" t="s">
        <v>54</v>
      </c>
      <c r="C91167" s="1" t="s">
        <v>55</v>
      </c>
      <c r="D91167" s="1" t="s">
        <v>5</v>
      </c>
      <c r="E91167" s="1" t="s">
        <v>9</v>
      </c>
      <c r="F91167">
        <v>3</v>
      </c>
      <c r="G91167">
        <v>25</v>
      </c>
      <c r="H91167">
        <v>75</v>
      </c>
      <c r="I91167">
        <v>16.5</v>
      </c>
      <c r="J91167" s="1" t="s">
        <v>63</v>
      </c>
      <c r="K91167" s="1" t="s">
        <v>644</v>
      </c>
      <c r="L91167" s="1" t="s">
        <v>30</v>
      </c>
      <c r="M91167" t="s">
        <v>775</v>
      </c>
    </row>
    <row r="91168" spans="1:13" x14ac:dyDescent="0.3">
      <c r="A91168" s="2">
        <v>40016</v>
      </c>
      <c r="B91168" s="1" t="s">
        <v>52</v>
      </c>
      <c r="C91168" s="1" t="s">
        <v>53</v>
      </c>
      <c r="D91168" s="1" t="s">
        <v>5</v>
      </c>
      <c r="E91168" s="1" t="s">
        <v>9</v>
      </c>
      <c r="F91168">
        <v>3</v>
      </c>
      <c r="G91168">
        <v>25</v>
      </c>
      <c r="H91168">
        <v>75</v>
      </c>
      <c r="I91168">
        <v>16.5</v>
      </c>
      <c r="J91168" s="1" t="s">
        <v>63</v>
      </c>
      <c r="K91168" s="1" t="s">
        <v>648</v>
      </c>
      <c r="L91168" s="1" t="s">
        <v>30</v>
      </c>
      <c r="M91168" t="s">
        <v>775</v>
      </c>
    </row>
    <row r="91169" spans="1:13" x14ac:dyDescent="0.3">
      <c r="A91169" s="2">
        <v>40000</v>
      </c>
      <c r="B91169" s="1" t="s">
        <v>46</v>
      </c>
      <c r="C91169" s="1" t="s">
        <v>47</v>
      </c>
      <c r="D91169" s="1" t="s">
        <v>5</v>
      </c>
      <c r="E91169" s="1" t="s">
        <v>9</v>
      </c>
      <c r="F91169">
        <v>3</v>
      </c>
      <c r="G91169">
        <v>25</v>
      </c>
      <c r="H91169">
        <v>75</v>
      </c>
      <c r="I91169">
        <v>16.5</v>
      </c>
      <c r="J91169" s="1" t="s">
        <v>63</v>
      </c>
      <c r="K91169" s="1" t="s">
        <v>652</v>
      </c>
      <c r="L91169" s="1" t="s">
        <v>30</v>
      </c>
      <c r="M91169" t="s">
        <v>775</v>
      </c>
    </row>
    <row r="91170" spans="1:13" x14ac:dyDescent="0.3">
      <c r="A91170" s="2">
        <v>40008</v>
      </c>
      <c r="B91170" s="1" t="s">
        <v>54</v>
      </c>
      <c r="C91170" s="1" t="s">
        <v>55</v>
      </c>
      <c r="D91170" s="1" t="s">
        <v>5</v>
      </c>
      <c r="E91170" s="1" t="s">
        <v>9</v>
      </c>
      <c r="F91170">
        <v>3</v>
      </c>
      <c r="G91170">
        <v>25</v>
      </c>
      <c r="H91170">
        <v>75</v>
      </c>
      <c r="I91170">
        <v>16.5</v>
      </c>
      <c r="J91170" s="1" t="s">
        <v>63</v>
      </c>
      <c r="K91170" s="1" t="s">
        <v>656</v>
      </c>
      <c r="L91170" s="1" t="s">
        <v>30</v>
      </c>
      <c r="M91170" t="s">
        <v>775</v>
      </c>
    </row>
    <row r="91171" spans="1:13" x14ac:dyDescent="0.3">
      <c r="A91171" s="2">
        <v>40016</v>
      </c>
      <c r="B91171" s="1" t="s">
        <v>52</v>
      </c>
      <c r="C91171" s="1" t="s">
        <v>53</v>
      </c>
      <c r="D91171" s="1" t="s">
        <v>5</v>
      </c>
      <c r="E91171" s="1" t="s">
        <v>9</v>
      </c>
      <c r="F91171">
        <v>3</v>
      </c>
      <c r="G91171">
        <v>25</v>
      </c>
      <c r="H91171">
        <v>75</v>
      </c>
      <c r="I91171">
        <v>16.5</v>
      </c>
      <c r="J91171" s="1" t="s">
        <v>63</v>
      </c>
      <c r="K91171" s="1" t="s">
        <v>660</v>
      </c>
      <c r="L91171" s="1" t="s">
        <v>30</v>
      </c>
      <c r="M91171" t="s">
        <v>775</v>
      </c>
    </row>
    <row r="91172" spans="1:13" x14ac:dyDescent="0.3">
      <c r="A91172" s="2">
        <v>40000</v>
      </c>
      <c r="B91172" s="1" t="s">
        <v>46</v>
      </c>
      <c r="C91172" s="1" t="s">
        <v>47</v>
      </c>
      <c r="D91172" s="1" t="s">
        <v>5</v>
      </c>
      <c r="E91172" s="1" t="s">
        <v>9</v>
      </c>
      <c r="F91172">
        <v>3</v>
      </c>
      <c r="G91172">
        <v>25</v>
      </c>
      <c r="H91172">
        <v>75</v>
      </c>
      <c r="I91172">
        <v>16.5</v>
      </c>
      <c r="J91172" s="1" t="s">
        <v>63</v>
      </c>
      <c r="K91172" s="1" t="s">
        <v>664</v>
      </c>
      <c r="L91172" s="1" t="s">
        <v>30</v>
      </c>
      <c r="M91172" t="s">
        <v>775</v>
      </c>
    </row>
    <row r="91173" spans="1:13" x14ac:dyDescent="0.3">
      <c r="A91173" s="2">
        <v>40008</v>
      </c>
      <c r="B91173" s="1" t="s">
        <v>54</v>
      </c>
      <c r="C91173" s="1" t="s">
        <v>55</v>
      </c>
      <c r="D91173" s="1" t="s">
        <v>5</v>
      </c>
      <c r="E91173" s="1" t="s">
        <v>9</v>
      </c>
      <c r="F91173">
        <v>3</v>
      </c>
      <c r="G91173">
        <v>25</v>
      </c>
      <c r="H91173">
        <v>75</v>
      </c>
      <c r="I91173">
        <v>16.5</v>
      </c>
      <c r="J91173" s="1" t="s">
        <v>63</v>
      </c>
      <c r="K91173" s="1" t="s">
        <v>668</v>
      </c>
      <c r="L91173" s="1" t="s">
        <v>30</v>
      </c>
      <c r="M91173" t="s">
        <v>775</v>
      </c>
    </row>
    <row r="91174" spans="1:13" x14ac:dyDescent="0.3">
      <c r="A91174" s="2">
        <v>40016</v>
      </c>
      <c r="B91174" s="1" t="s">
        <v>52</v>
      </c>
      <c r="C91174" s="1" t="s">
        <v>53</v>
      </c>
      <c r="D91174" s="1" t="s">
        <v>5</v>
      </c>
      <c r="E91174" s="1" t="s">
        <v>9</v>
      </c>
      <c r="F91174">
        <v>3</v>
      </c>
      <c r="G91174">
        <v>25</v>
      </c>
      <c r="H91174">
        <v>75</v>
      </c>
      <c r="I91174">
        <v>16.5</v>
      </c>
      <c r="J91174" s="1" t="s">
        <v>63</v>
      </c>
      <c r="K91174" s="1" t="s">
        <v>672</v>
      </c>
      <c r="L91174" s="1" t="s">
        <v>30</v>
      </c>
      <c r="M91174" t="s">
        <v>775</v>
      </c>
    </row>
    <row r="91175" spans="1:13" x14ac:dyDescent="0.3">
      <c r="A91175" s="2">
        <v>40000</v>
      </c>
      <c r="B91175" s="1" t="s">
        <v>46</v>
      </c>
      <c r="C91175" s="1" t="s">
        <v>47</v>
      </c>
      <c r="D91175" s="1" t="s">
        <v>5</v>
      </c>
      <c r="E91175" s="1" t="s">
        <v>9</v>
      </c>
      <c r="F91175">
        <v>3</v>
      </c>
      <c r="G91175">
        <v>25</v>
      </c>
      <c r="H91175">
        <v>75</v>
      </c>
      <c r="I91175">
        <v>16.5</v>
      </c>
      <c r="J91175" s="1" t="s">
        <v>63</v>
      </c>
      <c r="K91175" s="1" t="s">
        <v>676</v>
      </c>
      <c r="L91175" s="1" t="s">
        <v>30</v>
      </c>
      <c r="M91175" t="s">
        <v>775</v>
      </c>
    </row>
    <row r="91176" spans="1:13" x14ac:dyDescent="0.3">
      <c r="A91176" s="2">
        <v>40008</v>
      </c>
      <c r="B91176" s="1" t="s">
        <v>54</v>
      </c>
      <c r="C91176" s="1" t="s">
        <v>55</v>
      </c>
      <c r="D91176" s="1" t="s">
        <v>5</v>
      </c>
      <c r="E91176" s="1" t="s">
        <v>9</v>
      </c>
      <c r="F91176">
        <v>3</v>
      </c>
      <c r="G91176">
        <v>25</v>
      </c>
      <c r="H91176">
        <v>75</v>
      </c>
      <c r="I91176">
        <v>16.5</v>
      </c>
      <c r="J91176" s="1" t="s">
        <v>63</v>
      </c>
      <c r="K91176" s="1" t="s">
        <v>680</v>
      </c>
      <c r="L91176" s="1" t="s">
        <v>30</v>
      </c>
      <c r="M91176" t="s">
        <v>775</v>
      </c>
    </row>
    <row r="91177" spans="1:13" x14ac:dyDescent="0.3">
      <c r="A91177" s="2">
        <v>40016</v>
      </c>
      <c r="B91177" s="1" t="s">
        <v>52</v>
      </c>
      <c r="C91177" s="1" t="s">
        <v>53</v>
      </c>
      <c r="D91177" s="1" t="s">
        <v>5</v>
      </c>
      <c r="E91177" s="1" t="s">
        <v>9</v>
      </c>
      <c r="F91177">
        <v>3</v>
      </c>
      <c r="G91177">
        <v>25</v>
      </c>
      <c r="H91177">
        <v>75</v>
      </c>
      <c r="I91177">
        <v>16.5</v>
      </c>
      <c r="J91177" s="1" t="s">
        <v>63</v>
      </c>
      <c r="K91177" s="1" t="s">
        <v>684</v>
      </c>
      <c r="L91177" s="1" t="s">
        <v>30</v>
      </c>
      <c r="M91177" t="s">
        <v>775</v>
      </c>
    </row>
    <row r="91178" spans="1:13" x14ac:dyDescent="0.3">
      <c r="A91178" s="2">
        <v>40000</v>
      </c>
      <c r="B91178" s="1" t="s">
        <v>46</v>
      </c>
      <c r="C91178" s="1" t="s">
        <v>47</v>
      </c>
      <c r="D91178" s="1" t="s">
        <v>5</v>
      </c>
      <c r="E91178" s="1" t="s">
        <v>9</v>
      </c>
      <c r="F91178">
        <v>3</v>
      </c>
      <c r="G91178">
        <v>25</v>
      </c>
      <c r="H91178">
        <v>75</v>
      </c>
      <c r="I91178">
        <v>16.5</v>
      </c>
      <c r="J91178" s="1" t="s">
        <v>63</v>
      </c>
      <c r="K91178" s="1" t="s">
        <v>688</v>
      </c>
      <c r="L91178" s="1" t="s">
        <v>30</v>
      </c>
      <c r="M91178" t="s">
        <v>775</v>
      </c>
    </row>
    <row r="91179" spans="1:13" x14ac:dyDescent="0.3">
      <c r="A91179" s="2">
        <v>40008</v>
      </c>
      <c r="B91179" s="1" t="s">
        <v>54</v>
      </c>
      <c r="C91179" s="1" t="s">
        <v>55</v>
      </c>
      <c r="D91179" s="1" t="s">
        <v>5</v>
      </c>
      <c r="E91179" s="1" t="s">
        <v>9</v>
      </c>
      <c r="F91179">
        <v>3</v>
      </c>
      <c r="G91179">
        <v>25</v>
      </c>
      <c r="H91179">
        <v>75</v>
      </c>
      <c r="I91179">
        <v>16.5</v>
      </c>
      <c r="J91179" s="1" t="s">
        <v>63</v>
      </c>
      <c r="K91179" s="1" t="s">
        <v>692</v>
      </c>
      <c r="L91179" s="1" t="s">
        <v>30</v>
      </c>
      <c r="M91179" t="s">
        <v>775</v>
      </c>
    </row>
    <row r="91180" spans="1:13" x14ac:dyDescent="0.3">
      <c r="A91180" s="2">
        <v>40016</v>
      </c>
      <c r="B91180" s="1" t="s">
        <v>52</v>
      </c>
      <c r="C91180" s="1" t="s">
        <v>53</v>
      </c>
      <c r="D91180" s="1" t="s">
        <v>5</v>
      </c>
      <c r="E91180" s="1" t="s">
        <v>9</v>
      </c>
      <c r="F91180">
        <v>3</v>
      </c>
      <c r="G91180">
        <v>25</v>
      </c>
      <c r="H91180">
        <v>75</v>
      </c>
      <c r="I91180">
        <v>16.5</v>
      </c>
      <c r="J91180" s="1" t="s">
        <v>63</v>
      </c>
      <c r="K91180" s="1" t="s">
        <v>696</v>
      </c>
      <c r="L91180" s="1" t="s">
        <v>30</v>
      </c>
      <c r="M91180" t="s">
        <v>775</v>
      </c>
    </row>
    <row r="91181" spans="1:13" x14ac:dyDescent="0.3">
      <c r="A91181" s="2">
        <v>40000</v>
      </c>
      <c r="B91181" s="1" t="s">
        <v>46</v>
      </c>
      <c r="C91181" s="1" t="s">
        <v>47</v>
      </c>
      <c r="D91181" s="1" t="s">
        <v>5</v>
      </c>
      <c r="E91181" s="1" t="s">
        <v>9</v>
      </c>
      <c r="F91181">
        <v>3</v>
      </c>
      <c r="G91181">
        <v>25</v>
      </c>
      <c r="H91181">
        <v>75</v>
      </c>
      <c r="I91181">
        <v>16.5</v>
      </c>
      <c r="J91181" s="1" t="s">
        <v>63</v>
      </c>
      <c r="K91181" s="1" t="s">
        <v>700</v>
      </c>
      <c r="L91181" s="1" t="s">
        <v>30</v>
      </c>
      <c r="M91181" t="s">
        <v>775</v>
      </c>
    </row>
    <row r="91182" spans="1:13" x14ac:dyDescent="0.3">
      <c r="A91182" s="2">
        <v>40008</v>
      </c>
      <c r="B91182" s="1" t="s">
        <v>54</v>
      </c>
      <c r="C91182" s="1" t="s">
        <v>55</v>
      </c>
      <c r="D91182" s="1" t="s">
        <v>5</v>
      </c>
      <c r="E91182" s="1" t="s">
        <v>9</v>
      </c>
      <c r="F91182">
        <v>3</v>
      </c>
      <c r="G91182">
        <v>25</v>
      </c>
      <c r="H91182">
        <v>75</v>
      </c>
      <c r="I91182">
        <v>16.5</v>
      </c>
      <c r="J91182" s="1" t="s">
        <v>63</v>
      </c>
      <c r="K91182" s="1" t="s">
        <v>704</v>
      </c>
      <c r="L91182" s="1" t="s">
        <v>30</v>
      </c>
      <c r="M91182" t="s">
        <v>775</v>
      </c>
    </row>
    <row r="91183" spans="1:13" x14ac:dyDescent="0.3">
      <c r="A91183" s="2">
        <v>40016</v>
      </c>
      <c r="B91183" s="1" t="s">
        <v>52</v>
      </c>
      <c r="C91183" s="1" t="s">
        <v>53</v>
      </c>
      <c r="D91183" s="1" t="s">
        <v>5</v>
      </c>
      <c r="E91183" s="1" t="s">
        <v>9</v>
      </c>
      <c r="F91183">
        <v>3</v>
      </c>
      <c r="G91183">
        <v>25</v>
      </c>
      <c r="H91183">
        <v>75</v>
      </c>
      <c r="I91183">
        <v>16.5</v>
      </c>
      <c r="J91183" s="1" t="s">
        <v>63</v>
      </c>
      <c r="K91183" s="1" t="s">
        <v>708</v>
      </c>
      <c r="L91183" s="1" t="s">
        <v>30</v>
      </c>
      <c r="M91183" t="s">
        <v>775</v>
      </c>
    </row>
    <row r="91184" spans="1:13" x14ac:dyDescent="0.3">
      <c r="A91184" s="2">
        <v>40000</v>
      </c>
      <c r="B91184" s="1" t="s">
        <v>46</v>
      </c>
      <c r="C91184" s="1" t="s">
        <v>47</v>
      </c>
      <c r="D91184" s="1" t="s">
        <v>5</v>
      </c>
      <c r="E91184" s="1" t="s">
        <v>9</v>
      </c>
      <c r="F91184">
        <v>3</v>
      </c>
      <c r="G91184">
        <v>25</v>
      </c>
      <c r="H91184">
        <v>75</v>
      </c>
      <c r="I91184">
        <v>16.5</v>
      </c>
      <c r="J91184" s="1" t="s">
        <v>63</v>
      </c>
      <c r="K91184" s="1" t="s">
        <v>712</v>
      </c>
      <c r="L91184" s="1" t="s">
        <v>30</v>
      </c>
      <c r="M91184" t="s">
        <v>775</v>
      </c>
    </row>
    <row r="91185" spans="1:13" x14ac:dyDescent="0.3">
      <c r="A91185" s="2">
        <v>40008</v>
      </c>
      <c r="B91185" s="1" t="s">
        <v>54</v>
      </c>
      <c r="C91185" s="1" t="s">
        <v>55</v>
      </c>
      <c r="D91185" s="1" t="s">
        <v>5</v>
      </c>
      <c r="E91185" s="1" t="s">
        <v>9</v>
      </c>
      <c r="F91185">
        <v>3</v>
      </c>
      <c r="G91185">
        <v>25</v>
      </c>
      <c r="H91185">
        <v>75</v>
      </c>
      <c r="I91185">
        <v>16.5</v>
      </c>
      <c r="J91185" s="1" t="s">
        <v>63</v>
      </c>
      <c r="K91185" s="1" t="s">
        <v>716</v>
      </c>
      <c r="L91185" s="1" t="s">
        <v>30</v>
      </c>
      <c r="M91185" t="s">
        <v>775</v>
      </c>
    </row>
    <row r="91186" spans="1:13" x14ac:dyDescent="0.3">
      <c r="A91186" s="2">
        <v>40016</v>
      </c>
      <c r="B91186" s="1" t="s">
        <v>52</v>
      </c>
      <c r="C91186" s="1" t="s">
        <v>53</v>
      </c>
      <c r="D91186" s="1" t="s">
        <v>5</v>
      </c>
      <c r="E91186" s="1" t="s">
        <v>9</v>
      </c>
      <c r="F91186">
        <v>3</v>
      </c>
      <c r="G91186">
        <v>25</v>
      </c>
      <c r="H91186">
        <v>75</v>
      </c>
      <c r="I91186">
        <v>16.5</v>
      </c>
      <c r="J91186" s="1" t="s">
        <v>63</v>
      </c>
      <c r="K91186" s="1" t="s">
        <v>720</v>
      </c>
      <c r="L91186" s="1" t="s">
        <v>30</v>
      </c>
      <c r="M91186" t="s">
        <v>775</v>
      </c>
    </row>
    <row r="91187" spans="1:13" x14ac:dyDescent="0.3">
      <c r="A91187" s="2">
        <v>40000</v>
      </c>
      <c r="B91187" s="1" t="s">
        <v>46</v>
      </c>
      <c r="C91187" s="1" t="s">
        <v>47</v>
      </c>
      <c r="D91187" s="1" t="s">
        <v>5</v>
      </c>
      <c r="E91187" s="1" t="s">
        <v>9</v>
      </c>
      <c r="F91187">
        <v>3</v>
      </c>
      <c r="G91187">
        <v>25</v>
      </c>
      <c r="H91187">
        <v>75</v>
      </c>
      <c r="I91187">
        <v>16.5</v>
      </c>
      <c r="J91187" s="1" t="s">
        <v>63</v>
      </c>
      <c r="K91187" s="1" t="s">
        <v>724</v>
      </c>
      <c r="L91187" s="1" t="s">
        <v>30</v>
      </c>
      <c r="M91187" t="s">
        <v>775</v>
      </c>
    </row>
    <row r="91188" spans="1:13" x14ac:dyDescent="0.3">
      <c r="A91188" s="2">
        <v>40008</v>
      </c>
      <c r="B91188" s="1" t="s">
        <v>54</v>
      </c>
      <c r="C91188" s="1" t="s">
        <v>55</v>
      </c>
      <c r="D91188" s="1" t="s">
        <v>5</v>
      </c>
      <c r="E91188" s="1" t="s">
        <v>9</v>
      </c>
      <c r="F91188">
        <v>3</v>
      </c>
      <c r="G91188">
        <v>25</v>
      </c>
      <c r="H91188">
        <v>75</v>
      </c>
      <c r="I91188">
        <v>16.5</v>
      </c>
      <c r="J91188" s="1" t="s">
        <v>63</v>
      </c>
      <c r="K91188" s="1" t="s">
        <v>728</v>
      </c>
      <c r="L91188" s="1" t="s">
        <v>30</v>
      </c>
      <c r="M91188" t="s">
        <v>775</v>
      </c>
    </row>
    <row r="91189" spans="1:13" x14ac:dyDescent="0.3">
      <c r="A91189" s="2">
        <v>40016</v>
      </c>
      <c r="B91189" s="1" t="s">
        <v>52</v>
      </c>
      <c r="C91189" s="1" t="s">
        <v>53</v>
      </c>
      <c r="D91189" s="1" t="s">
        <v>5</v>
      </c>
      <c r="E91189" s="1" t="s">
        <v>9</v>
      </c>
      <c r="F91189">
        <v>3</v>
      </c>
      <c r="G91189">
        <v>25</v>
      </c>
      <c r="H91189">
        <v>75</v>
      </c>
      <c r="I91189">
        <v>16.5</v>
      </c>
      <c r="J91189" s="1" t="s">
        <v>63</v>
      </c>
      <c r="K91189" s="1" t="s">
        <v>732</v>
      </c>
      <c r="L91189" s="1" t="s">
        <v>30</v>
      </c>
      <c r="M91189" t="s">
        <v>775</v>
      </c>
    </row>
    <row r="91190" spans="1:13" x14ac:dyDescent="0.3">
      <c r="A91190" s="2">
        <v>40000</v>
      </c>
      <c r="B91190" s="1" t="s">
        <v>46</v>
      </c>
      <c r="C91190" s="1" t="s">
        <v>47</v>
      </c>
      <c r="D91190" s="1" t="s">
        <v>5</v>
      </c>
      <c r="E91190" s="1" t="s">
        <v>9</v>
      </c>
      <c r="F91190">
        <v>3</v>
      </c>
      <c r="G91190">
        <v>25</v>
      </c>
      <c r="H91190">
        <v>75</v>
      </c>
      <c r="I91190">
        <v>16.5</v>
      </c>
      <c r="J91190" s="1" t="s">
        <v>63</v>
      </c>
      <c r="K91190" s="1" t="s">
        <v>736</v>
      </c>
      <c r="L91190" s="1" t="s">
        <v>30</v>
      </c>
      <c r="M91190" t="s">
        <v>775</v>
      </c>
    </row>
    <row r="91191" spans="1:13" x14ac:dyDescent="0.3">
      <c r="A91191" s="2">
        <v>40008</v>
      </c>
      <c r="B91191" s="1" t="s">
        <v>54</v>
      </c>
      <c r="C91191" s="1" t="s">
        <v>55</v>
      </c>
      <c r="D91191" s="1" t="s">
        <v>5</v>
      </c>
      <c r="E91191" s="1" t="s">
        <v>9</v>
      </c>
      <c r="F91191">
        <v>3</v>
      </c>
      <c r="G91191">
        <v>25</v>
      </c>
      <c r="H91191">
        <v>75</v>
      </c>
      <c r="I91191">
        <v>16.5</v>
      </c>
      <c r="J91191" s="1" t="s">
        <v>63</v>
      </c>
      <c r="K91191" s="1" t="s">
        <v>740</v>
      </c>
      <c r="L91191" s="1" t="s">
        <v>30</v>
      </c>
      <c r="M91191" t="s">
        <v>775</v>
      </c>
    </row>
    <row r="91192" spans="1:13" x14ac:dyDescent="0.3">
      <c r="A91192" s="2">
        <v>40016</v>
      </c>
      <c r="B91192" s="1" t="s">
        <v>52</v>
      </c>
      <c r="C91192" s="1" t="s">
        <v>53</v>
      </c>
      <c r="D91192" s="1" t="s">
        <v>5</v>
      </c>
      <c r="E91192" s="1" t="s">
        <v>9</v>
      </c>
      <c r="F91192">
        <v>3</v>
      </c>
      <c r="G91192">
        <v>25</v>
      </c>
      <c r="H91192">
        <v>75</v>
      </c>
      <c r="I91192">
        <v>16.5</v>
      </c>
      <c r="J91192" s="1" t="s">
        <v>63</v>
      </c>
      <c r="K91192" s="1" t="s">
        <v>744</v>
      </c>
      <c r="L91192" s="1" t="s">
        <v>30</v>
      </c>
      <c r="M91192" t="s">
        <v>775</v>
      </c>
    </row>
    <row r="91193" spans="1:13" x14ac:dyDescent="0.3">
      <c r="A91193" s="2">
        <v>40000</v>
      </c>
      <c r="B91193" s="1" t="s">
        <v>46</v>
      </c>
      <c r="C91193" s="1" t="s">
        <v>47</v>
      </c>
      <c r="D91193" s="1" t="s">
        <v>5</v>
      </c>
      <c r="E91193" s="1" t="s">
        <v>9</v>
      </c>
      <c r="F91193">
        <v>3</v>
      </c>
      <c r="G91193">
        <v>25</v>
      </c>
      <c r="H91193">
        <v>75</v>
      </c>
      <c r="I91193">
        <v>16.5</v>
      </c>
      <c r="J91193" s="1" t="s">
        <v>63</v>
      </c>
      <c r="K91193" s="1" t="s">
        <v>748</v>
      </c>
      <c r="L91193" s="1" t="s">
        <v>30</v>
      </c>
      <c r="M91193" t="s">
        <v>775</v>
      </c>
    </row>
    <row r="91194" spans="1:13" x14ac:dyDescent="0.3">
      <c r="A91194" s="2">
        <v>40008</v>
      </c>
      <c r="B91194" s="1" t="s">
        <v>54</v>
      </c>
      <c r="C91194" s="1" t="s">
        <v>55</v>
      </c>
      <c r="D91194" s="1" t="s">
        <v>5</v>
      </c>
      <c r="E91194" s="1" t="s">
        <v>9</v>
      </c>
      <c r="F91194">
        <v>3</v>
      </c>
      <c r="G91194">
        <v>25</v>
      </c>
      <c r="H91194">
        <v>75</v>
      </c>
      <c r="I91194">
        <v>16.5</v>
      </c>
      <c r="J91194" s="1" t="s">
        <v>63</v>
      </c>
      <c r="K91194" s="1" t="s">
        <v>752</v>
      </c>
      <c r="L91194" s="1" t="s">
        <v>30</v>
      </c>
      <c r="M91194" t="s">
        <v>775</v>
      </c>
    </row>
    <row r="91195" spans="1:13" x14ac:dyDescent="0.3">
      <c r="A91195" s="2">
        <v>40016</v>
      </c>
      <c r="B91195" s="1" t="s">
        <v>52</v>
      </c>
      <c r="C91195" s="1" t="s">
        <v>53</v>
      </c>
      <c r="D91195" s="1" t="s">
        <v>5</v>
      </c>
      <c r="E91195" s="1" t="s">
        <v>9</v>
      </c>
      <c r="F91195">
        <v>3</v>
      </c>
      <c r="G91195">
        <v>25</v>
      </c>
      <c r="H91195">
        <v>75</v>
      </c>
      <c r="I91195">
        <v>16.5</v>
      </c>
      <c r="J91195" s="1" t="s">
        <v>63</v>
      </c>
      <c r="K91195" s="1" t="s">
        <v>756</v>
      </c>
      <c r="L91195" s="1" t="s">
        <v>30</v>
      </c>
      <c r="M91195" t="s">
        <v>775</v>
      </c>
    </row>
    <row r="91196" spans="1:13" x14ac:dyDescent="0.3">
      <c r="A91196" s="2">
        <v>40000</v>
      </c>
      <c r="B91196" s="1" t="s">
        <v>46</v>
      </c>
      <c r="C91196" s="1" t="s">
        <v>47</v>
      </c>
      <c r="D91196" s="1" t="s">
        <v>5</v>
      </c>
      <c r="E91196" s="1" t="s">
        <v>9</v>
      </c>
      <c r="F91196">
        <v>3</v>
      </c>
      <c r="G91196">
        <v>25</v>
      </c>
      <c r="H91196">
        <v>75</v>
      </c>
      <c r="I91196">
        <v>16.5</v>
      </c>
      <c r="J91196" s="1" t="s">
        <v>63</v>
      </c>
      <c r="K91196" s="1" t="s">
        <v>760</v>
      </c>
      <c r="L91196" s="1" t="s">
        <v>30</v>
      </c>
      <c r="M91196" t="s">
        <v>775</v>
      </c>
    </row>
    <row r="91197" spans="1:13" x14ac:dyDescent="0.3">
      <c r="A91197" s="2">
        <v>40008</v>
      </c>
      <c r="B91197" s="1" t="s">
        <v>54</v>
      </c>
      <c r="C91197" s="1" t="s">
        <v>55</v>
      </c>
      <c r="D91197" s="1" t="s">
        <v>5</v>
      </c>
      <c r="E91197" s="1" t="s">
        <v>9</v>
      </c>
      <c r="F91197">
        <v>3</v>
      </c>
      <c r="G91197">
        <v>25</v>
      </c>
      <c r="H91197">
        <v>75</v>
      </c>
      <c r="I91197">
        <v>16.5</v>
      </c>
      <c r="J91197" s="1" t="s">
        <v>63</v>
      </c>
      <c r="K91197" s="1" t="s">
        <v>764</v>
      </c>
      <c r="L91197" s="1" t="s">
        <v>30</v>
      </c>
      <c r="M91197" t="s">
        <v>775</v>
      </c>
    </row>
    <row r="91198" spans="1:13" x14ac:dyDescent="0.3">
      <c r="A91198" s="2">
        <v>40016</v>
      </c>
      <c r="B91198" s="1" t="s">
        <v>52</v>
      </c>
      <c r="C91198" s="1" t="s">
        <v>53</v>
      </c>
      <c r="D91198" s="1" t="s">
        <v>5</v>
      </c>
      <c r="E91198" s="1" t="s">
        <v>9</v>
      </c>
      <c r="F91198">
        <v>3</v>
      </c>
      <c r="G91198">
        <v>25</v>
      </c>
      <c r="H91198">
        <v>75</v>
      </c>
      <c r="I91198">
        <v>16.5</v>
      </c>
      <c r="J91198" s="1" t="s">
        <v>63</v>
      </c>
      <c r="K91198" s="1" t="s">
        <v>768</v>
      </c>
      <c r="L91198" s="1" t="s">
        <v>30</v>
      </c>
      <c r="M91198" t="s">
        <v>775</v>
      </c>
    </row>
    <row r="91199" spans="1:13" x14ac:dyDescent="0.3">
      <c r="A91199" s="2">
        <v>40000</v>
      </c>
      <c r="B91199" s="1" t="s">
        <v>46</v>
      </c>
      <c r="C91199" s="1" t="s">
        <v>47</v>
      </c>
      <c r="D91199" s="1" t="s">
        <v>5</v>
      </c>
      <c r="E91199" s="1" t="s">
        <v>9</v>
      </c>
      <c r="F91199">
        <v>3</v>
      </c>
      <c r="G91199">
        <v>25</v>
      </c>
      <c r="H91199">
        <v>75</v>
      </c>
      <c r="I91199">
        <v>16.5</v>
      </c>
      <c r="J91199" s="1" t="s">
        <v>63</v>
      </c>
      <c r="K91199" s="1" t="s">
        <v>772</v>
      </c>
      <c r="L91199" s="1" t="s">
        <v>30</v>
      </c>
      <c r="M91199" t="s">
        <v>775</v>
      </c>
    </row>
    <row r="91200" spans="1:13" x14ac:dyDescent="0.3">
      <c r="A91200" s="2">
        <v>40008</v>
      </c>
      <c r="B91200" s="1" t="s">
        <v>54</v>
      </c>
      <c r="C91200" s="1" t="s">
        <v>55</v>
      </c>
      <c r="D91200" s="1" t="s">
        <v>5</v>
      </c>
      <c r="E91200" s="1" t="s">
        <v>9</v>
      </c>
      <c r="F91200">
        <v>3</v>
      </c>
      <c r="G91200">
        <v>25</v>
      </c>
      <c r="H91200">
        <v>75</v>
      </c>
      <c r="I91200">
        <v>16.5</v>
      </c>
      <c r="J91200" s="1" t="s">
        <v>63</v>
      </c>
      <c r="K91200" s="1" t="s">
        <v>421</v>
      </c>
      <c r="L91200" s="1" t="s">
        <v>30</v>
      </c>
      <c r="M91200" t="s">
        <v>775</v>
      </c>
    </row>
    <row r="91201" spans="1:13" x14ac:dyDescent="0.3">
      <c r="A91201" s="2">
        <v>40016</v>
      </c>
      <c r="B91201" s="1" t="s">
        <v>52</v>
      </c>
      <c r="C91201" s="1" t="s">
        <v>53</v>
      </c>
      <c r="D91201" s="1" t="s">
        <v>5</v>
      </c>
      <c r="E91201" s="1" t="s">
        <v>9</v>
      </c>
      <c r="F91201">
        <v>3</v>
      </c>
      <c r="G91201">
        <v>25</v>
      </c>
      <c r="H91201">
        <v>75</v>
      </c>
      <c r="I91201">
        <v>16.5</v>
      </c>
      <c r="J91201" s="1" t="s">
        <v>63</v>
      </c>
      <c r="K91201" s="1" t="s">
        <v>425</v>
      </c>
      <c r="L91201" s="1" t="s">
        <v>30</v>
      </c>
      <c r="M91201" t="s">
        <v>775</v>
      </c>
    </row>
    <row r="91202" spans="1:13" x14ac:dyDescent="0.3">
      <c r="A91202" s="2">
        <v>40000</v>
      </c>
      <c r="B91202" s="1" t="s">
        <v>46</v>
      </c>
      <c r="C91202" s="1" t="s">
        <v>47</v>
      </c>
      <c r="D91202" s="1" t="s">
        <v>5</v>
      </c>
      <c r="E91202" s="1" t="s">
        <v>9</v>
      </c>
      <c r="F91202">
        <v>3</v>
      </c>
      <c r="G91202">
        <v>25</v>
      </c>
      <c r="H91202">
        <v>75</v>
      </c>
      <c r="I91202">
        <v>16.5</v>
      </c>
      <c r="J91202" s="1" t="s">
        <v>63</v>
      </c>
      <c r="K91202" s="1" t="s">
        <v>429</v>
      </c>
      <c r="L91202" s="1" t="s">
        <v>30</v>
      </c>
      <c r="M91202" t="s">
        <v>775</v>
      </c>
    </row>
    <row r="91203" spans="1:13" x14ac:dyDescent="0.3">
      <c r="A91203" s="2">
        <v>40008</v>
      </c>
      <c r="B91203" s="1" t="s">
        <v>54</v>
      </c>
      <c r="C91203" s="1" t="s">
        <v>55</v>
      </c>
      <c r="D91203" s="1" t="s">
        <v>5</v>
      </c>
      <c r="E91203" s="1" t="s">
        <v>9</v>
      </c>
      <c r="F91203">
        <v>3</v>
      </c>
      <c r="G91203">
        <v>25</v>
      </c>
      <c r="H91203">
        <v>75</v>
      </c>
      <c r="I91203">
        <v>16.5</v>
      </c>
      <c r="J91203" s="1" t="s">
        <v>63</v>
      </c>
      <c r="K91203" s="1" t="s">
        <v>433</v>
      </c>
      <c r="L91203" s="1" t="s">
        <v>30</v>
      </c>
      <c r="M91203" t="s">
        <v>775</v>
      </c>
    </row>
    <row r="91204" spans="1:13" x14ac:dyDescent="0.3">
      <c r="A91204" s="2">
        <v>40016</v>
      </c>
      <c r="B91204" s="1" t="s">
        <v>52</v>
      </c>
      <c r="C91204" s="1" t="s">
        <v>53</v>
      </c>
      <c r="D91204" s="1" t="s">
        <v>5</v>
      </c>
      <c r="E91204" s="1" t="s">
        <v>9</v>
      </c>
      <c r="F91204">
        <v>3</v>
      </c>
      <c r="G91204">
        <v>25</v>
      </c>
      <c r="H91204">
        <v>75</v>
      </c>
      <c r="I91204">
        <v>16.5</v>
      </c>
      <c r="J91204" s="1" t="s">
        <v>63</v>
      </c>
      <c r="K91204" s="1" t="s">
        <v>437</v>
      </c>
      <c r="L91204" s="1" t="s">
        <v>30</v>
      </c>
      <c r="M91204" t="s">
        <v>775</v>
      </c>
    </row>
    <row r="91205" spans="1:13" x14ac:dyDescent="0.3">
      <c r="A91205" s="2">
        <v>40000</v>
      </c>
      <c r="B91205" s="1" t="s">
        <v>46</v>
      </c>
      <c r="C91205" s="1" t="s">
        <v>47</v>
      </c>
      <c r="D91205" s="1" t="s">
        <v>5</v>
      </c>
      <c r="E91205" s="1" t="s">
        <v>9</v>
      </c>
      <c r="F91205">
        <v>3</v>
      </c>
      <c r="G91205">
        <v>25</v>
      </c>
      <c r="H91205">
        <v>75</v>
      </c>
      <c r="I91205">
        <v>16.5</v>
      </c>
      <c r="J91205" s="1" t="s">
        <v>63</v>
      </c>
      <c r="K91205" s="1" t="s">
        <v>441</v>
      </c>
      <c r="L91205" s="1" t="s">
        <v>30</v>
      </c>
      <c r="M91205" t="s">
        <v>775</v>
      </c>
    </row>
    <row r="91206" spans="1:13" x14ac:dyDescent="0.3">
      <c r="A91206" s="2">
        <v>40008</v>
      </c>
      <c r="B91206" s="1" t="s">
        <v>54</v>
      </c>
      <c r="C91206" s="1" t="s">
        <v>55</v>
      </c>
      <c r="D91206" s="1" t="s">
        <v>5</v>
      </c>
      <c r="E91206" s="1" t="s">
        <v>9</v>
      </c>
      <c r="F91206">
        <v>3</v>
      </c>
      <c r="G91206">
        <v>25</v>
      </c>
      <c r="H91206">
        <v>75</v>
      </c>
      <c r="I91206">
        <v>16.5</v>
      </c>
      <c r="J91206" s="1" t="s">
        <v>63</v>
      </c>
      <c r="K91206" s="1" t="s">
        <v>445</v>
      </c>
      <c r="L91206" s="1" t="s">
        <v>30</v>
      </c>
      <c r="M91206" t="s">
        <v>775</v>
      </c>
    </row>
    <row r="91207" spans="1:13" x14ac:dyDescent="0.3">
      <c r="A91207" s="2">
        <v>40016</v>
      </c>
      <c r="B91207" s="1" t="s">
        <v>52</v>
      </c>
      <c r="C91207" s="1" t="s">
        <v>53</v>
      </c>
      <c r="D91207" s="1" t="s">
        <v>5</v>
      </c>
      <c r="E91207" s="1" t="s">
        <v>9</v>
      </c>
      <c r="F91207">
        <v>3</v>
      </c>
      <c r="G91207">
        <v>25</v>
      </c>
      <c r="H91207">
        <v>75</v>
      </c>
      <c r="I91207">
        <v>16.5</v>
      </c>
      <c r="J91207" s="1" t="s">
        <v>63</v>
      </c>
      <c r="K91207" s="1" t="s">
        <v>449</v>
      </c>
      <c r="L91207" s="1" t="s">
        <v>30</v>
      </c>
      <c r="M91207" t="s">
        <v>775</v>
      </c>
    </row>
    <row r="91208" spans="1:13" x14ac:dyDescent="0.3">
      <c r="A91208" s="2">
        <v>40000</v>
      </c>
      <c r="B91208" s="1" t="s">
        <v>46</v>
      </c>
      <c r="C91208" s="1" t="s">
        <v>47</v>
      </c>
      <c r="D91208" s="1" t="s">
        <v>5</v>
      </c>
      <c r="E91208" s="1" t="s">
        <v>9</v>
      </c>
      <c r="F91208">
        <v>3</v>
      </c>
      <c r="G91208">
        <v>25</v>
      </c>
      <c r="H91208">
        <v>75</v>
      </c>
      <c r="I91208">
        <v>16.5</v>
      </c>
      <c r="J91208" s="1" t="s">
        <v>63</v>
      </c>
      <c r="K91208" s="1" t="s">
        <v>453</v>
      </c>
      <c r="L91208" s="1" t="s">
        <v>30</v>
      </c>
      <c r="M91208" t="s">
        <v>775</v>
      </c>
    </row>
    <row r="91209" spans="1:13" x14ac:dyDescent="0.3">
      <c r="A91209" s="2">
        <v>40008</v>
      </c>
      <c r="B91209" s="1" t="s">
        <v>54</v>
      </c>
      <c r="C91209" s="1" t="s">
        <v>55</v>
      </c>
      <c r="D91209" s="1" t="s">
        <v>5</v>
      </c>
      <c r="E91209" s="1" t="s">
        <v>9</v>
      </c>
      <c r="F91209">
        <v>3</v>
      </c>
      <c r="G91209">
        <v>25</v>
      </c>
      <c r="H91209">
        <v>75</v>
      </c>
      <c r="I91209">
        <v>16.5</v>
      </c>
      <c r="J91209" s="1" t="s">
        <v>63</v>
      </c>
      <c r="K91209" s="1" t="s">
        <v>457</v>
      </c>
      <c r="L91209" s="1" t="s">
        <v>30</v>
      </c>
      <c r="M91209" t="s">
        <v>775</v>
      </c>
    </row>
    <row r="91210" spans="1:13" x14ac:dyDescent="0.3">
      <c r="A91210" s="2">
        <v>40016</v>
      </c>
      <c r="B91210" s="1" t="s">
        <v>52</v>
      </c>
      <c r="C91210" s="1" t="s">
        <v>53</v>
      </c>
      <c r="D91210" s="1" t="s">
        <v>5</v>
      </c>
      <c r="E91210" s="1" t="s">
        <v>9</v>
      </c>
      <c r="F91210">
        <v>3</v>
      </c>
      <c r="G91210">
        <v>25</v>
      </c>
      <c r="H91210">
        <v>75</v>
      </c>
      <c r="I91210">
        <v>16.5</v>
      </c>
      <c r="J91210" s="1" t="s">
        <v>63</v>
      </c>
      <c r="K91210" s="1" t="s">
        <v>461</v>
      </c>
      <c r="L91210" s="1" t="s">
        <v>30</v>
      </c>
      <c r="M91210" t="s">
        <v>775</v>
      </c>
    </row>
    <row r="91211" spans="1:13" x14ac:dyDescent="0.3">
      <c r="A91211" s="2">
        <v>40000</v>
      </c>
      <c r="B91211" s="1" t="s">
        <v>46</v>
      </c>
      <c r="C91211" s="1" t="s">
        <v>47</v>
      </c>
      <c r="D91211" s="1" t="s">
        <v>5</v>
      </c>
      <c r="E91211" s="1" t="s">
        <v>9</v>
      </c>
      <c r="F91211">
        <v>3</v>
      </c>
      <c r="G91211">
        <v>25</v>
      </c>
      <c r="H91211">
        <v>75</v>
      </c>
      <c r="I91211">
        <v>16.5</v>
      </c>
      <c r="J91211" s="1" t="s">
        <v>63</v>
      </c>
      <c r="K91211" s="1" t="s">
        <v>465</v>
      </c>
      <c r="L91211" s="1" t="s">
        <v>30</v>
      </c>
      <c r="M91211" t="s">
        <v>775</v>
      </c>
    </row>
    <row r="91212" spans="1:13" x14ac:dyDescent="0.3">
      <c r="A91212" s="2">
        <v>40008</v>
      </c>
      <c r="B91212" s="1" t="s">
        <v>54</v>
      </c>
      <c r="C91212" s="1" t="s">
        <v>55</v>
      </c>
      <c r="D91212" s="1" t="s">
        <v>5</v>
      </c>
      <c r="E91212" s="1" t="s">
        <v>9</v>
      </c>
      <c r="F91212">
        <v>3</v>
      </c>
      <c r="G91212">
        <v>25</v>
      </c>
      <c r="H91212">
        <v>75</v>
      </c>
      <c r="I91212">
        <v>16.5</v>
      </c>
      <c r="J91212" s="1" t="s">
        <v>63</v>
      </c>
      <c r="K91212" s="1" t="s">
        <v>469</v>
      </c>
      <c r="L91212" s="1" t="s">
        <v>30</v>
      </c>
      <c r="M91212" t="s">
        <v>775</v>
      </c>
    </row>
    <row r="91213" spans="1:13" x14ac:dyDescent="0.3">
      <c r="A91213" s="2">
        <v>40016</v>
      </c>
      <c r="B91213" s="1" t="s">
        <v>52</v>
      </c>
      <c r="C91213" s="1" t="s">
        <v>53</v>
      </c>
      <c r="D91213" s="1" t="s">
        <v>5</v>
      </c>
      <c r="E91213" s="1" t="s">
        <v>9</v>
      </c>
      <c r="F91213">
        <v>3</v>
      </c>
      <c r="G91213">
        <v>25</v>
      </c>
      <c r="H91213">
        <v>75</v>
      </c>
      <c r="I91213">
        <v>16.5</v>
      </c>
      <c r="J91213" s="1" t="s">
        <v>63</v>
      </c>
      <c r="K91213" s="1" t="s">
        <v>473</v>
      </c>
      <c r="L91213" s="1" t="s">
        <v>30</v>
      </c>
      <c r="M91213" t="s">
        <v>775</v>
      </c>
    </row>
    <row r="91214" spans="1:13" x14ac:dyDescent="0.3">
      <c r="A91214" s="2">
        <v>40000</v>
      </c>
      <c r="B91214" s="1" t="s">
        <v>46</v>
      </c>
      <c r="C91214" s="1" t="s">
        <v>47</v>
      </c>
      <c r="D91214" s="1" t="s">
        <v>5</v>
      </c>
      <c r="E91214" s="1" t="s">
        <v>9</v>
      </c>
      <c r="F91214">
        <v>3</v>
      </c>
      <c r="G91214">
        <v>25</v>
      </c>
      <c r="H91214">
        <v>75</v>
      </c>
      <c r="I91214">
        <v>16.5</v>
      </c>
      <c r="J91214" s="1" t="s">
        <v>63</v>
      </c>
      <c r="K91214" s="1" t="s">
        <v>477</v>
      </c>
      <c r="L91214" s="1" t="s">
        <v>30</v>
      </c>
      <c r="M91214" t="s">
        <v>775</v>
      </c>
    </row>
    <row r="91215" spans="1:13" x14ac:dyDescent="0.3">
      <c r="A91215" s="2">
        <v>40008</v>
      </c>
      <c r="B91215" s="1" t="s">
        <v>54</v>
      </c>
      <c r="C91215" s="1" t="s">
        <v>55</v>
      </c>
      <c r="D91215" s="1" t="s">
        <v>5</v>
      </c>
      <c r="E91215" s="1" t="s">
        <v>9</v>
      </c>
      <c r="F91215">
        <v>3</v>
      </c>
      <c r="G91215">
        <v>25</v>
      </c>
      <c r="H91215">
        <v>75</v>
      </c>
      <c r="I91215">
        <v>16.5</v>
      </c>
      <c r="J91215" s="1" t="s">
        <v>63</v>
      </c>
      <c r="K91215" s="1" t="s">
        <v>481</v>
      </c>
      <c r="L91215" s="1" t="s">
        <v>30</v>
      </c>
      <c r="M91215" t="s">
        <v>775</v>
      </c>
    </row>
    <row r="91216" spans="1:13" x14ac:dyDescent="0.3">
      <c r="A91216" s="2">
        <v>40016</v>
      </c>
      <c r="B91216" s="1" t="s">
        <v>52</v>
      </c>
      <c r="C91216" s="1" t="s">
        <v>53</v>
      </c>
      <c r="D91216" s="1" t="s">
        <v>5</v>
      </c>
      <c r="E91216" s="1" t="s">
        <v>9</v>
      </c>
      <c r="F91216">
        <v>3</v>
      </c>
      <c r="G91216">
        <v>25</v>
      </c>
      <c r="H91216">
        <v>75</v>
      </c>
      <c r="I91216">
        <v>16.5</v>
      </c>
      <c r="J91216" s="1" t="s">
        <v>63</v>
      </c>
      <c r="K91216" s="1" t="s">
        <v>485</v>
      </c>
      <c r="L91216" s="1" t="s">
        <v>30</v>
      </c>
      <c r="M91216" t="s">
        <v>775</v>
      </c>
    </row>
    <row r="91217" spans="1:13" x14ac:dyDescent="0.3">
      <c r="A91217" s="2">
        <v>40000</v>
      </c>
      <c r="B91217" s="1" t="s">
        <v>46</v>
      </c>
      <c r="C91217" s="1" t="s">
        <v>47</v>
      </c>
      <c r="D91217" s="1" t="s">
        <v>5</v>
      </c>
      <c r="E91217" s="1" t="s">
        <v>9</v>
      </c>
      <c r="F91217">
        <v>3</v>
      </c>
      <c r="G91217">
        <v>25</v>
      </c>
      <c r="H91217">
        <v>75</v>
      </c>
      <c r="I91217">
        <v>16.5</v>
      </c>
      <c r="J91217" s="1" t="s">
        <v>63</v>
      </c>
      <c r="K91217" s="1" t="s">
        <v>489</v>
      </c>
      <c r="L91217" s="1" t="s">
        <v>30</v>
      </c>
      <c r="M91217" t="s">
        <v>775</v>
      </c>
    </row>
    <row r="91218" spans="1:13" x14ac:dyDescent="0.3">
      <c r="A91218" s="2">
        <v>40008</v>
      </c>
      <c r="B91218" s="1" t="s">
        <v>54</v>
      </c>
      <c r="C91218" s="1" t="s">
        <v>55</v>
      </c>
      <c r="D91218" s="1" t="s">
        <v>5</v>
      </c>
      <c r="E91218" s="1" t="s">
        <v>9</v>
      </c>
      <c r="F91218">
        <v>3</v>
      </c>
      <c r="G91218">
        <v>25</v>
      </c>
      <c r="H91218">
        <v>75</v>
      </c>
      <c r="I91218">
        <v>16.5</v>
      </c>
      <c r="J91218" s="1" t="s">
        <v>63</v>
      </c>
      <c r="K91218" s="1" t="s">
        <v>493</v>
      </c>
      <c r="L91218" s="1" t="s">
        <v>30</v>
      </c>
      <c r="M91218" t="s">
        <v>775</v>
      </c>
    </row>
    <row r="91219" spans="1:13" x14ac:dyDescent="0.3">
      <c r="A91219" s="2">
        <v>40016</v>
      </c>
      <c r="B91219" s="1" t="s">
        <v>52</v>
      </c>
      <c r="C91219" s="1" t="s">
        <v>53</v>
      </c>
      <c r="D91219" s="1" t="s">
        <v>5</v>
      </c>
      <c r="E91219" s="1" t="s">
        <v>9</v>
      </c>
      <c r="F91219">
        <v>3</v>
      </c>
      <c r="G91219">
        <v>25</v>
      </c>
      <c r="H91219">
        <v>75</v>
      </c>
      <c r="I91219">
        <v>16.5</v>
      </c>
      <c r="J91219" s="1" t="s">
        <v>63</v>
      </c>
      <c r="K91219" s="1" t="s">
        <v>497</v>
      </c>
      <c r="L91219" s="1" t="s">
        <v>30</v>
      </c>
      <c r="M91219" t="s">
        <v>775</v>
      </c>
    </row>
    <row r="91220" spans="1:13" x14ac:dyDescent="0.3">
      <c r="A91220" s="2">
        <v>40000</v>
      </c>
      <c r="B91220" s="1" t="s">
        <v>46</v>
      </c>
      <c r="C91220" s="1" t="s">
        <v>47</v>
      </c>
      <c r="D91220" s="1" t="s">
        <v>5</v>
      </c>
      <c r="E91220" s="1" t="s">
        <v>9</v>
      </c>
      <c r="F91220">
        <v>3</v>
      </c>
      <c r="G91220">
        <v>25</v>
      </c>
      <c r="H91220">
        <v>75</v>
      </c>
      <c r="I91220">
        <v>16.5</v>
      </c>
      <c r="J91220" s="1" t="s">
        <v>63</v>
      </c>
      <c r="K91220" s="1" t="s">
        <v>501</v>
      </c>
      <c r="L91220" s="1" t="s">
        <v>30</v>
      </c>
      <c r="M91220" t="s">
        <v>775</v>
      </c>
    </row>
    <row r="91221" spans="1:13" x14ac:dyDescent="0.3">
      <c r="A91221" s="2">
        <v>40008</v>
      </c>
      <c r="B91221" s="1" t="s">
        <v>54</v>
      </c>
      <c r="C91221" s="1" t="s">
        <v>55</v>
      </c>
      <c r="D91221" s="1" t="s">
        <v>5</v>
      </c>
      <c r="E91221" s="1" t="s">
        <v>9</v>
      </c>
      <c r="F91221">
        <v>3</v>
      </c>
      <c r="G91221">
        <v>25</v>
      </c>
      <c r="H91221">
        <v>75</v>
      </c>
      <c r="I91221">
        <v>16.5</v>
      </c>
      <c r="J91221" s="1" t="s">
        <v>63</v>
      </c>
      <c r="K91221" s="1" t="s">
        <v>505</v>
      </c>
      <c r="L91221" s="1" t="s">
        <v>30</v>
      </c>
      <c r="M91221" t="s">
        <v>775</v>
      </c>
    </row>
    <row r="91222" spans="1:13" x14ac:dyDescent="0.3">
      <c r="A91222" s="2">
        <v>40016</v>
      </c>
      <c r="B91222" s="1" t="s">
        <v>52</v>
      </c>
      <c r="C91222" s="1" t="s">
        <v>53</v>
      </c>
      <c r="D91222" s="1" t="s">
        <v>5</v>
      </c>
      <c r="E91222" s="1" t="s">
        <v>9</v>
      </c>
      <c r="F91222">
        <v>3</v>
      </c>
      <c r="G91222">
        <v>25</v>
      </c>
      <c r="H91222">
        <v>75</v>
      </c>
      <c r="I91222">
        <v>16.5</v>
      </c>
      <c r="J91222" s="1" t="s">
        <v>63</v>
      </c>
      <c r="K91222" s="1" t="s">
        <v>509</v>
      </c>
      <c r="L91222" s="1" t="s">
        <v>30</v>
      </c>
      <c r="M91222" t="s">
        <v>775</v>
      </c>
    </row>
    <row r="91223" spans="1:13" x14ac:dyDescent="0.3">
      <c r="A91223" s="2">
        <v>40000</v>
      </c>
      <c r="B91223" s="1" t="s">
        <v>46</v>
      </c>
      <c r="C91223" s="1" t="s">
        <v>47</v>
      </c>
      <c r="D91223" s="1" t="s">
        <v>5</v>
      </c>
      <c r="E91223" s="1" t="s">
        <v>9</v>
      </c>
      <c r="F91223">
        <v>3</v>
      </c>
      <c r="G91223">
        <v>25</v>
      </c>
      <c r="H91223">
        <v>75</v>
      </c>
      <c r="I91223">
        <v>16.5</v>
      </c>
      <c r="J91223" s="1" t="s">
        <v>63</v>
      </c>
      <c r="K91223" s="1" t="s">
        <v>513</v>
      </c>
      <c r="L91223" s="1" t="s">
        <v>30</v>
      </c>
      <c r="M91223" t="s">
        <v>775</v>
      </c>
    </row>
    <row r="91224" spans="1:13" x14ac:dyDescent="0.3">
      <c r="A91224" s="2">
        <v>40008</v>
      </c>
      <c r="B91224" s="1" t="s">
        <v>54</v>
      </c>
      <c r="C91224" s="1" t="s">
        <v>55</v>
      </c>
      <c r="D91224" s="1" t="s">
        <v>5</v>
      </c>
      <c r="E91224" s="1" t="s">
        <v>9</v>
      </c>
      <c r="F91224">
        <v>3</v>
      </c>
      <c r="G91224">
        <v>25</v>
      </c>
      <c r="H91224">
        <v>75</v>
      </c>
      <c r="I91224">
        <v>16.5</v>
      </c>
      <c r="J91224" s="1" t="s">
        <v>63</v>
      </c>
      <c r="K91224" s="1" t="s">
        <v>517</v>
      </c>
      <c r="L91224" s="1" t="s">
        <v>30</v>
      </c>
      <c r="M91224" t="s">
        <v>775</v>
      </c>
    </row>
    <row r="91225" spans="1:13" x14ac:dyDescent="0.3">
      <c r="A91225" s="2">
        <v>40016</v>
      </c>
      <c r="B91225" s="1" t="s">
        <v>52</v>
      </c>
      <c r="C91225" s="1" t="s">
        <v>53</v>
      </c>
      <c r="D91225" s="1" t="s">
        <v>5</v>
      </c>
      <c r="E91225" s="1" t="s">
        <v>9</v>
      </c>
      <c r="F91225">
        <v>3</v>
      </c>
      <c r="G91225">
        <v>25</v>
      </c>
      <c r="H91225">
        <v>75</v>
      </c>
      <c r="I91225">
        <v>16.5</v>
      </c>
      <c r="J91225" s="1" t="s">
        <v>63</v>
      </c>
      <c r="K91225" s="1" t="s">
        <v>521</v>
      </c>
      <c r="L91225" s="1" t="s">
        <v>30</v>
      </c>
      <c r="M91225" t="s">
        <v>775</v>
      </c>
    </row>
    <row r="91226" spans="1:13" x14ac:dyDescent="0.3">
      <c r="A91226" s="2">
        <v>40000</v>
      </c>
      <c r="B91226" s="1" t="s">
        <v>46</v>
      </c>
      <c r="C91226" s="1" t="s">
        <v>47</v>
      </c>
      <c r="D91226" s="1" t="s">
        <v>5</v>
      </c>
      <c r="E91226" s="1" t="s">
        <v>9</v>
      </c>
      <c r="F91226">
        <v>3</v>
      </c>
      <c r="G91226">
        <v>25</v>
      </c>
      <c r="H91226">
        <v>75</v>
      </c>
      <c r="I91226">
        <v>16.5</v>
      </c>
      <c r="J91226" s="1" t="s">
        <v>63</v>
      </c>
      <c r="K91226" s="1" t="s">
        <v>525</v>
      </c>
      <c r="L91226" s="1" t="s">
        <v>30</v>
      </c>
      <c r="M91226" t="s">
        <v>775</v>
      </c>
    </row>
    <row r="91227" spans="1:13" x14ac:dyDescent="0.3">
      <c r="A91227" s="2">
        <v>40008</v>
      </c>
      <c r="B91227" s="1" t="s">
        <v>54</v>
      </c>
      <c r="C91227" s="1" t="s">
        <v>55</v>
      </c>
      <c r="D91227" s="1" t="s">
        <v>5</v>
      </c>
      <c r="E91227" s="1" t="s">
        <v>9</v>
      </c>
      <c r="F91227">
        <v>3</v>
      </c>
      <c r="G91227">
        <v>25</v>
      </c>
      <c r="H91227">
        <v>75</v>
      </c>
      <c r="I91227">
        <v>16.5</v>
      </c>
      <c r="J91227" s="1" t="s">
        <v>63</v>
      </c>
      <c r="K91227" s="1" t="s">
        <v>529</v>
      </c>
      <c r="L91227" s="1" t="s">
        <v>30</v>
      </c>
      <c r="M91227" t="s">
        <v>775</v>
      </c>
    </row>
    <row r="91228" spans="1:13" x14ac:dyDescent="0.3">
      <c r="A91228" s="2">
        <v>40016</v>
      </c>
      <c r="B91228" s="1" t="s">
        <v>52</v>
      </c>
      <c r="C91228" s="1" t="s">
        <v>53</v>
      </c>
      <c r="D91228" s="1" t="s">
        <v>5</v>
      </c>
      <c r="E91228" s="1" t="s">
        <v>9</v>
      </c>
      <c r="F91228">
        <v>3</v>
      </c>
      <c r="G91228">
        <v>25</v>
      </c>
      <c r="H91228">
        <v>75</v>
      </c>
      <c r="I91228">
        <v>16.5</v>
      </c>
      <c r="J91228" s="1" t="s">
        <v>63</v>
      </c>
      <c r="K91228" s="1" t="s">
        <v>533</v>
      </c>
      <c r="L91228" s="1" t="s">
        <v>30</v>
      </c>
      <c r="M91228" t="s">
        <v>775</v>
      </c>
    </row>
    <row r="91229" spans="1:13" x14ac:dyDescent="0.3">
      <c r="A91229" s="2">
        <v>40000</v>
      </c>
      <c r="B91229" s="1" t="s">
        <v>46</v>
      </c>
      <c r="C91229" s="1" t="s">
        <v>47</v>
      </c>
      <c r="D91229" s="1" t="s">
        <v>5</v>
      </c>
      <c r="E91229" s="1" t="s">
        <v>9</v>
      </c>
      <c r="F91229">
        <v>3</v>
      </c>
      <c r="G91229">
        <v>25</v>
      </c>
      <c r="H91229">
        <v>75</v>
      </c>
      <c r="I91229">
        <v>16.5</v>
      </c>
      <c r="J91229" s="1" t="s">
        <v>63</v>
      </c>
      <c r="K91229" s="1" t="s">
        <v>537</v>
      </c>
      <c r="L91229" s="1" t="s">
        <v>30</v>
      </c>
      <c r="M91229" t="s">
        <v>775</v>
      </c>
    </row>
    <row r="91230" spans="1:13" x14ac:dyDescent="0.3">
      <c r="A91230" s="2">
        <v>40008</v>
      </c>
      <c r="B91230" s="1" t="s">
        <v>54</v>
      </c>
      <c r="C91230" s="1" t="s">
        <v>55</v>
      </c>
      <c r="D91230" s="1" t="s">
        <v>5</v>
      </c>
      <c r="E91230" s="1" t="s">
        <v>9</v>
      </c>
      <c r="F91230">
        <v>3</v>
      </c>
      <c r="G91230">
        <v>25</v>
      </c>
      <c r="H91230">
        <v>75</v>
      </c>
      <c r="I91230">
        <v>16.5</v>
      </c>
      <c r="J91230" s="1" t="s">
        <v>63</v>
      </c>
      <c r="K91230" s="1" t="s">
        <v>541</v>
      </c>
      <c r="L91230" s="1" t="s">
        <v>30</v>
      </c>
      <c r="M91230" t="s">
        <v>775</v>
      </c>
    </row>
    <row r="91231" spans="1:13" x14ac:dyDescent="0.3">
      <c r="A91231" s="2">
        <v>40016</v>
      </c>
      <c r="B91231" s="1" t="s">
        <v>52</v>
      </c>
      <c r="C91231" s="1" t="s">
        <v>53</v>
      </c>
      <c r="D91231" s="1" t="s">
        <v>5</v>
      </c>
      <c r="E91231" s="1" t="s">
        <v>9</v>
      </c>
      <c r="F91231">
        <v>3</v>
      </c>
      <c r="G91231">
        <v>25</v>
      </c>
      <c r="H91231">
        <v>75</v>
      </c>
      <c r="I91231">
        <v>16.5</v>
      </c>
      <c r="J91231" s="1" t="s">
        <v>63</v>
      </c>
      <c r="K91231" s="1" t="s">
        <v>545</v>
      </c>
      <c r="L91231" s="1" t="s">
        <v>30</v>
      </c>
      <c r="M91231" t="s">
        <v>775</v>
      </c>
    </row>
    <row r="91232" spans="1:13" x14ac:dyDescent="0.3">
      <c r="A91232" s="2">
        <v>40000</v>
      </c>
      <c r="B91232" s="1" t="s">
        <v>46</v>
      </c>
      <c r="C91232" s="1" t="s">
        <v>47</v>
      </c>
      <c r="D91232" s="1" t="s">
        <v>5</v>
      </c>
      <c r="E91232" s="1" t="s">
        <v>9</v>
      </c>
      <c r="F91232">
        <v>3</v>
      </c>
      <c r="G91232">
        <v>25</v>
      </c>
      <c r="H91232">
        <v>75</v>
      </c>
      <c r="I91232">
        <v>16.5</v>
      </c>
      <c r="J91232" s="1" t="s">
        <v>63</v>
      </c>
      <c r="K91232" s="1" t="s">
        <v>549</v>
      </c>
      <c r="L91232" s="1" t="s">
        <v>30</v>
      </c>
      <c r="M91232" t="s">
        <v>775</v>
      </c>
    </row>
    <row r="91233" spans="1:13" x14ac:dyDescent="0.3">
      <c r="A91233" s="2">
        <v>40008</v>
      </c>
      <c r="B91233" s="1" t="s">
        <v>54</v>
      </c>
      <c r="C91233" s="1" t="s">
        <v>55</v>
      </c>
      <c r="D91233" s="1" t="s">
        <v>5</v>
      </c>
      <c r="E91233" s="1" t="s">
        <v>9</v>
      </c>
      <c r="F91233">
        <v>3</v>
      </c>
      <c r="G91233">
        <v>25</v>
      </c>
      <c r="H91233">
        <v>75</v>
      </c>
      <c r="I91233">
        <v>16.5</v>
      </c>
      <c r="J91233" s="1" t="s">
        <v>63</v>
      </c>
      <c r="K91233" s="1" t="s">
        <v>553</v>
      </c>
      <c r="L91233" s="1" t="s">
        <v>30</v>
      </c>
      <c r="M91233" t="s">
        <v>775</v>
      </c>
    </row>
    <row r="91234" spans="1:13" x14ac:dyDescent="0.3">
      <c r="A91234" s="2">
        <v>40016</v>
      </c>
      <c r="B91234" s="1" t="s">
        <v>52</v>
      </c>
      <c r="C91234" s="1" t="s">
        <v>53</v>
      </c>
      <c r="D91234" s="1" t="s">
        <v>5</v>
      </c>
      <c r="E91234" s="1" t="s">
        <v>9</v>
      </c>
      <c r="F91234">
        <v>3</v>
      </c>
      <c r="G91234">
        <v>25</v>
      </c>
      <c r="H91234">
        <v>75</v>
      </c>
      <c r="I91234">
        <v>16.5</v>
      </c>
      <c r="J91234" s="1" t="s">
        <v>63</v>
      </c>
      <c r="K91234" s="1" t="s">
        <v>557</v>
      </c>
      <c r="L91234" s="1" t="s">
        <v>30</v>
      </c>
      <c r="M91234" t="s">
        <v>775</v>
      </c>
    </row>
    <row r="91235" spans="1:13" x14ac:dyDescent="0.3">
      <c r="A91235" s="2">
        <v>40000</v>
      </c>
      <c r="B91235" s="1" t="s">
        <v>46</v>
      </c>
      <c r="C91235" s="1" t="s">
        <v>47</v>
      </c>
      <c r="D91235" s="1" t="s">
        <v>5</v>
      </c>
      <c r="E91235" s="1" t="s">
        <v>9</v>
      </c>
      <c r="F91235">
        <v>3</v>
      </c>
      <c r="G91235">
        <v>25</v>
      </c>
      <c r="H91235">
        <v>75</v>
      </c>
      <c r="I91235">
        <v>16.5</v>
      </c>
      <c r="J91235" s="1" t="s">
        <v>63</v>
      </c>
      <c r="K91235" s="1" t="s">
        <v>561</v>
      </c>
      <c r="L91235" s="1" t="s">
        <v>30</v>
      </c>
      <c r="M91235" t="s">
        <v>775</v>
      </c>
    </row>
    <row r="91236" spans="1:13" x14ac:dyDescent="0.3">
      <c r="A91236" s="2">
        <v>40008</v>
      </c>
      <c r="B91236" s="1" t="s">
        <v>54</v>
      </c>
      <c r="C91236" s="1" t="s">
        <v>55</v>
      </c>
      <c r="D91236" s="1" t="s">
        <v>5</v>
      </c>
      <c r="E91236" s="1" t="s">
        <v>9</v>
      </c>
      <c r="F91236">
        <v>3</v>
      </c>
      <c r="G91236">
        <v>25</v>
      </c>
      <c r="H91236">
        <v>75</v>
      </c>
      <c r="I91236">
        <v>16.5</v>
      </c>
      <c r="J91236" s="1" t="s">
        <v>63</v>
      </c>
      <c r="K91236" s="1" t="s">
        <v>565</v>
      </c>
      <c r="L91236" s="1" t="s">
        <v>30</v>
      </c>
      <c r="M91236" t="s">
        <v>775</v>
      </c>
    </row>
    <row r="91237" spans="1:13" x14ac:dyDescent="0.3">
      <c r="A91237" s="2">
        <v>40016</v>
      </c>
      <c r="B91237" s="1" t="s">
        <v>52</v>
      </c>
      <c r="C91237" s="1" t="s">
        <v>53</v>
      </c>
      <c r="D91237" s="1" t="s">
        <v>5</v>
      </c>
      <c r="E91237" s="1" t="s">
        <v>9</v>
      </c>
      <c r="F91237">
        <v>3</v>
      </c>
      <c r="G91237">
        <v>25</v>
      </c>
      <c r="H91237">
        <v>75</v>
      </c>
      <c r="I91237">
        <v>16.5</v>
      </c>
      <c r="J91237" s="1" t="s">
        <v>63</v>
      </c>
      <c r="K91237" s="1" t="s">
        <v>569</v>
      </c>
      <c r="L91237" s="1" t="s">
        <v>30</v>
      </c>
      <c r="M91237" t="s">
        <v>775</v>
      </c>
    </row>
    <row r="91238" spans="1:13" x14ac:dyDescent="0.3">
      <c r="A91238" s="2">
        <v>40000</v>
      </c>
      <c r="B91238" s="1" t="s">
        <v>46</v>
      </c>
      <c r="C91238" s="1" t="s">
        <v>47</v>
      </c>
      <c r="D91238" s="1" t="s">
        <v>5</v>
      </c>
      <c r="E91238" s="1" t="s">
        <v>9</v>
      </c>
      <c r="F91238">
        <v>3</v>
      </c>
      <c r="G91238">
        <v>25</v>
      </c>
      <c r="H91238">
        <v>75</v>
      </c>
      <c r="I91238">
        <v>16.5</v>
      </c>
      <c r="J91238" s="1" t="s">
        <v>63</v>
      </c>
      <c r="K91238" s="1" t="s">
        <v>573</v>
      </c>
      <c r="L91238" s="1" t="s">
        <v>30</v>
      </c>
      <c r="M91238" t="s">
        <v>775</v>
      </c>
    </row>
    <row r="91239" spans="1:13" x14ac:dyDescent="0.3">
      <c r="A91239" s="2">
        <v>40008</v>
      </c>
      <c r="B91239" s="1" t="s">
        <v>54</v>
      </c>
      <c r="C91239" s="1" t="s">
        <v>55</v>
      </c>
      <c r="D91239" s="1" t="s">
        <v>5</v>
      </c>
      <c r="E91239" s="1" t="s">
        <v>9</v>
      </c>
      <c r="F91239">
        <v>3</v>
      </c>
      <c r="G91239">
        <v>25</v>
      </c>
      <c r="H91239">
        <v>75</v>
      </c>
      <c r="I91239">
        <v>16.5</v>
      </c>
      <c r="J91239" s="1" t="s">
        <v>63</v>
      </c>
      <c r="K91239" s="1" t="s">
        <v>577</v>
      </c>
      <c r="L91239" s="1" t="s">
        <v>30</v>
      </c>
      <c r="M91239" t="s">
        <v>775</v>
      </c>
    </row>
    <row r="91240" spans="1:13" x14ac:dyDescent="0.3">
      <c r="A91240" s="2">
        <v>40016</v>
      </c>
      <c r="B91240" s="1" t="s">
        <v>52</v>
      </c>
      <c r="C91240" s="1" t="s">
        <v>53</v>
      </c>
      <c r="D91240" s="1" t="s">
        <v>5</v>
      </c>
      <c r="E91240" s="1" t="s">
        <v>9</v>
      </c>
      <c r="F91240">
        <v>3</v>
      </c>
      <c r="G91240">
        <v>25</v>
      </c>
      <c r="H91240">
        <v>75</v>
      </c>
      <c r="I91240">
        <v>16.5</v>
      </c>
      <c r="J91240" s="1" t="s">
        <v>63</v>
      </c>
      <c r="K91240" s="1" t="s">
        <v>581</v>
      </c>
      <c r="L91240" s="1" t="s">
        <v>30</v>
      </c>
      <c r="M91240" t="s">
        <v>775</v>
      </c>
    </row>
    <row r="91241" spans="1:13" x14ac:dyDescent="0.3">
      <c r="A91241" s="2">
        <v>40000</v>
      </c>
      <c r="B91241" s="1" t="s">
        <v>46</v>
      </c>
      <c r="C91241" s="1" t="s">
        <v>47</v>
      </c>
      <c r="D91241" s="1" t="s">
        <v>5</v>
      </c>
      <c r="E91241" s="1" t="s">
        <v>9</v>
      </c>
      <c r="F91241">
        <v>3</v>
      </c>
      <c r="G91241">
        <v>25</v>
      </c>
      <c r="H91241">
        <v>75</v>
      </c>
      <c r="I91241">
        <v>16.5</v>
      </c>
      <c r="J91241" s="1" t="s">
        <v>63</v>
      </c>
      <c r="K91241" s="1" t="s">
        <v>585</v>
      </c>
      <c r="L91241" s="1" t="s">
        <v>30</v>
      </c>
      <c r="M91241" t="s">
        <v>775</v>
      </c>
    </row>
    <row r="91242" spans="1:13" x14ac:dyDescent="0.3">
      <c r="A91242" s="2">
        <v>40008</v>
      </c>
      <c r="B91242" s="1" t="s">
        <v>54</v>
      </c>
      <c r="C91242" s="1" t="s">
        <v>55</v>
      </c>
      <c r="D91242" s="1" t="s">
        <v>5</v>
      </c>
      <c r="E91242" s="1" t="s">
        <v>9</v>
      </c>
      <c r="F91242">
        <v>3</v>
      </c>
      <c r="G91242">
        <v>25</v>
      </c>
      <c r="H91242">
        <v>75</v>
      </c>
      <c r="I91242">
        <v>16.5</v>
      </c>
      <c r="J91242" s="1" t="s">
        <v>63</v>
      </c>
      <c r="K91242" s="1" t="s">
        <v>589</v>
      </c>
      <c r="L91242" s="1" t="s">
        <v>30</v>
      </c>
      <c r="M91242" t="s">
        <v>775</v>
      </c>
    </row>
    <row r="91243" spans="1:13" x14ac:dyDescent="0.3">
      <c r="A91243" s="2">
        <v>40016</v>
      </c>
      <c r="B91243" s="1" t="s">
        <v>52</v>
      </c>
      <c r="C91243" s="1" t="s">
        <v>53</v>
      </c>
      <c r="D91243" s="1" t="s">
        <v>5</v>
      </c>
      <c r="E91243" s="1" t="s">
        <v>9</v>
      </c>
      <c r="F91243">
        <v>3</v>
      </c>
      <c r="G91243">
        <v>25</v>
      </c>
      <c r="H91243">
        <v>75</v>
      </c>
      <c r="I91243">
        <v>16.5</v>
      </c>
      <c r="J91243" s="1" t="s">
        <v>63</v>
      </c>
      <c r="K91243" s="1" t="s">
        <v>593</v>
      </c>
      <c r="L91243" s="1" t="s">
        <v>30</v>
      </c>
      <c r="M91243" t="s">
        <v>775</v>
      </c>
    </row>
    <row r="91244" spans="1:13" x14ac:dyDescent="0.3">
      <c r="A91244" s="2">
        <v>40000</v>
      </c>
      <c r="B91244" s="1" t="s">
        <v>46</v>
      </c>
      <c r="C91244" s="1" t="s">
        <v>47</v>
      </c>
      <c r="D91244" s="1" t="s">
        <v>5</v>
      </c>
      <c r="E91244" s="1" t="s">
        <v>9</v>
      </c>
      <c r="F91244">
        <v>3</v>
      </c>
      <c r="G91244">
        <v>25</v>
      </c>
      <c r="H91244">
        <v>75</v>
      </c>
      <c r="I91244">
        <v>16.5</v>
      </c>
      <c r="J91244" s="1" t="s">
        <v>63</v>
      </c>
      <c r="K91244" s="1" t="s">
        <v>597</v>
      </c>
      <c r="L91244" s="1" t="s">
        <v>30</v>
      </c>
      <c r="M91244" t="s">
        <v>775</v>
      </c>
    </row>
    <row r="91245" spans="1:13" x14ac:dyDescent="0.3">
      <c r="A91245" s="2">
        <v>40008</v>
      </c>
      <c r="B91245" s="1" t="s">
        <v>54</v>
      </c>
      <c r="C91245" s="1" t="s">
        <v>55</v>
      </c>
      <c r="D91245" s="1" t="s">
        <v>5</v>
      </c>
      <c r="E91245" s="1" t="s">
        <v>9</v>
      </c>
      <c r="F91245">
        <v>3</v>
      </c>
      <c r="G91245">
        <v>25</v>
      </c>
      <c r="H91245">
        <v>75</v>
      </c>
      <c r="I91245">
        <v>16.5</v>
      </c>
      <c r="J91245" s="1" t="s">
        <v>63</v>
      </c>
      <c r="K91245" s="1" t="s">
        <v>601</v>
      </c>
      <c r="L91245" s="1" t="s">
        <v>30</v>
      </c>
      <c r="M91245" t="s">
        <v>775</v>
      </c>
    </row>
    <row r="91246" spans="1:13" x14ac:dyDescent="0.3">
      <c r="A91246" s="2">
        <v>40016</v>
      </c>
      <c r="B91246" s="1" t="s">
        <v>52</v>
      </c>
      <c r="C91246" s="1" t="s">
        <v>53</v>
      </c>
      <c r="D91246" s="1" t="s">
        <v>5</v>
      </c>
      <c r="E91246" s="1" t="s">
        <v>9</v>
      </c>
      <c r="F91246">
        <v>3</v>
      </c>
      <c r="G91246">
        <v>25</v>
      </c>
      <c r="H91246">
        <v>75</v>
      </c>
      <c r="I91246">
        <v>16.5</v>
      </c>
      <c r="J91246" s="1" t="s">
        <v>63</v>
      </c>
      <c r="K91246" s="1" t="s">
        <v>605</v>
      </c>
      <c r="L91246" s="1" t="s">
        <v>30</v>
      </c>
      <c r="M91246" t="s">
        <v>775</v>
      </c>
    </row>
    <row r="91247" spans="1:13" x14ac:dyDescent="0.3">
      <c r="A91247" s="2">
        <v>40000</v>
      </c>
      <c r="B91247" s="1" t="s">
        <v>46</v>
      </c>
      <c r="C91247" s="1" t="s">
        <v>47</v>
      </c>
      <c r="D91247" s="1" t="s">
        <v>5</v>
      </c>
      <c r="E91247" s="1" t="s">
        <v>9</v>
      </c>
      <c r="F91247">
        <v>3</v>
      </c>
      <c r="G91247">
        <v>25</v>
      </c>
      <c r="H91247">
        <v>75</v>
      </c>
      <c r="I91247">
        <v>16.5</v>
      </c>
      <c r="J91247" s="1" t="s">
        <v>63</v>
      </c>
      <c r="K91247" s="1" t="s">
        <v>609</v>
      </c>
      <c r="L91247" s="1" t="s">
        <v>30</v>
      </c>
      <c r="M91247" t="s">
        <v>775</v>
      </c>
    </row>
    <row r="91248" spans="1:13" x14ac:dyDescent="0.3">
      <c r="A91248" s="2">
        <v>40008</v>
      </c>
      <c r="B91248" s="1" t="s">
        <v>54</v>
      </c>
      <c r="C91248" s="1" t="s">
        <v>55</v>
      </c>
      <c r="D91248" s="1" t="s">
        <v>5</v>
      </c>
      <c r="E91248" s="1" t="s">
        <v>9</v>
      </c>
      <c r="F91248">
        <v>3</v>
      </c>
      <c r="G91248">
        <v>25</v>
      </c>
      <c r="H91248">
        <v>75</v>
      </c>
      <c r="I91248">
        <v>16.5</v>
      </c>
      <c r="J91248" s="1" t="s">
        <v>63</v>
      </c>
      <c r="K91248" s="1" t="s">
        <v>613</v>
      </c>
      <c r="L91248" s="1" t="s">
        <v>30</v>
      </c>
      <c r="M91248" t="s">
        <v>775</v>
      </c>
    </row>
    <row r="91249" spans="1:13" x14ac:dyDescent="0.3">
      <c r="A91249" s="2">
        <v>40016</v>
      </c>
      <c r="B91249" s="1" t="s">
        <v>52</v>
      </c>
      <c r="C91249" s="1" t="s">
        <v>53</v>
      </c>
      <c r="D91249" s="1" t="s">
        <v>5</v>
      </c>
      <c r="E91249" s="1" t="s">
        <v>9</v>
      </c>
      <c r="F91249">
        <v>3</v>
      </c>
      <c r="G91249">
        <v>25</v>
      </c>
      <c r="H91249">
        <v>75</v>
      </c>
      <c r="I91249">
        <v>16.5</v>
      </c>
      <c r="J91249" s="1" t="s">
        <v>63</v>
      </c>
      <c r="K91249" s="1" t="s">
        <v>617</v>
      </c>
      <c r="L91249" s="1" t="s">
        <v>30</v>
      </c>
      <c r="M91249" t="s">
        <v>775</v>
      </c>
    </row>
    <row r="91250" spans="1:13" x14ac:dyDescent="0.3">
      <c r="A91250" s="2">
        <v>40000</v>
      </c>
      <c r="B91250" s="1" t="s">
        <v>46</v>
      </c>
      <c r="C91250" s="1" t="s">
        <v>47</v>
      </c>
      <c r="D91250" s="1" t="s">
        <v>5</v>
      </c>
      <c r="E91250" s="1" t="s">
        <v>9</v>
      </c>
      <c r="F91250">
        <v>3</v>
      </c>
      <c r="G91250">
        <v>25</v>
      </c>
      <c r="H91250">
        <v>75</v>
      </c>
      <c r="I91250">
        <v>16.5</v>
      </c>
      <c r="J91250" s="1" t="s">
        <v>63</v>
      </c>
      <c r="K91250" s="1" t="s">
        <v>621</v>
      </c>
      <c r="L91250" s="1" t="s">
        <v>30</v>
      </c>
      <c r="M91250" t="s">
        <v>775</v>
      </c>
    </row>
    <row r="91251" spans="1:13" x14ac:dyDescent="0.3">
      <c r="A91251" s="2">
        <v>40008</v>
      </c>
      <c r="B91251" s="1" t="s">
        <v>54</v>
      </c>
      <c r="C91251" s="1" t="s">
        <v>55</v>
      </c>
      <c r="D91251" s="1" t="s">
        <v>5</v>
      </c>
      <c r="E91251" s="1" t="s">
        <v>9</v>
      </c>
      <c r="F91251">
        <v>3</v>
      </c>
      <c r="G91251">
        <v>25</v>
      </c>
      <c r="H91251">
        <v>75</v>
      </c>
      <c r="I91251">
        <v>16.5</v>
      </c>
      <c r="J91251" s="1" t="s">
        <v>63</v>
      </c>
      <c r="K91251" s="1" t="s">
        <v>625</v>
      </c>
      <c r="L91251" s="1" t="s">
        <v>30</v>
      </c>
      <c r="M91251" t="s">
        <v>775</v>
      </c>
    </row>
    <row r="91252" spans="1:13" x14ac:dyDescent="0.3">
      <c r="A91252" s="2">
        <v>40016</v>
      </c>
      <c r="B91252" s="1" t="s">
        <v>52</v>
      </c>
      <c r="C91252" s="1" t="s">
        <v>53</v>
      </c>
      <c r="D91252" s="1" t="s">
        <v>5</v>
      </c>
      <c r="E91252" s="1" t="s">
        <v>9</v>
      </c>
      <c r="F91252">
        <v>3</v>
      </c>
      <c r="G91252">
        <v>25</v>
      </c>
      <c r="H91252">
        <v>75</v>
      </c>
      <c r="I91252">
        <v>16.5</v>
      </c>
      <c r="J91252" s="1" t="s">
        <v>63</v>
      </c>
      <c r="K91252" s="1" t="s">
        <v>629</v>
      </c>
      <c r="L91252" s="1" t="s">
        <v>30</v>
      </c>
      <c r="M91252" t="s">
        <v>775</v>
      </c>
    </row>
    <row r="91253" spans="1:13" x14ac:dyDescent="0.3">
      <c r="A91253" s="2">
        <v>40000</v>
      </c>
      <c r="B91253" s="1" t="s">
        <v>46</v>
      </c>
      <c r="C91253" s="1" t="s">
        <v>47</v>
      </c>
      <c r="D91253" s="1" t="s">
        <v>5</v>
      </c>
      <c r="E91253" s="1" t="s">
        <v>9</v>
      </c>
      <c r="F91253">
        <v>3</v>
      </c>
      <c r="G91253">
        <v>25</v>
      </c>
      <c r="H91253">
        <v>75</v>
      </c>
      <c r="I91253">
        <v>16.5</v>
      </c>
      <c r="J91253" s="1" t="s">
        <v>63</v>
      </c>
      <c r="K91253" s="1" t="s">
        <v>633</v>
      </c>
      <c r="L91253" s="1" t="s">
        <v>30</v>
      </c>
      <c r="M91253" t="s">
        <v>775</v>
      </c>
    </row>
    <row r="91254" spans="1:13" x14ac:dyDescent="0.3">
      <c r="A91254" s="2">
        <v>40008</v>
      </c>
      <c r="B91254" s="1" t="s">
        <v>54</v>
      </c>
      <c r="C91254" s="1" t="s">
        <v>55</v>
      </c>
      <c r="D91254" s="1" t="s">
        <v>5</v>
      </c>
      <c r="E91254" s="1" t="s">
        <v>9</v>
      </c>
      <c r="F91254">
        <v>3</v>
      </c>
      <c r="G91254">
        <v>25</v>
      </c>
      <c r="H91254">
        <v>75</v>
      </c>
      <c r="I91254">
        <v>16.5</v>
      </c>
      <c r="J91254" s="1" t="s">
        <v>63</v>
      </c>
      <c r="K91254" s="1" t="s">
        <v>637</v>
      </c>
      <c r="L91254" s="1" t="s">
        <v>30</v>
      </c>
      <c r="M91254" t="s">
        <v>775</v>
      </c>
    </row>
    <row r="91255" spans="1:13" x14ac:dyDescent="0.3">
      <c r="A91255" s="2">
        <v>40016</v>
      </c>
      <c r="B91255" s="1" t="s">
        <v>52</v>
      </c>
      <c r="C91255" s="1" t="s">
        <v>53</v>
      </c>
      <c r="D91255" s="1" t="s">
        <v>5</v>
      </c>
      <c r="E91255" s="1" t="s">
        <v>9</v>
      </c>
      <c r="F91255">
        <v>3</v>
      </c>
      <c r="G91255">
        <v>25</v>
      </c>
      <c r="H91255">
        <v>75</v>
      </c>
      <c r="I91255">
        <v>16.5</v>
      </c>
      <c r="J91255" s="1" t="s">
        <v>63</v>
      </c>
      <c r="K91255" s="1" t="s">
        <v>641</v>
      </c>
      <c r="L91255" s="1" t="s">
        <v>30</v>
      </c>
      <c r="M91255" t="s">
        <v>775</v>
      </c>
    </row>
    <row r="91256" spans="1:13" x14ac:dyDescent="0.3">
      <c r="A91256" s="2">
        <v>40000</v>
      </c>
      <c r="B91256" s="1" t="s">
        <v>46</v>
      </c>
      <c r="C91256" s="1" t="s">
        <v>47</v>
      </c>
      <c r="D91256" s="1" t="s">
        <v>5</v>
      </c>
      <c r="E91256" s="1" t="s">
        <v>9</v>
      </c>
      <c r="F91256">
        <v>3</v>
      </c>
      <c r="G91256">
        <v>25</v>
      </c>
      <c r="H91256">
        <v>75</v>
      </c>
      <c r="I91256">
        <v>16.5</v>
      </c>
      <c r="J91256" s="1" t="s">
        <v>63</v>
      </c>
      <c r="K91256" s="1" t="s">
        <v>645</v>
      </c>
      <c r="L91256" s="1" t="s">
        <v>30</v>
      </c>
      <c r="M91256" t="s">
        <v>775</v>
      </c>
    </row>
    <row r="91257" spans="1:13" x14ac:dyDescent="0.3">
      <c r="A91257" s="2">
        <v>40008</v>
      </c>
      <c r="B91257" s="1" t="s">
        <v>54</v>
      </c>
      <c r="C91257" s="1" t="s">
        <v>55</v>
      </c>
      <c r="D91257" s="1" t="s">
        <v>5</v>
      </c>
      <c r="E91257" s="1" t="s">
        <v>9</v>
      </c>
      <c r="F91257">
        <v>3</v>
      </c>
      <c r="G91257">
        <v>25</v>
      </c>
      <c r="H91257">
        <v>75</v>
      </c>
      <c r="I91257">
        <v>16.5</v>
      </c>
      <c r="J91257" s="1" t="s">
        <v>63</v>
      </c>
      <c r="K91257" s="1" t="s">
        <v>649</v>
      </c>
      <c r="L91257" s="1" t="s">
        <v>30</v>
      </c>
      <c r="M91257" t="s">
        <v>775</v>
      </c>
    </row>
    <row r="91258" spans="1:13" x14ac:dyDescent="0.3">
      <c r="A91258" s="2">
        <v>40016</v>
      </c>
      <c r="B91258" s="1" t="s">
        <v>52</v>
      </c>
      <c r="C91258" s="1" t="s">
        <v>53</v>
      </c>
      <c r="D91258" s="1" t="s">
        <v>5</v>
      </c>
      <c r="E91258" s="1" t="s">
        <v>9</v>
      </c>
      <c r="F91258">
        <v>3</v>
      </c>
      <c r="G91258">
        <v>25</v>
      </c>
      <c r="H91258">
        <v>75</v>
      </c>
      <c r="I91258">
        <v>16.5</v>
      </c>
      <c r="J91258" s="1" t="s">
        <v>63</v>
      </c>
      <c r="K91258" s="1" t="s">
        <v>653</v>
      </c>
      <c r="L91258" s="1" t="s">
        <v>30</v>
      </c>
      <c r="M91258" t="s">
        <v>775</v>
      </c>
    </row>
    <row r="91259" spans="1:13" x14ac:dyDescent="0.3">
      <c r="A91259" s="2">
        <v>40000</v>
      </c>
      <c r="B91259" s="1" t="s">
        <v>46</v>
      </c>
      <c r="C91259" s="1" t="s">
        <v>47</v>
      </c>
      <c r="D91259" s="1" t="s">
        <v>5</v>
      </c>
      <c r="E91259" s="1" t="s">
        <v>9</v>
      </c>
      <c r="F91259">
        <v>3</v>
      </c>
      <c r="G91259">
        <v>25</v>
      </c>
      <c r="H91259">
        <v>75</v>
      </c>
      <c r="I91259">
        <v>16.5</v>
      </c>
      <c r="J91259" s="1" t="s">
        <v>63</v>
      </c>
      <c r="K91259" s="1" t="s">
        <v>657</v>
      </c>
      <c r="L91259" s="1" t="s">
        <v>30</v>
      </c>
      <c r="M91259" t="s">
        <v>775</v>
      </c>
    </row>
    <row r="91260" spans="1:13" x14ac:dyDescent="0.3">
      <c r="A91260" s="2">
        <v>40008</v>
      </c>
      <c r="B91260" s="1" t="s">
        <v>54</v>
      </c>
      <c r="C91260" s="1" t="s">
        <v>55</v>
      </c>
      <c r="D91260" s="1" t="s">
        <v>5</v>
      </c>
      <c r="E91260" s="1" t="s">
        <v>9</v>
      </c>
      <c r="F91260">
        <v>3</v>
      </c>
      <c r="G91260">
        <v>25</v>
      </c>
      <c r="H91260">
        <v>75</v>
      </c>
      <c r="I91260">
        <v>16.5</v>
      </c>
      <c r="J91260" s="1" t="s">
        <v>63</v>
      </c>
      <c r="K91260" s="1" t="s">
        <v>661</v>
      </c>
      <c r="L91260" s="1" t="s">
        <v>30</v>
      </c>
      <c r="M91260" t="s">
        <v>775</v>
      </c>
    </row>
    <row r="91261" spans="1:13" x14ac:dyDescent="0.3">
      <c r="A91261" s="2">
        <v>40016</v>
      </c>
      <c r="B91261" s="1" t="s">
        <v>52</v>
      </c>
      <c r="C91261" s="1" t="s">
        <v>53</v>
      </c>
      <c r="D91261" s="1" t="s">
        <v>5</v>
      </c>
      <c r="E91261" s="1" t="s">
        <v>9</v>
      </c>
      <c r="F91261">
        <v>3</v>
      </c>
      <c r="G91261">
        <v>25</v>
      </c>
      <c r="H91261">
        <v>75</v>
      </c>
      <c r="I91261">
        <v>16.5</v>
      </c>
      <c r="J91261" s="1" t="s">
        <v>63</v>
      </c>
      <c r="K91261" s="1" t="s">
        <v>665</v>
      </c>
      <c r="L91261" s="1" t="s">
        <v>30</v>
      </c>
      <c r="M91261" t="s">
        <v>775</v>
      </c>
    </row>
    <row r="91262" spans="1:13" x14ac:dyDescent="0.3">
      <c r="A91262" s="2">
        <v>40000</v>
      </c>
      <c r="B91262" s="1" t="s">
        <v>46</v>
      </c>
      <c r="C91262" s="1" t="s">
        <v>47</v>
      </c>
      <c r="D91262" s="1" t="s">
        <v>5</v>
      </c>
      <c r="E91262" s="1" t="s">
        <v>9</v>
      </c>
      <c r="F91262">
        <v>3</v>
      </c>
      <c r="G91262">
        <v>25</v>
      </c>
      <c r="H91262">
        <v>75</v>
      </c>
      <c r="I91262">
        <v>16.5</v>
      </c>
      <c r="J91262" s="1" t="s">
        <v>63</v>
      </c>
      <c r="K91262" s="1" t="s">
        <v>669</v>
      </c>
      <c r="L91262" s="1" t="s">
        <v>30</v>
      </c>
      <c r="M91262" t="s">
        <v>775</v>
      </c>
    </row>
    <row r="91263" spans="1:13" x14ac:dyDescent="0.3">
      <c r="A91263" s="2">
        <v>40008</v>
      </c>
      <c r="B91263" s="1" t="s">
        <v>54</v>
      </c>
      <c r="C91263" s="1" t="s">
        <v>55</v>
      </c>
      <c r="D91263" s="1" t="s">
        <v>5</v>
      </c>
      <c r="E91263" s="1" t="s">
        <v>9</v>
      </c>
      <c r="F91263">
        <v>3</v>
      </c>
      <c r="G91263">
        <v>25</v>
      </c>
      <c r="H91263">
        <v>75</v>
      </c>
      <c r="I91263">
        <v>16.5</v>
      </c>
      <c r="J91263" s="1" t="s">
        <v>63</v>
      </c>
      <c r="K91263" s="1" t="s">
        <v>673</v>
      </c>
      <c r="L91263" s="1" t="s">
        <v>30</v>
      </c>
      <c r="M91263" t="s">
        <v>775</v>
      </c>
    </row>
    <row r="91264" spans="1:13" x14ac:dyDescent="0.3">
      <c r="A91264" s="2">
        <v>40016</v>
      </c>
      <c r="B91264" s="1" t="s">
        <v>52</v>
      </c>
      <c r="C91264" s="1" t="s">
        <v>53</v>
      </c>
      <c r="D91264" s="1" t="s">
        <v>5</v>
      </c>
      <c r="E91264" s="1" t="s">
        <v>9</v>
      </c>
      <c r="F91264">
        <v>3</v>
      </c>
      <c r="G91264">
        <v>25</v>
      </c>
      <c r="H91264">
        <v>75</v>
      </c>
      <c r="I91264">
        <v>16.5</v>
      </c>
      <c r="J91264" s="1" t="s">
        <v>63</v>
      </c>
      <c r="K91264" s="1" t="s">
        <v>677</v>
      </c>
      <c r="L91264" s="1" t="s">
        <v>30</v>
      </c>
      <c r="M91264" t="s">
        <v>775</v>
      </c>
    </row>
    <row r="91265" spans="1:13" x14ac:dyDescent="0.3">
      <c r="A91265" s="2">
        <v>40000</v>
      </c>
      <c r="B91265" s="1" t="s">
        <v>46</v>
      </c>
      <c r="C91265" s="1" t="s">
        <v>47</v>
      </c>
      <c r="D91265" s="1" t="s">
        <v>5</v>
      </c>
      <c r="E91265" s="1" t="s">
        <v>9</v>
      </c>
      <c r="F91265">
        <v>3</v>
      </c>
      <c r="G91265">
        <v>25</v>
      </c>
      <c r="H91265">
        <v>75</v>
      </c>
      <c r="I91265">
        <v>16.5</v>
      </c>
      <c r="J91265" s="1" t="s">
        <v>63</v>
      </c>
      <c r="K91265" s="1" t="s">
        <v>681</v>
      </c>
      <c r="L91265" s="1" t="s">
        <v>30</v>
      </c>
      <c r="M91265" t="s">
        <v>775</v>
      </c>
    </row>
    <row r="91266" spans="1:13" x14ac:dyDescent="0.3">
      <c r="A91266" s="2">
        <v>40008</v>
      </c>
      <c r="B91266" s="1" t="s">
        <v>54</v>
      </c>
      <c r="C91266" s="1" t="s">
        <v>55</v>
      </c>
      <c r="D91266" s="1" t="s">
        <v>5</v>
      </c>
      <c r="E91266" s="1" t="s">
        <v>9</v>
      </c>
      <c r="F91266">
        <v>3</v>
      </c>
      <c r="G91266">
        <v>25</v>
      </c>
      <c r="H91266">
        <v>75</v>
      </c>
      <c r="I91266">
        <v>16.5</v>
      </c>
      <c r="J91266" s="1" t="s">
        <v>63</v>
      </c>
      <c r="K91266" s="1" t="s">
        <v>685</v>
      </c>
      <c r="L91266" s="1" t="s">
        <v>30</v>
      </c>
      <c r="M91266" t="s">
        <v>775</v>
      </c>
    </row>
    <row r="91267" spans="1:13" x14ac:dyDescent="0.3">
      <c r="A91267" s="2">
        <v>40016</v>
      </c>
      <c r="B91267" s="1" t="s">
        <v>52</v>
      </c>
      <c r="C91267" s="1" t="s">
        <v>53</v>
      </c>
      <c r="D91267" s="1" t="s">
        <v>5</v>
      </c>
      <c r="E91267" s="1" t="s">
        <v>9</v>
      </c>
      <c r="F91267">
        <v>3</v>
      </c>
      <c r="G91267">
        <v>25</v>
      </c>
      <c r="H91267">
        <v>75</v>
      </c>
      <c r="I91267">
        <v>16.5</v>
      </c>
      <c r="J91267" s="1" t="s">
        <v>63</v>
      </c>
      <c r="K91267" s="1" t="s">
        <v>689</v>
      </c>
      <c r="L91267" s="1" t="s">
        <v>30</v>
      </c>
      <c r="M91267" t="s">
        <v>775</v>
      </c>
    </row>
    <row r="91268" spans="1:13" x14ac:dyDescent="0.3">
      <c r="A91268" s="2">
        <v>40000</v>
      </c>
      <c r="B91268" s="1" t="s">
        <v>46</v>
      </c>
      <c r="C91268" s="1" t="s">
        <v>47</v>
      </c>
      <c r="D91268" s="1" t="s">
        <v>5</v>
      </c>
      <c r="E91268" s="1" t="s">
        <v>9</v>
      </c>
      <c r="F91268">
        <v>3</v>
      </c>
      <c r="G91268">
        <v>25</v>
      </c>
      <c r="H91268">
        <v>75</v>
      </c>
      <c r="I91268">
        <v>16.5</v>
      </c>
      <c r="J91268" s="1" t="s">
        <v>63</v>
      </c>
      <c r="K91268" s="1" t="s">
        <v>693</v>
      </c>
      <c r="L91268" s="1" t="s">
        <v>30</v>
      </c>
      <c r="M91268" t="s">
        <v>775</v>
      </c>
    </row>
    <row r="91269" spans="1:13" x14ac:dyDescent="0.3">
      <c r="A91269" s="2">
        <v>40008</v>
      </c>
      <c r="B91269" s="1" t="s">
        <v>54</v>
      </c>
      <c r="C91269" s="1" t="s">
        <v>55</v>
      </c>
      <c r="D91269" s="1" t="s">
        <v>5</v>
      </c>
      <c r="E91269" s="1" t="s">
        <v>9</v>
      </c>
      <c r="F91269">
        <v>3</v>
      </c>
      <c r="G91269">
        <v>25</v>
      </c>
      <c r="H91269">
        <v>75</v>
      </c>
      <c r="I91269">
        <v>16.5</v>
      </c>
      <c r="J91269" s="1" t="s">
        <v>63</v>
      </c>
      <c r="K91269" s="1" t="s">
        <v>697</v>
      </c>
      <c r="L91269" s="1" t="s">
        <v>30</v>
      </c>
      <c r="M91269" t="s">
        <v>775</v>
      </c>
    </row>
    <row r="91270" spans="1:13" x14ac:dyDescent="0.3">
      <c r="A91270" s="2">
        <v>40016</v>
      </c>
      <c r="B91270" s="1" t="s">
        <v>52</v>
      </c>
      <c r="C91270" s="1" t="s">
        <v>53</v>
      </c>
      <c r="D91270" s="1" t="s">
        <v>5</v>
      </c>
      <c r="E91270" s="1" t="s">
        <v>9</v>
      </c>
      <c r="F91270">
        <v>3</v>
      </c>
      <c r="G91270">
        <v>25</v>
      </c>
      <c r="H91270">
        <v>75</v>
      </c>
      <c r="I91270">
        <v>16.5</v>
      </c>
      <c r="J91270" s="1" t="s">
        <v>63</v>
      </c>
      <c r="K91270" s="1" t="s">
        <v>701</v>
      </c>
      <c r="L91270" s="1" t="s">
        <v>30</v>
      </c>
      <c r="M91270" t="s">
        <v>775</v>
      </c>
    </row>
    <row r="91271" spans="1:13" x14ac:dyDescent="0.3">
      <c r="A91271" s="2">
        <v>40000</v>
      </c>
      <c r="B91271" s="1" t="s">
        <v>46</v>
      </c>
      <c r="C91271" s="1" t="s">
        <v>47</v>
      </c>
      <c r="D91271" s="1" t="s">
        <v>5</v>
      </c>
      <c r="E91271" s="1" t="s">
        <v>9</v>
      </c>
      <c r="F91271">
        <v>3</v>
      </c>
      <c r="G91271">
        <v>25</v>
      </c>
      <c r="H91271">
        <v>75</v>
      </c>
      <c r="I91271">
        <v>16.5</v>
      </c>
      <c r="J91271" s="1" t="s">
        <v>63</v>
      </c>
      <c r="K91271" s="1" t="s">
        <v>705</v>
      </c>
      <c r="L91271" s="1" t="s">
        <v>30</v>
      </c>
      <c r="M91271" t="s">
        <v>775</v>
      </c>
    </row>
    <row r="91272" spans="1:13" x14ac:dyDescent="0.3">
      <c r="A91272" s="2">
        <v>40008</v>
      </c>
      <c r="B91272" s="1" t="s">
        <v>54</v>
      </c>
      <c r="C91272" s="1" t="s">
        <v>55</v>
      </c>
      <c r="D91272" s="1" t="s">
        <v>5</v>
      </c>
      <c r="E91272" s="1" t="s">
        <v>9</v>
      </c>
      <c r="F91272">
        <v>3</v>
      </c>
      <c r="G91272">
        <v>25</v>
      </c>
      <c r="H91272">
        <v>75</v>
      </c>
      <c r="I91272">
        <v>16.5</v>
      </c>
      <c r="J91272" s="1" t="s">
        <v>63</v>
      </c>
      <c r="K91272" s="1" t="s">
        <v>709</v>
      </c>
      <c r="L91272" s="1" t="s">
        <v>30</v>
      </c>
      <c r="M91272" t="s">
        <v>775</v>
      </c>
    </row>
    <row r="91273" spans="1:13" x14ac:dyDescent="0.3">
      <c r="A91273" s="2">
        <v>40016</v>
      </c>
      <c r="B91273" s="1" t="s">
        <v>52</v>
      </c>
      <c r="C91273" s="1" t="s">
        <v>53</v>
      </c>
      <c r="D91273" s="1" t="s">
        <v>5</v>
      </c>
      <c r="E91273" s="1" t="s">
        <v>9</v>
      </c>
      <c r="F91273">
        <v>3</v>
      </c>
      <c r="G91273">
        <v>25</v>
      </c>
      <c r="H91273">
        <v>75</v>
      </c>
      <c r="I91273">
        <v>16.5</v>
      </c>
      <c r="J91273" s="1" t="s">
        <v>63</v>
      </c>
      <c r="K91273" s="1" t="s">
        <v>713</v>
      </c>
      <c r="L91273" s="1" t="s">
        <v>30</v>
      </c>
      <c r="M91273" t="s">
        <v>775</v>
      </c>
    </row>
    <row r="91274" spans="1:13" x14ac:dyDescent="0.3">
      <c r="A91274" s="2">
        <v>40000</v>
      </c>
      <c r="B91274" s="1" t="s">
        <v>46</v>
      </c>
      <c r="C91274" s="1" t="s">
        <v>47</v>
      </c>
      <c r="D91274" s="1" t="s">
        <v>5</v>
      </c>
      <c r="E91274" s="1" t="s">
        <v>9</v>
      </c>
      <c r="F91274">
        <v>3</v>
      </c>
      <c r="G91274">
        <v>25</v>
      </c>
      <c r="H91274">
        <v>75</v>
      </c>
      <c r="I91274">
        <v>16.5</v>
      </c>
      <c r="J91274" s="1" t="s">
        <v>63</v>
      </c>
      <c r="K91274" s="1" t="s">
        <v>717</v>
      </c>
      <c r="L91274" s="1" t="s">
        <v>30</v>
      </c>
      <c r="M91274" t="s">
        <v>775</v>
      </c>
    </row>
    <row r="91275" spans="1:13" x14ac:dyDescent="0.3">
      <c r="A91275" s="2">
        <v>40008</v>
      </c>
      <c r="B91275" s="1" t="s">
        <v>54</v>
      </c>
      <c r="C91275" s="1" t="s">
        <v>55</v>
      </c>
      <c r="D91275" s="1" t="s">
        <v>5</v>
      </c>
      <c r="E91275" s="1" t="s">
        <v>9</v>
      </c>
      <c r="F91275">
        <v>3</v>
      </c>
      <c r="G91275">
        <v>25</v>
      </c>
      <c r="H91275">
        <v>75</v>
      </c>
      <c r="I91275">
        <v>16.5</v>
      </c>
      <c r="J91275" s="1" t="s">
        <v>63</v>
      </c>
      <c r="K91275" s="1" t="s">
        <v>721</v>
      </c>
      <c r="L91275" s="1" t="s">
        <v>30</v>
      </c>
      <c r="M91275" t="s">
        <v>775</v>
      </c>
    </row>
    <row r="91276" spans="1:13" x14ac:dyDescent="0.3">
      <c r="A91276" s="2">
        <v>40016</v>
      </c>
      <c r="B91276" s="1" t="s">
        <v>52</v>
      </c>
      <c r="C91276" s="1" t="s">
        <v>53</v>
      </c>
      <c r="D91276" s="1" t="s">
        <v>5</v>
      </c>
      <c r="E91276" s="1" t="s">
        <v>9</v>
      </c>
      <c r="F91276">
        <v>3</v>
      </c>
      <c r="G91276">
        <v>25</v>
      </c>
      <c r="H91276">
        <v>75</v>
      </c>
      <c r="I91276">
        <v>16.5</v>
      </c>
      <c r="J91276" s="1" t="s">
        <v>63</v>
      </c>
      <c r="K91276" s="1" t="s">
        <v>725</v>
      </c>
      <c r="L91276" s="1" t="s">
        <v>30</v>
      </c>
      <c r="M91276" t="s">
        <v>775</v>
      </c>
    </row>
    <row r="91277" spans="1:13" x14ac:dyDescent="0.3">
      <c r="A91277" s="2">
        <v>40000</v>
      </c>
      <c r="B91277" s="1" t="s">
        <v>46</v>
      </c>
      <c r="C91277" s="1" t="s">
        <v>47</v>
      </c>
      <c r="D91277" s="1" t="s">
        <v>5</v>
      </c>
      <c r="E91277" s="1" t="s">
        <v>9</v>
      </c>
      <c r="F91277">
        <v>3</v>
      </c>
      <c r="G91277">
        <v>25</v>
      </c>
      <c r="H91277">
        <v>75</v>
      </c>
      <c r="I91277">
        <v>16.5</v>
      </c>
      <c r="J91277" s="1" t="s">
        <v>63</v>
      </c>
      <c r="K91277" s="1" t="s">
        <v>729</v>
      </c>
      <c r="L91277" s="1" t="s">
        <v>30</v>
      </c>
      <c r="M91277" t="s">
        <v>775</v>
      </c>
    </row>
    <row r="91278" spans="1:13" x14ac:dyDescent="0.3">
      <c r="A91278" s="2">
        <v>40008</v>
      </c>
      <c r="B91278" s="1" t="s">
        <v>54</v>
      </c>
      <c r="C91278" s="1" t="s">
        <v>55</v>
      </c>
      <c r="D91278" s="1" t="s">
        <v>5</v>
      </c>
      <c r="E91278" s="1" t="s">
        <v>9</v>
      </c>
      <c r="F91278">
        <v>3</v>
      </c>
      <c r="G91278">
        <v>25</v>
      </c>
      <c r="H91278">
        <v>75</v>
      </c>
      <c r="I91278">
        <v>16.5</v>
      </c>
      <c r="J91278" s="1" t="s">
        <v>63</v>
      </c>
      <c r="K91278" s="1" t="s">
        <v>733</v>
      </c>
      <c r="L91278" s="1" t="s">
        <v>30</v>
      </c>
      <c r="M91278" t="s">
        <v>775</v>
      </c>
    </row>
    <row r="91279" spans="1:13" x14ac:dyDescent="0.3">
      <c r="A91279" s="2">
        <v>40016</v>
      </c>
      <c r="B91279" s="1" t="s">
        <v>52</v>
      </c>
      <c r="C91279" s="1" t="s">
        <v>53</v>
      </c>
      <c r="D91279" s="1" t="s">
        <v>5</v>
      </c>
      <c r="E91279" s="1" t="s">
        <v>9</v>
      </c>
      <c r="F91279">
        <v>3</v>
      </c>
      <c r="G91279">
        <v>25</v>
      </c>
      <c r="H91279">
        <v>75</v>
      </c>
      <c r="I91279">
        <v>16.5</v>
      </c>
      <c r="J91279" s="1" t="s">
        <v>63</v>
      </c>
      <c r="K91279" s="1" t="s">
        <v>737</v>
      </c>
      <c r="L91279" s="1" t="s">
        <v>30</v>
      </c>
      <c r="M91279" t="s">
        <v>775</v>
      </c>
    </row>
    <row r="91280" spans="1:13" x14ac:dyDescent="0.3">
      <c r="A91280" s="2">
        <v>40000</v>
      </c>
      <c r="B91280" s="1" t="s">
        <v>46</v>
      </c>
      <c r="C91280" s="1" t="s">
        <v>47</v>
      </c>
      <c r="D91280" s="1" t="s">
        <v>5</v>
      </c>
      <c r="E91280" s="1" t="s">
        <v>9</v>
      </c>
      <c r="F91280">
        <v>3</v>
      </c>
      <c r="G91280">
        <v>25</v>
      </c>
      <c r="H91280">
        <v>75</v>
      </c>
      <c r="I91280">
        <v>16.5</v>
      </c>
      <c r="J91280" s="1" t="s">
        <v>63</v>
      </c>
      <c r="K91280" s="1" t="s">
        <v>741</v>
      </c>
      <c r="L91280" s="1" t="s">
        <v>30</v>
      </c>
      <c r="M91280" t="s">
        <v>775</v>
      </c>
    </row>
    <row r="91281" spans="1:13" x14ac:dyDescent="0.3">
      <c r="A91281" s="2">
        <v>40008</v>
      </c>
      <c r="B91281" s="1" t="s">
        <v>54</v>
      </c>
      <c r="C91281" s="1" t="s">
        <v>55</v>
      </c>
      <c r="D91281" s="1" t="s">
        <v>5</v>
      </c>
      <c r="E91281" s="1" t="s">
        <v>9</v>
      </c>
      <c r="F91281">
        <v>3</v>
      </c>
      <c r="G91281">
        <v>25</v>
      </c>
      <c r="H91281">
        <v>75</v>
      </c>
      <c r="I91281">
        <v>16.5</v>
      </c>
      <c r="J91281" s="1" t="s">
        <v>63</v>
      </c>
      <c r="K91281" s="1" t="s">
        <v>745</v>
      </c>
      <c r="L91281" s="1" t="s">
        <v>30</v>
      </c>
      <c r="M91281" t="s">
        <v>775</v>
      </c>
    </row>
    <row r="91282" spans="1:13" x14ac:dyDescent="0.3">
      <c r="A91282" s="2">
        <v>40016</v>
      </c>
      <c r="B91282" s="1" t="s">
        <v>52</v>
      </c>
      <c r="C91282" s="1" t="s">
        <v>53</v>
      </c>
      <c r="D91282" s="1" t="s">
        <v>5</v>
      </c>
      <c r="E91282" s="1" t="s">
        <v>9</v>
      </c>
      <c r="F91282">
        <v>3</v>
      </c>
      <c r="G91282">
        <v>25</v>
      </c>
      <c r="H91282">
        <v>75</v>
      </c>
      <c r="I91282">
        <v>16.5</v>
      </c>
      <c r="J91282" s="1" t="s">
        <v>63</v>
      </c>
      <c r="K91282" s="1" t="s">
        <v>749</v>
      </c>
      <c r="L91282" s="1" t="s">
        <v>30</v>
      </c>
      <c r="M91282" t="s">
        <v>775</v>
      </c>
    </row>
    <row r="91283" spans="1:13" x14ac:dyDescent="0.3">
      <c r="A91283" s="2">
        <v>40000</v>
      </c>
      <c r="B91283" s="1" t="s">
        <v>46</v>
      </c>
      <c r="C91283" s="1" t="s">
        <v>47</v>
      </c>
      <c r="D91283" s="1" t="s">
        <v>5</v>
      </c>
      <c r="E91283" s="1" t="s">
        <v>9</v>
      </c>
      <c r="F91283">
        <v>3</v>
      </c>
      <c r="G91283">
        <v>25</v>
      </c>
      <c r="H91283">
        <v>75</v>
      </c>
      <c r="I91283">
        <v>16.5</v>
      </c>
      <c r="J91283" s="1" t="s">
        <v>63</v>
      </c>
      <c r="K91283" s="1" t="s">
        <v>753</v>
      </c>
      <c r="L91283" s="1" t="s">
        <v>30</v>
      </c>
      <c r="M91283" t="s">
        <v>775</v>
      </c>
    </row>
    <row r="91284" spans="1:13" x14ac:dyDescent="0.3">
      <c r="A91284" s="2">
        <v>40008</v>
      </c>
      <c r="B91284" s="1" t="s">
        <v>54</v>
      </c>
      <c r="C91284" s="1" t="s">
        <v>55</v>
      </c>
      <c r="D91284" s="1" t="s">
        <v>5</v>
      </c>
      <c r="E91284" s="1" t="s">
        <v>9</v>
      </c>
      <c r="F91284">
        <v>3</v>
      </c>
      <c r="G91284">
        <v>25</v>
      </c>
      <c r="H91284">
        <v>75</v>
      </c>
      <c r="I91284">
        <v>16.5</v>
      </c>
      <c r="J91284" s="1" t="s">
        <v>63</v>
      </c>
      <c r="K91284" s="1" t="s">
        <v>757</v>
      </c>
      <c r="L91284" s="1" t="s">
        <v>30</v>
      </c>
      <c r="M91284" t="s">
        <v>775</v>
      </c>
    </row>
    <row r="91285" spans="1:13" x14ac:dyDescent="0.3">
      <c r="A91285" s="2">
        <v>40016</v>
      </c>
      <c r="B91285" s="1" t="s">
        <v>52</v>
      </c>
      <c r="C91285" s="1" t="s">
        <v>53</v>
      </c>
      <c r="D91285" s="1" t="s">
        <v>5</v>
      </c>
      <c r="E91285" s="1" t="s">
        <v>9</v>
      </c>
      <c r="F91285">
        <v>3</v>
      </c>
      <c r="G91285">
        <v>25</v>
      </c>
      <c r="H91285">
        <v>75</v>
      </c>
      <c r="I91285">
        <v>16.5</v>
      </c>
      <c r="J91285" s="1" t="s">
        <v>63</v>
      </c>
      <c r="K91285" s="1" t="s">
        <v>761</v>
      </c>
      <c r="L91285" s="1" t="s">
        <v>30</v>
      </c>
      <c r="M91285" t="s">
        <v>775</v>
      </c>
    </row>
    <row r="91286" spans="1:13" x14ac:dyDescent="0.3">
      <c r="A91286" s="2">
        <v>40000</v>
      </c>
      <c r="B91286" s="1" t="s">
        <v>46</v>
      </c>
      <c r="C91286" s="1" t="s">
        <v>47</v>
      </c>
      <c r="D91286" s="1" t="s">
        <v>5</v>
      </c>
      <c r="E91286" s="1" t="s">
        <v>9</v>
      </c>
      <c r="F91286">
        <v>3</v>
      </c>
      <c r="G91286">
        <v>25</v>
      </c>
      <c r="H91286">
        <v>75</v>
      </c>
      <c r="I91286">
        <v>16.5</v>
      </c>
      <c r="J91286" s="1" t="s">
        <v>63</v>
      </c>
      <c r="K91286" s="1" t="s">
        <v>765</v>
      </c>
      <c r="L91286" s="1" t="s">
        <v>30</v>
      </c>
      <c r="M91286" t="s">
        <v>775</v>
      </c>
    </row>
    <row r="91287" spans="1:13" x14ac:dyDescent="0.3">
      <c r="A91287" s="2">
        <v>40008</v>
      </c>
      <c r="B91287" s="1" t="s">
        <v>54</v>
      </c>
      <c r="C91287" s="1" t="s">
        <v>55</v>
      </c>
      <c r="D91287" s="1" t="s">
        <v>5</v>
      </c>
      <c r="E91287" s="1" t="s">
        <v>9</v>
      </c>
      <c r="F91287">
        <v>3</v>
      </c>
      <c r="G91287">
        <v>25</v>
      </c>
      <c r="H91287">
        <v>75</v>
      </c>
      <c r="I91287">
        <v>16.5</v>
      </c>
      <c r="J91287" s="1" t="s">
        <v>63</v>
      </c>
      <c r="K91287" s="1" t="s">
        <v>769</v>
      </c>
      <c r="L91287" s="1" t="s">
        <v>30</v>
      </c>
      <c r="M91287" t="s">
        <v>775</v>
      </c>
    </row>
    <row r="91288" spans="1:13" x14ac:dyDescent="0.3">
      <c r="A91288" s="2">
        <v>40016</v>
      </c>
      <c r="B91288" s="1" t="s">
        <v>52</v>
      </c>
      <c r="C91288" s="1" t="s">
        <v>53</v>
      </c>
      <c r="D91288" s="1" t="s">
        <v>5</v>
      </c>
      <c r="E91288" s="1" t="s">
        <v>9</v>
      </c>
      <c r="F91288">
        <v>3</v>
      </c>
      <c r="G91288">
        <v>25</v>
      </c>
      <c r="H91288">
        <v>75</v>
      </c>
      <c r="I91288">
        <v>16.5</v>
      </c>
      <c r="J91288" s="1" t="s">
        <v>63</v>
      </c>
      <c r="K91288" s="1" t="s">
        <v>773</v>
      </c>
      <c r="L91288" s="1" t="s">
        <v>30</v>
      </c>
      <c r="M91288" t="s">
        <v>775</v>
      </c>
    </row>
    <row r="91289" spans="1:13" x14ac:dyDescent="0.3">
      <c r="A91289" s="2">
        <v>40000</v>
      </c>
      <c r="B91289" s="1" t="s">
        <v>46</v>
      </c>
      <c r="C91289" s="1" t="s">
        <v>47</v>
      </c>
      <c r="D91289" s="1" t="s">
        <v>5</v>
      </c>
      <c r="E91289" s="1" t="s">
        <v>9</v>
      </c>
      <c r="F91289">
        <v>3</v>
      </c>
      <c r="G91289">
        <v>25</v>
      </c>
      <c r="H91289">
        <v>75</v>
      </c>
      <c r="I91289">
        <v>16.5</v>
      </c>
      <c r="J91289" s="1" t="s">
        <v>63</v>
      </c>
      <c r="K91289" s="1" t="s">
        <v>422</v>
      </c>
      <c r="L91289" s="1" t="s">
        <v>30</v>
      </c>
      <c r="M91289" t="s">
        <v>775</v>
      </c>
    </row>
    <row r="91290" spans="1:13" x14ac:dyDescent="0.3">
      <c r="A91290" s="2">
        <v>40008</v>
      </c>
      <c r="B91290" s="1" t="s">
        <v>54</v>
      </c>
      <c r="C91290" s="1" t="s">
        <v>55</v>
      </c>
      <c r="D91290" s="1" t="s">
        <v>5</v>
      </c>
      <c r="E91290" s="1" t="s">
        <v>9</v>
      </c>
      <c r="F91290">
        <v>3</v>
      </c>
      <c r="G91290">
        <v>25</v>
      </c>
      <c r="H91290">
        <v>75</v>
      </c>
      <c r="I91290">
        <v>16.5</v>
      </c>
      <c r="J91290" s="1" t="s">
        <v>63</v>
      </c>
      <c r="K91290" s="1" t="s">
        <v>426</v>
      </c>
      <c r="L91290" s="1" t="s">
        <v>30</v>
      </c>
      <c r="M91290" t="s">
        <v>775</v>
      </c>
    </row>
    <row r="91291" spans="1:13" x14ac:dyDescent="0.3">
      <c r="A91291" s="2">
        <v>40016</v>
      </c>
      <c r="B91291" s="1" t="s">
        <v>52</v>
      </c>
      <c r="C91291" s="1" t="s">
        <v>53</v>
      </c>
      <c r="D91291" s="1" t="s">
        <v>5</v>
      </c>
      <c r="E91291" s="1" t="s">
        <v>9</v>
      </c>
      <c r="F91291">
        <v>3</v>
      </c>
      <c r="G91291">
        <v>25</v>
      </c>
      <c r="H91291">
        <v>75</v>
      </c>
      <c r="I91291">
        <v>16.5</v>
      </c>
      <c r="J91291" s="1" t="s">
        <v>63</v>
      </c>
      <c r="K91291" s="1" t="s">
        <v>430</v>
      </c>
      <c r="L91291" s="1" t="s">
        <v>30</v>
      </c>
      <c r="M91291" t="s">
        <v>775</v>
      </c>
    </row>
    <row r="91292" spans="1:13" x14ac:dyDescent="0.3">
      <c r="A91292" s="2">
        <v>40000</v>
      </c>
      <c r="B91292" s="1" t="s">
        <v>46</v>
      </c>
      <c r="C91292" s="1" t="s">
        <v>47</v>
      </c>
      <c r="D91292" s="1" t="s">
        <v>5</v>
      </c>
      <c r="E91292" s="1" t="s">
        <v>9</v>
      </c>
      <c r="F91292">
        <v>3</v>
      </c>
      <c r="G91292">
        <v>25</v>
      </c>
      <c r="H91292">
        <v>75</v>
      </c>
      <c r="I91292">
        <v>16.5</v>
      </c>
      <c r="J91292" s="1" t="s">
        <v>63</v>
      </c>
      <c r="K91292" s="1" t="s">
        <v>434</v>
      </c>
      <c r="L91292" s="1" t="s">
        <v>30</v>
      </c>
      <c r="M91292" t="s">
        <v>775</v>
      </c>
    </row>
    <row r="91293" spans="1:13" x14ac:dyDescent="0.3">
      <c r="A91293" s="2">
        <v>40008</v>
      </c>
      <c r="B91293" s="1" t="s">
        <v>54</v>
      </c>
      <c r="C91293" s="1" t="s">
        <v>55</v>
      </c>
      <c r="D91293" s="1" t="s">
        <v>5</v>
      </c>
      <c r="E91293" s="1" t="s">
        <v>9</v>
      </c>
      <c r="F91293">
        <v>3</v>
      </c>
      <c r="G91293">
        <v>25</v>
      </c>
      <c r="H91293">
        <v>75</v>
      </c>
      <c r="I91293">
        <v>16.5</v>
      </c>
      <c r="J91293" s="1" t="s">
        <v>63</v>
      </c>
      <c r="K91293" s="1" t="s">
        <v>438</v>
      </c>
      <c r="L91293" s="1" t="s">
        <v>30</v>
      </c>
      <c r="M91293" t="s">
        <v>775</v>
      </c>
    </row>
    <row r="91294" spans="1:13" x14ac:dyDescent="0.3">
      <c r="A91294" s="2">
        <v>40016</v>
      </c>
      <c r="B91294" s="1" t="s">
        <v>52</v>
      </c>
      <c r="C91294" s="1" t="s">
        <v>53</v>
      </c>
      <c r="D91294" s="1" t="s">
        <v>5</v>
      </c>
      <c r="E91294" s="1" t="s">
        <v>9</v>
      </c>
      <c r="F91294">
        <v>3</v>
      </c>
      <c r="G91294">
        <v>25</v>
      </c>
      <c r="H91294">
        <v>75</v>
      </c>
      <c r="I91294">
        <v>16.5</v>
      </c>
      <c r="J91294" s="1" t="s">
        <v>63</v>
      </c>
      <c r="K91294" s="1" t="s">
        <v>442</v>
      </c>
      <c r="L91294" s="1" t="s">
        <v>30</v>
      </c>
      <c r="M91294" t="s">
        <v>775</v>
      </c>
    </row>
    <row r="91295" spans="1:13" x14ac:dyDescent="0.3">
      <c r="A91295" s="2">
        <v>40000</v>
      </c>
      <c r="B91295" s="1" t="s">
        <v>46</v>
      </c>
      <c r="C91295" s="1" t="s">
        <v>47</v>
      </c>
      <c r="D91295" s="1" t="s">
        <v>5</v>
      </c>
      <c r="E91295" s="1" t="s">
        <v>9</v>
      </c>
      <c r="F91295">
        <v>3</v>
      </c>
      <c r="G91295">
        <v>25</v>
      </c>
      <c r="H91295">
        <v>75</v>
      </c>
      <c r="I91295">
        <v>16.5</v>
      </c>
      <c r="J91295" s="1" t="s">
        <v>63</v>
      </c>
      <c r="K91295" s="1" t="s">
        <v>446</v>
      </c>
      <c r="L91295" s="1" t="s">
        <v>30</v>
      </c>
      <c r="M91295" t="s">
        <v>775</v>
      </c>
    </row>
    <row r="91296" spans="1:13" x14ac:dyDescent="0.3">
      <c r="A91296" s="2">
        <v>40008</v>
      </c>
      <c r="B91296" s="1" t="s">
        <v>54</v>
      </c>
      <c r="C91296" s="1" t="s">
        <v>55</v>
      </c>
      <c r="D91296" s="1" t="s">
        <v>5</v>
      </c>
      <c r="E91296" s="1" t="s">
        <v>9</v>
      </c>
      <c r="F91296">
        <v>3</v>
      </c>
      <c r="G91296">
        <v>25</v>
      </c>
      <c r="H91296">
        <v>75</v>
      </c>
      <c r="I91296">
        <v>16.5</v>
      </c>
      <c r="J91296" s="1" t="s">
        <v>63</v>
      </c>
      <c r="K91296" s="1" t="s">
        <v>450</v>
      </c>
      <c r="L91296" s="1" t="s">
        <v>30</v>
      </c>
      <c r="M91296" t="s">
        <v>775</v>
      </c>
    </row>
    <row r="91297" spans="1:13" x14ac:dyDescent="0.3">
      <c r="A91297" s="2">
        <v>40016</v>
      </c>
      <c r="B91297" s="1" t="s">
        <v>52</v>
      </c>
      <c r="C91297" s="1" t="s">
        <v>53</v>
      </c>
      <c r="D91297" s="1" t="s">
        <v>5</v>
      </c>
      <c r="E91297" s="1" t="s">
        <v>9</v>
      </c>
      <c r="F91297">
        <v>3</v>
      </c>
      <c r="G91297">
        <v>25</v>
      </c>
      <c r="H91297">
        <v>75</v>
      </c>
      <c r="I91297">
        <v>16.5</v>
      </c>
      <c r="J91297" s="1" t="s">
        <v>63</v>
      </c>
      <c r="K91297" s="1" t="s">
        <v>454</v>
      </c>
      <c r="L91297" s="1" t="s">
        <v>30</v>
      </c>
      <c r="M91297" t="s">
        <v>775</v>
      </c>
    </row>
    <row r="91298" spans="1:13" x14ac:dyDescent="0.3">
      <c r="A91298" s="2">
        <v>40000</v>
      </c>
      <c r="B91298" s="1" t="s">
        <v>46</v>
      </c>
      <c r="C91298" s="1" t="s">
        <v>47</v>
      </c>
      <c r="D91298" s="1" t="s">
        <v>5</v>
      </c>
      <c r="E91298" s="1" t="s">
        <v>9</v>
      </c>
      <c r="F91298">
        <v>3</v>
      </c>
      <c r="G91298">
        <v>25</v>
      </c>
      <c r="H91298">
        <v>75</v>
      </c>
      <c r="I91298">
        <v>16.5</v>
      </c>
      <c r="J91298" s="1" t="s">
        <v>63</v>
      </c>
      <c r="K91298" s="1" t="s">
        <v>458</v>
      </c>
      <c r="L91298" s="1" t="s">
        <v>30</v>
      </c>
      <c r="M91298" t="s">
        <v>775</v>
      </c>
    </row>
    <row r="91299" spans="1:13" x14ac:dyDescent="0.3">
      <c r="A91299" s="2">
        <v>40008</v>
      </c>
      <c r="B91299" s="1" t="s">
        <v>54</v>
      </c>
      <c r="C91299" s="1" t="s">
        <v>55</v>
      </c>
      <c r="D91299" s="1" t="s">
        <v>5</v>
      </c>
      <c r="E91299" s="1" t="s">
        <v>9</v>
      </c>
      <c r="F91299">
        <v>3</v>
      </c>
      <c r="G91299">
        <v>25</v>
      </c>
      <c r="H91299">
        <v>75</v>
      </c>
      <c r="I91299">
        <v>16.5</v>
      </c>
      <c r="J91299" s="1" t="s">
        <v>63</v>
      </c>
      <c r="K91299" s="1" t="s">
        <v>462</v>
      </c>
      <c r="L91299" s="1" t="s">
        <v>30</v>
      </c>
      <c r="M91299" t="s">
        <v>775</v>
      </c>
    </row>
    <row r="91300" spans="1:13" x14ac:dyDescent="0.3">
      <c r="A91300" s="2">
        <v>40016</v>
      </c>
      <c r="B91300" s="1" t="s">
        <v>52</v>
      </c>
      <c r="C91300" s="1" t="s">
        <v>53</v>
      </c>
      <c r="D91300" s="1" t="s">
        <v>5</v>
      </c>
      <c r="E91300" s="1" t="s">
        <v>9</v>
      </c>
      <c r="F91300">
        <v>3</v>
      </c>
      <c r="G91300">
        <v>25</v>
      </c>
      <c r="H91300">
        <v>75</v>
      </c>
      <c r="I91300">
        <v>16.5</v>
      </c>
      <c r="J91300" s="1" t="s">
        <v>63</v>
      </c>
      <c r="K91300" s="1" t="s">
        <v>466</v>
      </c>
      <c r="L91300" s="1" t="s">
        <v>30</v>
      </c>
      <c r="M91300" t="s">
        <v>775</v>
      </c>
    </row>
    <row r="91301" spans="1:13" x14ac:dyDescent="0.3">
      <c r="A91301" s="2">
        <v>40000</v>
      </c>
      <c r="B91301" s="1" t="s">
        <v>46</v>
      </c>
      <c r="C91301" s="1" t="s">
        <v>47</v>
      </c>
      <c r="D91301" s="1" t="s">
        <v>5</v>
      </c>
      <c r="E91301" s="1" t="s">
        <v>9</v>
      </c>
      <c r="F91301">
        <v>3</v>
      </c>
      <c r="G91301">
        <v>25</v>
      </c>
      <c r="H91301">
        <v>75</v>
      </c>
      <c r="I91301">
        <v>16.5</v>
      </c>
      <c r="J91301" s="1" t="s">
        <v>63</v>
      </c>
      <c r="K91301" s="1" t="s">
        <v>470</v>
      </c>
      <c r="L91301" s="1" t="s">
        <v>30</v>
      </c>
      <c r="M91301" t="s">
        <v>775</v>
      </c>
    </row>
    <row r="91302" spans="1:13" x14ac:dyDescent="0.3">
      <c r="A91302" s="2">
        <v>40008</v>
      </c>
      <c r="B91302" s="1" t="s">
        <v>54</v>
      </c>
      <c r="C91302" s="1" t="s">
        <v>55</v>
      </c>
      <c r="D91302" s="1" t="s">
        <v>5</v>
      </c>
      <c r="E91302" s="1" t="s">
        <v>9</v>
      </c>
      <c r="F91302">
        <v>3</v>
      </c>
      <c r="G91302">
        <v>25</v>
      </c>
      <c r="H91302">
        <v>75</v>
      </c>
      <c r="I91302">
        <v>16.5</v>
      </c>
      <c r="J91302" s="1" t="s">
        <v>63</v>
      </c>
      <c r="K91302" s="1" t="s">
        <v>474</v>
      </c>
      <c r="L91302" s="1" t="s">
        <v>30</v>
      </c>
      <c r="M91302" t="s">
        <v>775</v>
      </c>
    </row>
    <row r="91303" spans="1:13" x14ac:dyDescent="0.3">
      <c r="A91303" s="2">
        <v>40016</v>
      </c>
      <c r="B91303" s="1" t="s">
        <v>52</v>
      </c>
      <c r="C91303" s="1" t="s">
        <v>53</v>
      </c>
      <c r="D91303" s="1" t="s">
        <v>5</v>
      </c>
      <c r="E91303" s="1" t="s">
        <v>9</v>
      </c>
      <c r="F91303">
        <v>3</v>
      </c>
      <c r="G91303">
        <v>25</v>
      </c>
      <c r="H91303">
        <v>75</v>
      </c>
      <c r="I91303">
        <v>16.5</v>
      </c>
      <c r="J91303" s="1" t="s">
        <v>63</v>
      </c>
      <c r="K91303" s="1" t="s">
        <v>478</v>
      </c>
      <c r="L91303" s="1" t="s">
        <v>30</v>
      </c>
      <c r="M91303" t="s">
        <v>775</v>
      </c>
    </row>
    <row r="91304" spans="1:13" x14ac:dyDescent="0.3">
      <c r="A91304" s="2">
        <v>40000</v>
      </c>
      <c r="B91304" s="1" t="s">
        <v>46</v>
      </c>
      <c r="C91304" s="1" t="s">
        <v>47</v>
      </c>
      <c r="D91304" s="1" t="s">
        <v>5</v>
      </c>
      <c r="E91304" s="1" t="s">
        <v>9</v>
      </c>
      <c r="F91304">
        <v>3</v>
      </c>
      <c r="G91304">
        <v>25</v>
      </c>
      <c r="H91304">
        <v>75</v>
      </c>
      <c r="I91304">
        <v>16.5</v>
      </c>
      <c r="J91304" s="1" t="s">
        <v>63</v>
      </c>
      <c r="K91304" s="1" t="s">
        <v>482</v>
      </c>
      <c r="L91304" s="1" t="s">
        <v>30</v>
      </c>
      <c r="M91304" t="s">
        <v>775</v>
      </c>
    </row>
    <row r="91305" spans="1:13" x14ac:dyDescent="0.3">
      <c r="A91305" s="2">
        <v>40008</v>
      </c>
      <c r="B91305" s="1" t="s">
        <v>54</v>
      </c>
      <c r="C91305" s="1" t="s">
        <v>55</v>
      </c>
      <c r="D91305" s="1" t="s">
        <v>5</v>
      </c>
      <c r="E91305" s="1" t="s">
        <v>9</v>
      </c>
      <c r="F91305">
        <v>3</v>
      </c>
      <c r="G91305">
        <v>25</v>
      </c>
      <c r="H91305">
        <v>75</v>
      </c>
      <c r="I91305">
        <v>16.5</v>
      </c>
      <c r="J91305" s="1" t="s">
        <v>63</v>
      </c>
      <c r="K91305" s="1" t="s">
        <v>486</v>
      </c>
      <c r="L91305" s="1" t="s">
        <v>30</v>
      </c>
      <c r="M91305" t="s">
        <v>775</v>
      </c>
    </row>
    <row r="91306" spans="1:13" x14ac:dyDescent="0.3">
      <c r="A91306" s="2">
        <v>40016</v>
      </c>
      <c r="B91306" s="1" t="s">
        <v>52</v>
      </c>
      <c r="C91306" s="1" t="s">
        <v>53</v>
      </c>
      <c r="D91306" s="1" t="s">
        <v>5</v>
      </c>
      <c r="E91306" s="1" t="s">
        <v>9</v>
      </c>
      <c r="F91306">
        <v>3</v>
      </c>
      <c r="G91306">
        <v>25</v>
      </c>
      <c r="H91306">
        <v>75</v>
      </c>
      <c r="I91306">
        <v>16.5</v>
      </c>
      <c r="J91306" s="1" t="s">
        <v>63</v>
      </c>
      <c r="K91306" s="1" t="s">
        <v>490</v>
      </c>
      <c r="L91306" s="1" t="s">
        <v>30</v>
      </c>
      <c r="M91306" t="s">
        <v>775</v>
      </c>
    </row>
    <row r="91307" spans="1:13" x14ac:dyDescent="0.3">
      <c r="A91307" s="2">
        <v>40000</v>
      </c>
      <c r="B91307" s="1" t="s">
        <v>46</v>
      </c>
      <c r="C91307" s="1" t="s">
        <v>47</v>
      </c>
      <c r="D91307" s="1" t="s">
        <v>5</v>
      </c>
      <c r="E91307" s="1" t="s">
        <v>9</v>
      </c>
      <c r="F91307">
        <v>3</v>
      </c>
      <c r="G91307">
        <v>25</v>
      </c>
      <c r="H91307">
        <v>75</v>
      </c>
      <c r="I91307">
        <v>16.5</v>
      </c>
      <c r="J91307" s="1" t="s">
        <v>63</v>
      </c>
      <c r="K91307" s="1" t="s">
        <v>494</v>
      </c>
      <c r="L91307" s="1" t="s">
        <v>30</v>
      </c>
      <c r="M91307" t="s">
        <v>775</v>
      </c>
    </row>
    <row r="91308" spans="1:13" x14ac:dyDescent="0.3">
      <c r="A91308" s="2">
        <v>40008</v>
      </c>
      <c r="B91308" s="1" t="s">
        <v>54</v>
      </c>
      <c r="C91308" s="1" t="s">
        <v>55</v>
      </c>
      <c r="D91308" s="1" t="s">
        <v>5</v>
      </c>
      <c r="E91308" s="1" t="s">
        <v>9</v>
      </c>
      <c r="F91308">
        <v>3</v>
      </c>
      <c r="G91308">
        <v>25</v>
      </c>
      <c r="H91308">
        <v>75</v>
      </c>
      <c r="I91308">
        <v>16.5</v>
      </c>
      <c r="J91308" s="1" t="s">
        <v>63</v>
      </c>
      <c r="K91308" s="1" t="s">
        <v>498</v>
      </c>
      <c r="L91308" s="1" t="s">
        <v>30</v>
      </c>
      <c r="M91308" t="s">
        <v>775</v>
      </c>
    </row>
    <row r="91309" spans="1:13" x14ac:dyDescent="0.3">
      <c r="A91309" s="2">
        <v>40016</v>
      </c>
      <c r="B91309" s="1" t="s">
        <v>52</v>
      </c>
      <c r="C91309" s="1" t="s">
        <v>53</v>
      </c>
      <c r="D91309" s="1" t="s">
        <v>5</v>
      </c>
      <c r="E91309" s="1" t="s">
        <v>9</v>
      </c>
      <c r="F91309">
        <v>3</v>
      </c>
      <c r="G91309">
        <v>25</v>
      </c>
      <c r="H91309">
        <v>75</v>
      </c>
      <c r="I91309">
        <v>16.5</v>
      </c>
      <c r="J91309" s="1" t="s">
        <v>63</v>
      </c>
      <c r="K91309" s="1" t="s">
        <v>502</v>
      </c>
      <c r="L91309" s="1" t="s">
        <v>30</v>
      </c>
      <c r="M91309" t="s">
        <v>775</v>
      </c>
    </row>
    <row r="91310" spans="1:13" x14ac:dyDescent="0.3">
      <c r="A91310" s="2">
        <v>40000</v>
      </c>
      <c r="B91310" s="1" t="s">
        <v>46</v>
      </c>
      <c r="C91310" s="1" t="s">
        <v>47</v>
      </c>
      <c r="D91310" s="1" t="s">
        <v>5</v>
      </c>
      <c r="E91310" s="1" t="s">
        <v>9</v>
      </c>
      <c r="F91310">
        <v>3</v>
      </c>
      <c r="G91310">
        <v>25</v>
      </c>
      <c r="H91310">
        <v>75</v>
      </c>
      <c r="I91310">
        <v>16.5</v>
      </c>
      <c r="J91310" s="1" t="s">
        <v>63</v>
      </c>
      <c r="K91310" s="1" t="s">
        <v>506</v>
      </c>
      <c r="L91310" s="1" t="s">
        <v>30</v>
      </c>
      <c r="M91310" t="s">
        <v>775</v>
      </c>
    </row>
    <row r="91311" spans="1:13" x14ac:dyDescent="0.3">
      <c r="A91311" s="2">
        <v>40008</v>
      </c>
      <c r="B91311" s="1" t="s">
        <v>54</v>
      </c>
      <c r="C91311" s="1" t="s">
        <v>55</v>
      </c>
      <c r="D91311" s="1" t="s">
        <v>5</v>
      </c>
      <c r="E91311" s="1" t="s">
        <v>9</v>
      </c>
      <c r="F91311">
        <v>3</v>
      </c>
      <c r="G91311">
        <v>25</v>
      </c>
      <c r="H91311">
        <v>75</v>
      </c>
      <c r="I91311">
        <v>16.5</v>
      </c>
      <c r="J91311" s="1" t="s">
        <v>63</v>
      </c>
      <c r="K91311" s="1" t="s">
        <v>510</v>
      </c>
      <c r="L91311" s="1" t="s">
        <v>30</v>
      </c>
      <c r="M91311" t="s">
        <v>775</v>
      </c>
    </row>
    <row r="91312" spans="1:13" x14ac:dyDescent="0.3">
      <c r="A91312" s="2">
        <v>40016</v>
      </c>
      <c r="B91312" s="1" t="s">
        <v>52</v>
      </c>
      <c r="C91312" s="1" t="s">
        <v>53</v>
      </c>
      <c r="D91312" s="1" t="s">
        <v>5</v>
      </c>
      <c r="E91312" s="1" t="s">
        <v>9</v>
      </c>
      <c r="F91312">
        <v>3</v>
      </c>
      <c r="G91312">
        <v>25</v>
      </c>
      <c r="H91312">
        <v>75</v>
      </c>
      <c r="I91312">
        <v>16.5</v>
      </c>
      <c r="J91312" s="1" t="s">
        <v>63</v>
      </c>
      <c r="K91312" s="1" t="s">
        <v>514</v>
      </c>
      <c r="L91312" s="1" t="s">
        <v>30</v>
      </c>
      <c r="M91312" t="s">
        <v>775</v>
      </c>
    </row>
    <row r="91313" spans="1:13" x14ac:dyDescent="0.3">
      <c r="A91313" s="2">
        <v>40000</v>
      </c>
      <c r="B91313" s="1" t="s">
        <v>46</v>
      </c>
      <c r="C91313" s="1" t="s">
        <v>47</v>
      </c>
      <c r="D91313" s="1" t="s">
        <v>5</v>
      </c>
      <c r="E91313" s="1" t="s">
        <v>9</v>
      </c>
      <c r="F91313">
        <v>3</v>
      </c>
      <c r="G91313">
        <v>25</v>
      </c>
      <c r="H91313">
        <v>75</v>
      </c>
      <c r="I91313">
        <v>16.5</v>
      </c>
      <c r="J91313" s="1" t="s">
        <v>63</v>
      </c>
      <c r="K91313" s="1" t="s">
        <v>518</v>
      </c>
      <c r="L91313" s="1" t="s">
        <v>30</v>
      </c>
      <c r="M91313" t="s">
        <v>775</v>
      </c>
    </row>
    <row r="91314" spans="1:13" x14ac:dyDescent="0.3">
      <c r="A91314" s="2">
        <v>40008</v>
      </c>
      <c r="B91314" s="1" t="s">
        <v>54</v>
      </c>
      <c r="C91314" s="1" t="s">
        <v>55</v>
      </c>
      <c r="D91314" s="1" t="s">
        <v>5</v>
      </c>
      <c r="E91314" s="1" t="s">
        <v>9</v>
      </c>
      <c r="F91314">
        <v>3</v>
      </c>
      <c r="G91314">
        <v>25</v>
      </c>
      <c r="H91314">
        <v>75</v>
      </c>
      <c r="I91314">
        <v>16.5</v>
      </c>
      <c r="J91314" s="1" t="s">
        <v>63</v>
      </c>
      <c r="K91314" s="1" t="s">
        <v>522</v>
      </c>
      <c r="L91314" s="1" t="s">
        <v>30</v>
      </c>
      <c r="M91314" t="s">
        <v>775</v>
      </c>
    </row>
    <row r="91315" spans="1:13" x14ac:dyDescent="0.3">
      <c r="A91315" s="2">
        <v>40016</v>
      </c>
      <c r="B91315" s="1" t="s">
        <v>52</v>
      </c>
      <c r="C91315" s="1" t="s">
        <v>53</v>
      </c>
      <c r="D91315" s="1" t="s">
        <v>5</v>
      </c>
      <c r="E91315" s="1" t="s">
        <v>9</v>
      </c>
      <c r="F91315">
        <v>3</v>
      </c>
      <c r="G91315">
        <v>25</v>
      </c>
      <c r="H91315">
        <v>75</v>
      </c>
      <c r="I91315">
        <v>16.5</v>
      </c>
      <c r="J91315" s="1" t="s">
        <v>63</v>
      </c>
      <c r="K91315" s="1" t="s">
        <v>526</v>
      </c>
      <c r="L91315" s="1" t="s">
        <v>30</v>
      </c>
      <c r="M91315" t="s">
        <v>775</v>
      </c>
    </row>
    <row r="91316" spans="1:13" x14ac:dyDescent="0.3">
      <c r="A91316" s="2">
        <v>40000</v>
      </c>
      <c r="B91316" s="1" t="s">
        <v>46</v>
      </c>
      <c r="C91316" s="1" t="s">
        <v>47</v>
      </c>
      <c r="D91316" s="1" t="s">
        <v>5</v>
      </c>
      <c r="E91316" s="1" t="s">
        <v>9</v>
      </c>
      <c r="F91316">
        <v>3</v>
      </c>
      <c r="G91316">
        <v>25</v>
      </c>
      <c r="H91316">
        <v>75</v>
      </c>
      <c r="I91316">
        <v>16.5</v>
      </c>
      <c r="J91316" s="1" t="s">
        <v>63</v>
      </c>
      <c r="K91316" s="1" t="s">
        <v>530</v>
      </c>
      <c r="L91316" s="1" t="s">
        <v>30</v>
      </c>
      <c r="M91316" t="s">
        <v>775</v>
      </c>
    </row>
    <row r="91317" spans="1:13" x14ac:dyDescent="0.3">
      <c r="A91317" s="2">
        <v>40008</v>
      </c>
      <c r="B91317" s="1" t="s">
        <v>54</v>
      </c>
      <c r="C91317" s="1" t="s">
        <v>55</v>
      </c>
      <c r="D91317" s="1" t="s">
        <v>5</v>
      </c>
      <c r="E91317" s="1" t="s">
        <v>9</v>
      </c>
      <c r="F91317">
        <v>3</v>
      </c>
      <c r="G91317">
        <v>25</v>
      </c>
      <c r="H91317">
        <v>75</v>
      </c>
      <c r="I91317">
        <v>16.5</v>
      </c>
      <c r="J91317" s="1" t="s">
        <v>63</v>
      </c>
      <c r="K91317" s="1" t="s">
        <v>534</v>
      </c>
      <c r="L91317" s="1" t="s">
        <v>30</v>
      </c>
      <c r="M91317" t="s">
        <v>775</v>
      </c>
    </row>
    <row r="91318" spans="1:13" x14ac:dyDescent="0.3">
      <c r="A91318" s="2">
        <v>40016</v>
      </c>
      <c r="B91318" s="1" t="s">
        <v>52</v>
      </c>
      <c r="C91318" s="1" t="s">
        <v>53</v>
      </c>
      <c r="D91318" s="1" t="s">
        <v>5</v>
      </c>
      <c r="E91318" s="1" t="s">
        <v>9</v>
      </c>
      <c r="F91318">
        <v>3</v>
      </c>
      <c r="G91318">
        <v>25</v>
      </c>
      <c r="H91318">
        <v>75</v>
      </c>
      <c r="I91318">
        <v>16.5</v>
      </c>
      <c r="J91318" s="1" t="s">
        <v>63</v>
      </c>
      <c r="K91318" s="1" t="s">
        <v>538</v>
      </c>
      <c r="L91318" s="1" t="s">
        <v>30</v>
      </c>
      <c r="M91318" t="s">
        <v>775</v>
      </c>
    </row>
    <row r="91319" spans="1:13" x14ac:dyDescent="0.3">
      <c r="A91319" s="2">
        <v>40000</v>
      </c>
      <c r="B91319" s="1" t="s">
        <v>46</v>
      </c>
      <c r="C91319" s="1" t="s">
        <v>47</v>
      </c>
      <c r="D91319" s="1" t="s">
        <v>5</v>
      </c>
      <c r="E91319" s="1" t="s">
        <v>9</v>
      </c>
      <c r="F91319">
        <v>3</v>
      </c>
      <c r="G91319">
        <v>25</v>
      </c>
      <c r="H91319">
        <v>75</v>
      </c>
      <c r="I91319">
        <v>16.5</v>
      </c>
      <c r="J91319" s="1" t="s">
        <v>63</v>
      </c>
      <c r="K91319" s="1" t="s">
        <v>542</v>
      </c>
      <c r="L91319" s="1" t="s">
        <v>30</v>
      </c>
      <c r="M91319" t="s">
        <v>775</v>
      </c>
    </row>
    <row r="91320" spans="1:13" x14ac:dyDescent="0.3">
      <c r="A91320" s="2">
        <v>40008</v>
      </c>
      <c r="B91320" s="1" t="s">
        <v>54</v>
      </c>
      <c r="C91320" s="1" t="s">
        <v>55</v>
      </c>
      <c r="D91320" s="1" t="s">
        <v>5</v>
      </c>
      <c r="E91320" s="1" t="s">
        <v>9</v>
      </c>
      <c r="F91320">
        <v>3</v>
      </c>
      <c r="G91320">
        <v>25</v>
      </c>
      <c r="H91320">
        <v>75</v>
      </c>
      <c r="I91320">
        <v>16.5</v>
      </c>
      <c r="J91320" s="1" t="s">
        <v>63</v>
      </c>
      <c r="K91320" s="1" t="s">
        <v>546</v>
      </c>
      <c r="L91320" s="1" t="s">
        <v>30</v>
      </c>
      <c r="M91320" t="s">
        <v>775</v>
      </c>
    </row>
    <row r="91321" spans="1:13" x14ac:dyDescent="0.3">
      <c r="A91321" s="2">
        <v>40016</v>
      </c>
      <c r="B91321" s="1" t="s">
        <v>52</v>
      </c>
      <c r="C91321" s="1" t="s">
        <v>53</v>
      </c>
      <c r="D91321" s="1" t="s">
        <v>5</v>
      </c>
      <c r="E91321" s="1" t="s">
        <v>9</v>
      </c>
      <c r="F91321">
        <v>3</v>
      </c>
      <c r="G91321">
        <v>25</v>
      </c>
      <c r="H91321">
        <v>75</v>
      </c>
      <c r="I91321">
        <v>16.5</v>
      </c>
      <c r="J91321" s="1" t="s">
        <v>63</v>
      </c>
      <c r="K91321" s="1" t="s">
        <v>550</v>
      </c>
      <c r="L91321" s="1" t="s">
        <v>30</v>
      </c>
      <c r="M91321" t="s">
        <v>775</v>
      </c>
    </row>
    <row r="91322" spans="1:13" x14ac:dyDescent="0.3">
      <c r="A91322" s="2">
        <v>40000</v>
      </c>
      <c r="B91322" s="1" t="s">
        <v>46</v>
      </c>
      <c r="C91322" s="1" t="s">
        <v>47</v>
      </c>
      <c r="D91322" s="1" t="s">
        <v>5</v>
      </c>
      <c r="E91322" s="1" t="s">
        <v>9</v>
      </c>
      <c r="F91322">
        <v>3</v>
      </c>
      <c r="G91322">
        <v>25</v>
      </c>
      <c r="H91322">
        <v>75</v>
      </c>
      <c r="I91322">
        <v>16.5</v>
      </c>
      <c r="J91322" s="1" t="s">
        <v>63</v>
      </c>
      <c r="K91322" s="1" t="s">
        <v>554</v>
      </c>
      <c r="L91322" s="1" t="s">
        <v>30</v>
      </c>
      <c r="M91322" t="s">
        <v>775</v>
      </c>
    </row>
    <row r="91323" spans="1:13" x14ac:dyDescent="0.3">
      <c r="A91323" s="2">
        <v>40008</v>
      </c>
      <c r="B91323" s="1" t="s">
        <v>54</v>
      </c>
      <c r="C91323" s="1" t="s">
        <v>55</v>
      </c>
      <c r="D91323" s="1" t="s">
        <v>5</v>
      </c>
      <c r="E91323" s="1" t="s">
        <v>9</v>
      </c>
      <c r="F91323">
        <v>3</v>
      </c>
      <c r="G91323">
        <v>25</v>
      </c>
      <c r="H91323">
        <v>75</v>
      </c>
      <c r="I91323">
        <v>16.5</v>
      </c>
      <c r="J91323" s="1" t="s">
        <v>63</v>
      </c>
      <c r="K91323" s="1" t="s">
        <v>558</v>
      </c>
      <c r="L91323" s="1" t="s">
        <v>30</v>
      </c>
      <c r="M91323" t="s">
        <v>775</v>
      </c>
    </row>
    <row r="91324" spans="1:13" x14ac:dyDescent="0.3">
      <c r="A91324" s="2">
        <v>40016</v>
      </c>
      <c r="B91324" s="1" t="s">
        <v>52</v>
      </c>
      <c r="C91324" s="1" t="s">
        <v>53</v>
      </c>
      <c r="D91324" s="1" t="s">
        <v>5</v>
      </c>
      <c r="E91324" s="1" t="s">
        <v>9</v>
      </c>
      <c r="F91324">
        <v>3</v>
      </c>
      <c r="G91324">
        <v>25</v>
      </c>
      <c r="H91324">
        <v>75</v>
      </c>
      <c r="I91324">
        <v>16.5</v>
      </c>
      <c r="J91324" s="1" t="s">
        <v>63</v>
      </c>
      <c r="K91324" s="1" t="s">
        <v>562</v>
      </c>
      <c r="L91324" s="1" t="s">
        <v>30</v>
      </c>
      <c r="M91324" t="s">
        <v>775</v>
      </c>
    </row>
    <row r="91325" spans="1:13" x14ac:dyDescent="0.3">
      <c r="A91325" s="2">
        <v>40000</v>
      </c>
      <c r="B91325" s="1" t="s">
        <v>46</v>
      </c>
      <c r="C91325" s="1" t="s">
        <v>47</v>
      </c>
      <c r="D91325" s="1" t="s">
        <v>5</v>
      </c>
      <c r="E91325" s="1" t="s">
        <v>9</v>
      </c>
      <c r="F91325">
        <v>3</v>
      </c>
      <c r="G91325">
        <v>25</v>
      </c>
      <c r="H91325">
        <v>75</v>
      </c>
      <c r="I91325">
        <v>16.5</v>
      </c>
      <c r="J91325" s="1" t="s">
        <v>63</v>
      </c>
      <c r="K91325" s="1" t="s">
        <v>566</v>
      </c>
      <c r="L91325" s="1" t="s">
        <v>30</v>
      </c>
      <c r="M91325" t="s">
        <v>775</v>
      </c>
    </row>
    <row r="91326" spans="1:13" x14ac:dyDescent="0.3">
      <c r="A91326" s="2">
        <v>40008</v>
      </c>
      <c r="B91326" s="1" t="s">
        <v>54</v>
      </c>
      <c r="C91326" s="1" t="s">
        <v>55</v>
      </c>
      <c r="D91326" s="1" t="s">
        <v>5</v>
      </c>
      <c r="E91326" s="1" t="s">
        <v>9</v>
      </c>
      <c r="F91326">
        <v>3</v>
      </c>
      <c r="G91326">
        <v>25</v>
      </c>
      <c r="H91326">
        <v>75</v>
      </c>
      <c r="I91326">
        <v>16.5</v>
      </c>
      <c r="J91326" s="1" t="s">
        <v>63</v>
      </c>
      <c r="K91326" s="1" t="s">
        <v>570</v>
      </c>
      <c r="L91326" s="1" t="s">
        <v>30</v>
      </c>
      <c r="M91326" t="s">
        <v>775</v>
      </c>
    </row>
    <row r="91327" spans="1:13" x14ac:dyDescent="0.3">
      <c r="A91327" s="2">
        <v>40016</v>
      </c>
      <c r="B91327" s="1" t="s">
        <v>52</v>
      </c>
      <c r="C91327" s="1" t="s">
        <v>53</v>
      </c>
      <c r="D91327" s="1" t="s">
        <v>5</v>
      </c>
      <c r="E91327" s="1" t="s">
        <v>9</v>
      </c>
      <c r="F91327">
        <v>3</v>
      </c>
      <c r="G91327">
        <v>25</v>
      </c>
      <c r="H91327">
        <v>75</v>
      </c>
      <c r="I91327">
        <v>16.5</v>
      </c>
      <c r="J91327" s="1" t="s">
        <v>63</v>
      </c>
      <c r="K91327" s="1" t="s">
        <v>574</v>
      </c>
      <c r="L91327" s="1" t="s">
        <v>30</v>
      </c>
      <c r="M91327" t="s">
        <v>775</v>
      </c>
    </row>
    <row r="91328" spans="1:13" x14ac:dyDescent="0.3">
      <c r="A91328" s="2">
        <v>40000</v>
      </c>
      <c r="B91328" s="1" t="s">
        <v>46</v>
      </c>
      <c r="C91328" s="1" t="s">
        <v>47</v>
      </c>
      <c r="D91328" s="1" t="s">
        <v>5</v>
      </c>
      <c r="E91328" s="1" t="s">
        <v>9</v>
      </c>
      <c r="F91328">
        <v>3</v>
      </c>
      <c r="G91328">
        <v>25</v>
      </c>
      <c r="H91328">
        <v>75</v>
      </c>
      <c r="I91328">
        <v>16.5</v>
      </c>
      <c r="J91328" s="1" t="s">
        <v>63</v>
      </c>
      <c r="K91328" s="1" t="s">
        <v>578</v>
      </c>
      <c r="L91328" s="1" t="s">
        <v>30</v>
      </c>
      <c r="M91328" t="s">
        <v>775</v>
      </c>
    </row>
    <row r="91329" spans="1:13" x14ac:dyDescent="0.3">
      <c r="A91329" s="2">
        <v>40008</v>
      </c>
      <c r="B91329" s="1" t="s">
        <v>54</v>
      </c>
      <c r="C91329" s="1" t="s">
        <v>55</v>
      </c>
      <c r="D91329" s="1" t="s">
        <v>5</v>
      </c>
      <c r="E91329" s="1" t="s">
        <v>9</v>
      </c>
      <c r="F91329">
        <v>3</v>
      </c>
      <c r="G91329">
        <v>25</v>
      </c>
      <c r="H91329">
        <v>75</v>
      </c>
      <c r="I91329">
        <v>16.5</v>
      </c>
      <c r="J91329" s="1" t="s">
        <v>63</v>
      </c>
      <c r="K91329" s="1" t="s">
        <v>582</v>
      </c>
      <c r="L91329" s="1" t="s">
        <v>30</v>
      </c>
      <c r="M91329" t="s">
        <v>775</v>
      </c>
    </row>
    <row r="91330" spans="1:13" x14ac:dyDescent="0.3">
      <c r="A91330" s="2">
        <v>40016</v>
      </c>
      <c r="B91330" s="1" t="s">
        <v>52</v>
      </c>
      <c r="C91330" s="1" t="s">
        <v>53</v>
      </c>
      <c r="D91330" s="1" t="s">
        <v>5</v>
      </c>
      <c r="E91330" s="1" t="s">
        <v>9</v>
      </c>
      <c r="F91330">
        <v>3</v>
      </c>
      <c r="G91330">
        <v>25</v>
      </c>
      <c r="H91330">
        <v>75</v>
      </c>
      <c r="I91330">
        <v>16.5</v>
      </c>
      <c r="J91330" s="1" t="s">
        <v>63</v>
      </c>
      <c r="K91330" s="1" t="s">
        <v>586</v>
      </c>
      <c r="L91330" s="1" t="s">
        <v>30</v>
      </c>
      <c r="M91330" t="s">
        <v>775</v>
      </c>
    </row>
    <row r="91331" spans="1:13" x14ac:dyDescent="0.3">
      <c r="A91331" s="2">
        <v>40000</v>
      </c>
      <c r="B91331" s="1" t="s">
        <v>46</v>
      </c>
      <c r="C91331" s="1" t="s">
        <v>47</v>
      </c>
      <c r="D91331" s="1" t="s">
        <v>5</v>
      </c>
      <c r="E91331" s="1" t="s">
        <v>9</v>
      </c>
      <c r="F91331">
        <v>3</v>
      </c>
      <c r="G91331">
        <v>25</v>
      </c>
      <c r="H91331">
        <v>75</v>
      </c>
      <c r="I91331">
        <v>16.5</v>
      </c>
      <c r="J91331" s="1" t="s">
        <v>63</v>
      </c>
      <c r="K91331" s="1" t="s">
        <v>590</v>
      </c>
      <c r="L91331" s="1" t="s">
        <v>30</v>
      </c>
      <c r="M91331" t="s">
        <v>775</v>
      </c>
    </row>
    <row r="91332" spans="1:13" x14ac:dyDescent="0.3">
      <c r="A91332" s="2">
        <v>40008</v>
      </c>
      <c r="B91332" s="1" t="s">
        <v>54</v>
      </c>
      <c r="C91332" s="1" t="s">
        <v>55</v>
      </c>
      <c r="D91332" s="1" t="s">
        <v>5</v>
      </c>
      <c r="E91332" s="1" t="s">
        <v>9</v>
      </c>
      <c r="F91332">
        <v>3</v>
      </c>
      <c r="G91332">
        <v>25</v>
      </c>
      <c r="H91332">
        <v>75</v>
      </c>
      <c r="I91332">
        <v>16.5</v>
      </c>
      <c r="J91332" s="1" t="s">
        <v>63</v>
      </c>
      <c r="K91332" s="1" t="s">
        <v>594</v>
      </c>
      <c r="L91332" s="1" t="s">
        <v>30</v>
      </c>
      <c r="M91332" t="s">
        <v>775</v>
      </c>
    </row>
    <row r="91333" spans="1:13" x14ac:dyDescent="0.3">
      <c r="A91333" s="2">
        <v>40016</v>
      </c>
      <c r="B91333" s="1" t="s">
        <v>52</v>
      </c>
      <c r="C91333" s="1" t="s">
        <v>53</v>
      </c>
      <c r="D91333" s="1" t="s">
        <v>5</v>
      </c>
      <c r="E91333" s="1" t="s">
        <v>9</v>
      </c>
      <c r="F91333">
        <v>3</v>
      </c>
      <c r="G91333">
        <v>25</v>
      </c>
      <c r="H91333">
        <v>75</v>
      </c>
      <c r="I91333">
        <v>16.5</v>
      </c>
      <c r="J91333" s="1" t="s">
        <v>63</v>
      </c>
      <c r="K91333" s="1" t="s">
        <v>598</v>
      </c>
      <c r="L91333" s="1" t="s">
        <v>30</v>
      </c>
      <c r="M91333" t="s">
        <v>775</v>
      </c>
    </row>
    <row r="91334" spans="1:13" x14ac:dyDescent="0.3">
      <c r="A91334" s="2">
        <v>40000</v>
      </c>
      <c r="B91334" s="1" t="s">
        <v>46</v>
      </c>
      <c r="C91334" s="1" t="s">
        <v>47</v>
      </c>
      <c r="D91334" s="1" t="s">
        <v>5</v>
      </c>
      <c r="E91334" s="1" t="s">
        <v>9</v>
      </c>
      <c r="F91334">
        <v>3</v>
      </c>
      <c r="G91334">
        <v>25</v>
      </c>
      <c r="H91334">
        <v>75</v>
      </c>
      <c r="I91334">
        <v>16.5</v>
      </c>
      <c r="J91334" s="1" t="s">
        <v>63</v>
      </c>
      <c r="K91334" s="1" t="s">
        <v>602</v>
      </c>
      <c r="L91334" s="1" t="s">
        <v>30</v>
      </c>
      <c r="M91334" t="s">
        <v>775</v>
      </c>
    </row>
    <row r="91335" spans="1:13" x14ac:dyDescent="0.3">
      <c r="A91335" s="2">
        <v>40008</v>
      </c>
      <c r="B91335" s="1" t="s">
        <v>54</v>
      </c>
      <c r="C91335" s="1" t="s">
        <v>55</v>
      </c>
      <c r="D91335" s="1" t="s">
        <v>5</v>
      </c>
      <c r="E91335" s="1" t="s">
        <v>9</v>
      </c>
      <c r="F91335">
        <v>3</v>
      </c>
      <c r="G91335">
        <v>25</v>
      </c>
      <c r="H91335">
        <v>75</v>
      </c>
      <c r="I91335">
        <v>16.5</v>
      </c>
      <c r="J91335" s="1" t="s">
        <v>63</v>
      </c>
      <c r="K91335" s="1" t="s">
        <v>606</v>
      </c>
      <c r="L91335" s="1" t="s">
        <v>30</v>
      </c>
      <c r="M91335" t="s">
        <v>775</v>
      </c>
    </row>
    <row r="91336" spans="1:13" x14ac:dyDescent="0.3">
      <c r="A91336" s="2">
        <v>40016</v>
      </c>
      <c r="B91336" s="1" t="s">
        <v>52</v>
      </c>
      <c r="C91336" s="1" t="s">
        <v>53</v>
      </c>
      <c r="D91336" s="1" t="s">
        <v>5</v>
      </c>
      <c r="E91336" s="1" t="s">
        <v>9</v>
      </c>
      <c r="F91336">
        <v>3</v>
      </c>
      <c r="G91336">
        <v>25</v>
      </c>
      <c r="H91336">
        <v>75</v>
      </c>
      <c r="I91336">
        <v>16.5</v>
      </c>
      <c r="J91336" s="1" t="s">
        <v>63</v>
      </c>
      <c r="K91336" s="1" t="s">
        <v>610</v>
      </c>
      <c r="L91336" s="1" t="s">
        <v>30</v>
      </c>
      <c r="M91336" t="s">
        <v>775</v>
      </c>
    </row>
    <row r="91337" spans="1:13" x14ac:dyDescent="0.3">
      <c r="A91337" s="2">
        <v>40000</v>
      </c>
      <c r="B91337" s="1" t="s">
        <v>46</v>
      </c>
      <c r="C91337" s="1" t="s">
        <v>47</v>
      </c>
      <c r="D91337" s="1" t="s">
        <v>5</v>
      </c>
      <c r="E91337" s="1" t="s">
        <v>9</v>
      </c>
      <c r="F91337">
        <v>3</v>
      </c>
      <c r="G91337">
        <v>25</v>
      </c>
      <c r="H91337">
        <v>75</v>
      </c>
      <c r="I91337">
        <v>16.5</v>
      </c>
      <c r="J91337" s="1" t="s">
        <v>63</v>
      </c>
      <c r="K91337" s="1" t="s">
        <v>614</v>
      </c>
      <c r="L91337" s="1" t="s">
        <v>30</v>
      </c>
      <c r="M91337" t="s">
        <v>775</v>
      </c>
    </row>
    <row r="91338" spans="1:13" x14ac:dyDescent="0.3">
      <c r="A91338" s="2">
        <v>40008</v>
      </c>
      <c r="B91338" s="1" t="s">
        <v>54</v>
      </c>
      <c r="C91338" s="1" t="s">
        <v>55</v>
      </c>
      <c r="D91338" s="1" t="s">
        <v>5</v>
      </c>
      <c r="E91338" s="1" t="s">
        <v>9</v>
      </c>
      <c r="F91338">
        <v>3</v>
      </c>
      <c r="G91338">
        <v>25</v>
      </c>
      <c r="H91338">
        <v>75</v>
      </c>
      <c r="I91338">
        <v>16.5</v>
      </c>
      <c r="J91338" s="1" t="s">
        <v>63</v>
      </c>
      <c r="K91338" s="1" t="s">
        <v>618</v>
      </c>
      <c r="L91338" s="1" t="s">
        <v>30</v>
      </c>
      <c r="M91338" t="s">
        <v>775</v>
      </c>
    </row>
    <row r="91339" spans="1:13" x14ac:dyDescent="0.3">
      <c r="A91339" s="2">
        <v>40016</v>
      </c>
      <c r="B91339" s="1" t="s">
        <v>52</v>
      </c>
      <c r="C91339" s="1" t="s">
        <v>53</v>
      </c>
      <c r="D91339" s="1" t="s">
        <v>5</v>
      </c>
      <c r="E91339" s="1" t="s">
        <v>9</v>
      </c>
      <c r="F91339">
        <v>3</v>
      </c>
      <c r="G91339">
        <v>25</v>
      </c>
      <c r="H91339">
        <v>75</v>
      </c>
      <c r="I91339">
        <v>16.5</v>
      </c>
      <c r="J91339" s="1" t="s">
        <v>63</v>
      </c>
      <c r="K91339" s="1" t="s">
        <v>622</v>
      </c>
      <c r="L91339" s="1" t="s">
        <v>30</v>
      </c>
      <c r="M91339" t="s">
        <v>775</v>
      </c>
    </row>
    <row r="91340" spans="1:13" x14ac:dyDescent="0.3">
      <c r="A91340" s="2">
        <v>40000</v>
      </c>
      <c r="B91340" s="1" t="s">
        <v>46</v>
      </c>
      <c r="C91340" s="1" t="s">
        <v>47</v>
      </c>
      <c r="D91340" s="1" t="s">
        <v>5</v>
      </c>
      <c r="E91340" s="1" t="s">
        <v>9</v>
      </c>
      <c r="F91340">
        <v>3</v>
      </c>
      <c r="G91340">
        <v>25</v>
      </c>
      <c r="H91340">
        <v>75</v>
      </c>
      <c r="I91340">
        <v>16.5</v>
      </c>
      <c r="J91340" s="1" t="s">
        <v>63</v>
      </c>
      <c r="K91340" s="1" t="s">
        <v>626</v>
      </c>
      <c r="L91340" s="1" t="s">
        <v>30</v>
      </c>
      <c r="M91340" t="s">
        <v>775</v>
      </c>
    </row>
    <row r="91341" spans="1:13" x14ac:dyDescent="0.3">
      <c r="A91341" s="2">
        <v>40008</v>
      </c>
      <c r="B91341" s="1" t="s">
        <v>54</v>
      </c>
      <c r="C91341" s="1" t="s">
        <v>55</v>
      </c>
      <c r="D91341" s="1" t="s">
        <v>5</v>
      </c>
      <c r="E91341" s="1" t="s">
        <v>9</v>
      </c>
      <c r="F91341">
        <v>3</v>
      </c>
      <c r="G91341">
        <v>25</v>
      </c>
      <c r="H91341">
        <v>75</v>
      </c>
      <c r="I91341">
        <v>16.5</v>
      </c>
      <c r="J91341" s="1" t="s">
        <v>63</v>
      </c>
      <c r="K91341" s="1" t="s">
        <v>630</v>
      </c>
      <c r="L91341" s="1" t="s">
        <v>30</v>
      </c>
      <c r="M91341" t="s">
        <v>775</v>
      </c>
    </row>
    <row r="91342" spans="1:13" x14ac:dyDescent="0.3">
      <c r="A91342" s="2">
        <v>40016</v>
      </c>
      <c r="B91342" s="1" t="s">
        <v>52</v>
      </c>
      <c r="C91342" s="1" t="s">
        <v>53</v>
      </c>
      <c r="D91342" s="1" t="s">
        <v>5</v>
      </c>
      <c r="E91342" s="1" t="s">
        <v>9</v>
      </c>
      <c r="F91342">
        <v>3</v>
      </c>
      <c r="G91342">
        <v>25</v>
      </c>
      <c r="H91342">
        <v>75</v>
      </c>
      <c r="I91342">
        <v>16.5</v>
      </c>
      <c r="J91342" s="1" t="s">
        <v>63</v>
      </c>
      <c r="K91342" s="1" t="s">
        <v>634</v>
      </c>
      <c r="L91342" s="1" t="s">
        <v>30</v>
      </c>
      <c r="M91342" t="s">
        <v>775</v>
      </c>
    </row>
    <row r="91343" spans="1:13" x14ac:dyDescent="0.3">
      <c r="A91343" s="2">
        <v>40000</v>
      </c>
      <c r="B91343" s="1" t="s">
        <v>46</v>
      </c>
      <c r="C91343" s="1" t="s">
        <v>47</v>
      </c>
      <c r="D91343" s="1" t="s">
        <v>5</v>
      </c>
      <c r="E91343" s="1" t="s">
        <v>9</v>
      </c>
      <c r="F91343">
        <v>3</v>
      </c>
      <c r="G91343">
        <v>25</v>
      </c>
      <c r="H91343">
        <v>75</v>
      </c>
      <c r="I91343">
        <v>16.5</v>
      </c>
      <c r="J91343" s="1" t="s">
        <v>63</v>
      </c>
      <c r="K91343" s="1" t="s">
        <v>638</v>
      </c>
      <c r="L91343" s="1" t="s">
        <v>30</v>
      </c>
      <c r="M91343" t="s">
        <v>775</v>
      </c>
    </row>
    <row r="91344" spans="1:13" x14ac:dyDescent="0.3">
      <c r="A91344" s="2">
        <v>40008</v>
      </c>
      <c r="B91344" s="1" t="s">
        <v>54</v>
      </c>
      <c r="C91344" s="1" t="s">
        <v>55</v>
      </c>
      <c r="D91344" s="1" t="s">
        <v>5</v>
      </c>
      <c r="E91344" s="1" t="s">
        <v>9</v>
      </c>
      <c r="F91344">
        <v>3</v>
      </c>
      <c r="G91344">
        <v>25</v>
      </c>
      <c r="H91344">
        <v>75</v>
      </c>
      <c r="I91344">
        <v>16.5</v>
      </c>
      <c r="J91344" s="1" t="s">
        <v>63</v>
      </c>
      <c r="K91344" s="1" t="s">
        <v>642</v>
      </c>
      <c r="L91344" s="1" t="s">
        <v>30</v>
      </c>
      <c r="M91344" t="s">
        <v>775</v>
      </c>
    </row>
    <row r="91345" spans="1:13" x14ac:dyDescent="0.3">
      <c r="A91345" s="2">
        <v>40016</v>
      </c>
      <c r="B91345" s="1" t="s">
        <v>52</v>
      </c>
      <c r="C91345" s="1" t="s">
        <v>53</v>
      </c>
      <c r="D91345" s="1" t="s">
        <v>5</v>
      </c>
      <c r="E91345" s="1" t="s">
        <v>9</v>
      </c>
      <c r="F91345">
        <v>3</v>
      </c>
      <c r="G91345">
        <v>25</v>
      </c>
      <c r="H91345">
        <v>75</v>
      </c>
      <c r="I91345">
        <v>16.5</v>
      </c>
      <c r="J91345" s="1" t="s">
        <v>63</v>
      </c>
      <c r="K91345" s="1" t="s">
        <v>646</v>
      </c>
      <c r="L91345" s="1" t="s">
        <v>30</v>
      </c>
      <c r="M91345" t="s">
        <v>775</v>
      </c>
    </row>
    <row r="91346" spans="1:13" x14ac:dyDescent="0.3">
      <c r="A91346" s="2">
        <v>40000</v>
      </c>
      <c r="B91346" s="1" t="s">
        <v>46</v>
      </c>
      <c r="C91346" s="1" t="s">
        <v>47</v>
      </c>
      <c r="D91346" s="1" t="s">
        <v>5</v>
      </c>
      <c r="E91346" s="1" t="s">
        <v>9</v>
      </c>
      <c r="F91346">
        <v>3</v>
      </c>
      <c r="G91346">
        <v>25</v>
      </c>
      <c r="H91346">
        <v>75</v>
      </c>
      <c r="I91346">
        <v>16.5</v>
      </c>
      <c r="J91346" s="1" t="s">
        <v>63</v>
      </c>
      <c r="K91346" s="1" t="s">
        <v>650</v>
      </c>
      <c r="L91346" s="1" t="s">
        <v>30</v>
      </c>
      <c r="M91346" t="s">
        <v>775</v>
      </c>
    </row>
    <row r="91347" spans="1:13" x14ac:dyDescent="0.3">
      <c r="A91347" s="2">
        <v>40008</v>
      </c>
      <c r="B91347" s="1" t="s">
        <v>54</v>
      </c>
      <c r="C91347" s="1" t="s">
        <v>55</v>
      </c>
      <c r="D91347" s="1" t="s">
        <v>5</v>
      </c>
      <c r="E91347" s="1" t="s">
        <v>9</v>
      </c>
      <c r="F91347">
        <v>3</v>
      </c>
      <c r="G91347">
        <v>25</v>
      </c>
      <c r="H91347">
        <v>75</v>
      </c>
      <c r="I91347">
        <v>16.5</v>
      </c>
      <c r="J91347" s="1" t="s">
        <v>63</v>
      </c>
      <c r="K91347" s="1" t="s">
        <v>654</v>
      </c>
      <c r="L91347" s="1" t="s">
        <v>30</v>
      </c>
      <c r="M91347" t="s">
        <v>775</v>
      </c>
    </row>
    <row r="91348" spans="1:13" x14ac:dyDescent="0.3">
      <c r="A91348" s="2">
        <v>40016</v>
      </c>
      <c r="B91348" s="1" t="s">
        <v>52</v>
      </c>
      <c r="C91348" s="1" t="s">
        <v>53</v>
      </c>
      <c r="D91348" s="1" t="s">
        <v>5</v>
      </c>
      <c r="E91348" s="1" t="s">
        <v>9</v>
      </c>
      <c r="F91348">
        <v>3</v>
      </c>
      <c r="G91348">
        <v>25</v>
      </c>
      <c r="H91348">
        <v>75</v>
      </c>
      <c r="I91348">
        <v>16.5</v>
      </c>
      <c r="J91348" s="1" t="s">
        <v>63</v>
      </c>
      <c r="K91348" s="1" t="s">
        <v>658</v>
      </c>
      <c r="L91348" s="1" t="s">
        <v>30</v>
      </c>
      <c r="M91348" t="s">
        <v>775</v>
      </c>
    </row>
    <row r="91349" spans="1:13" x14ac:dyDescent="0.3">
      <c r="A91349" s="2">
        <v>40000</v>
      </c>
      <c r="B91349" s="1" t="s">
        <v>46</v>
      </c>
      <c r="C91349" s="1" t="s">
        <v>47</v>
      </c>
      <c r="D91349" s="1" t="s">
        <v>5</v>
      </c>
      <c r="E91349" s="1" t="s">
        <v>9</v>
      </c>
      <c r="F91349">
        <v>3</v>
      </c>
      <c r="G91349">
        <v>25</v>
      </c>
      <c r="H91349">
        <v>75</v>
      </c>
      <c r="I91349">
        <v>16.5</v>
      </c>
      <c r="J91349" s="1" t="s">
        <v>63</v>
      </c>
      <c r="K91349" s="1" t="s">
        <v>662</v>
      </c>
      <c r="L91349" s="1" t="s">
        <v>30</v>
      </c>
      <c r="M91349" t="s">
        <v>775</v>
      </c>
    </row>
    <row r="91350" spans="1:13" x14ac:dyDescent="0.3">
      <c r="A91350" s="2">
        <v>40008</v>
      </c>
      <c r="B91350" s="1" t="s">
        <v>54</v>
      </c>
      <c r="C91350" s="1" t="s">
        <v>55</v>
      </c>
      <c r="D91350" s="1" t="s">
        <v>5</v>
      </c>
      <c r="E91350" s="1" t="s">
        <v>9</v>
      </c>
      <c r="F91350">
        <v>3</v>
      </c>
      <c r="G91350">
        <v>25</v>
      </c>
      <c r="H91350">
        <v>75</v>
      </c>
      <c r="I91350">
        <v>16.5</v>
      </c>
      <c r="J91350" s="1" t="s">
        <v>63</v>
      </c>
      <c r="K91350" s="1" t="s">
        <v>666</v>
      </c>
      <c r="L91350" s="1" t="s">
        <v>30</v>
      </c>
      <c r="M91350" t="s">
        <v>775</v>
      </c>
    </row>
    <row r="91351" spans="1:13" x14ac:dyDescent="0.3">
      <c r="A91351" s="2">
        <v>40016</v>
      </c>
      <c r="B91351" s="1" t="s">
        <v>52</v>
      </c>
      <c r="C91351" s="1" t="s">
        <v>53</v>
      </c>
      <c r="D91351" s="1" t="s">
        <v>5</v>
      </c>
      <c r="E91351" s="1" t="s">
        <v>9</v>
      </c>
      <c r="F91351">
        <v>3</v>
      </c>
      <c r="G91351">
        <v>25</v>
      </c>
      <c r="H91351">
        <v>75</v>
      </c>
      <c r="I91351">
        <v>16.5</v>
      </c>
      <c r="J91351" s="1" t="s">
        <v>63</v>
      </c>
      <c r="K91351" s="1" t="s">
        <v>670</v>
      </c>
      <c r="L91351" s="1" t="s">
        <v>30</v>
      </c>
      <c r="M91351" t="s">
        <v>775</v>
      </c>
    </row>
    <row r="91352" spans="1:13" x14ac:dyDescent="0.3">
      <c r="A91352" s="2">
        <v>40000</v>
      </c>
      <c r="B91352" s="1" t="s">
        <v>46</v>
      </c>
      <c r="C91352" s="1" t="s">
        <v>47</v>
      </c>
      <c r="D91352" s="1" t="s">
        <v>5</v>
      </c>
      <c r="E91352" s="1" t="s">
        <v>9</v>
      </c>
      <c r="F91352">
        <v>3</v>
      </c>
      <c r="G91352">
        <v>25</v>
      </c>
      <c r="H91352">
        <v>75</v>
      </c>
      <c r="I91352">
        <v>16.5</v>
      </c>
      <c r="J91352" s="1" t="s">
        <v>63</v>
      </c>
      <c r="K91352" s="1" t="s">
        <v>674</v>
      </c>
      <c r="L91352" s="1" t="s">
        <v>30</v>
      </c>
      <c r="M91352" t="s">
        <v>775</v>
      </c>
    </row>
    <row r="91353" spans="1:13" x14ac:dyDescent="0.3">
      <c r="A91353" s="2">
        <v>40008</v>
      </c>
      <c r="B91353" s="1" t="s">
        <v>54</v>
      </c>
      <c r="C91353" s="1" t="s">
        <v>55</v>
      </c>
      <c r="D91353" s="1" t="s">
        <v>5</v>
      </c>
      <c r="E91353" s="1" t="s">
        <v>9</v>
      </c>
      <c r="F91353">
        <v>3</v>
      </c>
      <c r="G91353">
        <v>25</v>
      </c>
      <c r="H91353">
        <v>75</v>
      </c>
      <c r="I91353">
        <v>16.5</v>
      </c>
      <c r="J91353" s="1" t="s">
        <v>63</v>
      </c>
      <c r="K91353" s="1" t="s">
        <v>678</v>
      </c>
      <c r="L91353" s="1" t="s">
        <v>30</v>
      </c>
      <c r="M91353" t="s">
        <v>775</v>
      </c>
    </row>
    <row r="91354" spans="1:13" x14ac:dyDescent="0.3">
      <c r="A91354" s="2">
        <v>40016</v>
      </c>
      <c r="B91354" s="1" t="s">
        <v>52</v>
      </c>
      <c r="C91354" s="1" t="s">
        <v>53</v>
      </c>
      <c r="D91354" s="1" t="s">
        <v>5</v>
      </c>
      <c r="E91354" s="1" t="s">
        <v>9</v>
      </c>
      <c r="F91354">
        <v>3</v>
      </c>
      <c r="G91354">
        <v>25</v>
      </c>
      <c r="H91354">
        <v>75</v>
      </c>
      <c r="I91354">
        <v>16.5</v>
      </c>
      <c r="J91354" s="1" t="s">
        <v>63</v>
      </c>
      <c r="K91354" s="1" t="s">
        <v>682</v>
      </c>
      <c r="L91354" s="1" t="s">
        <v>30</v>
      </c>
      <c r="M91354" t="s">
        <v>775</v>
      </c>
    </row>
    <row r="91355" spans="1:13" x14ac:dyDescent="0.3">
      <c r="A91355" s="2">
        <v>40000</v>
      </c>
      <c r="B91355" s="1" t="s">
        <v>46</v>
      </c>
      <c r="C91355" s="1" t="s">
        <v>47</v>
      </c>
      <c r="D91355" s="1" t="s">
        <v>5</v>
      </c>
      <c r="E91355" s="1" t="s">
        <v>9</v>
      </c>
      <c r="F91355">
        <v>3</v>
      </c>
      <c r="G91355">
        <v>25</v>
      </c>
      <c r="H91355">
        <v>75</v>
      </c>
      <c r="I91355">
        <v>16.5</v>
      </c>
      <c r="J91355" s="1" t="s">
        <v>63</v>
      </c>
      <c r="K91355" s="1" t="s">
        <v>686</v>
      </c>
      <c r="L91355" s="1" t="s">
        <v>30</v>
      </c>
      <c r="M91355" t="s">
        <v>775</v>
      </c>
    </row>
    <row r="91356" spans="1:13" x14ac:dyDescent="0.3">
      <c r="A91356" s="2">
        <v>40008</v>
      </c>
      <c r="B91356" s="1" t="s">
        <v>54</v>
      </c>
      <c r="C91356" s="1" t="s">
        <v>55</v>
      </c>
      <c r="D91356" s="1" t="s">
        <v>5</v>
      </c>
      <c r="E91356" s="1" t="s">
        <v>9</v>
      </c>
      <c r="F91356">
        <v>3</v>
      </c>
      <c r="G91356">
        <v>25</v>
      </c>
      <c r="H91356">
        <v>75</v>
      </c>
      <c r="I91356">
        <v>16.5</v>
      </c>
      <c r="J91356" s="1" t="s">
        <v>63</v>
      </c>
      <c r="K91356" s="1" t="s">
        <v>690</v>
      </c>
      <c r="L91356" s="1" t="s">
        <v>30</v>
      </c>
      <c r="M91356" t="s">
        <v>775</v>
      </c>
    </row>
    <row r="91357" spans="1:13" x14ac:dyDescent="0.3">
      <c r="A91357" s="2">
        <v>40016</v>
      </c>
      <c r="B91357" s="1" t="s">
        <v>52</v>
      </c>
      <c r="C91357" s="1" t="s">
        <v>53</v>
      </c>
      <c r="D91357" s="1" t="s">
        <v>5</v>
      </c>
      <c r="E91357" s="1" t="s">
        <v>9</v>
      </c>
      <c r="F91357">
        <v>3</v>
      </c>
      <c r="G91357">
        <v>25</v>
      </c>
      <c r="H91357">
        <v>75</v>
      </c>
      <c r="I91357">
        <v>16.5</v>
      </c>
      <c r="J91357" s="1" t="s">
        <v>63</v>
      </c>
      <c r="K91357" s="1" t="s">
        <v>694</v>
      </c>
      <c r="L91357" s="1" t="s">
        <v>30</v>
      </c>
      <c r="M91357" t="s">
        <v>775</v>
      </c>
    </row>
    <row r="91358" spans="1:13" x14ac:dyDescent="0.3">
      <c r="A91358" s="2">
        <v>40000</v>
      </c>
      <c r="B91358" s="1" t="s">
        <v>46</v>
      </c>
      <c r="C91358" s="1" t="s">
        <v>47</v>
      </c>
      <c r="D91358" s="1" t="s">
        <v>5</v>
      </c>
      <c r="E91358" s="1" t="s">
        <v>9</v>
      </c>
      <c r="F91358">
        <v>3</v>
      </c>
      <c r="G91358">
        <v>25</v>
      </c>
      <c r="H91358">
        <v>75</v>
      </c>
      <c r="I91358">
        <v>16.5</v>
      </c>
      <c r="J91358" s="1" t="s">
        <v>63</v>
      </c>
      <c r="K91358" s="1" t="s">
        <v>698</v>
      </c>
      <c r="L91358" s="1" t="s">
        <v>30</v>
      </c>
      <c r="M91358" t="s">
        <v>775</v>
      </c>
    </row>
    <row r="91359" spans="1:13" x14ac:dyDescent="0.3">
      <c r="A91359" s="2">
        <v>40008</v>
      </c>
      <c r="B91359" s="1" t="s">
        <v>54</v>
      </c>
      <c r="C91359" s="1" t="s">
        <v>55</v>
      </c>
      <c r="D91359" s="1" t="s">
        <v>5</v>
      </c>
      <c r="E91359" s="1" t="s">
        <v>9</v>
      </c>
      <c r="F91359">
        <v>3</v>
      </c>
      <c r="G91359">
        <v>25</v>
      </c>
      <c r="H91359">
        <v>75</v>
      </c>
      <c r="I91359">
        <v>16.5</v>
      </c>
      <c r="J91359" s="1" t="s">
        <v>63</v>
      </c>
      <c r="K91359" s="1" t="s">
        <v>702</v>
      </c>
      <c r="L91359" s="1" t="s">
        <v>30</v>
      </c>
      <c r="M91359" t="s">
        <v>775</v>
      </c>
    </row>
    <row r="91360" spans="1:13" x14ac:dyDescent="0.3">
      <c r="A91360" s="2">
        <v>40016</v>
      </c>
      <c r="B91360" s="1" t="s">
        <v>52</v>
      </c>
      <c r="C91360" s="1" t="s">
        <v>53</v>
      </c>
      <c r="D91360" s="1" t="s">
        <v>5</v>
      </c>
      <c r="E91360" s="1" t="s">
        <v>9</v>
      </c>
      <c r="F91360">
        <v>3</v>
      </c>
      <c r="G91360">
        <v>25</v>
      </c>
      <c r="H91360">
        <v>75</v>
      </c>
      <c r="I91360">
        <v>16.5</v>
      </c>
      <c r="J91360" s="1" t="s">
        <v>63</v>
      </c>
      <c r="K91360" s="1" t="s">
        <v>706</v>
      </c>
      <c r="L91360" s="1" t="s">
        <v>30</v>
      </c>
      <c r="M91360" t="s">
        <v>775</v>
      </c>
    </row>
    <row r="91361" spans="1:13" x14ac:dyDescent="0.3">
      <c r="A91361" s="2">
        <v>40000</v>
      </c>
      <c r="B91361" s="1" t="s">
        <v>46</v>
      </c>
      <c r="C91361" s="1" t="s">
        <v>47</v>
      </c>
      <c r="D91361" s="1" t="s">
        <v>5</v>
      </c>
      <c r="E91361" s="1" t="s">
        <v>9</v>
      </c>
      <c r="F91361">
        <v>3</v>
      </c>
      <c r="G91361">
        <v>25</v>
      </c>
      <c r="H91361">
        <v>75</v>
      </c>
      <c r="I91361">
        <v>16.5</v>
      </c>
      <c r="J91361" s="1" t="s">
        <v>63</v>
      </c>
      <c r="K91361" s="1" t="s">
        <v>710</v>
      </c>
      <c r="L91361" s="1" t="s">
        <v>30</v>
      </c>
      <c r="M91361" t="s">
        <v>775</v>
      </c>
    </row>
    <row r="91362" spans="1:13" x14ac:dyDescent="0.3">
      <c r="A91362" s="2">
        <v>40008</v>
      </c>
      <c r="B91362" s="1" t="s">
        <v>54</v>
      </c>
      <c r="C91362" s="1" t="s">
        <v>55</v>
      </c>
      <c r="D91362" s="1" t="s">
        <v>5</v>
      </c>
      <c r="E91362" s="1" t="s">
        <v>9</v>
      </c>
      <c r="F91362">
        <v>3</v>
      </c>
      <c r="G91362">
        <v>25</v>
      </c>
      <c r="H91362">
        <v>75</v>
      </c>
      <c r="I91362">
        <v>16.5</v>
      </c>
      <c r="J91362" s="1" t="s">
        <v>63</v>
      </c>
      <c r="K91362" s="1" t="s">
        <v>714</v>
      </c>
      <c r="L91362" s="1" t="s">
        <v>30</v>
      </c>
      <c r="M91362" t="s">
        <v>775</v>
      </c>
    </row>
    <row r="91363" spans="1:13" x14ac:dyDescent="0.3">
      <c r="A91363" s="2">
        <v>40016</v>
      </c>
      <c r="B91363" s="1" t="s">
        <v>52</v>
      </c>
      <c r="C91363" s="1" t="s">
        <v>53</v>
      </c>
      <c r="D91363" s="1" t="s">
        <v>5</v>
      </c>
      <c r="E91363" s="1" t="s">
        <v>9</v>
      </c>
      <c r="F91363">
        <v>3</v>
      </c>
      <c r="G91363">
        <v>25</v>
      </c>
      <c r="H91363">
        <v>75</v>
      </c>
      <c r="I91363">
        <v>16.5</v>
      </c>
      <c r="J91363" s="1" t="s">
        <v>63</v>
      </c>
      <c r="K91363" s="1" t="s">
        <v>718</v>
      </c>
      <c r="L91363" s="1" t="s">
        <v>30</v>
      </c>
      <c r="M91363" t="s">
        <v>775</v>
      </c>
    </row>
    <row r="91364" spans="1:13" x14ac:dyDescent="0.3">
      <c r="A91364" s="2">
        <v>40000</v>
      </c>
      <c r="B91364" s="1" t="s">
        <v>46</v>
      </c>
      <c r="C91364" s="1" t="s">
        <v>47</v>
      </c>
      <c r="D91364" s="1" t="s">
        <v>5</v>
      </c>
      <c r="E91364" s="1" t="s">
        <v>9</v>
      </c>
      <c r="F91364">
        <v>3</v>
      </c>
      <c r="G91364">
        <v>25</v>
      </c>
      <c r="H91364">
        <v>75</v>
      </c>
      <c r="I91364">
        <v>16.5</v>
      </c>
      <c r="J91364" s="1" t="s">
        <v>63</v>
      </c>
      <c r="K91364" s="1" t="s">
        <v>722</v>
      </c>
      <c r="L91364" s="1" t="s">
        <v>30</v>
      </c>
      <c r="M91364" t="s">
        <v>775</v>
      </c>
    </row>
    <row r="91365" spans="1:13" x14ac:dyDescent="0.3">
      <c r="A91365" s="2">
        <v>40008</v>
      </c>
      <c r="B91365" s="1" t="s">
        <v>54</v>
      </c>
      <c r="C91365" s="1" t="s">
        <v>55</v>
      </c>
      <c r="D91365" s="1" t="s">
        <v>5</v>
      </c>
      <c r="E91365" s="1" t="s">
        <v>9</v>
      </c>
      <c r="F91365">
        <v>3</v>
      </c>
      <c r="G91365">
        <v>25</v>
      </c>
      <c r="H91365">
        <v>75</v>
      </c>
      <c r="I91365">
        <v>16.5</v>
      </c>
      <c r="J91365" s="1" t="s">
        <v>63</v>
      </c>
      <c r="K91365" s="1" t="s">
        <v>726</v>
      </c>
      <c r="L91365" s="1" t="s">
        <v>30</v>
      </c>
      <c r="M91365" t="s">
        <v>775</v>
      </c>
    </row>
    <row r="91366" spans="1:13" x14ac:dyDescent="0.3">
      <c r="A91366" s="2">
        <v>40016</v>
      </c>
      <c r="B91366" s="1" t="s">
        <v>52</v>
      </c>
      <c r="C91366" s="1" t="s">
        <v>53</v>
      </c>
      <c r="D91366" s="1" t="s">
        <v>5</v>
      </c>
      <c r="E91366" s="1" t="s">
        <v>9</v>
      </c>
      <c r="F91366">
        <v>3</v>
      </c>
      <c r="G91366">
        <v>25</v>
      </c>
      <c r="H91366">
        <v>75</v>
      </c>
      <c r="I91366">
        <v>16.5</v>
      </c>
      <c r="J91366" s="1" t="s">
        <v>63</v>
      </c>
      <c r="K91366" s="1" t="s">
        <v>730</v>
      </c>
      <c r="L91366" s="1" t="s">
        <v>30</v>
      </c>
      <c r="M91366" t="s">
        <v>775</v>
      </c>
    </row>
    <row r="91367" spans="1:13" x14ac:dyDescent="0.3">
      <c r="A91367" s="2">
        <v>40000</v>
      </c>
      <c r="B91367" s="1" t="s">
        <v>46</v>
      </c>
      <c r="C91367" s="1" t="s">
        <v>47</v>
      </c>
      <c r="D91367" s="1" t="s">
        <v>5</v>
      </c>
      <c r="E91367" s="1" t="s">
        <v>9</v>
      </c>
      <c r="F91367">
        <v>3</v>
      </c>
      <c r="G91367">
        <v>25</v>
      </c>
      <c r="H91367">
        <v>75</v>
      </c>
      <c r="I91367">
        <v>16.5</v>
      </c>
      <c r="J91367" s="1" t="s">
        <v>63</v>
      </c>
      <c r="K91367" s="1" t="s">
        <v>734</v>
      </c>
      <c r="L91367" s="1" t="s">
        <v>30</v>
      </c>
      <c r="M91367" t="s">
        <v>775</v>
      </c>
    </row>
    <row r="91368" spans="1:13" x14ac:dyDescent="0.3">
      <c r="A91368" s="2">
        <v>40008</v>
      </c>
      <c r="B91368" s="1" t="s">
        <v>54</v>
      </c>
      <c r="C91368" s="1" t="s">
        <v>55</v>
      </c>
      <c r="D91368" s="1" t="s">
        <v>5</v>
      </c>
      <c r="E91368" s="1" t="s">
        <v>9</v>
      </c>
      <c r="F91368">
        <v>3</v>
      </c>
      <c r="G91368">
        <v>25</v>
      </c>
      <c r="H91368">
        <v>75</v>
      </c>
      <c r="I91368">
        <v>16.5</v>
      </c>
      <c r="J91368" s="1" t="s">
        <v>63</v>
      </c>
      <c r="K91368" s="1" t="s">
        <v>738</v>
      </c>
      <c r="L91368" s="1" t="s">
        <v>30</v>
      </c>
      <c r="M91368" t="s">
        <v>775</v>
      </c>
    </row>
    <row r="91369" spans="1:13" x14ac:dyDescent="0.3">
      <c r="A91369" s="2">
        <v>40016</v>
      </c>
      <c r="B91369" s="1" t="s">
        <v>52</v>
      </c>
      <c r="C91369" s="1" t="s">
        <v>53</v>
      </c>
      <c r="D91369" s="1" t="s">
        <v>5</v>
      </c>
      <c r="E91369" s="1" t="s">
        <v>9</v>
      </c>
      <c r="F91369">
        <v>3</v>
      </c>
      <c r="G91369">
        <v>25</v>
      </c>
      <c r="H91369">
        <v>75</v>
      </c>
      <c r="I91369">
        <v>16.5</v>
      </c>
      <c r="J91369" s="1" t="s">
        <v>63</v>
      </c>
      <c r="K91369" s="1" t="s">
        <v>742</v>
      </c>
      <c r="L91369" s="1" t="s">
        <v>30</v>
      </c>
      <c r="M91369" t="s">
        <v>775</v>
      </c>
    </row>
    <row r="91370" spans="1:13" x14ac:dyDescent="0.3">
      <c r="A91370" s="2">
        <v>40000</v>
      </c>
      <c r="B91370" s="1" t="s">
        <v>46</v>
      </c>
      <c r="C91370" s="1" t="s">
        <v>47</v>
      </c>
      <c r="D91370" s="1" t="s">
        <v>5</v>
      </c>
      <c r="E91370" s="1" t="s">
        <v>9</v>
      </c>
      <c r="F91370">
        <v>3</v>
      </c>
      <c r="G91370">
        <v>25</v>
      </c>
      <c r="H91370">
        <v>75</v>
      </c>
      <c r="I91370">
        <v>16.5</v>
      </c>
      <c r="J91370" s="1" t="s">
        <v>63</v>
      </c>
      <c r="K91370" s="1" t="s">
        <v>746</v>
      </c>
      <c r="L91370" s="1" t="s">
        <v>30</v>
      </c>
      <c r="M91370" t="s">
        <v>775</v>
      </c>
    </row>
    <row r="91371" spans="1:13" x14ac:dyDescent="0.3">
      <c r="A91371" s="2">
        <v>40008</v>
      </c>
      <c r="B91371" s="1" t="s">
        <v>54</v>
      </c>
      <c r="C91371" s="1" t="s">
        <v>55</v>
      </c>
      <c r="D91371" s="1" t="s">
        <v>5</v>
      </c>
      <c r="E91371" s="1" t="s">
        <v>9</v>
      </c>
      <c r="F91371">
        <v>3</v>
      </c>
      <c r="G91371">
        <v>25</v>
      </c>
      <c r="H91371">
        <v>75</v>
      </c>
      <c r="I91371">
        <v>16.5</v>
      </c>
      <c r="J91371" s="1" t="s">
        <v>63</v>
      </c>
      <c r="K91371" s="1" t="s">
        <v>750</v>
      </c>
      <c r="L91371" s="1" t="s">
        <v>30</v>
      </c>
      <c r="M91371" t="s">
        <v>775</v>
      </c>
    </row>
    <row r="91372" spans="1:13" x14ac:dyDescent="0.3">
      <c r="A91372" s="2">
        <v>40016</v>
      </c>
      <c r="B91372" s="1" t="s">
        <v>52</v>
      </c>
      <c r="C91372" s="1" t="s">
        <v>53</v>
      </c>
      <c r="D91372" s="1" t="s">
        <v>5</v>
      </c>
      <c r="E91372" s="1" t="s">
        <v>9</v>
      </c>
      <c r="F91372">
        <v>3</v>
      </c>
      <c r="G91372">
        <v>25</v>
      </c>
      <c r="H91372">
        <v>75</v>
      </c>
      <c r="I91372">
        <v>16.5</v>
      </c>
      <c r="J91372" s="1" t="s">
        <v>63</v>
      </c>
      <c r="K91372" s="1" t="s">
        <v>754</v>
      </c>
      <c r="L91372" s="1" t="s">
        <v>30</v>
      </c>
      <c r="M91372" t="s">
        <v>775</v>
      </c>
    </row>
    <row r="91373" spans="1:13" x14ac:dyDescent="0.3">
      <c r="A91373" s="2">
        <v>40000</v>
      </c>
      <c r="B91373" s="1" t="s">
        <v>46</v>
      </c>
      <c r="C91373" s="1" t="s">
        <v>47</v>
      </c>
      <c r="D91373" s="1" t="s">
        <v>5</v>
      </c>
      <c r="E91373" s="1" t="s">
        <v>9</v>
      </c>
      <c r="F91373">
        <v>3</v>
      </c>
      <c r="G91373">
        <v>25</v>
      </c>
      <c r="H91373">
        <v>75</v>
      </c>
      <c r="I91373">
        <v>16.5</v>
      </c>
      <c r="J91373" s="1" t="s">
        <v>63</v>
      </c>
      <c r="K91373" s="1" t="s">
        <v>758</v>
      </c>
      <c r="L91373" s="1" t="s">
        <v>30</v>
      </c>
      <c r="M91373" t="s">
        <v>775</v>
      </c>
    </row>
    <row r="91374" spans="1:13" x14ac:dyDescent="0.3">
      <c r="A91374" s="2">
        <v>40008</v>
      </c>
      <c r="B91374" s="1" t="s">
        <v>54</v>
      </c>
      <c r="C91374" s="1" t="s">
        <v>55</v>
      </c>
      <c r="D91374" s="1" t="s">
        <v>5</v>
      </c>
      <c r="E91374" s="1" t="s">
        <v>9</v>
      </c>
      <c r="F91374">
        <v>3</v>
      </c>
      <c r="G91374">
        <v>25</v>
      </c>
      <c r="H91374">
        <v>75</v>
      </c>
      <c r="I91374">
        <v>16.5</v>
      </c>
      <c r="J91374" s="1" t="s">
        <v>63</v>
      </c>
      <c r="K91374" s="1" t="s">
        <v>762</v>
      </c>
      <c r="L91374" s="1" t="s">
        <v>30</v>
      </c>
      <c r="M91374" t="s">
        <v>775</v>
      </c>
    </row>
    <row r="91375" spans="1:13" x14ac:dyDescent="0.3">
      <c r="A91375" s="2">
        <v>40016</v>
      </c>
      <c r="B91375" s="1" t="s">
        <v>52</v>
      </c>
      <c r="C91375" s="1" t="s">
        <v>53</v>
      </c>
      <c r="D91375" s="1" t="s">
        <v>5</v>
      </c>
      <c r="E91375" s="1" t="s">
        <v>9</v>
      </c>
      <c r="F91375">
        <v>3</v>
      </c>
      <c r="G91375">
        <v>25</v>
      </c>
      <c r="H91375">
        <v>75</v>
      </c>
      <c r="I91375">
        <v>16.5</v>
      </c>
      <c r="J91375" s="1" t="s">
        <v>63</v>
      </c>
      <c r="K91375" s="1" t="s">
        <v>766</v>
      </c>
      <c r="L91375" s="1" t="s">
        <v>30</v>
      </c>
      <c r="M91375" t="s">
        <v>775</v>
      </c>
    </row>
    <row r="91376" spans="1:13" x14ac:dyDescent="0.3">
      <c r="A91376" s="2">
        <v>40000</v>
      </c>
      <c r="B91376" s="1" t="s">
        <v>46</v>
      </c>
      <c r="C91376" s="1" t="s">
        <v>47</v>
      </c>
      <c r="D91376" s="1" t="s">
        <v>5</v>
      </c>
      <c r="E91376" s="1" t="s">
        <v>9</v>
      </c>
      <c r="F91376">
        <v>3</v>
      </c>
      <c r="G91376">
        <v>25</v>
      </c>
      <c r="H91376">
        <v>75</v>
      </c>
      <c r="I91376">
        <v>16.5</v>
      </c>
      <c r="J91376" s="1" t="s">
        <v>63</v>
      </c>
      <c r="K91376" s="1" t="s">
        <v>770</v>
      </c>
      <c r="L91376" s="1" t="s">
        <v>30</v>
      </c>
      <c r="M91376" t="s">
        <v>775</v>
      </c>
    </row>
    <row r="91377" spans="1:13" x14ac:dyDescent="0.3">
      <c r="A91377" s="2">
        <v>40008</v>
      </c>
      <c r="B91377" s="1" t="s">
        <v>54</v>
      </c>
      <c r="C91377" s="1" t="s">
        <v>55</v>
      </c>
      <c r="D91377" s="1" t="s">
        <v>5</v>
      </c>
      <c r="E91377" s="1" t="s">
        <v>9</v>
      </c>
      <c r="F91377">
        <v>3</v>
      </c>
      <c r="G91377">
        <v>25</v>
      </c>
      <c r="H91377">
        <v>75</v>
      </c>
      <c r="I91377">
        <v>16.5</v>
      </c>
      <c r="J91377" s="1" t="s">
        <v>63</v>
      </c>
      <c r="K91377" s="1" t="s">
        <v>419</v>
      </c>
      <c r="L91377" s="1" t="s">
        <v>30</v>
      </c>
      <c r="M91377" t="s">
        <v>775</v>
      </c>
    </row>
    <row r="91378" spans="1:13" x14ac:dyDescent="0.3">
      <c r="A91378" s="2">
        <v>40016</v>
      </c>
      <c r="B91378" s="1" t="s">
        <v>52</v>
      </c>
      <c r="C91378" s="1" t="s">
        <v>53</v>
      </c>
      <c r="D91378" s="1" t="s">
        <v>5</v>
      </c>
      <c r="E91378" s="1" t="s">
        <v>9</v>
      </c>
      <c r="F91378">
        <v>3</v>
      </c>
      <c r="G91378">
        <v>25</v>
      </c>
      <c r="H91378">
        <v>75</v>
      </c>
      <c r="I91378">
        <v>16.5</v>
      </c>
      <c r="J91378" s="1" t="s">
        <v>63</v>
      </c>
      <c r="K91378" s="1" t="s">
        <v>423</v>
      </c>
      <c r="L91378" s="1" t="s">
        <v>30</v>
      </c>
      <c r="M91378" t="s">
        <v>775</v>
      </c>
    </row>
    <row r="91379" spans="1:13" x14ac:dyDescent="0.3">
      <c r="A91379" s="2">
        <v>40000</v>
      </c>
      <c r="B91379" s="1" t="s">
        <v>46</v>
      </c>
      <c r="C91379" s="1" t="s">
        <v>47</v>
      </c>
      <c r="D91379" s="1" t="s">
        <v>5</v>
      </c>
      <c r="E91379" s="1" t="s">
        <v>9</v>
      </c>
      <c r="F91379">
        <v>3</v>
      </c>
      <c r="G91379">
        <v>25</v>
      </c>
      <c r="H91379">
        <v>75</v>
      </c>
      <c r="I91379">
        <v>16.5</v>
      </c>
      <c r="J91379" s="1" t="s">
        <v>63</v>
      </c>
      <c r="K91379" s="1" t="s">
        <v>427</v>
      </c>
      <c r="L91379" s="1" t="s">
        <v>30</v>
      </c>
      <c r="M91379" t="s">
        <v>775</v>
      </c>
    </row>
    <row r="91380" spans="1:13" x14ac:dyDescent="0.3">
      <c r="A91380" s="2">
        <v>40008</v>
      </c>
      <c r="B91380" s="1" t="s">
        <v>54</v>
      </c>
      <c r="C91380" s="1" t="s">
        <v>55</v>
      </c>
      <c r="D91380" s="1" t="s">
        <v>5</v>
      </c>
      <c r="E91380" s="1" t="s">
        <v>9</v>
      </c>
      <c r="F91380">
        <v>3</v>
      </c>
      <c r="G91380">
        <v>25</v>
      </c>
      <c r="H91380">
        <v>75</v>
      </c>
      <c r="I91380">
        <v>16.5</v>
      </c>
      <c r="J91380" s="1" t="s">
        <v>63</v>
      </c>
      <c r="K91380" s="1" t="s">
        <v>431</v>
      </c>
      <c r="L91380" s="1" t="s">
        <v>30</v>
      </c>
      <c r="M91380" t="s">
        <v>775</v>
      </c>
    </row>
    <row r="91381" spans="1:13" x14ac:dyDescent="0.3">
      <c r="A91381" s="2">
        <v>40016</v>
      </c>
      <c r="B91381" s="1" t="s">
        <v>52</v>
      </c>
      <c r="C91381" s="1" t="s">
        <v>53</v>
      </c>
      <c r="D91381" s="1" t="s">
        <v>5</v>
      </c>
      <c r="E91381" s="1" t="s">
        <v>9</v>
      </c>
      <c r="F91381">
        <v>3</v>
      </c>
      <c r="G91381">
        <v>25</v>
      </c>
      <c r="H91381">
        <v>75</v>
      </c>
      <c r="I91381">
        <v>16.5</v>
      </c>
      <c r="J91381" s="1" t="s">
        <v>63</v>
      </c>
      <c r="K91381" s="1" t="s">
        <v>435</v>
      </c>
      <c r="L91381" s="1" t="s">
        <v>30</v>
      </c>
      <c r="M91381" t="s">
        <v>775</v>
      </c>
    </row>
    <row r="91382" spans="1:13" x14ac:dyDescent="0.3">
      <c r="A91382" s="2">
        <v>40000</v>
      </c>
      <c r="B91382" s="1" t="s">
        <v>46</v>
      </c>
      <c r="C91382" s="1" t="s">
        <v>47</v>
      </c>
      <c r="D91382" s="1" t="s">
        <v>5</v>
      </c>
      <c r="E91382" s="1" t="s">
        <v>9</v>
      </c>
      <c r="F91382">
        <v>3</v>
      </c>
      <c r="G91382">
        <v>25</v>
      </c>
      <c r="H91382">
        <v>75</v>
      </c>
      <c r="I91382">
        <v>16.5</v>
      </c>
      <c r="J91382" s="1" t="s">
        <v>63</v>
      </c>
      <c r="K91382" s="1" t="s">
        <v>439</v>
      </c>
      <c r="L91382" s="1" t="s">
        <v>30</v>
      </c>
      <c r="M91382" t="s">
        <v>775</v>
      </c>
    </row>
    <row r="91383" spans="1:13" x14ac:dyDescent="0.3">
      <c r="A91383" s="2">
        <v>40008</v>
      </c>
      <c r="B91383" s="1" t="s">
        <v>54</v>
      </c>
      <c r="C91383" s="1" t="s">
        <v>55</v>
      </c>
      <c r="D91383" s="1" t="s">
        <v>5</v>
      </c>
      <c r="E91383" s="1" t="s">
        <v>9</v>
      </c>
      <c r="F91383">
        <v>3</v>
      </c>
      <c r="G91383">
        <v>25</v>
      </c>
      <c r="H91383">
        <v>75</v>
      </c>
      <c r="I91383">
        <v>16.5</v>
      </c>
      <c r="J91383" s="1" t="s">
        <v>63</v>
      </c>
      <c r="K91383" s="1" t="s">
        <v>443</v>
      </c>
      <c r="L91383" s="1" t="s">
        <v>30</v>
      </c>
      <c r="M91383" t="s">
        <v>775</v>
      </c>
    </row>
    <row r="91384" spans="1:13" x14ac:dyDescent="0.3">
      <c r="A91384" s="2">
        <v>40016</v>
      </c>
      <c r="B91384" s="1" t="s">
        <v>52</v>
      </c>
      <c r="C91384" s="1" t="s">
        <v>53</v>
      </c>
      <c r="D91384" s="1" t="s">
        <v>5</v>
      </c>
      <c r="E91384" s="1" t="s">
        <v>9</v>
      </c>
      <c r="F91384">
        <v>3</v>
      </c>
      <c r="G91384">
        <v>25</v>
      </c>
      <c r="H91384">
        <v>75</v>
      </c>
      <c r="I91384">
        <v>16.5</v>
      </c>
      <c r="J91384" s="1" t="s">
        <v>63</v>
      </c>
      <c r="K91384" s="1" t="s">
        <v>447</v>
      </c>
      <c r="L91384" s="1" t="s">
        <v>30</v>
      </c>
      <c r="M91384" t="s">
        <v>775</v>
      </c>
    </row>
    <row r="91385" spans="1:13" x14ac:dyDescent="0.3">
      <c r="A91385" s="2">
        <v>40000</v>
      </c>
      <c r="B91385" s="1" t="s">
        <v>46</v>
      </c>
      <c r="C91385" s="1" t="s">
        <v>47</v>
      </c>
      <c r="D91385" s="1" t="s">
        <v>5</v>
      </c>
      <c r="E91385" s="1" t="s">
        <v>9</v>
      </c>
      <c r="F91385">
        <v>3</v>
      </c>
      <c r="G91385">
        <v>25</v>
      </c>
      <c r="H91385">
        <v>75</v>
      </c>
      <c r="I91385">
        <v>16.5</v>
      </c>
      <c r="J91385" s="1" t="s">
        <v>63</v>
      </c>
      <c r="K91385" s="1" t="s">
        <v>451</v>
      </c>
      <c r="L91385" s="1" t="s">
        <v>30</v>
      </c>
      <c r="M91385" t="s">
        <v>775</v>
      </c>
    </row>
    <row r="91386" spans="1:13" x14ac:dyDescent="0.3">
      <c r="A91386" s="2">
        <v>40008</v>
      </c>
      <c r="B91386" s="1" t="s">
        <v>54</v>
      </c>
      <c r="C91386" s="1" t="s">
        <v>55</v>
      </c>
      <c r="D91386" s="1" t="s">
        <v>5</v>
      </c>
      <c r="E91386" s="1" t="s">
        <v>9</v>
      </c>
      <c r="F91386">
        <v>3</v>
      </c>
      <c r="G91386">
        <v>25</v>
      </c>
      <c r="H91386">
        <v>75</v>
      </c>
      <c r="I91386">
        <v>16.5</v>
      </c>
      <c r="J91386" s="1" t="s">
        <v>63</v>
      </c>
      <c r="K91386" s="1" t="s">
        <v>455</v>
      </c>
      <c r="L91386" s="1" t="s">
        <v>30</v>
      </c>
      <c r="M91386" t="s">
        <v>775</v>
      </c>
    </row>
    <row r="91387" spans="1:13" x14ac:dyDescent="0.3">
      <c r="A91387" s="2">
        <v>40016</v>
      </c>
      <c r="B91387" s="1" t="s">
        <v>52</v>
      </c>
      <c r="C91387" s="1" t="s">
        <v>53</v>
      </c>
      <c r="D91387" s="1" t="s">
        <v>5</v>
      </c>
      <c r="E91387" s="1" t="s">
        <v>9</v>
      </c>
      <c r="F91387">
        <v>3</v>
      </c>
      <c r="G91387">
        <v>25</v>
      </c>
      <c r="H91387">
        <v>75</v>
      </c>
      <c r="I91387">
        <v>16.5</v>
      </c>
      <c r="J91387" s="1" t="s">
        <v>63</v>
      </c>
      <c r="K91387" s="1" t="s">
        <v>459</v>
      </c>
      <c r="L91387" s="1" t="s">
        <v>30</v>
      </c>
      <c r="M91387" t="s">
        <v>775</v>
      </c>
    </row>
    <row r="91388" spans="1:13" x14ac:dyDescent="0.3">
      <c r="A91388" s="2">
        <v>40000</v>
      </c>
      <c r="B91388" s="1" t="s">
        <v>46</v>
      </c>
      <c r="C91388" s="1" t="s">
        <v>47</v>
      </c>
      <c r="D91388" s="1" t="s">
        <v>5</v>
      </c>
      <c r="E91388" s="1" t="s">
        <v>9</v>
      </c>
      <c r="F91388">
        <v>3</v>
      </c>
      <c r="G91388">
        <v>25</v>
      </c>
      <c r="H91388">
        <v>75</v>
      </c>
      <c r="I91388">
        <v>16.5</v>
      </c>
      <c r="J91388" s="1" t="s">
        <v>63</v>
      </c>
      <c r="K91388" s="1" t="s">
        <v>463</v>
      </c>
      <c r="L91388" s="1" t="s">
        <v>30</v>
      </c>
      <c r="M91388" t="s">
        <v>775</v>
      </c>
    </row>
    <row r="91389" spans="1:13" x14ac:dyDescent="0.3">
      <c r="A91389" s="2">
        <v>40008</v>
      </c>
      <c r="B91389" s="1" t="s">
        <v>54</v>
      </c>
      <c r="C91389" s="1" t="s">
        <v>55</v>
      </c>
      <c r="D91389" s="1" t="s">
        <v>5</v>
      </c>
      <c r="E91389" s="1" t="s">
        <v>9</v>
      </c>
      <c r="F91389">
        <v>3</v>
      </c>
      <c r="G91389">
        <v>25</v>
      </c>
      <c r="H91389">
        <v>75</v>
      </c>
      <c r="I91389">
        <v>16.5</v>
      </c>
      <c r="J91389" s="1" t="s">
        <v>63</v>
      </c>
      <c r="K91389" s="1" t="s">
        <v>467</v>
      </c>
      <c r="L91389" s="1" t="s">
        <v>30</v>
      </c>
      <c r="M91389" t="s">
        <v>775</v>
      </c>
    </row>
    <row r="91390" spans="1:13" x14ac:dyDescent="0.3">
      <c r="A91390" s="2">
        <v>40016</v>
      </c>
      <c r="B91390" s="1" t="s">
        <v>52</v>
      </c>
      <c r="C91390" s="1" t="s">
        <v>53</v>
      </c>
      <c r="D91390" s="1" t="s">
        <v>5</v>
      </c>
      <c r="E91390" s="1" t="s">
        <v>9</v>
      </c>
      <c r="F91390">
        <v>3</v>
      </c>
      <c r="G91390">
        <v>25</v>
      </c>
      <c r="H91390">
        <v>75</v>
      </c>
      <c r="I91390">
        <v>16.5</v>
      </c>
      <c r="J91390" s="1" t="s">
        <v>63</v>
      </c>
      <c r="K91390" s="1" t="s">
        <v>471</v>
      </c>
      <c r="L91390" s="1" t="s">
        <v>30</v>
      </c>
      <c r="M91390" t="s">
        <v>775</v>
      </c>
    </row>
    <row r="91391" spans="1:13" x14ac:dyDescent="0.3">
      <c r="A91391" s="2">
        <v>40000</v>
      </c>
      <c r="B91391" s="1" t="s">
        <v>46</v>
      </c>
      <c r="C91391" s="1" t="s">
        <v>47</v>
      </c>
      <c r="D91391" s="1" t="s">
        <v>5</v>
      </c>
      <c r="E91391" s="1" t="s">
        <v>9</v>
      </c>
      <c r="F91391">
        <v>3</v>
      </c>
      <c r="G91391">
        <v>25</v>
      </c>
      <c r="H91391">
        <v>75</v>
      </c>
      <c r="I91391">
        <v>16.5</v>
      </c>
      <c r="J91391" s="1" t="s">
        <v>63</v>
      </c>
      <c r="K91391" s="1" t="s">
        <v>475</v>
      </c>
      <c r="L91391" s="1" t="s">
        <v>30</v>
      </c>
      <c r="M91391" t="s">
        <v>775</v>
      </c>
    </row>
    <row r="91392" spans="1:13" x14ac:dyDescent="0.3">
      <c r="A91392" s="2">
        <v>40008</v>
      </c>
      <c r="B91392" s="1" t="s">
        <v>54</v>
      </c>
      <c r="C91392" s="1" t="s">
        <v>55</v>
      </c>
      <c r="D91392" s="1" t="s">
        <v>5</v>
      </c>
      <c r="E91392" s="1" t="s">
        <v>9</v>
      </c>
      <c r="F91392">
        <v>3</v>
      </c>
      <c r="G91392">
        <v>25</v>
      </c>
      <c r="H91392">
        <v>75</v>
      </c>
      <c r="I91392">
        <v>16.5</v>
      </c>
      <c r="J91392" s="1" t="s">
        <v>63</v>
      </c>
      <c r="K91392" s="1" t="s">
        <v>479</v>
      </c>
      <c r="L91392" s="1" t="s">
        <v>30</v>
      </c>
      <c r="M91392" t="s">
        <v>775</v>
      </c>
    </row>
    <row r="91393" spans="1:13" x14ac:dyDescent="0.3">
      <c r="A91393" s="2">
        <v>40016</v>
      </c>
      <c r="B91393" s="1" t="s">
        <v>52</v>
      </c>
      <c r="C91393" s="1" t="s">
        <v>53</v>
      </c>
      <c r="D91393" s="1" t="s">
        <v>5</v>
      </c>
      <c r="E91393" s="1" t="s">
        <v>9</v>
      </c>
      <c r="F91393">
        <v>3</v>
      </c>
      <c r="G91393">
        <v>25</v>
      </c>
      <c r="H91393">
        <v>75</v>
      </c>
      <c r="I91393">
        <v>16.5</v>
      </c>
      <c r="J91393" s="1" t="s">
        <v>63</v>
      </c>
      <c r="K91393" s="1" t="s">
        <v>483</v>
      </c>
      <c r="L91393" s="1" t="s">
        <v>30</v>
      </c>
      <c r="M91393" t="s">
        <v>775</v>
      </c>
    </row>
    <row r="91394" spans="1:13" x14ac:dyDescent="0.3">
      <c r="A91394" s="2">
        <v>40000</v>
      </c>
      <c r="B91394" s="1" t="s">
        <v>46</v>
      </c>
      <c r="C91394" s="1" t="s">
        <v>47</v>
      </c>
      <c r="D91394" s="1" t="s">
        <v>5</v>
      </c>
      <c r="E91394" s="1" t="s">
        <v>9</v>
      </c>
      <c r="F91394">
        <v>3</v>
      </c>
      <c r="G91394">
        <v>25</v>
      </c>
      <c r="H91394">
        <v>75</v>
      </c>
      <c r="I91394">
        <v>16.5</v>
      </c>
      <c r="J91394" s="1" t="s">
        <v>63</v>
      </c>
      <c r="K91394" s="1" t="s">
        <v>487</v>
      </c>
      <c r="L91394" s="1" t="s">
        <v>30</v>
      </c>
      <c r="M91394" t="s">
        <v>775</v>
      </c>
    </row>
    <row r="91395" spans="1:13" x14ac:dyDescent="0.3">
      <c r="A91395" s="2">
        <v>40008</v>
      </c>
      <c r="B91395" s="1" t="s">
        <v>54</v>
      </c>
      <c r="C91395" s="1" t="s">
        <v>55</v>
      </c>
      <c r="D91395" s="1" t="s">
        <v>5</v>
      </c>
      <c r="E91395" s="1" t="s">
        <v>9</v>
      </c>
      <c r="F91395">
        <v>3</v>
      </c>
      <c r="G91395">
        <v>25</v>
      </c>
      <c r="H91395">
        <v>75</v>
      </c>
      <c r="I91395">
        <v>16.5</v>
      </c>
      <c r="J91395" s="1" t="s">
        <v>63</v>
      </c>
      <c r="K91395" s="1" t="s">
        <v>491</v>
      </c>
      <c r="L91395" s="1" t="s">
        <v>30</v>
      </c>
      <c r="M91395" t="s">
        <v>775</v>
      </c>
    </row>
    <row r="91396" spans="1:13" x14ac:dyDescent="0.3">
      <c r="A91396" s="2">
        <v>40016</v>
      </c>
      <c r="B91396" s="1" t="s">
        <v>52</v>
      </c>
      <c r="C91396" s="1" t="s">
        <v>53</v>
      </c>
      <c r="D91396" s="1" t="s">
        <v>5</v>
      </c>
      <c r="E91396" s="1" t="s">
        <v>9</v>
      </c>
      <c r="F91396">
        <v>3</v>
      </c>
      <c r="G91396">
        <v>25</v>
      </c>
      <c r="H91396">
        <v>75</v>
      </c>
      <c r="I91396">
        <v>16.5</v>
      </c>
      <c r="J91396" s="1" t="s">
        <v>63</v>
      </c>
      <c r="K91396" s="1" t="s">
        <v>495</v>
      </c>
      <c r="L91396" s="1" t="s">
        <v>30</v>
      </c>
      <c r="M91396" t="s">
        <v>775</v>
      </c>
    </row>
    <row r="91397" spans="1:13" x14ac:dyDescent="0.3">
      <c r="A91397" s="2">
        <v>40000</v>
      </c>
      <c r="B91397" s="1" t="s">
        <v>46</v>
      </c>
      <c r="C91397" s="1" t="s">
        <v>47</v>
      </c>
      <c r="D91397" s="1" t="s">
        <v>5</v>
      </c>
      <c r="E91397" s="1" t="s">
        <v>9</v>
      </c>
      <c r="F91397">
        <v>3</v>
      </c>
      <c r="G91397">
        <v>25</v>
      </c>
      <c r="H91397">
        <v>75</v>
      </c>
      <c r="I91397">
        <v>16.5</v>
      </c>
      <c r="J91397" s="1" t="s">
        <v>63</v>
      </c>
      <c r="K91397" s="1" t="s">
        <v>499</v>
      </c>
      <c r="L91397" s="1" t="s">
        <v>30</v>
      </c>
      <c r="M91397" t="s">
        <v>775</v>
      </c>
    </row>
    <row r="91398" spans="1:13" x14ac:dyDescent="0.3">
      <c r="A91398" s="2">
        <v>40008</v>
      </c>
      <c r="B91398" s="1" t="s">
        <v>54</v>
      </c>
      <c r="C91398" s="1" t="s">
        <v>55</v>
      </c>
      <c r="D91398" s="1" t="s">
        <v>5</v>
      </c>
      <c r="E91398" s="1" t="s">
        <v>9</v>
      </c>
      <c r="F91398">
        <v>3</v>
      </c>
      <c r="G91398">
        <v>25</v>
      </c>
      <c r="H91398">
        <v>75</v>
      </c>
      <c r="I91398">
        <v>16.5</v>
      </c>
      <c r="J91398" s="1" t="s">
        <v>63</v>
      </c>
      <c r="K91398" s="1" t="s">
        <v>503</v>
      </c>
      <c r="L91398" s="1" t="s">
        <v>30</v>
      </c>
      <c r="M91398" t="s">
        <v>775</v>
      </c>
    </row>
    <row r="91399" spans="1:13" x14ac:dyDescent="0.3">
      <c r="A91399" s="2">
        <v>40016</v>
      </c>
      <c r="B91399" s="1" t="s">
        <v>52</v>
      </c>
      <c r="C91399" s="1" t="s">
        <v>53</v>
      </c>
      <c r="D91399" s="1" t="s">
        <v>5</v>
      </c>
      <c r="E91399" s="1" t="s">
        <v>9</v>
      </c>
      <c r="F91399">
        <v>3</v>
      </c>
      <c r="G91399">
        <v>25</v>
      </c>
      <c r="H91399">
        <v>75</v>
      </c>
      <c r="I91399">
        <v>16.5</v>
      </c>
      <c r="J91399" s="1" t="s">
        <v>63</v>
      </c>
      <c r="K91399" s="1" t="s">
        <v>507</v>
      </c>
      <c r="L91399" s="1" t="s">
        <v>30</v>
      </c>
      <c r="M91399" t="s">
        <v>775</v>
      </c>
    </row>
    <row r="91400" spans="1:13" x14ac:dyDescent="0.3">
      <c r="A91400" s="2">
        <v>40000</v>
      </c>
      <c r="B91400" s="1" t="s">
        <v>46</v>
      </c>
      <c r="C91400" s="1" t="s">
        <v>47</v>
      </c>
      <c r="D91400" s="1" t="s">
        <v>5</v>
      </c>
      <c r="E91400" s="1" t="s">
        <v>9</v>
      </c>
      <c r="F91400">
        <v>3</v>
      </c>
      <c r="G91400">
        <v>25</v>
      </c>
      <c r="H91400">
        <v>75</v>
      </c>
      <c r="I91400">
        <v>16.5</v>
      </c>
      <c r="J91400" s="1" t="s">
        <v>63</v>
      </c>
      <c r="K91400" s="1" t="s">
        <v>511</v>
      </c>
      <c r="L91400" s="1" t="s">
        <v>30</v>
      </c>
      <c r="M91400" t="s">
        <v>775</v>
      </c>
    </row>
    <row r="91401" spans="1:13" x14ac:dyDescent="0.3">
      <c r="A91401" s="2">
        <v>40008</v>
      </c>
      <c r="B91401" s="1" t="s">
        <v>54</v>
      </c>
      <c r="C91401" s="1" t="s">
        <v>55</v>
      </c>
      <c r="D91401" s="1" t="s">
        <v>5</v>
      </c>
      <c r="E91401" s="1" t="s">
        <v>9</v>
      </c>
      <c r="F91401">
        <v>3</v>
      </c>
      <c r="G91401">
        <v>25</v>
      </c>
      <c r="H91401">
        <v>75</v>
      </c>
      <c r="I91401">
        <v>16.5</v>
      </c>
      <c r="J91401" s="1" t="s">
        <v>63</v>
      </c>
      <c r="K91401" s="1" t="s">
        <v>515</v>
      </c>
      <c r="L91401" s="1" t="s">
        <v>30</v>
      </c>
      <c r="M91401" t="s">
        <v>775</v>
      </c>
    </row>
    <row r="91402" spans="1:13" x14ac:dyDescent="0.3">
      <c r="A91402" s="2">
        <v>40016</v>
      </c>
      <c r="B91402" s="1" t="s">
        <v>52</v>
      </c>
      <c r="C91402" s="1" t="s">
        <v>53</v>
      </c>
      <c r="D91402" s="1" t="s">
        <v>5</v>
      </c>
      <c r="E91402" s="1" t="s">
        <v>9</v>
      </c>
      <c r="F91402">
        <v>3</v>
      </c>
      <c r="G91402">
        <v>25</v>
      </c>
      <c r="H91402">
        <v>75</v>
      </c>
      <c r="I91402">
        <v>16.5</v>
      </c>
      <c r="J91402" s="1" t="s">
        <v>63</v>
      </c>
      <c r="K91402" s="1" t="s">
        <v>519</v>
      </c>
      <c r="L91402" s="1" t="s">
        <v>30</v>
      </c>
      <c r="M91402" t="s">
        <v>775</v>
      </c>
    </row>
    <row r="91403" spans="1:13" x14ac:dyDescent="0.3">
      <c r="A91403" s="2">
        <v>40000</v>
      </c>
      <c r="B91403" s="1" t="s">
        <v>46</v>
      </c>
      <c r="C91403" s="1" t="s">
        <v>47</v>
      </c>
      <c r="D91403" s="1" t="s">
        <v>5</v>
      </c>
      <c r="E91403" s="1" t="s">
        <v>9</v>
      </c>
      <c r="F91403">
        <v>3</v>
      </c>
      <c r="G91403">
        <v>25</v>
      </c>
      <c r="H91403">
        <v>75</v>
      </c>
      <c r="I91403">
        <v>16.5</v>
      </c>
      <c r="J91403" s="1" t="s">
        <v>63</v>
      </c>
      <c r="K91403" s="1" t="s">
        <v>523</v>
      </c>
      <c r="L91403" s="1" t="s">
        <v>30</v>
      </c>
      <c r="M91403" t="s">
        <v>775</v>
      </c>
    </row>
    <row r="91404" spans="1:13" x14ac:dyDescent="0.3">
      <c r="A91404" s="2">
        <v>40008</v>
      </c>
      <c r="B91404" s="1" t="s">
        <v>54</v>
      </c>
      <c r="C91404" s="1" t="s">
        <v>55</v>
      </c>
      <c r="D91404" s="1" t="s">
        <v>5</v>
      </c>
      <c r="E91404" s="1" t="s">
        <v>9</v>
      </c>
      <c r="F91404">
        <v>3</v>
      </c>
      <c r="G91404">
        <v>25</v>
      </c>
      <c r="H91404">
        <v>75</v>
      </c>
      <c r="I91404">
        <v>16.5</v>
      </c>
      <c r="J91404" s="1" t="s">
        <v>63</v>
      </c>
      <c r="K91404" s="1" t="s">
        <v>527</v>
      </c>
      <c r="L91404" s="1" t="s">
        <v>30</v>
      </c>
      <c r="M91404" t="s">
        <v>775</v>
      </c>
    </row>
    <row r="91405" spans="1:13" x14ac:dyDescent="0.3">
      <c r="A91405" s="2">
        <v>40016</v>
      </c>
      <c r="B91405" s="1" t="s">
        <v>52</v>
      </c>
      <c r="C91405" s="1" t="s">
        <v>53</v>
      </c>
      <c r="D91405" s="1" t="s">
        <v>5</v>
      </c>
      <c r="E91405" s="1" t="s">
        <v>9</v>
      </c>
      <c r="F91405">
        <v>3</v>
      </c>
      <c r="G91405">
        <v>25</v>
      </c>
      <c r="H91405">
        <v>75</v>
      </c>
      <c r="I91405">
        <v>16.5</v>
      </c>
      <c r="J91405" s="1" t="s">
        <v>63</v>
      </c>
      <c r="K91405" s="1" t="s">
        <v>531</v>
      </c>
      <c r="L91405" s="1" t="s">
        <v>30</v>
      </c>
      <c r="M91405" t="s">
        <v>775</v>
      </c>
    </row>
    <row r="91406" spans="1:13" x14ac:dyDescent="0.3">
      <c r="A91406" s="2">
        <v>40000</v>
      </c>
      <c r="B91406" s="1" t="s">
        <v>46</v>
      </c>
      <c r="C91406" s="1" t="s">
        <v>47</v>
      </c>
      <c r="D91406" s="1" t="s">
        <v>5</v>
      </c>
      <c r="E91406" s="1" t="s">
        <v>9</v>
      </c>
      <c r="F91406">
        <v>3</v>
      </c>
      <c r="G91406">
        <v>25</v>
      </c>
      <c r="H91406">
        <v>75</v>
      </c>
      <c r="I91406">
        <v>16.5</v>
      </c>
      <c r="J91406" s="1" t="s">
        <v>63</v>
      </c>
      <c r="K91406" s="1" t="s">
        <v>535</v>
      </c>
      <c r="L91406" s="1" t="s">
        <v>30</v>
      </c>
      <c r="M91406" t="s">
        <v>775</v>
      </c>
    </row>
    <row r="91407" spans="1:13" x14ac:dyDescent="0.3">
      <c r="A91407" s="2">
        <v>40008</v>
      </c>
      <c r="B91407" s="1" t="s">
        <v>54</v>
      </c>
      <c r="C91407" s="1" t="s">
        <v>55</v>
      </c>
      <c r="D91407" s="1" t="s">
        <v>5</v>
      </c>
      <c r="E91407" s="1" t="s">
        <v>9</v>
      </c>
      <c r="F91407">
        <v>3</v>
      </c>
      <c r="G91407">
        <v>25</v>
      </c>
      <c r="H91407">
        <v>75</v>
      </c>
      <c r="I91407">
        <v>16.5</v>
      </c>
      <c r="J91407" s="1" t="s">
        <v>63</v>
      </c>
      <c r="K91407" s="1" t="s">
        <v>539</v>
      </c>
      <c r="L91407" s="1" t="s">
        <v>30</v>
      </c>
      <c r="M91407" t="s">
        <v>775</v>
      </c>
    </row>
    <row r="91408" spans="1:13" x14ac:dyDescent="0.3">
      <c r="A91408" s="2">
        <v>40016</v>
      </c>
      <c r="B91408" s="1" t="s">
        <v>52</v>
      </c>
      <c r="C91408" s="1" t="s">
        <v>53</v>
      </c>
      <c r="D91408" s="1" t="s">
        <v>5</v>
      </c>
      <c r="E91408" s="1" t="s">
        <v>9</v>
      </c>
      <c r="F91408">
        <v>3</v>
      </c>
      <c r="G91408">
        <v>25</v>
      </c>
      <c r="H91408">
        <v>75</v>
      </c>
      <c r="I91408">
        <v>16.5</v>
      </c>
      <c r="J91408" s="1" t="s">
        <v>63</v>
      </c>
      <c r="K91408" s="1" t="s">
        <v>543</v>
      </c>
      <c r="L91408" s="1" t="s">
        <v>30</v>
      </c>
      <c r="M91408" t="s">
        <v>775</v>
      </c>
    </row>
    <row r="91409" spans="1:13" x14ac:dyDescent="0.3">
      <c r="A91409" s="2">
        <v>40000</v>
      </c>
      <c r="B91409" s="1" t="s">
        <v>46</v>
      </c>
      <c r="C91409" s="1" t="s">
        <v>47</v>
      </c>
      <c r="D91409" s="1" t="s">
        <v>5</v>
      </c>
      <c r="E91409" s="1" t="s">
        <v>9</v>
      </c>
      <c r="F91409">
        <v>3</v>
      </c>
      <c r="G91409">
        <v>25</v>
      </c>
      <c r="H91409">
        <v>75</v>
      </c>
      <c r="I91409">
        <v>16.5</v>
      </c>
      <c r="J91409" s="1" t="s">
        <v>63</v>
      </c>
      <c r="K91409" s="1" t="s">
        <v>547</v>
      </c>
      <c r="L91409" s="1" t="s">
        <v>30</v>
      </c>
      <c r="M91409" t="s">
        <v>775</v>
      </c>
    </row>
    <row r="91410" spans="1:13" x14ac:dyDescent="0.3">
      <c r="A91410" s="2">
        <v>40008</v>
      </c>
      <c r="B91410" s="1" t="s">
        <v>54</v>
      </c>
      <c r="C91410" s="1" t="s">
        <v>55</v>
      </c>
      <c r="D91410" s="1" t="s">
        <v>5</v>
      </c>
      <c r="E91410" s="1" t="s">
        <v>9</v>
      </c>
      <c r="F91410">
        <v>3</v>
      </c>
      <c r="G91410">
        <v>25</v>
      </c>
      <c r="H91410">
        <v>75</v>
      </c>
      <c r="I91410">
        <v>16.5</v>
      </c>
      <c r="J91410" s="1" t="s">
        <v>63</v>
      </c>
      <c r="K91410" s="1" t="s">
        <v>551</v>
      </c>
      <c r="L91410" s="1" t="s">
        <v>30</v>
      </c>
      <c r="M91410" t="s">
        <v>775</v>
      </c>
    </row>
    <row r="91411" spans="1:13" x14ac:dyDescent="0.3">
      <c r="A91411" s="2">
        <v>40016</v>
      </c>
      <c r="B91411" s="1" t="s">
        <v>52</v>
      </c>
      <c r="C91411" s="1" t="s">
        <v>53</v>
      </c>
      <c r="D91411" s="1" t="s">
        <v>5</v>
      </c>
      <c r="E91411" s="1" t="s">
        <v>9</v>
      </c>
      <c r="F91411">
        <v>3</v>
      </c>
      <c r="G91411">
        <v>25</v>
      </c>
      <c r="H91411">
        <v>75</v>
      </c>
      <c r="I91411">
        <v>16.5</v>
      </c>
      <c r="J91411" s="1" t="s">
        <v>63</v>
      </c>
      <c r="K91411" s="1" t="s">
        <v>555</v>
      </c>
      <c r="L91411" s="1" t="s">
        <v>30</v>
      </c>
      <c r="M91411" t="s">
        <v>775</v>
      </c>
    </row>
    <row r="91412" spans="1:13" x14ac:dyDescent="0.3">
      <c r="A91412" s="2">
        <v>40000</v>
      </c>
      <c r="B91412" s="1" t="s">
        <v>46</v>
      </c>
      <c r="C91412" s="1" t="s">
        <v>47</v>
      </c>
      <c r="D91412" s="1" t="s">
        <v>5</v>
      </c>
      <c r="E91412" s="1" t="s">
        <v>9</v>
      </c>
      <c r="F91412">
        <v>3</v>
      </c>
      <c r="G91412">
        <v>25</v>
      </c>
      <c r="H91412">
        <v>75</v>
      </c>
      <c r="I91412">
        <v>16.5</v>
      </c>
      <c r="J91412" s="1" t="s">
        <v>63</v>
      </c>
      <c r="K91412" s="1" t="s">
        <v>559</v>
      </c>
      <c r="L91412" s="1" t="s">
        <v>30</v>
      </c>
      <c r="M91412" t="s">
        <v>775</v>
      </c>
    </row>
    <row r="91413" spans="1:13" x14ac:dyDescent="0.3">
      <c r="A91413" s="2">
        <v>40008</v>
      </c>
      <c r="B91413" s="1" t="s">
        <v>54</v>
      </c>
      <c r="C91413" s="1" t="s">
        <v>55</v>
      </c>
      <c r="D91413" s="1" t="s">
        <v>5</v>
      </c>
      <c r="E91413" s="1" t="s">
        <v>9</v>
      </c>
      <c r="F91413">
        <v>3</v>
      </c>
      <c r="G91413">
        <v>25</v>
      </c>
      <c r="H91413">
        <v>75</v>
      </c>
      <c r="I91413">
        <v>16.5</v>
      </c>
      <c r="J91413" s="1" t="s">
        <v>63</v>
      </c>
      <c r="K91413" s="1" t="s">
        <v>563</v>
      </c>
      <c r="L91413" s="1" t="s">
        <v>30</v>
      </c>
      <c r="M91413" t="s">
        <v>775</v>
      </c>
    </row>
    <row r="91414" spans="1:13" x14ac:dyDescent="0.3">
      <c r="A91414" s="2">
        <v>40016</v>
      </c>
      <c r="B91414" s="1" t="s">
        <v>52</v>
      </c>
      <c r="C91414" s="1" t="s">
        <v>53</v>
      </c>
      <c r="D91414" s="1" t="s">
        <v>5</v>
      </c>
      <c r="E91414" s="1" t="s">
        <v>9</v>
      </c>
      <c r="F91414">
        <v>3</v>
      </c>
      <c r="G91414">
        <v>25</v>
      </c>
      <c r="H91414">
        <v>75</v>
      </c>
      <c r="I91414">
        <v>16.5</v>
      </c>
      <c r="J91414" s="1" t="s">
        <v>63</v>
      </c>
      <c r="K91414" s="1" t="s">
        <v>567</v>
      </c>
      <c r="L91414" s="1" t="s">
        <v>30</v>
      </c>
      <c r="M91414" t="s">
        <v>775</v>
      </c>
    </row>
    <row r="91415" spans="1:13" x14ac:dyDescent="0.3">
      <c r="A91415" s="2">
        <v>40000</v>
      </c>
      <c r="B91415" s="1" t="s">
        <v>46</v>
      </c>
      <c r="C91415" s="1" t="s">
        <v>47</v>
      </c>
      <c r="D91415" s="1" t="s">
        <v>5</v>
      </c>
      <c r="E91415" s="1" t="s">
        <v>9</v>
      </c>
      <c r="F91415">
        <v>3</v>
      </c>
      <c r="G91415">
        <v>25</v>
      </c>
      <c r="H91415">
        <v>75</v>
      </c>
      <c r="I91415">
        <v>16.5</v>
      </c>
      <c r="J91415" s="1" t="s">
        <v>63</v>
      </c>
      <c r="K91415" s="1" t="s">
        <v>571</v>
      </c>
      <c r="L91415" s="1" t="s">
        <v>30</v>
      </c>
      <c r="M91415" t="s">
        <v>775</v>
      </c>
    </row>
    <row r="91416" spans="1:13" x14ac:dyDescent="0.3">
      <c r="A91416" s="2">
        <v>40008</v>
      </c>
      <c r="B91416" s="1" t="s">
        <v>54</v>
      </c>
      <c r="C91416" s="1" t="s">
        <v>55</v>
      </c>
      <c r="D91416" s="1" t="s">
        <v>5</v>
      </c>
      <c r="E91416" s="1" t="s">
        <v>9</v>
      </c>
      <c r="F91416">
        <v>3</v>
      </c>
      <c r="G91416">
        <v>25</v>
      </c>
      <c r="H91416">
        <v>75</v>
      </c>
      <c r="I91416">
        <v>16.5</v>
      </c>
      <c r="J91416" s="1" t="s">
        <v>63</v>
      </c>
      <c r="K91416" s="1" t="s">
        <v>575</v>
      </c>
      <c r="L91416" s="1" t="s">
        <v>30</v>
      </c>
      <c r="M91416" t="s">
        <v>775</v>
      </c>
    </row>
    <row r="91417" spans="1:13" x14ac:dyDescent="0.3">
      <c r="A91417" s="2">
        <v>40016</v>
      </c>
      <c r="B91417" s="1" t="s">
        <v>52</v>
      </c>
      <c r="C91417" s="1" t="s">
        <v>53</v>
      </c>
      <c r="D91417" s="1" t="s">
        <v>5</v>
      </c>
      <c r="E91417" s="1" t="s">
        <v>9</v>
      </c>
      <c r="F91417">
        <v>3</v>
      </c>
      <c r="G91417">
        <v>25</v>
      </c>
      <c r="H91417">
        <v>75</v>
      </c>
      <c r="I91417">
        <v>16.5</v>
      </c>
      <c r="J91417" s="1" t="s">
        <v>63</v>
      </c>
      <c r="K91417" s="1" t="s">
        <v>579</v>
      </c>
      <c r="L91417" s="1" t="s">
        <v>30</v>
      </c>
      <c r="M91417" t="s">
        <v>775</v>
      </c>
    </row>
    <row r="91418" spans="1:13" x14ac:dyDescent="0.3">
      <c r="A91418" s="2">
        <v>40000</v>
      </c>
      <c r="B91418" s="1" t="s">
        <v>46</v>
      </c>
      <c r="C91418" s="1" t="s">
        <v>47</v>
      </c>
      <c r="D91418" s="1" t="s">
        <v>5</v>
      </c>
      <c r="E91418" s="1" t="s">
        <v>9</v>
      </c>
      <c r="F91418">
        <v>3</v>
      </c>
      <c r="G91418">
        <v>25</v>
      </c>
      <c r="H91418">
        <v>75</v>
      </c>
      <c r="I91418">
        <v>16.5</v>
      </c>
      <c r="J91418" s="1" t="s">
        <v>63</v>
      </c>
      <c r="K91418" s="1" t="s">
        <v>583</v>
      </c>
      <c r="L91418" s="1" t="s">
        <v>30</v>
      </c>
      <c r="M91418" t="s">
        <v>775</v>
      </c>
    </row>
    <row r="91419" spans="1:13" x14ac:dyDescent="0.3">
      <c r="A91419" s="2">
        <v>40008</v>
      </c>
      <c r="B91419" s="1" t="s">
        <v>54</v>
      </c>
      <c r="C91419" s="1" t="s">
        <v>55</v>
      </c>
      <c r="D91419" s="1" t="s">
        <v>5</v>
      </c>
      <c r="E91419" s="1" t="s">
        <v>9</v>
      </c>
      <c r="F91419">
        <v>3</v>
      </c>
      <c r="G91419">
        <v>25</v>
      </c>
      <c r="H91419">
        <v>75</v>
      </c>
      <c r="I91419">
        <v>16.5</v>
      </c>
      <c r="J91419" s="1" t="s">
        <v>63</v>
      </c>
      <c r="K91419" s="1" t="s">
        <v>587</v>
      </c>
      <c r="L91419" s="1" t="s">
        <v>30</v>
      </c>
      <c r="M91419" t="s">
        <v>775</v>
      </c>
    </row>
    <row r="91420" spans="1:13" x14ac:dyDescent="0.3">
      <c r="A91420" s="2">
        <v>40016</v>
      </c>
      <c r="B91420" s="1" t="s">
        <v>52</v>
      </c>
      <c r="C91420" s="1" t="s">
        <v>53</v>
      </c>
      <c r="D91420" s="1" t="s">
        <v>5</v>
      </c>
      <c r="E91420" s="1" t="s">
        <v>9</v>
      </c>
      <c r="F91420">
        <v>3</v>
      </c>
      <c r="G91420">
        <v>25</v>
      </c>
      <c r="H91420">
        <v>75</v>
      </c>
      <c r="I91420">
        <v>16.5</v>
      </c>
      <c r="J91420" s="1" t="s">
        <v>63</v>
      </c>
      <c r="K91420" s="1" t="s">
        <v>591</v>
      </c>
      <c r="L91420" s="1" t="s">
        <v>30</v>
      </c>
      <c r="M91420" t="s">
        <v>775</v>
      </c>
    </row>
    <row r="91421" spans="1:13" x14ac:dyDescent="0.3">
      <c r="A91421" s="2">
        <v>40000</v>
      </c>
      <c r="B91421" s="1" t="s">
        <v>46</v>
      </c>
      <c r="C91421" s="1" t="s">
        <v>47</v>
      </c>
      <c r="D91421" s="1" t="s">
        <v>5</v>
      </c>
      <c r="E91421" s="1" t="s">
        <v>9</v>
      </c>
      <c r="F91421">
        <v>3</v>
      </c>
      <c r="G91421">
        <v>25</v>
      </c>
      <c r="H91421">
        <v>75</v>
      </c>
      <c r="I91421">
        <v>16.5</v>
      </c>
      <c r="J91421" s="1" t="s">
        <v>63</v>
      </c>
      <c r="K91421" s="1" t="s">
        <v>595</v>
      </c>
      <c r="L91421" s="1" t="s">
        <v>30</v>
      </c>
      <c r="M91421" t="s">
        <v>775</v>
      </c>
    </row>
    <row r="91422" spans="1:13" x14ac:dyDescent="0.3">
      <c r="A91422" s="2">
        <v>40008</v>
      </c>
      <c r="B91422" s="1" t="s">
        <v>54</v>
      </c>
      <c r="C91422" s="1" t="s">
        <v>55</v>
      </c>
      <c r="D91422" s="1" t="s">
        <v>5</v>
      </c>
      <c r="E91422" s="1" t="s">
        <v>9</v>
      </c>
      <c r="F91422">
        <v>3</v>
      </c>
      <c r="G91422">
        <v>25</v>
      </c>
      <c r="H91422">
        <v>75</v>
      </c>
      <c r="I91422">
        <v>16.5</v>
      </c>
      <c r="J91422" s="1" t="s">
        <v>63</v>
      </c>
      <c r="K91422" s="1" t="s">
        <v>599</v>
      </c>
      <c r="L91422" s="1" t="s">
        <v>30</v>
      </c>
      <c r="M91422" t="s">
        <v>775</v>
      </c>
    </row>
    <row r="91423" spans="1:13" x14ac:dyDescent="0.3">
      <c r="A91423" s="2">
        <v>40016</v>
      </c>
      <c r="B91423" s="1" t="s">
        <v>52</v>
      </c>
      <c r="C91423" s="1" t="s">
        <v>53</v>
      </c>
      <c r="D91423" s="1" t="s">
        <v>5</v>
      </c>
      <c r="E91423" s="1" t="s">
        <v>9</v>
      </c>
      <c r="F91423">
        <v>3</v>
      </c>
      <c r="G91423">
        <v>25</v>
      </c>
      <c r="H91423">
        <v>75</v>
      </c>
      <c r="I91423">
        <v>16.5</v>
      </c>
      <c r="J91423" s="1" t="s">
        <v>63</v>
      </c>
      <c r="K91423" s="1" t="s">
        <v>603</v>
      </c>
      <c r="L91423" s="1" t="s">
        <v>30</v>
      </c>
      <c r="M91423" t="s">
        <v>775</v>
      </c>
    </row>
    <row r="91424" spans="1:13" x14ac:dyDescent="0.3">
      <c r="A91424" s="2">
        <v>40000</v>
      </c>
      <c r="B91424" s="1" t="s">
        <v>46</v>
      </c>
      <c r="C91424" s="1" t="s">
        <v>47</v>
      </c>
      <c r="D91424" s="1" t="s">
        <v>5</v>
      </c>
      <c r="E91424" s="1" t="s">
        <v>9</v>
      </c>
      <c r="F91424">
        <v>3</v>
      </c>
      <c r="G91424">
        <v>25</v>
      </c>
      <c r="H91424">
        <v>75</v>
      </c>
      <c r="I91424">
        <v>16.5</v>
      </c>
      <c r="J91424" s="1" t="s">
        <v>63</v>
      </c>
      <c r="K91424" s="1" t="s">
        <v>607</v>
      </c>
      <c r="L91424" s="1" t="s">
        <v>30</v>
      </c>
      <c r="M91424" t="s">
        <v>775</v>
      </c>
    </row>
    <row r="91425" spans="1:13" x14ac:dyDescent="0.3">
      <c r="A91425" s="2">
        <v>40008</v>
      </c>
      <c r="B91425" s="1" t="s">
        <v>54</v>
      </c>
      <c r="C91425" s="1" t="s">
        <v>55</v>
      </c>
      <c r="D91425" s="1" t="s">
        <v>5</v>
      </c>
      <c r="E91425" s="1" t="s">
        <v>9</v>
      </c>
      <c r="F91425">
        <v>3</v>
      </c>
      <c r="G91425">
        <v>25</v>
      </c>
      <c r="H91425">
        <v>75</v>
      </c>
      <c r="I91425">
        <v>16.5</v>
      </c>
      <c r="J91425" s="1" t="s">
        <v>63</v>
      </c>
      <c r="K91425" s="1" t="s">
        <v>611</v>
      </c>
      <c r="L91425" s="1" t="s">
        <v>30</v>
      </c>
      <c r="M91425" t="s">
        <v>775</v>
      </c>
    </row>
    <row r="91426" spans="1:13" x14ac:dyDescent="0.3">
      <c r="A91426" s="2">
        <v>40016</v>
      </c>
      <c r="B91426" s="1" t="s">
        <v>52</v>
      </c>
      <c r="C91426" s="1" t="s">
        <v>53</v>
      </c>
      <c r="D91426" s="1" t="s">
        <v>5</v>
      </c>
      <c r="E91426" s="1" t="s">
        <v>9</v>
      </c>
      <c r="F91426">
        <v>3</v>
      </c>
      <c r="G91426">
        <v>25</v>
      </c>
      <c r="H91426">
        <v>75</v>
      </c>
      <c r="I91426">
        <v>16.5</v>
      </c>
      <c r="J91426" s="1" t="s">
        <v>63</v>
      </c>
      <c r="K91426" s="1" t="s">
        <v>615</v>
      </c>
      <c r="L91426" s="1" t="s">
        <v>30</v>
      </c>
      <c r="M91426" t="s">
        <v>775</v>
      </c>
    </row>
    <row r="91427" spans="1:13" x14ac:dyDescent="0.3">
      <c r="A91427" s="2">
        <v>40000</v>
      </c>
      <c r="B91427" s="1" t="s">
        <v>46</v>
      </c>
      <c r="C91427" s="1" t="s">
        <v>47</v>
      </c>
      <c r="D91427" s="1" t="s">
        <v>5</v>
      </c>
      <c r="E91427" s="1" t="s">
        <v>9</v>
      </c>
      <c r="F91427">
        <v>3</v>
      </c>
      <c r="G91427">
        <v>25</v>
      </c>
      <c r="H91427">
        <v>75</v>
      </c>
      <c r="I91427">
        <v>16.5</v>
      </c>
      <c r="J91427" s="1" t="s">
        <v>63</v>
      </c>
      <c r="K91427" s="1" t="s">
        <v>619</v>
      </c>
      <c r="L91427" s="1" t="s">
        <v>30</v>
      </c>
      <c r="M91427" t="s">
        <v>775</v>
      </c>
    </row>
    <row r="91428" spans="1:13" x14ac:dyDescent="0.3">
      <c r="A91428" s="2">
        <v>40008</v>
      </c>
      <c r="B91428" s="1" t="s">
        <v>54</v>
      </c>
      <c r="C91428" s="1" t="s">
        <v>55</v>
      </c>
      <c r="D91428" s="1" t="s">
        <v>5</v>
      </c>
      <c r="E91428" s="1" t="s">
        <v>9</v>
      </c>
      <c r="F91428">
        <v>3</v>
      </c>
      <c r="G91428">
        <v>25</v>
      </c>
      <c r="H91428">
        <v>75</v>
      </c>
      <c r="I91428">
        <v>16.5</v>
      </c>
      <c r="J91428" s="1" t="s">
        <v>63</v>
      </c>
      <c r="K91428" s="1" t="s">
        <v>623</v>
      </c>
      <c r="L91428" s="1" t="s">
        <v>30</v>
      </c>
      <c r="M91428" t="s">
        <v>775</v>
      </c>
    </row>
    <row r="91429" spans="1:13" x14ac:dyDescent="0.3">
      <c r="A91429" s="2">
        <v>40016</v>
      </c>
      <c r="B91429" s="1" t="s">
        <v>52</v>
      </c>
      <c r="C91429" s="1" t="s">
        <v>53</v>
      </c>
      <c r="D91429" s="1" t="s">
        <v>5</v>
      </c>
      <c r="E91429" s="1" t="s">
        <v>9</v>
      </c>
      <c r="F91429">
        <v>3</v>
      </c>
      <c r="G91429">
        <v>25</v>
      </c>
      <c r="H91429">
        <v>75</v>
      </c>
      <c r="I91429">
        <v>16.5</v>
      </c>
      <c r="J91429" s="1" t="s">
        <v>63</v>
      </c>
      <c r="K91429" s="1" t="s">
        <v>627</v>
      </c>
      <c r="L91429" s="1" t="s">
        <v>30</v>
      </c>
      <c r="M91429" t="s">
        <v>775</v>
      </c>
    </row>
    <row r="91430" spans="1:13" x14ac:dyDescent="0.3">
      <c r="A91430" s="2">
        <v>40000</v>
      </c>
      <c r="B91430" s="1" t="s">
        <v>46</v>
      </c>
      <c r="C91430" s="1" t="s">
        <v>47</v>
      </c>
      <c r="D91430" s="1" t="s">
        <v>5</v>
      </c>
      <c r="E91430" s="1" t="s">
        <v>9</v>
      </c>
      <c r="F91430">
        <v>3</v>
      </c>
      <c r="G91430">
        <v>25</v>
      </c>
      <c r="H91430">
        <v>75</v>
      </c>
      <c r="I91430">
        <v>16.5</v>
      </c>
      <c r="J91430" s="1" t="s">
        <v>63</v>
      </c>
      <c r="K91430" s="1" t="s">
        <v>631</v>
      </c>
      <c r="L91430" s="1" t="s">
        <v>30</v>
      </c>
      <c r="M91430" t="s">
        <v>775</v>
      </c>
    </row>
    <row r="91431" spans="1:13" x14ac:dyDescent="0.3">
      <c r="A91431" s="2">
        <v>40008</v>
      </c>
      <c r="B91431" s="1" t="s">
        <v>54</v>
      </c>
      <c r="C91431" s="1" t="s">
        <v>55</v>
      </c>
      <c r="D91431" s="1" t="s">
        <v>5</v>
      </c>
      <c r="E91431" s="1" t="s">
        <v>9</v>
      </c>
      <c r="F91431">
        <v>3</v>
      </c>
      <c r="G91431">
        <v>25</v>
      </c>
      <c r="H91431">
        <v>75</v>
      </c>
      <c r="I91431">
        <v>16.5</v>
      </c>
      <c r="J91431" s="1" t="s">
        <v>63</v>
      </c>
      <c r="K91431" s="1" t="s">
        <v>635</v>
      </c>
      <c r="L91431" s="1" t="s">
        <v>30</v>
      </c>
      <c r="M91431" t="s">
        <v>775</v>
      </c>
    </row>
    <row r="91432" spans="1:13" x14ac:dyDescent="0.3">
      <c r="A91432" s="2">
        <v>40016</v>
      </c>
      <c r="B91432" s="1" t="s">
        <v>52</v>
      </c>
      <c r="C91432" s="1" t="s">
        <v>53</v>
      </c>
      <c r="D91432" s="1" t="s">
        <v>5</v>
      </c>
      <c r="E91432" s="1" t="s">
        <v>9</v>
      </c>
      <c r="F91432">
        <v>3</v>
      </c>
      <c r="G91432">
        <v>25</v>
      </c>
      <c r="H91432">
        <v>75</v>
      </c>
      <c r="I91432">
        <v>16.5</v>
      </c>
      <c r="J91432" s="1" t="s">
        <v>63</v>
      </c>
      <c r="K91432" s="1" t="s">
        <v>639</v>
      </c>
      <c r="L91432" s="1" t="s">
        <v>30</v>
      </c>
      <c r="M91432" t="s">
        <v>775</v>
      </c>
    </row>
    <row r="91433" spans="1:13" x14ac:dyDescent="0.3">
      <c r="A91433" s="2">
        <v>40000</v>
      </c>
      <c r="B91433" s="1" t="s">
        <v>46</v>
      </c>
      <c r="C91433" s="1" t="s">
        <v>47</v>
      </c>
      <c r="D91433" s="1" t="s">
        <v>5</v>
      </c>
      <c r="E91433" s="1" t="s">
        <v>9</v>
      </c>
      <c r="F91433">
        <v>3</v>
      </c>
      <c r="G91433">
        <v>25</v>
      </c>
      <c r="H91433">
        <v>75</v>
      </c>
      <c r="I91433">
        <v>16.5</v>
      </c>
      <c r="J91433" s="1" t="s">
        <v>63</v>
      </c>
      <c r="K91433" s="1" t="s">
        <v>643</v>
      </c>
      <c r="L91433" s="1" t="s">
        <v>30</v>
      </c>
      <c r="M91433" t="s">
        <v>775</v>
      </c>
    </row>
    <row r="91434" spans="1:13" x14ac:dyDescent="0.3">
      <c r="A91434" s="2">
        <v>40008</v>
      </c>
      <c r="B91434" s="1" t="s">
        <v>54</v>
      </c>
      <c r="C91434" s="1" t="s">
        <v>55</v>
      </c>
      <c r="D91434" s="1" t="s">
        <v>5</v>
      </c>
      <c r="E91434" s="1" t="s">
        <v>9</v>
      </c>
      <c r="F91434">
        <v>3</v>
      </c>
      <c r="G91434">
        <v>25</v>
      </c>
      <c r="H91434">
        <v>75</v>
      </c>
      <c r="I91434">
        <v>16.5</v>
      </c>
      <c r="J91434" s="1" t="s">
        <v>63</v>
      </c>
      <c r="K91434" s="1" t="s">
        <v>647</v>
      </c>
      <c r="L91434" s="1" t="s">
        <v>30</v>
      </c>
      <c r="M91434" t="s">
        <v>775</v>
      </c>
    </row>
    <row r="91435" spans="1:13" x14ac:dyDescent="0.3">
      <c r="A91435" s="2">
        <v>40016</v>
      </c>
      <c r="B91435" s="1" t="s">
        <v>52</v>
      </c>
      <c r="C91435" s="1" t="s">
        <v>53</v>
      </c>
      <c r="D91435" s="1" t="s">
        <v>5</v>
      </c>
      <c r="E91435" s="1" t="s">
        <v>9</v>
      </c>
      <c r="F91435">
        <v>3</v>
      </c>
      <c r="G91435">
        <v>25</v>
      </c>
      <c r="H91435">
        <v>75</v>
      </c>
      <c r="I91435">
        <v>16.5</v>
      </c>
      <c r="J91435" s="1" t="s">
        <v>63</v>
      </c>
      <c r="K91435" s="1" t="s">
        <v>651</v>
      </c>
      <c r="L91435" s="1" t="s">
        <v>30</v>
      </c>
      <c r="M91435" t="s">
        <v>775</v>
      </c>
    </row>
    <row r="91436" spans="1:13" x14ac:dyDescent="0.3">
      <c r="A91436" s="2">
        <v>40000</v>
      </c>
      <c r="B91436" s="1" t="s">
        <v>46</v>
      </c>
      <c r="C91436" s="1" t="s">
        <v>47</v>
      </c>
      <c r="D91436" s="1" t="s">
        <v>5</v>
      </c>
      <c r="E91436" s="1" t="s">
        <v>9</v>
      </c>
      <c r="F91436">
        <v>3</v>
      </c>
      <c r="G91436">
        <v>25</v>
      </c>
      <c r="H91436">
        <v>75</v>
      </c>
      <c r="I91436">
        <v>16.5</v>
      </c>
      <c r="J91436" s="1" t="s">
        <v>63</v>
      </c>
      <c r="K91436" s="1" t="s">
        <v>655</v>
      </c>
      <c r="L91436" s="1" t="s">
        <v>30</v>
      </c>
      <c r="M91436" t="s">
        <v>775</v>
      </c>
    </row>
    <row r="91437" spans="1:13" x14ac:dyDescent="0.3">
      <c r="A91437" s="2">
        <v>40008</v>
      </c>
      <c r="B91437" s="1" t="s">
        <v>54</v>
      </c>
      <c r="C91437" s="1" t="s">
        <v>55</v>
      </c>
      <c r="D91437" s="1" t="s">
        <v>5</v>
      </c>
      <c r="E91437" s="1" t="s">
        <v>9</v>
      </c>
      <c r="F91437">
        <v>3</v>
      </c>
      <c r="G91437">
        <v>25</v>
      </c>
      <c r="H91437">
        <v>75</v>
      </c>
      <c r="I91437">
        <v>16.5</v>
      </c>
      <c r="J91437" s="1" t="s">
        <v>63</v>
      </c>
      <c r="K91437" s="1" t="s">
        <v>659</v>
      </c>
      <c r="L91437" s="1" t="s">
        <v>30</v>
      </c>
      <c r="M91437" t="s">
        <v>775</v>
      </c>
    </row>
    <row r="91438" spans="1:13" x14ac:dyDescent="0.3">
      <c r="A91438" s="2">
        <v>40016</v>
      </c>
      <c r="B91438" s="1" t="s">
        <v>52</v>
      </c>
      <c r="C91438" s="1" t="s">
        <v>53</v>
      </c>
      <c r="D91438" s="1" t="s">
        <v>5</v>
      </c>
      <c r="E91438" s="1" t="s">
        <v>9</v>
      </c>
      <c r="F91438">
        <v>3</v>
      </c>
      <c r="G91438">
        <v>25</v>
      </c>
      <c r="H91438">
        <v>75</v>
      </c>
      <c r="I91438">
        <v>16.5</v>
      </c>
      <c r="J91438" s="1" t="s">
        <v>63</v>
      </c>
      <c r="K91438" s="1" t="s">
        <v>663</v>
      </c>
      <c r="L91438" s="1" t="s">
        <v>30</v>
      </c>
      <c r="M91438" t="s">
        <v>775</v>
      </c>
    </row>
    <row r="91439" spans="1:13" x14ac:dyDescent="0.3">
      <c r="A91439" s="2">
        <v>40000</v>
      </c>
      <c r="B91439" s="1" t="s">
        <v>46</v>
      </c>
      <c r="C91439" s="1" t="s">
        <v>47</v>
      </c>
      <c r="D91439" s="1" t="s">
        <v>5</v>
      </c>
      <c r="E91439" s="1" t="s">
        <v>9</v>
      </c>
      <c r="F91439">
        <v>3</v>
      </c>
      <c r="G91439">
        <v>25</v>
      </c>
      <c r="H91439">
        <v>75</v>
      </c>
      <c r="I91439">
        <v>16.5</v>
      </c>
      <c r="J91439" s="1" t="s">
        <v>63</v>
      </c>
      <c r="K91439" s="1" t="s">
        <v>667</v>
      </c>
      <c r="L91439" s="1" t="s">
        <v>30</v>
      </c>
      <c r="M91439" t="s">
        <v>775</v>
      </c>
    </row>
    <row r="91440" spans="1:13" x14ac:dyDescent="0.3">
      <c r="A91440" s="2">
        <v>40008</v>
      </c>
      <c r="B91440" s="1" t="s">
        <v>54</v>
      </c>
      <c r="C91440" s="1" t="s">
        <v>55</v>
      </c>
      <c r="D91440" s="1" t="s">
        <v>5</v>
      </c>
      <c r="E91440" s="1" t="s">
        <v>9</v>
      </c>
      <c r="F91440">
        <v>3</v>
      </c>
      <c r="G91440">
        <v>25</v>
      </c>
      <c r="H91440">
        <v>75</v>
      </c>
      <c r="I91440">
        <v>16.5</v>
      </c>
      <c r="J91440" s="1" t="s">
        <v>63</v>
      </c>
      <c r="K91440" s="1" t="s">
        <v>671</v>
      </c>
      <c r="L91440" s="1" t="s">
        <v>30</v>
      </c>
      <c r="M91440" t="s">
        <v>775</v>
      </c>
    </row>
    <row r="91441" spans="1:13" x14ac:dyDescent="0.3">
      <c r="A91441" s="2">
        <v>40016</v>
      </c>
      <c r="B91441" s="1" t="s">
        <v>52</v>
      </c>
      <c r="C91441" s="1" t="s">
        <v>53</v>
      </c>
      <c r="D91441" s="1" t="s">
        <v>5</v>
      </c>
      <c r="E91441" s="1" t="s">
        <v>9</v>
      </c>
      <c r="F91441">
        <v>3</v>
      </c>
      <c r="G91441">
        <v>25</v>
      </c>
      <c r="H91441">
        <v>75</v>
      </c>
      <c r="I91441">
        <v>16.5</v>
      </c>
      <c r="J91441" s="1" t="s">
        <v>63</v>
      </c>
      <c r="K91441" s="1" t="s">
        <v>675</v>
      </c>
      <c r="L91441" s="1" t="s">
        <v>30</v>
      </c>
      <c r="M91441" t="s">
        <v>775</v>
      </c>
    </row>
    <row r="91442" spans="1:13" x14ac:dyDescent="0.3">
      <c r="A91442" s="2">
        <v>40000</v>
      </c>
      <c r="B91442" s="1" t="s">
        <v>46</v>
      </c>
      <c r="C91442" s="1" t="s">
        <v>47</v>
      </c>
      <c r="D91442" s="1" t="s">
        <v>5</v>
      </c>
      <c r="E91442" s="1" t="s">
        <v>9</v>
      </c>
      <c r="F91442">
        <v>3</v>
      </c>
      <c r="G91442">
        <v>25</v>
      </c>
      <c r="H91442">
        <v>75</v>
      </c>
      <c r="I91442">
        <v>16.5</v>
      </c>
      <c r="J91442" s="1" t="s">
        <v>63</v>
      </c>
      <c r="K91442" s="1" t="s">
        <v>679</v>
      </c>
      <c r="L91442" s="1" t="s">
        <v>30</v>
      </c>
      <c r="M91442" t="s">
        <v>775</v>
      </c>
    </row>
    <row r="91443" spans="1:13" x14ac:dyDescent="0.3">
      <c r="A91443" s="2">
        <v>40008</v>
      </c>
      <c r="B91443" s="1" t="s">
        <v>54</v>
      </c>
      <c r="C91443" s="1" t="s">
        <v>55</v>
      </c>
      <c r="D91443" s="1" t="s">
        <v>5</v>
      </c>
      <c r="E91443" s="1" t="s">
        <v>9</v>
      </c>
      <c r="F91443">
        <v>3</v>
      </c>
      <c r="G91443">
        <v>25</v>
      </c>
      <c r="H91443">
        <v>75</v>
      </c>
      <c r="I91443">
        <v>16.5</v>
      </c>
      <c r="J91443" s="1" t="s">
        <v>63</v>
      </c>
      <c r="K91443" s="1" t="s">
        <v>683</v>
      </c>
      <c r="L91443" s="1" t="s">
        <v>30</v>
      </c>
      <c r="M91443" t="s">
        <v>775</v>
      </c>
    </row>
    <row r="91444" spans="1:13" x14ac:dyDescent="0.3">
      <c r="A91444" s="2">
        <v>40016</v>
      </c>
      <c r="B91444" s="1" t="s">
        <v>52</v>
      </c>
      <c r="C91444" s="1" t="s">
        <v>53</v>
      </c>
      <c r="D91444" s="1" t="s">
        <v>5</v>
      </c>
      <c r="E91444" s="1" t="s">
        <v>9</v>
      </c>
      <c r="F91444">
        <v>3</v>
      </c>
      <c r="G91444">
        <v>25</v>
      </c>
      <c r="H91444">
        <v>75</v>
      </c>
      <c r="I91444">
        <v>16.5</v>
      </c>
      <c r="J91444" s="1" t="s">
        <v>63</v>
      </c>
      <c r="K91444" s="1" t="s">
        <v>687</v>
      </c>
      <c r="L91444" s="1" t="s">
        <v>30</v>
      </c>
      <c r="M91444" t="s">
        <v>775</v>
      </c>
    </row>
    <row r="91445" spans="1:13" x14ac:dyDescent="0.3">
      <c r="A91445" s="2">
        <v>40000</v>
      </c>
      <c r="B91445" s="1" t="s">
        <v>46</v>
      </c>
      <c r="C91445" s="1" t="s">
        <v>47</v>
      </c>
      <c r="D91445" s="1" t="s">
        <v>5</v>
      </c>
      <c r="E91445" s="1" t="s">
        <v>9</v>
      </c>
      <c r="F91445">
        <v>3</v>
      </c>
      <c r="G91445">
        <v>25</v>
      </c>
      <c r="H91445">
        <v>75</v>
      </c>
      <c r="I91445">
        <v>16.5</v>
      </c>
      <c r="J91445" s="1" t="s">
        <v>63</v>
      </c>
      <c r="K91445" s="1" t="s">
        <v>691</v>
      </c>
      <c r="L91445" s="1" t="s">
        <v>30</v>
      </c>
      <c r="M91445" t="s">
        <v>775</v>
      </c>
    </row>
    <row r="91446" spans="1:13" x14ac:dyDescent="0.3">
      <c r="A91446" s="2">
        <v>40008</v>
      </c>
      <c r="B91446" s="1" t="s">
        <v>54</v>
      </c>
      <c r="C91446" s="1" t="s">
        <v>55</v>
      </c>
      <c r="D91446" s="1" t="s">
        <v>5</v>
      </c>
      <c r="E91446" s="1" t="s">
        <v>9</v>
      </c>
      <c r="F91446">
        <v>3</v>
      </c>
      <c r="G91446">
        <v>25</v>
      </c>
      <c r="H91446">
        <v>75</v>
      </c>
      <c r="I91446">
        <v>16.5</v>
      </c>
      <c r="J91446" s="1" t="s">
        <v>63</v>
      </c>
      <c r="K91446" s="1" t="s">
        <v>695</v>
      </c>
      <c r="L91446" s="1" t="s">
        <v>30</v>
      </c>
      <c r="M91446" t="s">
        <v>775</v>
      </c>
    </row>
    <row r="91447" spans="1:13" x14ac:dyDescent="0.3">
      <c r="A91447" s="2">
        <v>40016</v>
      </c>
      <c r="B91447" s="1" t="s">
        <v>52</v>
      </c>
      <c r="C91447" s="1" t="s">
        <v>53</v>
      </c>
      <c r="D91447" s="1" t="s">
        <v>5</v>
      </c>
      <c r="E91447" s="1" t="s">
        <v>9</v>
      </c>
      <c r="F91447">
        <v>3</v>
      </c>
      <c r="G91447">
        <v>25</v>
      </c>
      <c r="H91447">
        <v>75</v>
      </c>
      <c r="I91447">
        <v>16.5</v>
      </c>
      <c r="J91447" s="1" t="s">
        <v>63</v>
      </c>
      <c r="K91447" s="1" t="s">
        <v>699</v>
      </c>
      <c r="L91447" s="1" t="s">
        <v>30</v>
      </c>
      <c r="M91447" t="s">
        <v>775</v>
      </c>
    </row>
    <row r="91448" spans="1:13" x14ac:dyDescent="0.3">
      <c r="A91448" s="2">
        <v>40000</v>
      </c>
      <c r="B91448" s="1" t="s">
        <v>46</v>
      </c>
      <c r="C91448" s="1" t="s">
        <v>47</v>
      </c>
      <c r="D91448" s="1" t="s">
        <v>5</v>
      </c>
      <c r="E91448" s="1" t="s">
        <v>9</v>
      </c>
      <c r="F91448">
        <v>3</v>
      </c>
      <c r="G91448">
        <v>25</v>
      </c>
      <c r="H91448">
        <v>75</v>
      </c>
      <c r="I91448">
        <v>16.5</v>
      </c>
      <c r="J91448" s="1" t="s">
        <v>63</v>
      </c>
      <c r="K91448" s="1" t="s">
        <v>703</v>
      </c>
      <c r="L91448" s="1" t="s">
        <v>30</v>
      </c>
      <c r="M91448" t="s">
        <v>775</v>
      </c>
    </row>
    <row r="91449" spans="1:13" x14ac:dyDescent="0.3">
      <c r="A91449" s="2">
        <v>40008</v>
      </c>
      <c r="B91449" s="1" t="s">
        <v>54</v>
      </c>
      <c r="C91449" s="1" t="s">
        <v>55</v>
      </c>
      <c r="D91449" s="1" t="s">
        <v>5</v>
      </c>
      <c r="E91449" s="1" t="s">
        <v>9</v>
      </c>
      <c r="F91449">
        <v>3</v>
      </c>
      <c r="G91449">
        <v>25</v>
      </c>
      <c r="H91449">
        <v>75</v>
      </c>
      <c r="I91449">
        <v>16.5</v>
      </c>
      <c r="J91449" s="1" t="s">
        <v>63</v>
      </c>
      <c r="K91449" s="1" t="s">
        <v>707</v>
      </c>
      <c r="L91449" s="1" t="s">
        <v>30</v>
      </c>
      <c r="M91449" t="s">
        <v>775</v>
      </c>
    </row>
    <row r="91450" spans="1:13" x14ac:dyDescent="0.3">
      <c r="A91450" s="2">
        <v>40016</v>
      </c>
      <c r="B91450" s="1" t="s">
        <v>52</v>
      </c>
      <c r="C91450" s="1" t="s">
        <v>53</v>
      </c>
      <c r="D91450" s="1" t="s">
        <v>5</v>
      </c>
      <c r="E91450" s="1" t="s">
        <v>9</v>
      </c>
      <c r="F91450">
        <v>3</v>
      </c>
      <c r="G91450">
        <v>25</v>
      </c>
      <c r="H91450">
        <v>75</v>
      </c>
      <c r="I91450">
        <v>16.5</v>
      </c>
      <c r="J91450" s="1" t="s">
        <v>63</v>
      </c>
      <c r="K91450" s="1" t="s">
        <v>711</v>
      </c>
      <c r="L91450" s="1" t="s">
        <v>30</v>
      </c>
      <c r="M91450" t="s">
        <v>775</v>
      </c>
    </row>
    <row r="91451" spans="1:13" x14ac:dyDescent="0.3">
      <c r="A91451" s="2">
        <v>40000</v>
      </c>
      <c r="B91451" s="1" t="s">
        <v>46</v>
      </c>
      <c r="C91451" s="1" t="s">
        <v>47</v>
      </c>
      <c r="D91451" s="1" t="s">
        <v>5</v>
      </c>
      <c r="E91451" s="1" t="s">
        <v>9</v>
      </c>
      <c r="F91451">
        <v>3</v>
      </c>
      <c r="G91451">
        <v>25</v>
      </c>
      <c r="H91451">
        <v>75</v>
      </c>
      <c r="I91451">
        <v>16.5</v>
      </c>
      <c r="J91451" s="1" t="s">
        <v>63</v>
      </c>
      <c r="K91451" s="1" t="s">
        <v>715</v>
      </c>
      <c r="L91451" s="1" t="s">
        <v>30</v>
      </c>
      <c r="M91451" t="s">
        <v>775</v>
      </c>
    </row>
    <row r="91452" spans="1:13" x14ac:dyDescent="0.3">
      <c r="A91452" s="2">
        <v>40008</v>
      </c>
      <c r="B91452" s="1" t="s">
        <v>54</v>
      </c>
      <c r="C91452" s="1" t="s">
        <v>55</v>
      </c>
      <c r="D91452" s="1" t="s">
        <v>5</v>
      </c>
      <c r="E91452" s="1" t="s">
        <v>9</v>
      </c>
      <c r="F91452">
        <v>3</v>
      </c>
      <c r="G91452">
        <v>25</v>
      </c>
      <c r="H91452">
        <v>75</v>
      </c>
      <c r="I91452">
        <v>16.5</v>
      </c>
      <c r="J91452" s="1" t="s">
        <v>63</v>
      </c>
      <c r="K91452" s="1" t="s">
        <v>719</v>
      </c>
      <c r="L91452" s="1" t="s">
        <v>30</v>
      </c>
      <c r="M91452" t="s">
        <v>775</v>
      </c>
    </row>
    <row r="91453" spans="1:13" x14ac:dyDescent="0.3">
      <c r="A91453" s="2">
        <v>40016</v>
      </c>
      <c r="B91453" s="1" t="s">
        <v>52</v>
      </c>
      <c r="C91453" s="1" t="s">
        <v>53</v>
      </c>
      <c r="D91453" s="1" t="s">
        <v>5</v>
      </c>
      <c r="E91453" s="1" t="s">
        <v>9</v>
      </c>
      <c r="F91453">
        <v>3</v>
      </c>
      <c r="G91453">
        <v>25</v>
      </c>
      <c r="H91453">
        <v>75</v>
      </c>
      <c r="I91453">
        <v>16.5</v>
      </c>
      <c r="J91453" s="1" t="s">
        <v>63</v>
      </c>
      <c r="K91453" s="1" t="s">
        <v>723</v>
      </c>
      <c r="L91453" s="1" t="s">
        <v>30</v>
      </c>
      <c r="M91453" t="s">
        <v>775</v>
      </c>
    </row>
    <row r="91454" spans="1:13" x14ac:dyDescent="0.3">
      <c r="A91454" s="2">
        <v>40000</v>
      </c>
      <c r="B91454" s="1" t="s">
        <v>46</v>
      </c>
      <c r="C91454" s="1" t="s">
        <v>47</v>
      </c>
      <c r="D91454" s="1" t="s">
        <v>5</v>
      </c>
      <c r="E91454" s="1" t="s">
        <v>9</v>
      </c>
      <c r="F91454">
        <v>3</v>
      </c>
      <c r="G91454">
        <v>25</v>
      </c>
      <c r="H91454">
        <v>75</v>
      </c>
      <c r="I91454">
        <v>16.5</v>
      </c>
      <c r="J91454" s="1" t="s">
        <v>63</v>
      </c>
      <c r="K91454" s="1" t="s">
        <v>727</v>
      </c>
      <c r="L91454" s="1" t="s">
        <v>30</v>
      </c>
      <c r="M91454" t="s">
        <v>775</v>
      </c>
    </row>
    <row r="91455" spans="1:13" x14ac:dyDescent="0.3">
      <c r="A91455" s="2">
        <v>40008</v>
      </c>
      <c r="B91455" s="1" t="s">
        <v>54</v>
      </c>
      <c r="C91455" s="1" t="s">
        <v>55</v>
      </c>
      <c r="D91455" s="1" t="s">
        <v>5</v>
      </c>
      <c r="E91455" s="1" t="s">
        <v>9</v>
      </c>
      <c r="F91455">
        <v>3</v>
      </c>
      <c r="G91455">
        <v>25</v>
      </c>
      <c r="H91455">
        <v>75</v>
      </c>
      <c r="I91455">
        <v>16.5</v>
      </c>
      <c r="J91455" s="1" t="s">
        <v>63</v>
      </c>
      <c r="K91455" s="1" t="s">
        <v>731</v>
      </c>
      <c r="L91455" s="1" t="s">
        <v>30</v>
      </c>
      <c r="M91455" t="s">
        <v>775</v>
      </c>
    </row>
    <row r="91456" spans="1:13" x14ac:dyDescent="0.3">
      <c r="A91456" s="2">
        <v>40016</v>
      </c>
      <c r="B91456" s="1" t="s">
        <v>52</v>
      </c>
      <c r="C91456" s="1" t="s">
        <v>53</v>
      </c>
      <c r="D91456" s="1" t="s">
        <v>5</v>
      </c>
      <c r="E91456" s="1" t="s">
        <v>9</v>
      </c>
      <c r="F91456">
        <v>3</v>
      </c>
      <c r="G91456">
        <v>25</v>
      </c>
      <c r="H91456">
        <v>75</v>
      </c>
      <c r="I91456">
        <v>16.5</v>
      </c>
      <c r="J91456" s="1" t="s">
        <v>63</v>
      </c>
      <c r="K91456" s="1" t="s">
        <v>735</v>
      </c>
      <c r="L91456" s="1" t="s">
        <v>30</v>
      </c>
      <c r="M91456" t="s">
        <v>775</v>
      </c>
    </row>
    <row r="91457" spans="1:13" x14ac:dyDescent="0.3">
      <c r="A91457" s="2">
        <v>40000</v>
      </c>
      <c r="B91457" s="1" t="s">
        <v>46</v>
      </c>
      <c r="C91457" s="1" t="s">
        <v>47</v>
      </c>
      <c r="D91457" s="1" t="s">
        <v>5</v>
      </c>
      <c r="E91457" s="1" t="s">
        <v>9</v>
      </c>
      <c r="F91457">
        <v>3</v>
      </c>
      <c r="G91457">
        <v>25</v>
      </c>
      <c r="H91457">
        <v>75</v>
      </c>
      <c r="I91457">
        <v>16.5</v>
      </c>
      <c r="J91457" s="1" t="s">
        <v>63</v>
      </c>
      <c r="K91457" s="1" t="s">
        <v>739</v>
      </c>
      <c r="L91457" s="1" t="s">
        <v>30</v>
      </c>
      <c r="M91457" t="s">
        <v>775</v>
      </c>
    </row>
    <row r="91458" spans="1:13" x14ac:dyDescent="0.3">
      <c r="A91458" s="2">
        <v>40008</v>
      </c>
      <c r="B91458" s="1" t="s">
        <v>54</v>
      </c>
      <c r="C91458" s="1" t="s">
        <v>55</v>
      </c>
      <c r="D91458" s="1" t="s">
        <v>5</v>
      </c>
      <c r="E91458" s="1" t="s">
        <v>9</v>
      </c>
      <c r="F91458">
        <v>3</v>
      </c>
      <c r="G91458">
        <v>25</v>
      </c>
      <c r="H91458">
        <v>75</v>
      </c>
      <c r="I91458">
        <v>16.5</v>
      </c>
      <c r="J91458" s="1" t="s">
        <v>63</v>
      </c>
      <c r="K91458" s="1" t="s">
        <v>743</v>
      </c>
      <c r="L91458" s="1" t="s">
        <v>30</v>
      </c>
      <c r="M91458" t="s">
        <v>775</v>
      </c>
    </row>
    <row r="91459" spans="1:13" x14ac:dyDescent="0.3">
      <c r="A91459" s="2">
        <v>40016</v>
      </c>
      <c r="B91459" s="1" t="s">
        <v>52</v>
      </c>
      <c r="C91459" s="1" t="s">
        <v>53</v>
      </c>
      <c r="D91459" s="1" t="s">
        <v>5</v>
      </c>
      <c r="E91459" s="1" t="s">
        <v>9</v>
      </c>
      <c r="F91459">
        <v>3</v>
      </c>
      <c r="G91459">
        <v>25</v>
      </c>
      <c r="H91459">
        <v>75</v>
      </c>
      <c r="I91459">
        <v>16.5</v>
      </c>
      <c r="J91459" s="1" t="s">
        <v>63</v>
      </c>
      <c r="K91459" s="1" t="s">
        <v>747</v>
      </c>
      <c r="L91459" s="1" t="s">
        <v>30</v>
      </c>
      <c r="M91459" t="s">
        <v>775</v>
      </c>
    </row>
    <row r="91460" spans="1:13" x14ac:dyDescent="0.3">
      <c r="A91460" s="2">
        <v>40000</v>
      </c>
      <c r="B91460" s="1" t="s">
        <v>46</v>
      </c>
      <c r="C91460" s="1" t="s">
        <v>47</v>
      </c>
      <c r="D91460" s="1" t="s">
        <v>5</v>
      </c>
      <c r="E91460" s="1" t="s">
        <v>9</v>
      </c>
      <c r="F91460">
        <v>3</v>
      </c>
      <c r="G91460">
        <v>25</v>
      </c>
      <c r="H91460">
        <v>75</v>
      </c>
      <c r="I91460">
        <v>16.5</v>
      </c>
      <c r="J91460" s="1" t="s">
        <v>63</v>
      </c>
      <c r="K91460" s="1" t="s">
        <v>751</v>
      </c>
      <c r="L91460" s="1" t="s">
        <v>30</v>
      </c>
      <c r="M91460" t="s">
        <v>775</v>
      </c>
    </row>
    <row r="91461" spans="1:13" x14ac:dyDescent="0.3">
      <c r="A91461" s="2">
        <v>40008</v>
      </c>
      <c r="B91461" s="1" t="s">
        <v>54</v>
      </c>
      <c r="C91461" s="1" t="s">
        <v>55</v>
      </c>
      <c r="D91461" s="1" t="s">
        <v>5</v>
      </c>
      <c r="E91461" s="1" t="s">
        <v>9</v>
      </c>
      <c r="F91461">
        <v>3</v>
      </c>
      <c r="G91461">
        <v>25</v>
      </c>
      <c r="H91461">
        <v>75</v>
      </c>
      <c r="I91461">
        <v>16.5</v>
      </c>
      <c r="J91461" s="1" t="s">
        <v>63</v>
      </c>
      <c r="K91461" s="1" t="s">
        <v>755</v>
      </c>
      <c r="L91461" s="1" t="s">
        <v>30</v>
      </c>
      <c r="M91461" t="s">
        <v>775</v>
      </c>
    </row>
    <row r="91462" spans="1:13" x14ac:dyDescent="0.3">
      <c r="A91462" s="2">
        <v>40016</v>
      </c>
      <c r="B91462" s="1" t="s">
        <v>52</v>
      </c>
      <c r="C91462" s="1" t="s">
        <v>53</v>
      </c>
      <c r="D91462" s="1" t="s">
        <v>5</v>
      </c>
      <c r="E91462" s="1" t="s">
        <v>9</v>
      </c>
      <c r="F91462">
        <v>3</v>
      </c>
      <c r="G91462">
        <v>25</v>
      </c>
      <c r="H91462">
        <v>75</v>
      </c>
      <c r="I91462">
        <v>16.5</v>
      </c>
      <c r="J91462" s="1" t="s">
        <v>63</v>
      </c>
      <c r="K91462" s="1" t="s">
        <v>759</v>
      </c>
      <c r="L91462" s="1" t="s">
        <v>30</v>
      </c>
      <c r="M91462" t="s">
        <v>775</v>
      </c>
    </row>
    <row r="91463" spans="1:13" x14ac:dyDescent="0.3">
      <c r="A91463" s="2">
        <v>40000</v>
      </c>
      <c r="B91463" s="1" t="s">
        <v>46</v>
      </c>
      <c r="C91463" s="1" t="s">
        <v>47</v>
      </c>
      <c r="D91463" s="1" t="s">
        <v>5</v>
      </c>
      <c r="E91463" s="1" t="s">
        <v>9</v>
      </c>
      <c r="F91463">
        <v>3</v>
      </c>
      <c r="G91463">
        <v>25</v>
      </c>
      <c r="H91463">
        <v>75</v>
      </c>
      <c r="I91463">
        <v>16.5</v>
      </c>
      <c r="J91463" s="1" t="s">
        <v>63</v>
      </c>
      <c r="K91463" s="1" t="s">
        <v>763</v>
      </c>
      <c r="L91463" s="1" t="s">
        <v>30</v>
      </c>
      <c r="M91463" t="s">
        <v>775</v>
      </c>
    </row>
    <row r="91464" spans="1:13" x14ac:dyDescent="0.3">
      <c r="A91464" s="2">
        <v>40008</v>
      </c>
      <c r="B91464" s="1" t="s">
        <v>54</v>
      </c>
      <c r="C91464" s="1" t="s">
        <v>55</v>
      </c>
      <c r="D91464" s="1" t="s">
        <v>5</v>
      </c>
      <c r="E91464" s="1" t="s">
        <v>9</v>
      </c>
      <c r="F91464">
        <v>3</v>
      </c>
      <c r="G91464">
        <v>25</v>
      </c>
      <c r="H91464">
        <v>75</v>
      </c>
      <c r="I91464">
        <v>16.5</v>
      </c>
      <c r="J91464" s="1" t="s">
        <v>63</v>
      </c>
      <c r="K91464" s="1" t="s">
        <v>767</v>
      </c>
      <c r="L91464" s="1" t="s">
        <v>30</v>
      </c>
      <c r="M91464" t="s">
        <v>775</v>
      </c>
    </row>
    <row r="91465" spans="1:13" x14ac:dyDescent="0.3">
      <c r="A91465" s="2">
        <v>40016</v>
      </c>
      <c r="B91465" s="1" t="s">
        <v>52</v>
      </c>
      <c r="C91465" s="1" t="s">
        <v>53</v>
      </c>
      <c r="D91465" s="1" t="s">
        <v>5</v>
      </c>
      <c r="E91465" s="1" t="s">
        <v>9</v>
      </c>
      <c r="F91465">
        <v>3</v>
      </c>
      <c r="G91465">
        <v>25</v>
      </c>
      <c r="H91465">
        <v>75</v>
      </c>
      <c r="I91465">
        <v>16.5</v>
      </c>
      <c r="J91465" s="1" t="s">
        <v>63</v>
      </c>
      <c r="K91465" s="1" t="s">
        <v>771</v>
      </c>
      <c r="L91465" s="1" t="s">
        <v>30</v>
      </c>
      <c r="M91465" t="s">
        <v>775</v>
      </c>
    </row>
    <row r="91466" spans="1:13" x14ac:dyDescent="0.3">
      <c r="A91466" s="2">
        <v>40000</v>
      </c>
      <c r="B91466" s="1" t="s">
        <v>46</v>
      </c>
      <c r="C91466" s="1" t="s">
        <v>47</v>
      </c>
      <c r="D91466" s="1" t="s">
        <v>5</v>
      </c>
      <c r="E91466" s="1" t="s">
        <v>9</v>
      </c>
      <c r="F91466">
        <v>3</v>
      </c>
      <c r="G91466">
        <v>25</v>
      </c>
      <c r="H91466">
        <v>75</v>
      </c>
      <c r="I91466">
        <v>16.5</v>
      </c>
      <c r="J91466" s="1" t="s">
        <v>63</v>
      </c>
      <c r="K91466" s="1" t="s">
        <v>420</v>
      </c>
      <c r="L91466" s="1" t="s">
        <v>30</v>
      </c>
      <c r="M91466" t="s">
        <v>775</v>
      </c>
    </row>
    <row r="91467" spans="1:13" x14ac:dyDescent="0.3">
      <c r="A91467" s="2">
        <v>40008</v>
      </c>
      <c r="B91467" s="1" t="s">
        <v>54</v>
      </c>
      <c r="C91467" s="1" t="s">
        <v>55</v>
      </c>
      <c r="D91467" s="1" t="s">
        <v>5</v>
      </c>
      <c r="E91467" s="1" t="s">
        <v>9</v>
      </c>
      <c r="F91467">
        <v>3</v>
      </c>
      <c r="G91467">
        <v>25</v>
      </c>
      <c r="H91467">
        <v>75</v>
      </c>
      <c r="I91467">
        <v>16.5</v>
      </c>
      <c r="J91467" s="1" t="s">
        <v>63</v>
      </c>
      <c r="K91467" s="1" t="s">
        <v>424</v>
      </c>
      <c r="L91467" s="1" t="s">
        <v>30</v>
      </c>
      <c r="M91467" t="s">
        <v>775</v>
      </c>
    </row>
    <row r="91468" spans="1:13" x14ac:dyDescent="0.3">
      <c r="A91468" s="2">
        <v>40016</v>
      </c>
      <c r="B91468" s="1" t="s">
        <v>52</v>
      </c>
      <c r="C91468" s="1" t="s">
        <v>53</v>
      </c>
      <c r="D91468" s="1" t="s">
        <v>5</v>
      </c>
      <c r="E91468" s="1" t="s">
        <v>9</v>
      </c>
      <c r="F91468">
        <v>3</v>
      </c>
      <c r="G91468">
        <v>25</v>
      </c>
      <c r="H91468">
        <v>75</v>
      </c>
      <c r="I91468">
        <v>16.5</v>
      </c>
      <c r="J91468" s="1" t="s">
        <v>63</v>
      </c>
      <c r="K91468" s="1" t="s">
        <v>428</v>
      </c>
      <c r="L91468" s="1" t="s">
        <v>30</v>
      </c>
      <c r="M91468" t="s">
        <v>775</v>
      </c>
    </row>
    <row r="91469" spans="1:13" x14ac:dyDescent="0.3">
      <c r="A91469" s="2">
        <v>40000</v>
      </c>
      <c r="B91469" s="1" t="s">
        <v>46</v>
      </c>
      <c r="C91469" s="1" t="s">
        <v>47</v>
      </c>
      <c r="D91469" s="1" t="s">
        <v>5</v>
      </c>
      <c r="E91469" s="1" t="s">
        <v>9</v>
      </c>
      <c r="F91469">
        <v>3</v>
      </c>
      <c r="G91469">
        <v>25</v>
      </c>
      <c r="H91469">
        <v>75</v>
      </c>
      <c r="I91469">
        <v>16.5</v>
      </c>
      <c r="J91469" s="1" t="s">
        <v>63</v>
      </c>
      <c r="K91469" s="1" t="s">
        <v>432</v>
      </c>
      <c r="L91469" s="1" t="s">
        <v>30</v>
      </c>
      <c r="M91469" t="s">
        <v>775</v>
      </c>
    </row>
    <row r="91470" spans="1:13" x14ac:dyDescent="0.3">
      <c r="A91470" s="2">
        <v>40008</v>
      </c>
      <c r="B91470" s="1" t="s">
        <v>54</v>
      </c>
      <c r="C91470" s="1" t="s">
        <v>55</v>
      </c>
      <c r="D91470" s="1" t="s">
        <v>5</v>
      </c>
      <c r="E91470" s="1" t="s">
        <v>9</v>
      </c>
      <c r="F91470">
        <v>3</v>
      </c>
      <c r="G91470">
        <v>25</v>
      </c>
      <c r="H91470">
        <v>75</v>
      </c>
      <c r="I91470">
        <v>16.5</v>
      </c>
      <c r="J91470" s="1" t="s">
        <v>63</v>
      </c>
      <c r="K91470" s="1" t="s">
        <v>436</v>
      </c>
      <c r="L91470" s="1" t="s">
        <v>30</v>
      </c>
      <c r="M91470" t="s">
        <v>775</v>
      </c>
    </row>
    <row r="91471" spans="1:13" x14ac:dyDescent="0.3">
      <c r="A91471" s="2">
        <v>40016</v>
      </c>
      <c r="B91471" s="1" t="s">
        <v>52</v>
      </c>
      <c r="C91471" s="1" t="s">
        <v>53</v>
      </c>
      <c r="D91471" s="1" t="s">
        <v>5</v>
      </c>
      <c r="E91471" s="1" t="s">
        <v>9</v>
      </c>
      <c r="F91471">
        <v>3</v>
      </c>
      <c r="G91471">
        <v>25</v>
      </c>
      <c r="H91471">
        <v>75</v>
      </c>
      <c r="I91471">
        <v>16.5</v>
      </c>
      <c r="J91471" s="1" t="s">
        <v>63</v>
      </c>
      <c r="K91471" s="1" t="s">
        <v>440</v>
      </c>
      <c r="L91471" s="1" t="s">
        <v>30</v>
      </c>
      <c r="M91471" t="s">
        <v>775</v>
      </c>
    </row>
    <row r="91472" spans="1:13" x14ac:dyDescent="0.3">
      <c r="A91472" s="2">
        <v>40000</v>
      </c>
      <c r="B91472" s="1" t="s">
        <v>46</v>
      </c>
      <c r="C91472" s="1" t="s">
        <v>47</v>
      </c>
      <c r="D91472" s="1" t="s">
        <v>5</v>
      </c>
      <c r="E91472" s="1" t="s">
        <v>9</v>
      </c>
      <c r="F91472">
        <v>3</v>
      </c>
      <c r="G91472">
        <v>25</v>
      </c>
      <c r="H91472">
        <v>75</v>
      </c>
      <c r="I91472">
        <v>16.5</v>
      </c>
      <c r="J91472" s="1" t="s">
        <v>63</v>
      </c>
      <c r="K91472" s="1" t="s">
        <v>444</v>
      </c>
      <c r="L91472" s="1" t="s">
        <v>30</v>
      </c>
      <c r="M91472" t="s">
        <v>775</v>
      </c>
    </row>
    <row r="91473" spans="1:13" x14ac:dyDescent="0.3">
      <c r="A91473" s="2">
        <v>40008</v>
      </c>
      <c r="B91473" s="1" t="s">
        <v>54</v>
      </c>
      <c r="C91473" s="1" t="s">
        <v>55</v>
      </c>
      <c r="D91473" s="1" t="s">
        <v>5</v>
      </c>
      <c r="E91473" s="1" t="s">
        <v>9</v>
      </c>
      <c r="F91473">
        <v>3</v>
      </c>
      <c r="G91473">
        <v>25</v>
      </c>
      <c r="H91473">
        <v>75</v>
      </c>
      <c r="I91473">
        <v>16.5</v>
      </c>
      <c r="J91473" s="1" t="s">
        <v>63</v>
      </c>
      <c r="K91473" s="1" t="s">
        <v>448</v>
      </c>
      <c r="L91473" s="1" t="s">
        <v>30</v>
      </c>
      <c r="M91473" t="s">
        <v>775</v>
      </c>
    </row>
    <row r="91474" spans="1:13" x14ac:dyDescent="0.3">
      <c r="A91474" s="2">
        <v>40016</v>
      </c>
      <c r="B91474" s="1" t="s">
        <v>52</v>
      </c>
      <c r="C91474" s="1" t="s">
        <v>53</v>
      </c>
      <c r="D91474" s="1" t="s">
        <v>5</v>
      </c>
      <c r="E91474" s="1" t="s">
        <v>9</v>
      </c>
      <c r="F91474">
        <v>3</v>
      </c>
      <c r="G91474">
        <v>25</v>
      </c>
      <c r="H91474">
        <v>75</v>
      </c>
      <c r="I91474">
        <v>16.5</v>
      </c>
      <c r="J91474" s="1" t="s">
        <v>63</v>
      </c>
      <c r="K91474" s="1" t="s">
        <v>452</v>
      </c>
      <c r="L91474" s="1" t="s">
        <v>30</v>
      </c>
      <c r="M91474" t="s">
        <v>775</v>
      </c>
    </row>
    <row r="91475" spans="1:13" x14ac:dyDescent="0.3">
      <c r="A91475" s="2">
        <v>40000</v>
      </c>
      <c r="B91475" s="1" t="s">
        <v>46</v>
      </c>
      <c r="C91475" s="1" t="s">
        <v>47</v>
      </c>
      <c r="D91475" s="1" t="s">
        <v>5</v>
      </c>
      <c r="E91475" s="1" t="s">
        <v>9</v>
      </c>
      <c r="F91475">
        <v>3</v>
      </c>
      <c r="G91475">
        <v>25</v>
      </c>
      <c r="H91475">
        <v>75</v>
      </c>
      <c r="I91475">
        <v>16.5</v>
      </c>
      <c r="J91475" s="1" t="s">
        <v>63</v>
      </c>
      <c r="K91475" s="1" t="s">
        <v>456</v>
      </c>
      <c r="L91475" s="1" t="s">
        <v>30</v>
      </c>
      <c r="M91475" t="s">
        <v>775</v>
      </c>
    </row>
    <row r="91476" spans="1:13" x14ac:dyDescent="0.3">
      <c r="A91476" s="2">
        <v>40008</v>
      </c>
      <c r="B91476" s="1" t="s">
        <v>54</v>
      </c>
      <c r="C91476" s="1" t="s">
        <v>55</v>
      </c>
      <c r="D91476" s="1" t="s">
        <v>5</v>
      </c>
      <c r="E91476" s="1" t="s">
        <v>9</v>
      </c>
      <c r="F91476">
        <v>3</v>
      </c>
      <c r="G91476">
        <v>25</v>
      </c>
      <c r="H91476">
        <v>75</v>
      </c>
      <c r="I91476">
        <v>16.5</v>
      </c>
      <c r="J91476" s="1" t="s">
        <v>63</v>
      </c>
      <c r="K91476" s="1" t="s">
        <v>460</v>
      </c>
      <c r="L91476" s="1" t="s">
        <v>30</v>
      </c>
      <c r="M91476" t="s">
        <v>775</v>
      </c>
    </row>
    <row r="91477" spans="1:13" x14ac:dyDescent="0.3">
      <c r="A91477" s="2">
        <v>40016</v>
      </c>
      <c r="B91477" s="1" t="s">
        <v>52</v>
      </c>
      <c r="C91477" s="1" t="s">
        <v>53</v>
      </c>
      <c r="D91477" s="1" t="s">
        <v>5</v>
      </c>
      <c r="E91477" s="1" t="s">
        <v>9</v>
      </c>
      <c r="F91477">
        <v>3</v>
      </c>
      <c r="G91477">
        <v>25</v>
      </c>
      <c r="H91477">
        <v>75</v>
      </c>
      <c r="I91477">
        <v>16.5</v>
      </c>
      <c r="J91477" s="1" t="s">
        <v>63</v>
      </c>
      <c r="K91477" s="1" t="s">
        <v>464</v>
      </c>
      <c r="L91477" s="1" t="s">
        <v>30</v>
      </c>
      <c r="M91477" t="s">
        <v>775</v>
      </c>
    </row>
    <row r="91478" spans="1:13" x14ac:dyDescent="0.3">
      <c r="A91478" s="2">
        <v>40000</v>
      </c>
      <c r="B91478" s="1" t="s">
        <v>46</v>
      </c>
      <c r="C91478" s="1" t="s">
        <v>47</v>
      </c>
      <c r="D91478" s="1" t="s">
        <v>5</v>
      </c>
      <c r="E91478" s="1" t="s">
        <v>9</v>
      </c>
      <c r="F91478">
        <v>3</v>
      </c>
      <c r="G91478">
        <v>25</v>
      </c>
      <c r="H91478">
        <v>75</v>
      </c>
      <c r="I91478">
        <v>16.5</v>
      </c>
      <c r="J91478" s="1" t="s">
        <v>63</v>
      </c>
      <c r="K91478" s="1" t="s">
        <v>468</v>
      </c>
      <c r="L91478" s="1" t="s">
        <v>30</v>
      </c>
      <c r="M91478" t="s">
        <v>775</v>
      </c>
    </row>
    <row r="91479" spans="1:13" x14ac:dyDescent="0.3">
      <c r="A91479" s="2">
        <v>40008</v>
      </c>
      <c r="B91479" s="1" t="s">
        <v>54</v>
      </c>
      <c r="C91479" s="1" t="s">
        <v>55</v>
      </c>
      <c r="D91479" s="1" t="s">
        <v>5</v>
      </c>
      <c r="E91479" s="1" t="s">
        <v>9</v>
      </c>
      <c r="F91479">
        <v>3</v>
      </c>
      <c r="G91479">
        <v>25</v>
      </c>
      <c r="H91479">
        <v>75</v>
      </c>
      <c r="I91479">
        <v>16.5</v>
      </c>
      <c r="J91479" s="1" t="s">
        <v>63</v>
      </c>
      <c r="K91479" s="1" t="s">
        <v>472</v>
      </c>
      <c r="L91479" s="1" t="s">
        <v>30</v>
      </c>
      <c r="M91479" t="s">
        <v>775</v>
      </c>
    </row>
    <row r="91480" spans="1:13" x14ac:dyDescent="0.3">
      <c r="A91480" s="2">
        <v>40016</v>
      </c>
      <c r="B91480" s="1" t="s">
        <v>52</v>
      </c>
      <c r="C91480" s="1" t="s">
        <v>53</v>
      </c>
      <c r="D91480" s="1" t="s">
        <v>5</v>
      </c>
      <c r="E91480" s="1" t="s">
        <v>9</v>
      </c>
      <c r="F91480">
        <v>3</v>
      </c>
      <c r="G91480">
        <v>25</v>
      </c>
      <c r="H91480">
        <v>75</v>
      </c>
      <c r="I91480">
        <v>16.5</v>
      </c>
      <c r="J91480" s="1" t="s">
        <v>63</v>
      </c>
      <c r="K91480" s="1" t="s">
        <v>476</v>
      </c>
      <c r="L91480" s="1" t="s">
        <v>30</v>
      </c>
      <c r="M91480" t="s">
        <v>775</v>
      </c>
    </row>
    <row r="91481" spans="1:13" x14ac:dyDescent="0.3">
      <c r="A91481" s="2">
        <v>40000</v>
      </c>
      <c r="B91481" s="1" t="s">
        <v>46</v>
      </c>
      <c r="C91481" s="1" t="s">
        <v>47</v>
      </c>
      <c r="D91481" s="1" t="s">
        <v>5</v>
      </c>
      <c r="E91481" s="1" t="s">
        <v>9</v>
      </c>
      <c r="F91481">
        <v>3</v>
      </c>
      <c r="G91481">
        <v>25</v>
      </c>
      <c r="H91481">
        <v>75</v>
      </c>
      <c r="I91481">
        <v>16.5</v>
      </c>
      <c r="J91481" s="1" t="s">
        <v>63</v>
      </c>
      <c r="K91481" s="1" t="s">
        <v>480</v>
      </c>
      <c r="L91481" s="1" t="s">
        <v>30</v>
      </c>
      <c r="M91481" t="s">
        <v>775</v>
      </c>
    </row>
    <row r="91482" spans="1:13" x14ac:dyDescent="0.3">
      <c r="A91482" s="2">
        <v>40008</v>
      </c>
      <c r="B91482" s="1" t="s">
        <v>54</v>
      </c>
      <c r="C91482" s="1" t="s">
        <v>55</v>
      </c>
      <c r="D91482" s="1" t="s">
        <v>5</v>
      </c>
      <c r="E91482" s="1" t="s">
        <v>9</v>
      </c>
      <c r="F91482">
        <v>3</v>
      </c>
      <c r="G91482">
        <v>25</v>
      </c>
      <c r="H91482">
        <v>75</v>
      </c>
      <c r="I91482">
        <v>16.5</v>
      </c>
      <c r="J91482" s="1" t="s">
        <v>63</v>
      </c>
      <c r="K91482" s="1" t="s">
        <v>484</v>
      </c>
      <c r="L91482" s="1" t="s">
        <v>30</v>
      </c>
      <c r="M91482" t="s">
        <v>775</v>
      </c>
    </row>
    <row r="91483" spans="1:13" x14ac:dyDescent="0.3">
      <c r="A91483" s="2">
        <v>40016</v>
      </c>
      <c r="B91483" s="1" t="s">
        <v>52</v>
      </c>
      <c r="C91483" s="1" t="s">
        <v>53</v>
      </c>
      <c r="D91483" s="1" t="s">
        <v>5</v>
      </c>
      <c r="E91483" s="1" t="s">
        <v>9</v>
      </c>
      <c r="F91483">
        <v>3</v>
      </c>
      <c r="G91483">
        <v>25</v>
      </c>
      <c r="H91483">
        <v>75</v>
      </c>
      <c r="I91483">
        <v>16.5</v>
      </c>
      <c r="J91483" s="1" t="s">
        <v>63</v>
      </c>
      <c r="K91483" s="1" t="s">
        <v>488</v>
      </c>
      <c r="L91483" s="1" t="s">
        <v>30</v>
      </c>
      <c r="M91483" t="s">
        <v>775</v>
      </c>
    </row>
    <row r="91484" spans="1:13" x14ac:dyDescent="0.3">
      <c r="A91484" s="2">
        <v>40000</v>
      </c>
      <c r="B91484" s="1" t="s">
        <v>46</v>
      </c>
      <c r="C91484" s="1" t="s">
        <v>47</v>
      </c>
      <c r="D91484" s="1" t="s">
        <v>5</v>
      </c>
      <c r="E91484" s="1" t="s">
        <v>9</v>
      </c>
      <c r="F91484">
        <v>3</v>
      </c>
      <c r="G91484">
        <v>25</v>
      </c>
      <c r="H91484">
        <v>75</v>
      </c>
      <c r="I91484">
        <v>16.5</v>
      </c>
      <c r="J91484" s="1" t="s">
        <v>63</v>
      </c>
      <c r="K91484" s="1" t="s">
        <v>492</v>
      </c>
      <c r="L91484" s="1" t="s">
        <v>30</v>
      </c>
      <c r="M91484" t="s">
        <v>775</v>
      </c>
    </row>
    <row r="91485" spans="1:13" x14ac:dyDescent="0.3">
      <c r="A91485" s="2">
        <v>40008</v>
      </c>
      <c r="B91485" s="1" t="s">
        <v>54</v>
      </c>
      <c r="C91485" s="1" t="s">
        <v>55</v>
      </c>
      <c r="D91485" s="1" t="s">
        <v>5</v>
      </c>
      <c r="E91485" s="1" t="s">
        <v>9</v>
      </c>
      <c r="F91485">
        <v>3</v>
      </c>
      <c r="G91485">
        <v>25</v>
      </c>
      <c r="H91485">
        <v>75</v>
      </c>
      <c r="I91485">
        <v>16.5</v>
      </c>
      <c r="J91485" s="1" t="s">
        <v>63</v>
      </c>
      <c r="K91485" s="1" t="s">
        <v>496</v>
      </c>
      <c r="L91485" s="1" t="s">
        <v>30</v>
      </c>
      <c r="M91485" t="s">
        <v>775</v>
      </c>
    </row>
    <row r="91486" spans="1:13" x14ac:dyDescent="0.3">
      <c r="A91486" s="2">
        <v>40016</v>
      </c>
      <c r="B91486" s="1" t="s">
        <v>52</v>
      </c>
      <c r="C91486" s="1" t="s">
        <v>53</v>
      </c>
      <c r="D91486" s="1" t="s">
        <v>5</v>
      </c>
      <c r="E91486" s="1" t="s">
        <v>9</v>
      </c>
      <c r="F91486">
        <v>3</v>
      </c>
      <c r="G91486">
        <v>25</v>
      </c>
      <c r="H91486">
        <v>75</v>
      </c>
      <c r="I91486">
        <v>16.5</v>
      </c>
      <c r="J91486" s="1" t="s">
        <v>63</v>
      </c>
      <c r="K91486" s="1" t="s">
        <v>500</v>
      </c>
      <c r="L91486" s="1" t="s">
        <v>30</v>
      </c>
      <c r="M91486" t="s">
        <v>775</v>
      </c>
    </row>
    <row r="91487" spans="1:13" x14ac:dyDescent="0.3">
      <c r="A91487" s="2">
        <v>40000</v>
      </c>
      <c r="B91487" s="1" t="s">
        <v>46</v>
      </c>
      <c r="C91487" s="1" t="s">
        <v>47</v>
      </c>
      <c r="D91487" s="1" t="s">
        <v>5</v>
      </c>
      <c r="E91487" s="1" t="s">
        <v>9</v>
      </c>
      <c r="F91487">
        <v>3</v>
      </c>
      <c r="G91487">
        <v>25</v>
      </c>
      <c r="H91487">
        <v>75</v>
      </c>
      <c r="I91487">
        <v>16.5</v>
      </c>
      <c r="J91487" s="1" t="s">
        <v>63</v>
      </c>
      <c r="K91487" s="1" t="s">
        <v>504</v>
      </c>
      <c r="L91487" s="1" t="s">
        <v>30</v>
      </c>
      <c r="M91487" t="s">
        <v>775</v>
      </c>
    </row>
    <row r="91488" spans="1:13" x14ac:dyDescent="0.3">
      <c r="A91488" s="2">
        <v>40008</v>
      </c>
      <c r="B91488" s="1" t="s">
        <v>54</v>
      </c>
      <c r="C91488" s="1" t="s">
        <v>55</v>
      </c>
      <c r="D91488" s="1" t="s">
        <v>5</v>
      </c>
      <c r="E91488" s="1" t="s">
        <v>9</v>
      </c>
      <c r="F91488">
        <v>3</v>
      </c>
      <c r="G91488">
        <v>25</v>
      </c>
      <c r="H91488">
        <v>75</v>
      </c>
      <c r="I91488">
        <v>16.5</v>
      </c>
      <c r="J91488" s="1" t="s">
        <v>63</v>
      </c>
      <c r="K91488" s="1" t="s">
        <v>508</v>
      </c>
      <c r="L91488" s="1" t="s">
        <v>30</v>
      </c>
      <c r="M91488" t="s">
        <v>775</v>
      </c>
    </row>
    <row r="91489" spans="1:13" x14ac:dyDescent="0.3">
      <c r="A91489" s="2">
        <v>40016</v>
      </c>
      <c r="B91489" s="1" t="s">
        <v>52</v>
      </c>
      <c r="C91489" s="1" t="s">
        <v>53</v>
      </c>
      <c r="D91489" s="1" t="s">
        <v>5</v>
      </c>
      <c r="E91489" s="1" t="s">
        <v>9</v>
      </c>
      <c r="F91489">
        <v>3</v>
      </c>
      <c r="G91489">
        <v>25</v>
      </c>
      <c r="H91489">
        <v>75</v>
      </c>
      <c r="I91489">
        <v>16.5</v>
      </c>
      <c r="J91489" s="1" t="s">
        <v>63</v>
      </c>
      <c r="K91489" s="1" t="s">
        <v>512</v>
      </c>
      <c r="L91489" s="1" t="s">
        <v>30</v>
      </c>
      <c r="M91489" t="s">
        <v>775</v>
      </c>
    </row>
    <row r="91490" spans="1:13" x14ac:dyDescent="0.3">
      <c r="A91490" s="2">
        <v>40000</v>
      </c>
      <c r="B91490" s="1" t="s">
        <v>46</v>
      </c>
      <c r="C91490" s="1" t="s">
        <v>47</v>
      </c>
      <c r="D91490" s="1" t="s">
        <v>5</v>
      </c>
      <c r="E91490" s="1" t="s">
        <v>9</v>
      </c>
      <c r="F91490">
        <v>3</v>
      </c>
      <c r="G91490">
        <v>25</v>
      </c>
      <c r="H91490">
        <v>75</v>
      </c>
      <c r="I91490">
        <v>16.5</v>
      </c>
      <c r="J91490" s="1" t="s">
        <v>63</v>
      </c>
      <c r="K91490" s="1" t="s">
        <v>516</v>
      </c>
      <c r="L91490" s="1" t="s">
        <v>30</v>
      </c>
      <c r="M91490" t="s">
        <v>775</v>
      </c>
    </row>
    <row r="91491" spans="1:13" x14ac:dyDescent="0.3">
      <c r="A91491" s="2">
        <v>40008</v>
      </c>
      <c r="B91491" s="1" t="s">
        <v>54</v>
      </c>
      <c r="C91491" s="1" t="s">
        <v>55</v>
      </c>
      <c r="D91491" s="1" t="s">
        <v>5</v>
      </c>
      <c r="E91491" s="1" t="s">
        <v>9</v>
      </c>
      <c r="F91491">
        <v>3</v>
      </c>
      <c r="G91491">
        <v>25</v>
      </c>
      <c r="H91491">
        <v>75</v>
      </c>
      <c r="I91491">
        <v>16.5</v>
      </c>
      <c r="J91491" s="1" t="s">
        <v>63</v>
      </c>
      <c r="K91491" s="1" t="s">
        <v>520</v>
      </c>
      <c r="L91491" s="1" t="s">
        <v>30</v>
      </c>
      <c r="M91491" t="s">
        <v>775</v>
      </c>
    </row>
    <row r="91492" spans="1:13" x14ac:dyDescent="0.3">
      <c r="A91492" s="2">
        <v>40016</v>
      </c>
      <c r="B91492" s="1" t="s">
        <v>52</v>
      </c>
      <c r="C91492" s="1" t="s">
        <v>53</v>
      </c>
      <c r="D91492" s="1" t="s">
        <v>5</v>
      </c>
      <c r="E91492" s="1" t="s">
        <v>9</v>
      </c>
      <c r="F91492">
        <v>3</v>
      </c>
      <c r="G91492">
        <v>25</v>
      </c>
      <c r="H91492">
        <v>75</v>
      </c>
      <c r="I91492">
        <v>16.5</v>
      </c>
      <c r="J91492" s="1" t="s">
        <v>63</v>
      </c>
      <c r="K91492" s="1" t="s">
        <v>524</v>
      </c>
      <c r="L91492" s="1" t="s">
        <v>30</v>
      </c>
      <c r="M91492" t="s">
        <v>775</v>
      </c>
    </row>
    <row r="91493" spans="1:13" x14ac:dyDescent="0.3">
      <c r="A91493" s="2">
        <v>40000</v>
      </c>
      <c r="B91493" s="1" t="s">
        <v>46</v>
      </c>
      <c r="C91493" s="1" t="s">
        <v>47</v>
      </c>
      <c r="D91493" s="1" t="s">
        <v>5</v>
      </c>
      <c r="E91493" s="1" t="s">
        <v>9</v>
      </c>
      <c r="F91493">
        <v>3</v>
      </c>
      <c r="G91493">
        <v>25</v>
      </c>
      <c r="H91493">
        <v>75</v>
      </c>
      <c r="I91493">
        <v>16.5</v>
      </c>
      <c r="J91493" s="1" t="s">
        <v>63</v>
      </c>
      <c r="K91493" s="1" t="s">
        <v>528</v>
      </c>
      <c r="L91493" s="1" t="s">
        <v>30</v>
      </c>
      <c r="M91493" t="s">
        <v>775</v>
      </c>
    </row>
    <row r="91494" spans="1:13" x14ac:dyDescent="0.3">
      <c r="A91494" s="2">
        <v>40008</v>
      </c>
      <c r="B91494" s="1" t="s">
        <v>54</v>
      </c>
      <c r="C91494" s="1" t="s">
        <v>55</v>
      </c>
      <c r="D91494" s="1" t="s">
        <v>5</v>
      </c>
      <c r="E91494" s="1" t="s">
        <v>9</v>
      </c>
      <c r="F91494">
        <v>3</v>
      </c>
      <c r="G91494">
        <v>25</v>
      </c>
      <c r="H91494">
        <v>75</v>
      </c>
      <c r="I91494">
        <v>16.5</v>
      </c>
      <c r="J91494" s="1" t="s">
        <v>63</v>
      </c>
      <c r="K91494" s="1" t="s">
        <v>532</v>
      </c>
      <c r="L91494" s="1" t="s">
        <v>30</v>
      </c>
      <c r="M91494" t="s">
        <v>775</v>
      </c>
    </row>
    <row r="91495" spans="1:13" x14ac:dyDescent="0.3">
      <c r="A91495" s="2">
        <v>40016</v>
      </c>
      <c r="B91495" s="1" t="s">
        <v>52</v>
      </c>
      <c r="C91495" s="1" t="s">
        <v>53</v>
      </c>
      <c r="D91495" s="1" t="s">
        <v>5</v>
      </c>
      <c r="E91495" s="1" t="s">
        <v>9</v>
      </c>
      <c r="F91495">
        <v>3</v>
      </c>
      <c r="G91495">
        <v>25</v>
      </c>
      <c r="H91495">
        <v>75</v>
      </c>
      <c r="I91495">
        <v>16.5</v>
      </c>
      <c r="J91495" s="1" t="s">
        <v>63</v>
      </c>
      <c r="K91495" s="1" t="s">
        <v>536</v>
      </c>
      <c r="L91495" s="1" t="s">
        <v>30</v>
      </c>
      <c r="M91495" t="s">
        <v>775</v>
      </c>
    </row>
    <row r="91496" spans="1:13" x14ac:dyDescent="0.3">
      <c r="A91496" s="2">
        <v>40000</v>
      </c>
      <c r="B91496" s="1" t="s">
        <v>46</v>
      </c>
      <c r="C91496" s="1" t="s">
        <v>47</v>
      </c>
      <c r="D91496" s="1" t="s">
        <v>5</v>
      </c>
      <c r="E91496" s="1" t="s">
        <v>9</v>
      </c>
      <c r="F91496">
        <v>3</v>
      </c>
      <c r="G91496">
        <v>25</v>
      </c>
      <c r="H91496">
        <v>75</v>
      </c>
      <c r="I91496">
        <v>16.5</v>
      </c>
      <c r="J91496" s="1" t="s">
        <v>63</v>
      </c>
      <c r="K91496" s="1" t="s">
        <v>540</v>
      </c>
      <c r="L91496" s="1" t="s">
        <v>30</v>
      </c>
      <c r="M91496" t="s">
        <v>775</v>
      </c>
    </row>
    <row r="91497" spans="1:13" x14ac:dyDescent="0.3">
      <c r="A91497" s="2">
        <v>40008</v>
      </c>
      <c r="B91497" s="1" t="s">
        <v>54</v>
      </c>
      <c r="C91497" s="1" t="s">
        <v>55</v>
      </c>
      <c r="D91497" s="1" t="s">
        <v>5</v>
      </c>
      <c r="E91497" s="1" t="s">
        <v>9</v>
      </c>
      <c r="F91497">
        <v>3</v>
      </c>
      <c r="G91497">
        <v>25</v>
      </c>
      <c r="H91497">
        <v>75</v>
      </c>
      <c r="I91497">
        <v>16.5</v>
      </c>
      <c r="J91497" s="1" t="s">
        <v>63</v>
      </c>
      <c r="K91497" s="1" t="s">
        <v>544</v>
      </c>
      <c r="L91497" s="1" t="s">
        <v>30</v>
      </c>
      <c r="M91497" t="s">
        <v>775</v>
      </c>
    </row>
    <row r="91498" spans="1:13" x14ac:dyDescent="0.3">
      <c r="A91498" s="2">
        <v>40016</v>
      </c>
      <c r="B91498" s="1" t="s">
        <v>52</v>
      </c>
      <c r="C91498" s="1" t="s">
        <v>53</v>
      </c>
      <c r="D91498" s="1" t="s">
        <v>5</v>
      </c>
      <c r="E91498" s="1" t="s">
        <v>9</v>
      </c>
      <c r="F91498">
        <v>3</v>
      </c>
      <c r="G91498">
        <v>25</v>
      </c>
      <c r="H91498">
        <v>75</v>
      </c>
      <c r="I91498">
        <v>16.5</v>
      </c>
      <c r="J91498" s="1" t="s">
        <v>63</v>
      </c>
      <c r="K91498" s="1" t="s">
        <v>548</v>
      </c>
      <c r="L91498" s="1" t="s">
        <v>30</v>
      </c>
      <c r="M91498" t="s">
        <v>775</v>
      </c>
    </row>
    <row r="91499" spans="1:13" x14ac:dyDescent="0.3">
      <c r="A91499" s="2">
        <v>40000</v>
      </c>
      <c r="B91499" s="1" t="s">
        <v>46</v>
      </c>
      <c r="C91499" s="1" t="s">
        <v>47</v>
      </c>
      <c r="D91499" s="1" t="s">
        <v>5</v>
      </c>
      <c r="E91499" s="1" t="s">
        <v>9</v>
      </c>
      <c r="F91499">
        <v>3</v>
      </c>
      <c r="G91499">
        <v>25</v>
      </c>
      <c r="H91499">
        <v>75</v>
      </c>
      <c r="I91499">
        <v>16.5</v>
      </c>
      <c r="J91499" s="1" t="s">
        <v>63</v>
      </c>
      <c r="K91499" s="1" t="s">
        <v>552</v>
      </c>
      <c r="L91499" s="1" t="s">
        <v>30</v>
      </c>
      <c r="M91499" t="s">
        <v>775</v>
      </c>
    </row>
    <row r="91500" spans="1:13" x14ac:dyDescent="0.3">
      <c r="A91500" s="2">
        <v>40008</v>
      </c>
      <c r="B91500" s="1" t="s">
        <v>54</v>
      </c>
      <c r="C91500" s="1" t="s">
        <v>55</v>
      </c>
      <c r="D91500" s="1" t="s">
        <v>5</v>
      </c>
      <c r="E91500" s="1" t="s">
        <v>9</v>
      </c>
      <c r="F91500">
        <v>3</v>
      </c>
      <c r="G91500">
        <v>25</v>
      </c>
      <c r="H91500">
        <v>75</v>
      </c>
      <c r="I91500">
        <v>16.5</v>
      </c>
      <c r="J91500" s="1" t="s">
        <v>63</v>
      </c>
      <c r="K91500" s="1" t="s">
        <v>556</v>
      </c>
      <c r="L91500" s="1" t="s">
        <v>30</v>
      </c>
      <c r="M91500" t="s">
        <v>775</v>
      </c>
    </row>
    <row r="91501" spans="1:13" x14ac:dyDescent="0.3">
      <c r="A91501" s="2">
        <v>40016</v>
      </c>
      <c r="B91501" s="1" t="s">
        <v>52</v>
      </c>
      <c r="C91501" s="1" t="s">
        <v>53</v>
      </c>
      <c r="D91501" s="1" t="s">
        <v>5</v>
      </c>
      <c r="E91501" s="1" t="s">
        <v>9</v>
      </c>
      <c r="F91501">
        <v>3</v>
      </c>
      <c r="G91501">
        <v>25</v>
      </c>
      <c r="H91501">
        <v>75</v>
      </c>
      <c r="I91501">
        <v>16.5</v>
      </c>
      <c r="J91501" s="1" t="s">
        <v>63</v>
      </c>
      <c r="K91501" s="1" t="s">
        <v>560</v>
      </c>
      <c r="L91501" s="1" t="s">
        <v>30</v>
      </c>
      <c r="M91501" t="s">
        <v>775</v>
      </c>
    </row>
    <row r="91502" spans="1:13" x14ac:dyDescent="0.3">
      <c r="A91502" s="2">
        <v>40000</v>
      </c>
      <c r="B91502" s="1" t="s">
        <v>46</v>
      </c>
      <c r="C91502" s="1" t="s">
        <v>47</v>
      </c>
      <c r="D91502" s="1" t="s">
        <v>5</v>
      </c>
      <c r="E91502" s="1" t="s">
        <v>9</v>
      </c>
      <c r="F91502">
        <v>3</v>
      </c>
      <c r="G91502">
        <v>25</v>
      </c>
      <c r="H91502">
        <v>75</v>
      </c>
      <c r="I91502">
        <v>16.5</v>
      </c>
      <c r="J91502" s="1" t="s">
        <v>63</v>
      </c>
      <c r="K91502" s="1" t="s">
        <v>564</v>
      </c>
      <c r="L91502" s="1" t="s">
        <v>30</v>
      </c>
      <c r="M91502" t="s">
        <v>775</v>
      </c>
    </row>
    <row r="91503" spans="1:13" x14ac:dyDescent="0.3">
      <c r="A91503" s="2">
        <v>40008</v>
      </c>
      <c r="B91503" s="1" t="s">
        <v>54</v>
      </c>
      <c r="C91503" s="1" t="s">
        <v>55</v>
      </c>
      <c r="D91503" s="1" t="s">
        <v>5</v>
      </c>
      <c r="E91503" s="1" t="s">
        <v>9</v>
      </c>
      <c r="F91503">
        <v>3</v>
      </c>
      <c r="G91503">
        <v>25</v>
      </c>
      <c r="H91503">
        <v>75</v>
      </c>
      <c r="I91503">
        <v>16.5</v>
      </c>
      <c r="J91503" s="1" t="s">
        <v>63</v>
      </c>
      <c r="K91503" s="1" t="s">
        <v>568</v>
      </c>
      <c r="L91503" s="1" t="s">
        <v>30</v>
      </c>
      <c r="M91503" t="s">
        <v>775</v>
      </c>
    </row>
    <row r="91504" spans="1:13" x14ac:dyDescent="0.3">
      <c r="A91504" s="2">
        <v>40016</v>
      </c>
      <c r="B91504" s="1" t="s">
        <v>52</v>
      </c>
      <c r="C91504" s="1" t="s">
        <v>53</v>
      </c>
      <c r="D91504" s="1" t="s">
        <v>5</v>
      </c>
      <c r="E91504" s="1" t="s">
        <v>9</v>
      </c>
      <c r="F91504">
        <v>3</v>
      </c>
      <c r="G91504">
        <v>25</v>
      </c>
      <c r="H91504">
        <v>75</v>
      </c>
      <c r="I91504">
        <v>16.5</v>
      </c>
      <c r="J91504" s="1" t="s">
        <v>63</v>
      </c>
      <c r="K91504" s="1" t="s">
        <v>572</v>
      </c>
      <c r="L91504" s="1" t="s">
        <v>30</v>
      </c>
      <c r="M91504" t="s">
        <v>775</v>
      </c>
    </row>
    <row r="91505" spans="1:13" x14ac:dyDescent="0.3">
      <c r="A91505" s="2">
        <v>40000</v>
      </c>
      <c r="B91505" s="1" t="s">
        <v>46</v>
      </c>
      <c r="C91505" s="1" t="s">
        <v>47</v>
      </c>
      <c r="D91505" s="1" t="s">
        <v>5</v>
      </c>
      <c r="E91505" s="1" t="s">
        <v>9</v>
      </c>
      <c r="F91505">
        <v>3</v>
      </c>
      <c r="G91505">
        <v>25</v>
      </c>
      <c r="H91505">
        <v>75</v>
      </c>
      <c r="I91505">
        <v>16.5</v>
      </c>
      <c r="J91505" s="1" t="s">
        <v>63</v>
      </c>
      <c r="K91505" s="1" t="s">
        <v>576</v>
      </c>
      <c r="L91505" s="1" t="s">
        <v>30</v>
      </c>
      <c r="M91505" t="s">
        <v>775</v>
      </c>
    </row>
    <row r="91506" spans="1:13" x14ac:dyDescent="0.3">
      <c r="A91506" s="2">
        <v>40008</v>
      </c>
      <c r="B91506" s="1" t="s">
        <v>54</v>
      </c>
      <c r="C91506" s="1" t="s">
        <v>55</v>
      </c>
      <c r="D91506" s="1" t="s">
        <v>5</v>
      </c>
      <c r="E91506" s="1" t="s">
        <v>9</v>
      </c>
      <c r="F91506">
        <v>3</v>
      </c>
      <c r="G91506">
        <v>25</v>
      </c>
      <c r="H91506">
        <v>75</v>
      </c>
      <c r="I91506">
        <v>16.5</v>
      </c>
      <c r="J91506" s="1" t="s">
        <v>63</v>
      </c>
      <c r="K91506" s="1" t="s">
        <v>580</v>
      </c>
      <c r="L91506" s="1" t="s">
        <v>30</v>
      </c>
      <c r="M91506" t="s">
        <v>775</v>
      </c>
    </row>
    <row r="91507" spans="1:13" x14ac:dyDescent="0.3">
      <c r="A91507" s="2">
        <v>40016</v>
      </c>
      <c r="B91507" s="1" t="s">
        <v>52</v>
      </c>
      <c r="C91507" s="1" t="s">
        <v>53</v>
      </c>
      <c r="D91507" s="1" t="s">
        <v>5</v>
      </c>
      <c r="E91507" s="1" t="s">
        <v>9</v>
      </c>
      <c r="F91507">
        <v>3</v>
      </c>
      <c r="G91507">
        <v>25</v>
      </c>
      <c r="H91507">
        <v>75</v>
      </c>
      <c r="I91507">
        <v>16.5</v>
      </c>
      <c r="J91507" s="1" t="s">
        <v>63</v>
      </c>
      <c r="K91507" s="1" t="s">
        <v>584</v>
      </c>
      <c r="L91507" s="1" t="s">
        <v>30</v>
      </c>
      <c r="M91507" t="s">
        <v>775</v>
      </c>
    </row>
    <row r="91508" spans="1:13" x14ac:dyDescent="0.3">
      <c r="A91508" s="2">
        <v>40000</v>
      </c>
      <c r="B91508" s="1" t="s">
        <v>46</v>
      </c>
      <c r="C91508" s="1" t="s">
        <v>47</v>
      </c>
      <c r="D91508" s="1" t="s">
        <v>5</v>
      </c>
      <c r="E91508" s="1" t="s">
        <v>9</v>
      </c>
      <c r="F91508">
        <v>3</v>
      </c>
      <c r="G91508">
        <v>25</v>
      </c>
      <c r="H91508">
        <v>75</v>
      </c>
      <c r="I91508">
        <v>16.5</v>
      </c>
      <c r="J91508" s="1" t="s">
        <v>63</v>
      </c>
      <c r="K91508" s="1" t="s">
        <v>588</v>
      </c>
      <c r="L91508" s="1" t="s">
        <v>30</v>
      </c>
      <c r="M91508" t="s">
        <v>775</v>
      </c>
    </row>
    <row r="91509" spans="1:13" x14ac:dyDescent="0.3">
      <c r="A91509" s="2">
        <v>40008</v>
      </c>
      <c r="B91509" s="1" t="s">
        <v>54</v>
      </c>
      <c r="C91509" s="1" t="s">
        <v>55</v>
      </c>
      <c r="D91509" s="1" t="s">
        <v>5</v>
      </c>
      <c r="E91509" s="1" t="s">
        <v>9</v>
      </c>
      <c r="F91509">
        <v>3</v>
      </c>
      <c r="G91509">
        <v>25</v>
      </c>
      <c r="H91509">
        <v>75</v>
      </c>
      <c r="I91509">
        <v>16.5</v>
      </c>
      <c r="J91509" s="1" t="s">
        <v>63</v>
      </c>
      <c r="K91509" s="1" t="s">
        <v>592</v>
      </c>
      <c r="L91509" s="1" t="s">
        <v>30</v>
      </c>
      <c r="M91509" t="s">
        <v>775</v>
      </c>
    </row>
    <row r="91510" spans="1:13" x14ac:dyDescent="0.3">
      <c r="A91510" s="2">
        <v>40016</v>
      </c>
      <c r="B91510" s="1" t="s">
        <v>52</v>
      </c>
      <c r="C91510" s="1" t="s">
        <v>53</v>
      </c>
      <c r="D91510" s="1" t="s">
        <v>5</v>
      </c>
      <c r="E91510" s="1" t="s">
        <v>9</v>
      </c>
      <c r="F91510">
        <v>3</v>
      </c>
      <c r="G91510">
        <v>25</v>
      </c>
      <c r="H91510">
        <v>75</v>
      </c>
      <c r="I91510">
        <v>16.5</v>
      </c>
      <c r="J91510" s="1" t="s">
        <v>63</v>
      </c>
      <c r="K91510" s="1" t="s">
        <v>596</v>
      </c>
      <c r="L91510" s="1" t="s">
        <v>30</v>
      </c>
      <c r="M91510" t="s">
        <v>775</v>
      </c>
    </row>
    <row r="91511" spans="1:13" x14ac:dyDescent="0.3">
      <c r="A91511" s="2">
        <v>40000</v>
      </c>
      <c r="B91511" s="1" t="s">
        <v>46</v>
      </c>
      <c r="C91511" s="1" t="s">
        <v>47</v>
      </c>
      <c r="D91511" s="1" t="s">
        <v>5</v>
      </c>
      <c r="E91511" s="1" t="s">
        <v>9</v>
      </c>
      <c r="F91511">
        <v>3</v>
      </c>
      <c r="G91511">
        <v>25</v>
      </c>
      <c r="H91511">
        <v>75</v>
      </c>
      <c r="I91511">
        <v>16.5</v>
      </c>
      <c r="J91511" s="1" t="s">
        <v>63</v>
      </c>
      <c r="K91511" s="1" t="s">
        <v>600</v>
      </c>
      <c r="L91511" s="1" t="s">
        <v>30</v>
      </c>
      <c r="M91511" t="s">
        <v>775</v>
      </c>
    </row>
    <row r="91512" spans="1:13" x14ac:dyDescent="0.3">
      <c r="A91512" s="2">
        <v>40008</v>
      </c>
      <c r="B91512" s="1" t="s">
        <v>54</v>
      </c>
      <c r="C91512" s="1" t="s">
        <v>55</v>
      </c>
      <c r="D91512" s="1" t="s">
        <v>5</v>
      </c>
      <c r="E91512" s="1" t="s">
        <v>9</v>
      </c>
      <c r="F91512">
        <v>3</v>
      </c>
      <c r="G91512">
        <v>25</v>
      </c>
      <c r="H91512">
        <v>75</v>
      </c>
      <c r="I91512">
        <v>16.5</v>
      </c>
      <c r="J91512" s="1" t="s">
        <v>63</v>
      </c>
      <c r="K91512" s="1" t="s">
        <v>604</v>
      </c>
      <c r="L91512" s="1" t="s">
        <v>30</v>
      </c>
      <c r="M91512" t="s">
        <v>775</v>
      </c>
    </row>
    <row r="91513" spans="1:13" x14ac:dyDescent="0.3">
      <c r="A91513" s="2">
        <v>40016</v>
      </c>
      <c r="B91513" s="1" t="s">
        <v>52</v>
      </c>
      <c r="C91513" s="1" t="s">
        <v>53</v>
      </c>
      <c r="D91513" s="1" t="s">
        <v>5</v>
      </c>
      <c r="E91513" s="1" t="s">
        <v>9</v>
      </c>
      <c r="F91513">
        <v>3</v>
      </c>
      <c r="G91513">
        <v>25</v>
      </c>
      <c r="H91513">
        <v>75</v>
      </c>
      <c r="I91513">
        <v>16.5</v>
      </c>
      <c r="J91513" s="1" t="s">
        <v>63</v>
      </c>
      <c r="K91513" s="1" t="s">
        <v>608</v>
      </c>
      <c r="L91513" s="1" t="s">
        <v>30</v>
      </c>
      <c r="M91513" t="s">
        <v>775</v>
      </c>
    </row>
    <row r="91514" spans="1:13" x14ac:dyDescent="0.3">
      <c r="A91514" s="2">
        <v>40000</v>
      </c>
      <c r="B91514" s="1" t="s">
        <v>46</v>
      </c>
      <c r="C91514" s="1" t="s">
        <v>47</v>
      </c>
      <c r="D91514" s="1" t="s">
        <v>5</v>
      </c>
      <c r="E91514" s="1" t="s">
        <v>9</v>
      </c>
      <c r="F91514">
        <v>3</v>
      </c>
      <c r="G91514">
        <v>25</v>
      </c>
      <c r="H91514">
        <v>75</v>
      </c>
      <c r="I91514">
        <v>16.5</v>
      </c>
      <c r="J91514" s="1" t="s">
        <v>63</v>
      </c>
      <c r="K91514" s="1" t="s">
        <v>612</v>
      </c>
      <c r="L91514" s="1" t="s">
        <v>30</v>
      </c>
      <c r="M91514" t="s">
        <v>775</v>
      </c>
    </row>
    <row r="91515" spans="1:13" x14ac:dyDescent="0.3">
      <c r="A91515" s="2">
        <v>40008</v>
      </c>
      <c r="B91515" s="1" t="s">
        <v>54</v>
      </c>
      <c r="C91515" s="1" t="s">
        <v>55</v>
      </c>
      <c r="D91515" s="1" t="s">
        <v>5</v>
      </c>
      <c r="E91515" s="1" t="s">
        <v>9</v>
      </c>
      <c r="F91515">
        <v>3</v>
      </c>
      <c r="G91515">
        <v>25</v>
      </c>
      <c r="H91515">
        <v>75</v>
      </c>
      <c r="I91515">
        <v>16.5</v>
      </c>
      <c r="J91515" s="1" t="s">
        <v>63</v>
      </c>
      <c r="K91515" s="1" t="s">
        <v>616</v>
      </c>
      <c r="L91515" s="1" t="s">
        <v>30</v>
      </c>
      <c r="M91515" t="s">
        <v>775</v>
      </c>
    </row>
    <row r="91516" spans="1:13" x14ac:dyDescent="0.3">
      <c r="A91516" s="2">
        <v>40016</v>
      </c>
      <c r="B91516" s="1" t="s">
        <v>52</v>
      </c>
      <c r="C91516" s="1" t="s">
        <v>53</v>
      </c>
      <c r="D91516" s="1" t="s">
        <v>5</v>
      </c>
      <c r="E91516" s="1" t="s">
        <v>9</v>
      </c>
      <c r="F91516">
        <v>3</v>
      </c>
      <c r="G91516">
        <v>25</v>
      </c>
      <c r="H91516">
        <v>75</v>
      </c>
      <c r="I91516">
        <v>16.5</v>
      </c>
      <c r="J91516" s="1" t="s">
        <v>63</v>
      </c>
      <c r="K91516" s="1" t="s">
        <v>620</v>
      </c>
      <c r="L91516" s="1" t="s">
        <v>30</v>
      </c>
      <c r="M91516" t="s">
        <v>775</v>
      </c>
    </row>
    <row r="91517" spans="1:13" x14ac:dyDescent="0.3">
      <c r="A91517" s="2">
        <v>40000</v>
      </c>
      <c r="B91517" s="1" t="s">
        <v>46</v>
      </c>
      <c r="C91517" s="1" t="s">
        <v>47</v>
      </c>
      <c r="D91517" s="1" t="s">
        <v>5</v>
      </c>
      <c r="E91517" s="1" t="s">
        <v>9</v>
      </c>
      <c r="F91517">
        <v>3</v>
      </c>
      <c r="G91517">
        <v>25</v>
      </c>
      <c r="H91517">
        <v>75</v>
      </c>
      <c r="I91517">
        <v>16.5</v>
      </c>
      <c r="J91517" s="1" t="s">
        <v>63</v>
      </c>
      <c r="K91517" s="1" t="s">
        <v>624</v>
      </c>
      <c r="L91517" s="1" t="s">
        <v>30</v>
      </c>
      <c r="M91517" t="s">
        <v>775</v>
      </c>
    </row>
    <row r="91518" spans="1:13" x14ac:dyDescent="0.3">
      <c r="A91518" s="2">
        <v>40008</v>
      </c>
      <c r="B91518" s="1" t="s">
        <v>54</v>
      </c>
      <c r="C91518" s="1" t="s">
        <v>55</v>
      </c>
      <c r="D91518" s="1" t="s">
        <v>5</v>
      </c>
      <c r="E91518" s="1" t="s">
        <v>9</v>
      </c>
      <c r="F91518">
        <v>3</v>
      </c>
      <c r="G91518">
        <v>25</v>
      </c>
      <c r="H91518">
        <v>75</v>
      </c>
      <c r="I91518">
        <v>16.5</v>
      </c>
      <c r="J91518" s="1" t="s">
        <v>63</v>
      </c>
      <c r="K91518" s="1" t="s">
        <v>628</v>
      </c>
      <c r="L91518" s="1" t="s">
        <v>30</v>
      </c>
      <c r="M91518" t="s">
        <v>775</v>
      </c>
    </row>
    <row r="91519" spans="1:13" x14ac:dyDescent="0.3">
      <c r="A91519" s="2">
        <v>40016</v>
      </c>
      <c r="B91519" s="1" t="s">
        <v>52</v>
      </c>
      <c r="C91519" s="1" t="s">
        <v>53</v>
      </c>
      <c r="D91519" s="1" t="s">
        <v>5</v>
      </c>
      <c r="E91519" s="1" t="s">
        <v>9</v>
      </c>
      <c r="F91519">
        <v>3</v>
      </c>
      <c r="G91519">
        <v>25</v>
      </c>
      <c r="H91519">
        <v>75</v>
      </c>
      <c r="I91519">
        <v>16.5</v>
      </c>
      <c r="J91519" s="1" t="s">
        <v>63</v>
      </c>
      <c r="K91519" s="1" t="s">
        <v>632</v>
      </c>
      <c r="L91519" s="1" t="s">
        <v>30</v>
      </c>
      <c r="M91519" t="s">
        <v>775</v>
      </c>
    </row>
    <row r="91520" spans="1:13" x14ac:dyDescent="0.3">
      <c r="A91520" s="2">
        <v>40000</v>
      </c>
      <c r="B91520" s="1" t="s">
        <v>46</v>
      </c>
      <c r="C91520" s="1" t="s">
        <v>47</v>
      </c>
      <c r="D91520" s="1" t="s">
        <v>5</v>
      </c>
      <c r="E91520" s="1" t="s">
        <v>9</v>
      </c>
      <c r="F91520">
        <v>3</v>
      </c>
      <c r="G91520">
        <v>25</v>
      </c>
      <c r="H91520">
        <v>75</v>
      </c>
      <c r="I91520">
        <v>16.5</v>
      </c>
      <c r="J91520" s="1" t="s">
        <v>63</v>
      </c>
      <c r="K91520" s="1" t="s">
        <v>636</v>
      </c>
      <c r="L91520" s="1" t="s">
        <v>30</v>
      </c>
      <c r="M91520" t="s">
        <v>775</v>
      </c>
    </row>
    <row r="91521" spans="1:13" x14ac:dyDescent="0.3">
      <c r="A91521" s="2">
        <v>40008</v>
      </c>
      <c r="B91521" s="1" t="s">
        <v>54</v>
      </c>
      <c r="C91521" s="1" t="s">
        <v>55</v>
      </c>
      <c r="D91521" s="1" t="s">
        <v>5</v>
      </c>
      <c r="E91521" s="1" t="s">
        <v>9</v>
      </c>
      <c r="F91521">
        <v>3</v>
      </c>
      <c r="G91521">
        <v>25</v>
      </c>
      <c r="H91521">
        <v>75</v>
      </c>
      <c r="I91521">
        <v>16.5</v>
      </c>
      <c r="J91521" s="1" t="s">
        <v>63</v>
      </c>
      <c r="K91521" s="1" t="s">
        <v>640</v>
      </c>
      <c r="L91521" s="1" t="s">
        <v>30</v>
      </c>
      <c r="M91521" t="s">
        <v>775</v>
      </c>
    </row>
    <row r="91522" spans="1:13" x14ac:dyDescent="0.3">
      <c r="A91522" s="2">
        <v>40016</v>
      </c>
      <c r="B91522" s="1" t="s">
        <v>52</v>
      </c>
      <c r="C91522" s="1" t="s">
        <v>53</v>
      </c>
      <c r="D91522" s="1" t="s">
        <v>5</v>
      </c>
      <c r="E91522" s="1" t="s">
        <v>9</v>
      </c>
      <c r="F91522">
        <v>3</v>
      </c>
      <c r="G91522">
        <v>25</v>
      </c>
      <c r="H91522">
        <v>75</v>
      </c>
      <c r="I91522">
        <v>16.5</v>
      </c>
      <c r="J91522" s="1" t="s">
        <v>63</v>
      </c>
      <c r="K91522" s="1" t="s">
        <v>644</v>
      </c>
      <c r="L91522" s="1" t="s">
        <v>30</v>
      </c>
      <c r="M91522" t="s">
        <v>775</v>
      </c>
    </row>
    <row r="91523" spans="1:13" x14ac:dyDescent="0.3">
      <c r="A91523" s="2">
        <v>40000</v>
      </c>
      <c r="B91523" s="1" t="s">
        <v>46</v>
      </c>
      <c r="C91523" s="1" t="s">
        <v>47</v>
      </c>
      <c r="D91523" s="1" t="s">
        <v>5</v>
      </c>
      <c r="E91523" s="1" t="s">
        <v>9</v>
      </c>
      <c r="F91523">
        <v>3</v>
      </c>
      <c r="G91523">
        <v>25</v>
      </c>
      <c r="H91523">
        <v>75</v>
      </c>
      <c r="I91523">
        <v>16.5</v>
      </c>
      <c r="J91523" s="1" t="s">
        <v>63</v>
      </c>
      <c r="K91523" s="1" t="s">
        <v>648</v>
      </c>
      <c r="L91523" s="1" t="s">
        <v>30</v>
      </c>
      <c r="M91523" t="s">
        <v>775</v>
      </c>
    </row>
    <row r="91524" spans="1:13" x14ac:dyDescent="0.3">
      <c r="A91524" s="2">
        <v>40008</v>
      </c>
      <c r="B91524" s="1" t="s">
        <v>54</v>
      </c>
      <c r="C91524" s="1" t="s">
        <v>55</v>
      </c>
      <c r="D91524" s="1" t="s">
        <v>5</v>
      </c>
      <c r="E91524" s="1" t="s">
        <v>9</v>
      </c>
      <c r="F91524">
        <v>3</v>
      </c>
      <c r="G91524">
        <v>25</v>
      </c>
      <c r="H91524">
        <v>75</v>
      </c>
      <c r="I91524">
        <v>16.5</v>
      </c>
      <c r="J91524" s="1" t="s">
        <v>63</v>
      </c>
      <c r="K91524" s="1" t="s">
        <v>652</v>
      </c>
      <c r="L91524" s="1" t="s">
        <v>30</v>
      </c>
      <c r="M91524" t="s">
        <v>775</v>
      </c>
    </row>
    <row r="91525" spans="1:13" x14ac:dyDescent="0.3">
      <c r="A91525" s="2">
        <v>40016</v>
      </c>
      <c r="B91525" s="1" t="s">
        <v>52</v>
      </c>
      <c r="C91525" s="1" t="s">
        <v>53</v>
      </c>
      <c r="D91525" s="1" t="s">
        <v>5</v>
      </c>
      <c r="E91525" s="1" t="s">
        <v>9</v>
      </c>
      <c r="F91525">
        <v>3</v>
      </c>
      <c r="G91525">
        <v>25</v>
      </c>
      <c r="H91525">
        <v>75</v>
      </c>
      <c r="I91525">
        <v>16.5</v>
      </c>
      <c r="J91525" s="1" t="s">
        <v>63</v>
      </c>
      <c r="K91525" s="1" t="s">
        <v>656</v>
      </c>
      <c r="L91525" s="1" t="s">
        <v>30</v>
      </c>
      <c r="M91525" t="s">
        <v>775</v>
      </c>
    </row>
    <row r="91526" spans="1:13" x14ac:dyDescent="0.3">
      <c r="A91526" s="2">
        <v>40000</v>
      </c>
      <c r="B91526" s="1" t="s">
        <v>46</v>
      </c>
      <c r="C91526" s="1" t="s">
        <v>47</v>
      </c>
      <c r="D91526" s="1" t="s">
        <v>5</v>
      </c>
      <c r="E91526" s="1" t="s">
        <v>9</v>
      </c>
      <c r="F91526">
        <v>3</v>
      </c>
      <c r="G91526">
        <v>25</v>
      </c>
      <c r="H91526">
        <v>75</v>
      </c>
      <c r="I91526">
        <v>16.5</v>
      </c>
      <c r="J91526" s="1" t="s">
        <v>63</v>
      </c>
      <c r="K91526" s="1" t="s">
        <v>660</v>
      </c>
      <c r="L91526" s="1" t="s">
        <v>30</v>
      </c>
      <c r="M91526" t="s">
        <v>775</v>
      </c>
    </row>
    <row r="91527" spans="1:13" x14ac:dyDescent="0.3">
      <c r="A91527" s="2">
        <v>40008</v>
      </c>
      <c r="B91527" s="1" t="s">
        <v>54</v>
      </c>
      <c r="C91527" s="1" t="s">
        <v>55</v>
      </c>
      <c r="D91527" s="1" t="s">
        <v>5</v>
      </c>
      <c r="E91527" s="1" t="s">
        <v>9</v>
      </c>
      <c r="F91527">
        <v>3</v>
      </c>
      <c r="G91527">
        <v>25</v>
      </c>
      <c r="H91527">
        <v>75</v>
      </c>
      <c r="I91527">
        <v>16.5</v>
      </c>
      <c r="J91527" s="1" t="s">
        <v>63</v>
      </c>
      <c r="K91527" s="1" t="s">
        <v>664</v>
      </c>
      <c r="L91527" s="1" t="s">
        <v>30</v>
      </c>
      <c r="M91527" t="s">
        <v>775</v>
      </c>
    </row>
    <row r="91528" spans="1:13" x14ac:dyDescent="0.3">
      <c r="A91528" s="2">
        <v>40016</v>
      </c>
      <c r="B91528" s="1" t="s">
        <v>52</v>
      </c>
      <c r="C91528" s="1" t="s">
        <v>53</v>
      </c>
      <c r="D91528" s="1" t="s">
        <v>5</v>
      </c>
      <c r="E91528" s="1" t="s">
        <v>9</v>
      </c>
      <c r="F91528">
        <v>3</v>
      </c>
      <c r="G91528">
        <v>25</v>
      </c>
      <c r="H91528">
        <v>75</v>
      </c>
      <c r="I91528">
        <v>16.5</v>
      </c>
      <c r="J91528" s="1" t="s">
        <v>63</v>
      </c>
      <c r="K91528" s="1" t="s">
        <v>668</v>
      </c>
      <c r="L91528" s="1" t="s">
        <v>30</v>
      </c>
      <c r="M91528" t="s">
        <v>775</v>
      </c>
    </row>
    <row r="91529" spans="1:13" x14ac:dyDescent="0.3">
      <c r="A91529" s="2">
        <v>40000</v>
      </c>
      <c r="B91529" s="1" t="s">
        <v>46</v>
      </c>
      <c r="C91529" s="1" t="s">
        <v>47</v>
      </c>
      <c r="D91529" s="1" t="s">
        <v>5</v>
      </c>
      <c r="E91529" s="1" t="s">
        <v>9</v>
      </c>
      <c r="F91529">
        <v>3</v>
      </c>
      <c r="G91529">
        <v>25</v>
      </c>
      <c r="H91529">
        <v>75</v>
      </c>
      <c r="I91529">
        <v>16.5</v>
      </c>
      <c r="J91529" s="1" t="s">
        <v>63</v>
      </c>
      <c r="K91529" s="1" t="s">
        <v>672</v>
      </c>
      <c r="L91529" s="1" t="s">
        <v>30</v>
      </c>
      <c r="M91529" t="s">
        <v>775</v>
      </c>
    </row>
    <row r="91530" spans="1:13" x14ac:dyDescent="0.3">
      <c r="A91530" s="2">
        <v>40008</v>
      </c>
      <c r="B91530" s="1" t="s">
        <v>54</v>
      </c>
      <c r="C91530" s="1" t="s">
        <v>55</v>
      </c>
      <c r="D91530" s="1" t="s">
        <v>5</v>
      </c>
      <c r="E91530" s="1" t="s">
        <v>9</v>
      </c>
      <c r="F91530">
        <v>3</v>
      </c>
      <c r="G91530">
        <v>25</v>
      </c>
      <c r="H91530">
        <v>75</v>
      </c>
      <c r="I91530">
        <v>16.5</v>
      </c>
      <c r="J91530" s="1" t="s">
        <v>63</v>
      </c>
      <c r="K91530" s="1" t="s">
        <v>676</v>
      </c>
      <c r="L91530" s="1" t="s">
        <v>30</v>
      </c>
      <c r="M91530" t="s">
        <v>775</v>
      </c>
    </row>
    <row r="91531" spans="1:13" x14ac:dyDescent="0.3">
      <c r="A91531" s="2">
        <v>40016</v>
      </c>
      <c r="B91531" s="1" t="s">
        <v>52</v>
      </c>
      <c r="C91531" s="1" t="s">
        <v>53</v>
      </c>
      <c r="D91531" s="1" t="s">
        <v>5</v>
      </c>
      <c r="E91531" s="1" t="s">
        <v>9</v>
      </c>
      <c r="F91531">
        <v>3</v>
      </c>
      <c r="G91531">
        <v>25</v>
      </c>
      <c r="H91531">
        <v>75</v>
      </c>
      <c r="I91531">
        <v>16.5</v>
      </c>
      <c r="J91531" s="1" t="s">
        <v>63</v>
      </c>
      <c r="K91531" s="1" t="s">
        <v>680</v>
      </c>
      <c r="L91531" s="1" t="s">
        <v>30</v>
      </c>
      <c r="M91531" t="s">
        <v>775</v>
      </c>
    </row>
    <row r="91532" spans="1:13" x14ac:dyDescent="0.3">
      <c r="A91532" s="2">
        <v>40000</v>
      </c>
      <c r="B91532" s="1" t="s">
        <v>46</v>
      </c>
      <c r="C91532" s="1" t="s">
        <v>47</v>
      </c>
      <c r="D91532" s="1" t="s">
        <v>5</v>
      </c>
      <c r="E91532" s="1" t="s">
        <v>9</v>
      </c>
      <c r="F91532">
        <v>3</v>
      </c>
      <c r="G91532">
        <v>25</v>
      </c>
      <c r="H91532">
        <v>75</v>
      </c>
      <c r="I91532">
        <v>16.5</v>
      </c>
      <c r="J91532" s="1" t="s">
        <v>63</v>
      </c>
      <c r="K91532" s="1" t="s">
        <v>684</v>
      </c>
      <c r="L91532" s="1" t="s">
        <v>30</v>
      </c>
      <c r="M91532" t="s">
        <v>775</v>
      </c>
    </row>
    <row r="91533" spans="1:13" x14ac:dyDescent="0.3">
      <c r="A91533" s="2">
        <v>40008</v>
      </c>
      <c r="B91533" s="1" t="s">
        <v>54</v>
      </c>
      <c r="C91533" s="1" t="s">
        <v>55</v>
      </c>
      <c r="D91533" s="1" t="s">
        <v>5</v>
      </c>
      <c r="E91533" s="1" t="s">
        <v>9</v>
      </c>
      <c r="F91533">
        <v>3</v>
      </c>
      <c r="G91533">
        <v>25</v>
      </c>
      <c r="H91533">
        <v>75</v>
      </c>
      <c r="I91533">
        <v>16.5</v>
      </c>
      <c r="J91533" s="1" t="s">
        <v>63</v>
      </c>
      <c r="K91533" s="1" t="s">
        <v>688</v>
      </c>
      <c r="L91533" s="1" t="s">
        <v>30</v>
      </c>
      <c r="M91533" t="s">
        <v>775</v>
      </c>
    </row>
    <row r="91534" spans="1:13" x14ac:dyDescent="0.3">
      <c r="A91534" s="2">
        <v>40016</v>
      </c>
      <c r="B91534" s="1" t="s">
        <v>52</v>
      </c>
      <c r="C91534" s="1" t="s">
        <v>53</v>
      </c>
      <c r="D91534" s="1" t="s">
        <v>5</v>
      </c>
      <c r="E91534" s="1" t="s">
        <v>9</v>
      </c>
      <c r="F91534">
        <v>3</v>
      </c>
      <c r="G91534">
        <v>25</v>
      </c>
      <c r="H91534">
        <v>75</v>
      </c>
      <c r="I91534">
        <v>16.5</v>
      </c>
      <c r="J91534" s="1" t="s">
        <v>63</v>
      </c>
      <c r="K91534" s="1" t="s">
        <v>692</v>
      </c>
      <c r="L91534" s="1" t="s">
        <v>30</v>
      </c>
      <c r="M91534" t="s">
        <v>775</v>
      </c>
    </row>
    <row r="91535" spans="1:13" x14ac:dyDescent="0.3">
      <c r="A91535" s="2">
        <v>40000</v>
      </c>
      <c r="B91535" s="1" t="s">
        <v>46</v>
      </c>
      <c r="C91535" s="1" t="s">
        <v>47</v>
      </c>
      <c r="D91535" s="1" t="s">
        <v>5</v>
      </c>
      <c r="E91535" s="1" t="s">
        <v>9</v>
      </c>
      <c r="F91535">
        <v>3</v>
      </c>
      <c r="G91535">
        <v>25</v>
      </c>
      <c r="H91535">
        <v>75</v>
      </c>
      <c r="I91535">
        <v>16.5</v>
      </c>
      <c r="J91535" s="1" t="s">
        <v>63</v>
      </c>
      <c r="K91535" s="1" t="s">
        <v>696</v>
      </c>
      <c r="L91535" s="1" t="s">
        <v>30</v>
      </c>
      <c r="M91535" t="s">
        <v>775</v>
      </c>
    </row>
    <row r="91536" spans="1:13" x14ac:dyDescent="0.3">
      <c r="A91536" s="2">
        <v>40008</v>
      </c>
      <c r="B91536" s="1" t="s">
        <v>54</v>
      </c>
      <c r="C91536" s="1" t="s">
        <v>55</v>
      </c>
      <c r="D91536" s="1" t="s">
        <v>5</v>
      </c>
      <c r="E91536" s="1" t="s">
        <v>9</v>
      </c>
      <c r="F91536">
        <v>3</v>
      </c>
      <c r="G91536">
        <v>25</v>
      </c>
      <c r="H91536">
        <v>75</v>
      </c>
      <c r="I91536">
        <v>16.5</v>
      </c>
      <c r="J91536" s="1" t="s">
        <v>63</v>
      </c>
      <c r="K91536" s="1" t="s">
        <v>700</v>
      </c>
      <c r="L91536" s="1" t="s">
        <v>30</v>
      </c>
      <c r="M91536" t="s">
        <v>775</v>
      </c>
    </row>
    <row r="91537" spans="1:13" x14ac:dyDescent="0.3">
      <c r="A91537" s="2">
        <v>40016</v>
      </c>
      <c r="B91537" s="1" t="s">
        <v>52</v>
      </c>
      <c r="C91537" s="1" t="s">
        <v>53</v>
      </c>
      <c r="D91537" s="1" t="s">
        <v>5</v>
      </c>
      <c r="E91537" s="1" t="s">
        <v>9</v>
      </c>
      <c r="F91537">
        <v>3</v>
      </c>
      <c r="G91537">
        <v>25</v>
      </c>
      <c r="H91537">
        <v>75</v>
      </c>
      <c r="I91537">
        <v>16.5</v>
      </c>
      <c r="J91537" s="1" t="s">
        <v>63</v>
      </c>
      <c r="K91537" s="1" t="s">
        <v>704</v>
      </c>
      <c r="L91537" s="1" t="s">
        <v>30</v>
      </c>
      <c r="M91537" t="s">
        <v>775</v>
      </c>
    </row>
    <row r="91538" spans="1:13" x14ac:dyDescent="0.3">
      <c r="A91538" s="2">
        <v>40000</v>
      </c>
      <c r="B91538" s="1" t="s">
        <v>46</v>
      </c>
      <c r="C91538" s="1" t="s">
        <v>47</v>
      </c>
      <c r="D91538" s="1" t="s">
        <v>5</v>
      </c>
      <c r="E91538" s="1" t="s">
        <v>9</v>
      </c>
      <c r="F91538">
        <v>3</v>
      </c>
      <c r="G91538">
        <v>25</v>
      </c>
      <c r="H91538">
        <v>75</v>
      </c>
      <c r="I91538">
        <v>16.5</v>
      </c>
      <c r="J91538" s="1" t="s">
        <v>63</v>
      </c>
      <c r="K91538" s="1" t="s">
        <v>708</v>
      </c>
      <c r="L91538" s="1" t="s">
        <v>30</v>
      </c>
      <c r="M91538" t="s">
        <v>775</v>
      </c>
    </row>
    <row r="91539" spans="1:13" x14ac:dyDescent="0.3">
      <c r="A91539" s="2">
        <v>40008</v>
      </c>
      <c r="B91539" s="1" t="s">
        <v>54</v>
      </c>
      <c r="C91539" s="1" t="s">
        <v>55</v>
      </c>
      <c r="D91539" s="1" t="s">
        <v>5</v>
      </c>
      <c r="E91539" s="1" t="s">
        <v>9</v>
      </c>
      <c r="F91539">
        <v>3</v>
      </c>
      <c r="G91539">
        <v>25</v>
      </c>
      <c r="H91539">
        <v>75</v>
      </c>
      <c r="I91539">
        <v>16.5</v>
      </c>
      <c r="J91539" s="1" t="s">
        <v>63</v>
      </c>
      <c r="K91539" s="1" t="s">
        <v>712</v>
      </c>
      <c r="L91539" s="1" t="s">
        <v>30</v>
      </c>
      <c r="M91539" t="s">
        <v>775</v>
      </c>
    </row>
    <row r="91540" spans="1:13" x14ac:dyDescent="0.3">
      <c r="A91540" s="2">
        <v>40016</v>
      </c>
      <c r="B91540" s="1" t="s">
        <v>52</v>
      </c>
      <c r="C91540" s="1" t="s">
        <v>53</v>
      </c>
      <c r="D91540" s="1" t="s">
        <v>5</v>
      </c>
      <c r="E91540" s="1" t="s">
        <v>9</v>
      </c>
      <c r="F91540">
        <v>3</v>
      </c>
      <c r="G91540">
        <v>25</v>
      </c>
      <c r="H91540">
        <v>75</v>
      </c>
      <c r="I91540">
        <v>16.5</v>
      </c>
      <c r="J91540" s="1" t="s">
        <v>63</v>
      </c>
      <c r="K91540" s="1" t="s">
        <v>716</v>
      </c>
      <c r="L91540" s="1" t="s">
        <v>30</v>
      </c>
      <c r="M91540" t="s">
        <v>775</v>
      </c>
    </row>
    <row r="91541" spans="1:13" x14ac:dyDescent="0.3">
      <c r="A91541" s="2">
        <v>40000</v>
      </c>
      <c r="B91541" s="1" t="s">
        <v>46</v>
      </c>
      <c r="C91541" s="1" t="s">
        <v>47</v>
      </c>
      <c r="D91541" s="1" t="s">
        <v>5</v>
      </c>
      <c r="E91541" s="1" t="s">
        <v>9</v>
      </c>
      <c r="F91541">
        <v>3</v>
      </c>
      <c r="G91541">
        <v>25</v>
      </c>
      <c r="H91541">
        <v>75</v>
      </c>
      <c r="I91541">
        <v>16.5</v>
      </c>
      <c r="J91541" s="1" t="s">
        <v>63</v>
      </c>
      <c r="K91541" s="1" t="s">
        <v>720</v>
      </c>
      <c r="L91541" s="1" t="s">
        <v>30</v>
      </c>
      <c r="M91541" t="s">
        <v>775</v>
      </c>
    </row>
    <row r="91542" spans="1:13" x14ac:dyDescent="0.3">
      <c r="A91542" s="2">
        <v>40008</v>
      </c>
      <c r="B91542" s="1" t="s">
        <v>54</v>
      </c>
      <c r="C91542" s="1" t="s">
        <v>55</v>
      </c>
      <c r="D91542" s="1" t="s">
        <v>5</v>
      </c>
      <c r="E91542" s="1" t="s">
        <v>9</v>
      </c>
      <c r="F91542">
        <v>3</v>
      </c>
      <c r="G91542">
        <v>25</v>
      </c>
      <c r="H91542">
        <v>75</v>
      </c>
      <c r="I91542">
        <v>16.5</v>
      </c>
      <c r="J91542" s="1" t="s">
        <v>63</v>
      </c>
      <c r="K91542" s="1" t="s">
        <v>724</v>
      </c>
      <c r="L91542" s="1" t="s">
        <v>30</v>
      </c>
      <c r="M91542" t="s">
        <v>775</v>
      </c>
    </row>
    <row r="91543" spans="1:13" x14ac:dyDescent="0.3">
      <c r="A91543" s="2">
        <v>40016</v>
      </c>
      <c r="B91543" s="1" t="s">
        <v>52</v>
      </c>
      <c r="C91543" s="1" t="s">
        <v>53</v>
      </c>
      <c r="D91543" s="1" t="s">
        <v>5</v>
      </c>
      <c r="E91543" s="1" t="s">
        <v>9</v>
      </c>
      <c r="F91543">
        <v>3</v>
      </c>
      <c r="G91543">
        <v>25</v>
      </c>
      <c r="H91543">
        <v>75</v>
      </c>
      <c r="I91543">
        <v>16.5</v>
      </c>
      <c r="J91543" s="1" t="s">
        <v>63</v>
      </c>
      <c r="K91543" s="1" t="s">
        <v>728</v>
      </c>
      <c r="L91543" s="1" t="s">
        <v>30</v>
      </c>
      <c r="M91543" t="s">
        <v>775</v>
      </c>
    </row>
    <row r="91544" spans="1:13" x14ac:dyDescent="0.3">
      <c r="A91544" s="2">
        <v>40000</v>
      </c>
      <c r="B91544" s="1" t="s">
        <v>46</v>
      </c>
      <c r="C91544" s="1" t="s">
        <v>47</v>
      </c>
      <c r="D91544" s="1" t="s">
        <v>5</v>
      </c>
      <c r="E91544" s="1" t="s">
        <v>9</v>
      </c>
      <c r="F91544">
        <v>3</v>
      </c>
      <c r="G91544">
        <v>25</v>
      </c>
      <c r="H91544">
        <v>75</v>
      </c>
      <c r="I91544">
        <v>16.5</v>
      </c>
      <c r="J91544" s="1" t="s">
        <v>63</v>
      </c>
      <c r="K91544" s="1" t="s">
        <v>732</v>
      </c>
      <c r="L91544" s="1" t="s">
        <v>30</v>
      </c>
      <c r="M91544" t="s">
        <v>775</v>
      </c>
    </row>
    <row r="91545" spans="1:13" x14ac:dyDescent="0.3">
      <c r="A91545" s="2">
        <v>40008</v>
      </c>
      <c r="B91545" s="1" t="s">
        <v>54</v>
      </c>
      <c r="C91545" s="1" t="s">
        <v>55</v>
      </c>
      <c r="D91545" s="1" t="s">
        <v>5</v>
      </c>
      <c r="E91545" s="1" t="s">
        <v>9</v>
      </c>
      <c r="F91545">
        <v>3</v>
      </c>
      <c r="G91545">
        <v>25</v>
      </c>
      <c r="H91545">
        <v>75</v>
      </c>
      <c r="I91545">
        <v>16.5</v>
      </c>
      <c r="J91545" s="1" t="s">
        <v>63</v>
      </c>
      <c r="K91545" s="1" t="s">
        <v>736</v>
      </c>
      <c r="L91545" s="1" t="s">
        <v>30</v>
      </c>
      <c r="M91545" t="s">
        <v>775</v>
      </c>
    </row>
    <row r="91546" spans="1:13" x14ac:dyDescent="0.3">
      <c r="A91546" s="2">
        <v>40016</v>
      </c>
      <c r="B91546" s="1" t="s">
        <v>52</v>
      </c>
      <c r="C91546" s="1" t="s">
        <v>53</v>
      </c>
      <c r="D91546" s="1" t="s">
        <v>5</v>
      </c>
      <c r="E91546" s="1" t="s">
        <v>9</v>
      </c>
      <c r="F91546">
        <v>3</v>
      </c>
      <c r="G91546">
        <v>25</v>
      </c>
      <c r="H91546">
        <v>75</v>
      </c>
      <c r="I91546">
        <v>16.5</v>
      </c>
      <c r="J91546" s="1" t="s">
        <v>63</v>
      </c>
      <c r="K91546" s="1" t="s">
        <v>740</v>
      </c>
      <c r="L91546" s="1" t="s">
        <v>30</v>
      </c>
      <c r="M91546" t="s">
        <v>775</v>
      </c>
    </row>
    <row r="91547" spans="1:13" x14ac:dyDescent="0.3">
      <c r="A91547" s="2">
        <v>40000</v>
      </c>
      <c r="B91547" s="1" t="s">
        <v>46</v>
      </c>
      <c r="C91547" s="1" t="s">
        <v>47</v>
      </c>
      <c r="D91547" s="1" t="s">
        <v>5</v>
      </c>
      <c r="E91547" s="1" t="s">
        <v>9</v>
      </c>
      <c r="F91547">
        <v>3</v>
      </c>
      <c r="G91547">
        <v>25</v>
      </c>
      <c r="H91547">
        <v>75</v>
      </c>
      <c r="I91547">
        <v>16.5</v>
      </c>
      <c r="J91547" s="1" t="s">
        <v>63</v>
      </c>
      <c r="K91547" s="1" t="s">
        <v>744</v>
      </c>
      <c r="L91547" s="1" t="s">
        <v>30</v>
      </c>
      <c r="M91547" t="s">
        <v>775</v>
      </c>
    </row>
    <row r="91548" spans="1:13" x14ac:dyDescent="0.3">
      <c r="A91548" s="2">
        <v>40008</v>
      </c>
      <c r="B91548" s="1" t="s">
        <v>54</v>
      </c>
      <c r="C91548" s="1" t="s">
        <v>55</v>
      </c>
      <c r="D91548" s="1" t="s">
        <v>5</v>
      </c>
      <c r="E91548" s="1" t="s">
        <v>9</v>
      </c>
      <c r="F91548">
        <v>3</v>
      </c>
      <c r="G91548">
        <v>25</v>
      </c>
      <c r="H91548">
        <v>75</v>
      </c>
      <c r="I91548">
        <v>16.5</v>
      </c>
      <c r="J91548" s="1" t="s">
        <v>63</v>
      </c>
      <c r="K91548" s="1" t="s">
        <v>748</v>
      </c>
      <c r="L91548" s="1" t="s">
        <v>30</v>
      </c>
      <c r="M91548" t="s">
        <v>775</v>
      </c>
    </row>
    <row r="91549" spans="1:13" x14ac:dyDescent="0.3">
      <c r="A91549" s="2">
        <v>40016</v>
      </c>
      <c r="B91549" s="1" t="s">
        <v>52</v>
      </c>
      <c r="C91549" s="1" t="s">
        <v>53</v>
      </c>
      <c r="D91549" s="1" t="s">
        <v>5</v>
      </c>
      <c r="E91549" s="1" t="s">
        <v>9</v>
      </c>
      <c r="F91549">
        <v>3</v>
      </c>
      <c r="G91549">
        <v>25</v>
      </c>
      <c r="H91549">
        <v>75</v>
      </c>
      <c r="I91549">
        <v>16.5</v>
      </c>
      <c r="J91549" s="1" t="s">
        <v>63</v>
      </c>
      <c r="K91549" s="1" t="s">
        <v>752</v>
      </c>
      <c r="L91549" s="1" t="s">
        <v>30</v>
      </c>
      <c r="M91549" t="s">
        <v>775</v>
      </c>
    </row>
    <row r="91550" spans="1:13" x14ac:dyDescent="0.3">
      <c r="A91550" s="2">
        <v>40000</v>
      </c>
      <c r="B91550" s="1" t="s">
        <v>46</v>
      </c>
      <c r="C91550" s="1" t="s">
        <v>47</v>
      </c>
      <c r="D91550" s="1" t="s">
        <v>5</v>
      </c>
      <c r="E91550" s="1" t="s">
        <v>9</v>
      </c>
      <c r="F91550">
        <v>3</v>
      </c>
      <c r="G91550">
        <v>25</v>
      </c>
      <c r="H91550">
        <v>75</v>
      </c>
      <c r="I91550">
        <v>16.5</v>
      </c>
      <c r="J91550" s="1" t="s">
        <v>63</v>
      </c>
      <c r="K91550" s="1" t="s">
        <v>756</v>
      </c>
      <c r="L91550" s="1" t="s">
        <v>30</v>
      </c>
      <c r="M91550" t="s">
        <v>775</v>
      </c>
    </row>
    <row r="91551" spans="1:13" x14ac:dyDescent="0.3">
      <c r="A91551" s="2">
        <v>40008</v>
      </c>
      <c r="B91551" s="1" t="s">
        <v>54</v>
      </c>
      <c r="C91551" s="1" t="s">
        <v>55</v>
      </c>
      <c r="D91551" s="1" t="s">
        <v>5</v>
      </c>
      <c r="E91551" s="1" t="s">
        <v>9</v>
      </c>
      <c r="F91551">
        <v>3</v>
      </c>
      <c r="G91551">
        <v>25</v>
      </c>
      <c r="H91551">
        <v>75</v>
      </c>
      <c r="I91551">
        <v>16.5</v>
      </c>
      <c r="J91551" s="1" t="s">
        <v>63</v>
      </c>
      <c r="K91551" s="1" t="s">
        <v>760</v>
      </c>
      <c r="L91551" s="1" t="s">
        <v>30</v>
      </c>
      <c r="M91551" t="s">
        <v>775</v>
      </c>
    </row>
    <row r="91552" spans="1:13" x14ac:dyDescent="0.3">
      <c r="A91552" s="2">
        <v>40016</v>
      </c>
      <c r="B91552" s="1" t="s">
        <v>52</v>
      </c>
      <c r="C91552" s="1" t="s">
        <v>53</v>
      </c>
      <c r="D91552" s="1" t="s">
        <v>5</v>
      </c>
      <c r="E91552" s="1" t="s">
        <v>9</v>
      </c>
      <c r="F91552">
        <v>3</v>
      </c>
      <c r="G91552">
        <v>25</v>
      </c>
      <c r="H91552">
        <v>75</v>
      </c>
      <c r="I91552">
        <v>16.5</v>
      </c>
      <c r="J91552" s="1" t="s">
        <v>63</v>
      </c>
      <c r="K91552" s="1" t="s">
        <v>764</v>
      </c>
      <c r="L91552" s="1" t="s">
        <v>30</v>
      </c>
      <c r="M91552" t="s">
        <v>775</v>
      </c>
    </row>
    <row r="91553" spans="1:13" x14ac:dyDescent="0.3">
      <c r="A91553" s="2">
        <v>40000</v>
      </c>
      <c r="B91553" s="1" t="s">
        <v>46</v>
      </c>
      <c r="C91553" s="1" t="s">
        <v>47</v>
      </c>
      <c r="D91553" s="1" t="s">
        <v>5</v>
      </c>
      <c r="E91553" s="1" t="s">
        <v>9</v>
      </c>
      <c r="F91553">
        <v>3</v>
      </c>
      <c r="G91553">
        <v>25</v>
      </c>
      <c r="H91553">
        <v>75</v>
      </c>
      <c r="I91553">
        <v>16.5</v>
      </c>
      <c r="J91553" s="1" t="s">
        <v>63</v>
      </c>
      <c r="K91553" s="1" t="s">
        <v>768</v>
      </c>
      <c r="L91553" s="1" t="s">
        <v>30</v>
      </c>
      <c r="M91553" t="s">
        <v>775</v>
      </c>
    </row>
    <row r="91554" spans="1:13" x14ac:dyDescent="0.3">
      <c r="A91554" s="2">
        <v>40008</v>
      </c>
      <c r="B91554" s="1" t="s">
        <v>54</v>
      </c>
      <c r="C91554" s="1" t="s">
        <v>55</v>
      </c>
      <c r="D91554" s="1" t="s">
        <v>5</v>
      </c>
      <c r="E91554" s="1" t="s">
        <v>9</v>
      </c>
      <c r="F91554">
        <v>3</v>
      </c>
      <c r="G91554">
        <v>25</v>
      </c>
      <c r="H91554">
        <v>75</v>
      </c>
      <c r="I91554">
        <v>16.5</v>
      </c>
      <c r="J91554" s="1" t="s">
        <v>63</v>
      </c>
      <c r="K91554" s="1" t="s">
        <v>772</v>
      </c>
      <c r="L91554" s="1" t="s">
        <v>30</v>
      </c>
      <c r="M91554" t="s">
        <v>775</v>
      </c>
    </row>
    <row r="91555" spans="1:13" x14ac:dyDescent="0.3">
      <c r="A91555" s="2">
        <v>40016</v>
      </c>
      <c r="B91555" s="1" t="s">
        <v>52</v>
      </c>
      <c r="C91555" s="1" t="s">
        <v>53</v>
      </c>
      <c r="D91555" s="1" t="s">
        <v>5</v>
      </c>
      <c r="E91555" s="1" t="s">
        <v>9</v>
      </c>
      <c r="F91555">
        <v>3</v>
      </c>
      <c r="G91555">
        <v>25</v>
      </c>
      <c r="H91555">
        <v>75</v>
      </c>
      <c r="I91555">
        <v>16.5</v>
      </c>
      <c r="J91555" s="1" t="s">
        <v>63</v>
      </c>
      <c r="K91555" s="1" t="s">
        <v>421</v>
      </c>
      <c r="L91555" s="1" t="s">
        <v>30</v>
      </c>
      <c r="M91555" t="s">
        <v>775</v>
      </c>
    </row>
    <row r="91556" spans="1:13" x14ac:dyDescent="0.3">
      <c r="A91556" s="2">
        <v>40000</v>
      </c>
      <c r="B91556" s="1" t="s">
        <v>46</v>
      </c>
      <c r="C91556" s="1" t="s">
        <v>47</v>
      </c>
      <c r="D91556" s="1" t="s">
        <v>5</v>
      </c>
      <c r="E91556" s="1" t="s">
        <v>9</v>
      </c>
      <c r="F91556">
        <v>3</v>
      </c>
      <c r="G91556">
        <v>25</v>
      </c>
      <c r="H91556">
        <v>75</v>
      </c>
      <c r="I91556">
        <v>16.5</v>
      </c>
      <c r="J91556" s="1" t="s">
        <v>63</v>
      </c>
      <c r="K91556" s="1" t="s">
        <v>425</v>
      </c>
      <c r="L91556" s="1" t="s">
        <v>30</v>
      </c>
      <c r="M91556" t="s">
        <v>775</v>
      </c>
    </row>
    <row r="91557" spans="1:13" x14ac:dyDescent="0.3">
      <c r="A91557" s="2">
        <v>40008</v>
      </c>
      <c r="B91557" s="1" t="s">
        <v>54</v>
      </c>
      <c r="C91557" s="1" t="s">
        <v>55</v>
      </c>
      <c r="D91557" s="1" t="s">
        <v>5</v>
      </c>
      <c r="E91557" s="1" t="s">
        <v>9</v>
      </c>
      <c r="F91557">
        <v>3</v>
      </c>
      <c r="G91557">
        <v>25</v>
      </c>
      <c r="H91557">
        <v>75</v>
      </c>
      <c r="I91557">
        <v>16.5</v>
      </c>
      <c r="J91557" s="1" t="s">
        <v>63</v>
      </c>
      <c r="K91557" s="1" t="s">
        <v>429</v>
      </c>
      <c r="L91557" s="1" t="s">
        <v>30</v>
      </c>
      <c r="M91557" t="s">
        <v>775</v>
      </c>
    </row>
    <row r="91558" spans="1:13" x14ac:dyDescent="0.3">
      <c r="A91558" s="2">
        <v>40016</v>
      </c>
      <c r="B91558" s="1" t="s">
        <v>52</v>
      </c>
      <c r="C91558" s="1" t="s">
        <v>53</v>
      </c>
      <c r="D91558" s="1" t="s">
        <v>5</v>
      </c>
      <c r="E91558" s="1" t="s">
        <v>9</v>
      </c>
      <c r="F91558">
        <v>3</v>
      </c>
      <c r="G91558">
        <v>25</v>
      </c>
      <c r="H91558">
        <v>75</v>
      </c>
      <c r="I91558">
        <v>16.5</v>
      </c>
      <c r="J91558" s="1" t="s">
        <v>63</v>
      </c>
      <c r="K91558" s="1" t="s">
        <v>433</v>
      </c>
      <c r="L91558" s="1" t="s">
        <v>30</v>
      </c>
      <c r="M91558" t="s">
        <v>775</v>
      </c>
    </row>
    <row r="91559" spans="1:13" x14ac:dyDescent="0.3">
      <c r="A91559" s="2">
        <v>40000</v>
      </c>
      <c r="B91559" s="1" t="s">
        <v>46</v>
      </c>
      <c r="C91559" s="1" t="s">
        <v>47</v>
      </c>
      <c r="D91559" s="1" t="s">
        <v>5</v>
      </c>
      <c r="E91559" s="1" t="s">
        <v>9</v>
      </c>
      <c r="F91559">
        <v>3</v>
      </c>
      <c r="G91559">
        <v>25</v>
      </c>
      <c r="H91559">
        <v>75</v>
      </c>
      <c r="I91559">
        <v>16.5</v>
      </c>
      <c r="J91559" s="1" t="s">
        <v>63</v>
      </c>
      <c r="K91559" s="1" t="s">
        <v>437</v>
      </c>
      <c r="L91559" s="1" t="s">
        <v>30</v>
      </c>
      <c r="M91559" t="s">
        <v>775</v>
      </c>
    </row>
    <row r="91560" spans="1:13" x14ac:dyDescent="0.3">
      <c r="A91560" s="2">
        <v>40008</v>
      </c>
      <c r="B91560" s="1" t="s">
        <v>54</v>
      </c>
      <c r="C91560" s="1" t="s">
        <v>55</v>
      </c>
      <c r="D91560" s="1" t="s">
        <v>5</v>
      </c>
      <c r="E91560" s="1" t="s">
        <v>9</v>
      </c>
      <c r="F91560">
        <v>3</v>
      </c>
      <c r="G91560">
        <v>25</v>
      </c>
      <c r="H91560">
        <v>75</v>
      </c>
      <c r="I91560">
        <v>16.5</v>
      </c>
      <c r="J91560" s="1" t="s">
        <v>63</v>
      </c>
      <c r="K91560" s="1" t="s">
        <v>441</v>
      </c>
      <c r="L91560" s="1" t="s">
        <v>30</v>
      </c>
      <c r="M91560" t="s">
        <v>775</v>
      </c>
    </row>
    <row r="91561" spans="1:13" x14ac:dyDescent="0.3">
      <c r="A91561" s="2">
        <v>40016</v>
      </c>
      <c r="B91561" s="1" t="s">
        <v>52</v>
      </c>
      <c r="C91561" s="1" t="s">
        <v>53</v>
      </c>
      <c r="D91561" s="1" t="s">
        <v>5</v>
      </c>
      <c r="E91561" s="1" t="s">
        <v>9</v>
      </c>
      <c r="F91561">
        <v>3</v>
      </c>
      <c r="G91561">
        <v>25</v>
      </c>
      <c r="H91561">
        <v>75</v>
      </c>
      <c r="I91561">
        <v>16.5</v>
      </c>
      <c r="J91561" s="1" t="s">
        <v>63</v>
      </c>
      <c r="K91561" s="1" t="s">
        <v>445</v>
      </c>
      <c r="L91561" s="1" t="s">
        <v>30</v>
      </c>
      <c r="M91561" t="s">
        <v>775</v>
      </c>
    </row>
    <row r="91562" spans="1:13" x14ac:dyDescent="0.3">
      <c r="A91562" s="2">
        <v>40000</v>
      </c>
      <c r="B91562" s="1" t="s">
        <v>46</v>
      </c>
      <c r="C91562" s="1" t="s">
        <v>47</v>
      </c>
      <c r="D91562" s="1" t="s">
        <v>5</v>
      </c>
      <c r="E91562" s="1" t="s">
        <v>9</v>
      </c>
      <c r="F91562">
        <v>3</v>
      </c>
      <c r="G91562">
        <v>25</v>
      </c>
      <c r="H91562">
        <v>75</v>
      </c>
      <c r="I91562">
        <v>16.5</v>
      </c>
      <c r="J91562" s="1" t="s">
        <v>63</v>
      </c>
      <c r="K91562" s="1" t="s">
        <v>449</v>
      </c>
      <c r="L91562" s="1" t="s">
        <v>30</v>
      </c>
      <c r="M91562" t="s">
        <v>775</v>
      </c>
    </row>
    <row r="91563" spans="1:13" x14ac:dyDescent="0.3">
      <c r="A91563" s="2">
        <v>40008</v>
      </c>
      <c r="B91563" s="1" t="s">
        <v>54</v>
      </c>
      <c r="C91563" s="1" t="s">
        <v>55</v>
      </c>
      <c r="D91563" s="1" t="s">
        <v>5</v>
      </c>
      <c r="E91563" s="1" t="s">
        <v>9</v>
      </c>
      <c r="F91563">
        <v>3</v>
      </c>
      <c r="G91563">
        <v>25</v>
      </c>
      <c r="H91563">
        <v>75</v>
      </c>
      <c r="I91563">
        <v>16.5</v>
      </c>
      <c r="J91563" s="1" t="s">
        <v>63</v>
      </c>
      <c r="K91563" s="1" t="s">
        <v>453</v>
      </c>
      <c r="L91563" s="1" t="s">
        <v>30</v>
      </c>
      <c r="M91563" t="s">
        <v>775</v>
      </c>
    </row>
    <row r="91564" spans="1:13" x14ac:dyDescent="0.3">
      <c r="A91564" s="2">
        <v>40016</v>
      </c>
      <c r="B91564" s="1" t="s">
        <v>52</v>
      </c>
      <c r="C91564" s="1" t="s">
        <v>53</v>
      </c>
      <c r="D91564" s="1" t="s">
        <v>5</v>
      </c>
      <c r="E91564" s="1" t="s">
        <v>9</v>
      </c>
      <c r="F91564">
        <v>3</v>
      </c>
      <c r="G91564">
        <v>25</v>
      </c>
      <c r="H91564">
        <v>75</v>
      </c>
      <c r="I91564">
        <v>16.5</v>
      </c>
      <c r="J91564" s="1" t="s">
        <v>63</v>
      </c>
      <c r="K91564" s="1" t="s">
        <v>457</v>
      </c>
      <c r="L91564" s="1" t="s">
        <v>30</v>
      </c>
      <c r="M91564" t="s">
        <v>775</v>
      </c>
    </row>
    <row r="91565" spans="1:13" x14ac:dyDescent="0.3">
      <c r="A91565" s="2">
        <v>40000</v>
      </c>
      <c r="B91565" s="1" t="s">
        <v>46</v>
      </c>
      <c r="C91565" s="1" t="s">
        <v>47</v>
      </c>
      <c r="D91565" s="1" t="s">
        <v>5</v>
      </c>
      <c r="E91565" s="1" t="s">
        <v>9</v>
      </c>
      <c r="F91565">
        <v>3</v>
      </c>
      <c r="G91565">
        <v>25</v>
      </c>
      <c r="H91565">
        <v>75</v>
      </c>
      <c r="I91565">
        <v>16.5</v>
      </c>
      <c r="J91565" s="1" t="s">
        <v>63</v>
      </c>
      <c r="K91565" s="1" t="s">
        <v>461</v>
      </c>
      <c r="L91565" s="1" t="s">
        <v>30</v>
      </c>
      <c r="M91565" t="s">
        <v>775</v>
      </c>
    </row>
    <row r="91566" spans="1:13" x14ac:dyDescent="0.3">
      <c r="A91566" s="2">
        <v>40008</v>
      </c>
      <c r="B91566" s="1" t="s">
        <v>54</v>
      </c>
      <c r="C91566" s="1" t="s">
        <v>55</v>
      </c>
      <c r="D91566" s="1" t="s">
        <v>5</v>
      </c>
      <c r="E91566" s="1" t="s">
        <v>9</v>
      </c>
      <c r="F91566">
        <v>3</v>
      </c>
      <c r="G91566">
        <v>25</v>
      </c>
      <c r="H91566">
        <v>75</v>
      </c>
      <c r="I91566">
        <v>16.5</v>
      </c>
      <c r="J91566" s="1" t="s">
        <v>63</v>
      </c>
      <c r="K91566" s="1" t="s">
        <v>465</v>
      </c>
      <c r="L91566" s="1" t="s">
        <v>30</v>
      </c>
      <c r="M91566" t="s">
        <v>775</v>
      </c>
    </row>
    <row r="91567" spans="1:13" x14ac:dyDescent="0.3">
      <c r="A91567" s="2">
        <v>40016</v>
      </c>
      <c r="B91567" s="1" t="s">
        <v>52</v>
      </c>
      <c r="C91567" s="1" t="s">
        <v>53</v>
      </c>
      <c r="D91567" s="1" t="s">
        <v>5</v>
      </c>
      <c r="E91567" s="1" t="s">
        <v>9</v>
      </c>
      <c r="F91567">
        <v>3</v>
      </c>
      <c r="G91567">
        <v>25</v>
      </c>
      <c r="H91567">
        <v>75</v>
      </c>
      <c r="I91567">
        <v>16.5</v>
      </c>
      <c r="J91567" s="1" t="s">
        <v>63</v>
      </c>
      <c r="K91567" s="1" t="s">
        <v>469</v>
      </c>
      <c r="L91567" s="1" t="s">
        <v>30</v>
      </c>
      <c r="M91567" t="s">
        <v>775</v>
      </c>
    </row>
    <row r="91568" spans="1:13" x14ac:dyDescent="0.3">
      <c r="A91568" s="2">
        <v>40000</v>
      </c>
      <c r="B91568" s="1" t="s">
        <v>46</v>
      </c>
      <c r="C91568" s="1" t="s">
        <v>47</v>
      </c>
      <c r="D91568" s="1" t="s">
        <v>5</v>
      </c>
      <c r="E91568" s="1" t="s">
        <v>9</v>
      </c>
      <c r="F91568">
        <v>3</v>
      </c>
      <c r="G91568">
        <v>25</v>
      </c>
      <c r="H91568">
        <v>75</v>
      </c>
      <c r="I91568">
        <v>16.5</v>
      </c>
      <c r="J91568" s="1" t="s">
        <v>63</v>
      </c>
      <c r="K91568" s="1" t="s">
        <v>473</v>
      </c>
      <c r="L91568" s="1" t="s">
        <v>30</v>
      </c>
      <c r="M91568" t="s">
        <v>775</v>
      </c>
    </row>
    <row r="91569" spans="1:13" x14ac:dyDescent="0.3">
      <c r="A91569" s="2">
        <v>40008</v>
      </c>
      <c r="B91569" s="1" t="s">
        <v>54</v>
      </c>
      <c r="C91569" s="1" t="s">
        <v>55</v>
      </c>
      <c r="D91569" s="1" t="s">
        <v>5</v>
      </c>
      <c r="E91569" s="1" t="s">
        <v>9</v>
      </c>
      <c r="F91569">
        <v>3</v>
      </c>
      <c r="G91569">
        <v>25</v>
      </c>
      <c r="H91569">
        <v>75</v>
      </c>
      <c r="I91569">
        <v>16.5</v>
      </c>
      <c r="J91569" s="1" t="s">
        <v>63</v>
      </c>
      <c r="K91569" s="1" t="s">
        <v>477</v>
      </c>
      <c r="L91569" s="1" t="s">
        <v>30</v>
      </c>
      <c r="M91569" t="s">
        <v>775</v>
      </c>
    </row>
    <row r="91570" spans="1:13" x14ac:dyDescent="0.3">
      <c r="A91570" s="2">
        <v>40016</v>
      </c>
      <c r="B91570" s="1" t="s">
        <v>52</v>
      </c>
      <c r="C91570" s="1" t="s">
        <v>53</v>
      </c>
      <c r="D91570" s="1" t="s">
        <v>5</v>
      </c>
      <c r="E91570" s="1" t="s">
        <v>9</v>
      </c>
      <c r="F91570">
        <v>3</v>
      </c>
      <c r="G91570">
        <v>25</v>
      </c>
      <c r="H91570">
        <v>75</v>
      </c>
      <c r="I91570">
        <v>16.5</v>
      </c>
      <c r="J91570" s="1" t="s">
        <v>63</v>
      </c>
      <c r="K91570" s="1" t="s">
        <v>481</v>
      </c>
      <c r="L91570" s="1" t="s">
        <v>30</v>
      </c>
      <c r="M91570" t="s">
        <v>775</v>
      </c>
    </row>
    <row r="91571" spans="1:13" x14ac:dyDescent="0.3">
      <c r="A91571" s="2">
        <v>40000</v>
      </c>
      <c r="B91571" s="1" t="s">
        <v>46</v>
      </c>
      <c r="C91571" s="1" t="s">
        <v>47</v>
      </c>
      <c r="D91571" s="1" t="s">
        <v>5</v>
      </c>
      <c r="E91571" s="1" t="s">
        <v>9</v>
      </c>
      <c r="F91571">
        <v>3</v>
      </c>
      <c r="G91571">
        <v>25</v>
      </c>
      <c r="H91571">
        <v>75</v>
      </c>
      <c r="I91571">
        <v>16.5</v>
      </c>
      <c r="J91571" s="1" t="s">
        <v>63</v>
      </c>
      <c r="K91571" s="1" t="s">
        <v>485</v>
      </c>
      <c r="L91571" s="1" t="s">
        <v>30</v>
      </c>
      <c r="M91571" t="s">
        <v>775</v>
      </c>
    </row>
    <row r="91572" spans="1:13" x14ac:dyDescent="0.3">
      <c r="A91572" s="2">
        <v>40008</v>
      </c>
      <c r="B91572" s="1" t="s">
        <v>54</v>
      </c>
      <c r="C91572" s="1" t="s">
        <v>55</v>
      </c>
      <c r="D91572" s="1" t="s">
        <v>5</v>
      </c>
      <c r="E91572" s="1" t="s">
        <v>9</v>
      </c>
      <c r="F91572">
        <v>3</v>
      </c>
      <c r="G91572">
        <v>25</v>
      </c>
      <c r="H91572">
        <v>75</v>
      </c>
      <c r="I91572">
        <v>16.5</v>
      </c>
      <c r="J91572" s="1" t="s">
        <v>63</v>
      </c>
      <c r="K91572" s="1" t="s">
        <v>489</v>
      </c>
      <c r="L91572" s="1" t="s">
        <v>30</v>
      </c>
      <c r="M91572" t="s">
        <v>775</v>
      </c>
    </row>
    <row r="91573" spans="1:13" x14ac:dyDescent="0.3">
      <c r="A91573" s="2">
        <v>40016</v>
      </c>
      <c r="B91573" s="1" t="s">
        <v>52</v>
      </c>
      <c r="C91573" s="1" t="s">
        <v>53</v>
      </c>
      <c r="D91573" s="1" t="s">
        <v>5</v>
      </c>
      <c r="E91573" s="1" t="s">
        <v>9</v>
      </c>
      <c r="F91573">
        <v>3</v>
      </c>
      <c r="G91573">
        <v>25</v>
      </c>
      <c r="H91573">
        <v>75</v>
      </c>
      <c r="I91573">
        <v>16.5</v>
      </c>
      <c r="J91573" s="1" t="s">
        <v>63</v>
      </c>
      <c r="K91573" s="1" t="s">
        <v>493</v>
      </c>
      <c r="L91573" s="1" t="s">
        <v>30</v>
      </c>
      <c r="M91573" t="s">
        <v>775</v>
      </c>
    </row>
    <row r="91574" spans="1:13" x14ac:dyDescent="0.3">
      <c r="A91574" s="2">
        <v>40000</v>
      </c>
      <c r="B91574" s="1" t="s">
        <v>46</v>
      </c>
      <c r="C91574" s="1" t="s">
        <v>47</v>
      </c>
      <c r="D91574" s="1" t="s">
        <v>5</v>
      </c>
      <c r="E91574" s="1" t="s">
        <v>9</v>
      </c>
      <c r="F91574">
        <v>3</v>
      </c>
      <c r="G91574">
        <v>25</v>
      </c>
      <c r="H91574">
        <v>75</v>
      </c>
      <c r="I91574">
        <v>16.5</v>
      </c>
      <c r="J91574" s="1" t="s">
        <v>63</v>
      </c>
      <c r="K91574" s="1" t="s">
        <v>497</v>
      </c>
      <c r="L91574" s="1" t="s">
        <v>30</v>
      </c>
      <c r="M91574" t="s">
        <v>775</v>
      </c>
    </row>
    <row r="91575" spans="1:13" x14ac:dyDescent="0.3">
      <c r="A91575" s="2">
        <v>40008</v>
      </c>
      <c r="B91575" s="1" t="s">
        <v>54</v>
      </c>
      <c r="C91575" s="1" t="s">
        <v>55</v>
      </c>
      <c r="D91575" s="1" t="s">
        <v>5</v>
      </c>
      <c r="E91575" s="1" t="s">
        <v>9</v>
      </c>
      <c r="F91575">
        <v>3</v>
      </c>
      <c r="G91575">
        <v>25</v>
      </c>
      <c r="H91575">
        <v>75</v>
      </c>
      <c r="I91575">
        <v>16.5</v>
      </c>
      <c r="J91575" s="1" t="s">
        <v>63</v>
      </c>
      <c r="K91575" s="1" t="s">
        <v>501</v>
      </c>
      <c r="L91575" s="1" t="s">
        <v>30</v>
      </c>
      <c r="M91575" t="s">
        <v>775</v>
      </c>
    </row>
    <row r="91576" spans="1:13" x14ac:dyDescent="0.3">
      <c r="A91576" s="2">
        <v>40016</v>
      </c>
      <c r="B91576" s="1" t="s">
        <v>52</v>
      </c>
      <c r="C91576" s="1" t="s">
        <v>53</v>
      </c>
      <c r="D91576" s="1" t="s">
        <v>5</v>
      </c>
      <c r="E91576" s="1" t="s">
        <v>9</v>
      </c>
      <c r="F91576">
        <v>3</v>
      </c>
      <c r="G91576">
        <v>25</v>
      </c>
      <c r="H91576">
        <v>75</v>
      </c>
      <c r="I91576">
        <v>16.5</v>
      </c>
      <c r="J91576" s="1" t="s">
        <v>63</v>
      </c>
      <c r="K91576" s="1" t="s">
        <v>505</v>
      </c>
      <c r="L91576" s="1" t="s">
        <v>30</v>
      </c>
      <c r="M91576" t="s">
        <v>775</v>
      </c>
    </row>
    <row r="91577" spans="1:13" x14ac:dyDescent="0.3">
      <c r="A91577" s="2">
        <v>40000</v>
      </c>
      <c r="B91577" s="1" t="s">
        <v>46</v>
      </c>
      <c r="C91577" s="1" t="s">
        <v>47</v>
      </c>
      <c r="D91577" s="1" t="s">
        <v>5</v>
      </c>
      <c r="E91577" s="1" t="s">
        <v>9</v>
      </c>
      <c r="F91577">
        <v>3</v>
      </c>
      <c r="G91577">
        <v>25</v>
      </c>
      <c r="H91577">
        <v>75</v>
      </c>
      <c r="I91577">
        <v>16.5</v>
      </c>
      <c r="J91577" s="1" t="s">
        <v>63</v>
      </c>
      <c r="K91577" s="1" t="s">
        <v>509</v>
      </c>
      <c r="L91577" s="1" t="s">
        <v>30</v>
      </c>
      <c r="M91577" t="s">
        <v>775</v>
      </c>
    </row>
    <row r="91578" spans="1:13" x14ac:dyDescent="0.3">
      <c r="A91578" s="2">
        <v>40008</v>
      </c>
      <c r="B91578" s="1" t="s">
        <v>54</v>
      </c>
      <c r="C91578" s="1" t="s">
        <v>55</v>
      </c>
      <c r="D91578" s="1" t="s">
        <v>5</v>
      </c>
      <c r="E91578" s="1" t="s">
        <v>9</v>
      </c>
      <c r="F91578">
        <v>3</v>
      </c>
      <c r="G91578">
        <v>25</v>
      </c>
      <c r="H91578">
        <v>75</v>
      </c>
      <c r="I91578">
        <v>16.5</v>
      </c>
      <c r="J91578" s="1" t="s">
        <v>63</v>
      </c>
      <c r="K91578" s="1" t="s">
        <v>513</v>
      </c>
      <c r="L91578" s="1" t="s">
        <v>30</v>
      </c>
      <c r="M91578" t="s">
        <v>775</v>
      </c>
    </row>
    <row r="91579" spans="1:13" x14ac:dyDescent="0.3">
      <c r="A91579" s="2">
        <v>40016</v>
      </c>
      <c r="B91579" s="1" t="s">
        <v>52</v>
      </c>
      <c r="C91579" s="1" t="s">
        <v>53</v>
      </c>
      <c r="D91579" s="1" t="s">
        <v>5</v>
      </c>
      <c r="E91579" s="1" t="s">
        <v>9</v>
      </c>
      <c r="F91579">
        <v>3</v>
      </c>
      <c r="G91579">
        <v>25</v>
      </c>
      <c r="H91579">
        <v>75</v>
      </c>
      <c r="I91579">
        <v>16.5</v>
      </c>
      <c r="J91579" s="1" t="s">
        <v>63</v>
      </c>
      <c r="K91579" s="1" t="s">
        <v>517</v>
      </c>
      <c r="L91579" s="1" t="s">
        <v>30</v>
      </c>
      <c r="M91579" t="s">
        <v>775</v>
      </c>
    </row>
    <row r="91580" spans="1:13" x14ac:dyDescent="0.3">
      <c r="A91580" s="2">
        <v>40000</v>
      </c>
      <c r="B91580" s="1" t="s">
        <v>46</v>
      </c>
      <c r="C91580" s="1" t="s">
        <v>47</v>
      </c>
      <c r="D91580" s="1" t="s">
        <v>5</v>
      </c>
      <c r="E91580" s="1" t="s">
        <v>9</v>
      </c>
      <c r="F91580">
        <v>3</v>
      </c>
      <c r="G91580">
        <v>25</v>
      </c>
      <c r="H91580">
        <v>75</v>
      </c>
      <c r="I91580">
        <v>16.5</v>
      </c>
      <c r="J91580" s="1" t="s">
        <v>63</v>
      </c>
      <c r="K91580" s="1" t="s">
        <v>521</v>
      </c>
      <c r="L91580" s="1" t="s">
        <v>30</v>
      </c>
      <c r="M91580" t="s">
        <v>775</v>
      </c>
    </row>
    <row r="91581" spans="1:13" x14ac:dyDescent="0.3">
      <c r="A91581" s="2">
        <v>40008</v>
      </c>
      <c r="B91581" s="1" t="s">
        <v>54</v>
      </c>
      <c r="C91581" s="1" t="s">
        <v>55</v>
      </c>
      <c r="D91581" s="1" t="s">
        <v>5</v>
      </c>
      <c r="E91581" s="1" t="s">
        <v>9</v>
      </c>
      <c r="F91581">
        <v>3</v>
      </c>
      <c r="G91581">
        <v>25</v>
      </c>
      <c r="H91581">
        <v>75</v>
      </c>
      <c r="I91581">
        <v>16.5</v>
      </c>
      <c r="J91581" s="1" t="s">
        <v>63</v>
      </c>
      <c r="K91581" s="1" t="s">
        <v>525</v>
      </c>
      <c r="L91581" s="1" t="s">
        <v>30</v>
      </c>
      <c r="M91581" t="s">
        <v>775</v>
      </c>
    </row>
    <row r="91582" spans="1:13" x14ac:dyDescent="0.3">
      <c r="A91582" s="2">
        <v>40016</v>
      </c>
      <c r="B91582" s="1" t="s">
        <v>52</v>
      </c>
      <c r="C91582" s="1" t="s">
        <v>53</v>
      </c>
      <c r="D91582" s="1" t="s">
        <v>5</v>
      </c>
      <c r="E91582" s="1" t="s">
        <v>9</v>
      </c>
      <c r="F91582">
        <v>3</v>
      </c>
      <c r="G91582">
        <v>25</v>
      </c>
      <c r="H91582">
        <v>75</v>
      </c>
      <c r="I91582">
        <v>16.5</v>
      </c>
      <c r="J91582" s="1" t="s">
        <v>63</v>
      </c>
      <c r="K91582" s="1" t="s">
        <v>529</v>
      </c>
      <c r="L91582" s="1" t="s">
        <v>30</v>
      </c>
      <c r="M91582" t="s">
        <v>775</v>
      </c>
    </row>
    <row r="91583" spans="1:13" x14ac:dyDescent="0.3">
      <c r="A91583" s="2">
        <v>40000</v>
      </c>
      <c r="B91583" s="1" t="s">
        <v>46</v>
      </c>
      <c r="C91583" s="1" t="s">
        <v>47</v>
      </c>
      <c r="D91583" s="1" t="s">
        <v>5</v>
      </c>
      <c r="E91583" s="1" t="s">
        <v>9</v>
      </c>
      <c r="F91583">
        <v>3</v>
      </c>
      <c r="G91583">
        <v>25</v>
      </c>
      <c r="H91583">
        <v>75</v>
      </c>
      <c r="I91583">
        <v>16.5</v>
      </c>
      <c r="J91583" s="1" t="s">
        <v>63</v>
      </c>
      <c r="K91583" s="1" t="s">
        <v>533</v>
      </c>
      <c r="L91583" s="1" t="s">
        <v>30</v>
      </c>
      <c r="M91583" t="s">
        <v>775</v>
      </c>
    </row>
    <row r="91584" spans="1:13" x14ac:dyDescent="0.3">
      <c r="A91584" s="2">
        <v>40008</v>
      </c>
      <c r="B91584" s="1" t="s">
        <v>54</v>
      </c>
      <c r="C91584" s="1" t="s">
        <v>55</v>
      </c>
      <c r="D91584" s="1" t="s">
        <v>5</v>
      </c>
      <c r="E91584" s="1" t="s">
        <v>9</v>
      </c>
      <c r="F91584">
        <v>3</v>
      </c>
      <c r="G91584">
        <v>25</v>
      </c>
      <c r="H91584">
        <v>75</v>
      </c>
      <c r="I91584">
        <v>16.5</v>
      </c>
      <c r="J91584" s="1" t="s">
        <v>63</v>
      </c>
      <c r="K91584" s="1" t="s">
        <v>537</v>
      </c>
      <c r="L91584" s="1" t="s">
        <v>30</v>
      </c>
      <c r="M91584" t="s">
        <v>775</v>
      </c>
    </row>
    <row r="91585" spans="1:13" x14ac:dyDescent="0.3">
      <c r="A91585" s="2">
        <v>40016</v>
      </c>
      <c r="B91585" s="1" t="s">
        <v>52</v>
      </c>
      <c r="C91585" s="1" t="s">
        <v>53</v>
      </c>
      <c r="D91585" s="1" t="s">
        <v>5</v>
      </c>
      <c r="E91585" s="1" t="s">
        <v>9</v>
      </c>
      <c r="F91585">
        <v>3</v>
      </c>
      <c r="G91585">
        <v>25</v>
      </c>
      <c r="H91585">
        <v>75</v>
      </c>
      <c r="I91585">
        <v>16.5</v>
      </c>
      <c r="J91585" s="1" t="s">
        <v>63</v>
      </c>
      <c r="K91585" s="1" t="s">
        <v>541</v>
      </c>
      <c r="L91585" s="1" t="s">
        <v>30</v>
      </c>
      <c r="M91585" t="s">
        <v>775</v>
      </c>
    </row>
    <row r="91586" spans="1:13" x14ac:dyDescent="0.3">
      <c r="A91586" s="2">
        <v>40000</v>
      </c>
      <c r="B91586" s="1" t="s">
        <v>46</v>
      </c>
      <c r="C91586" s="1" t="s">
        <v>47</v>
      </c>
      <c r="D91586" s="1" t="s">
        <v>5</v>
      </c>
      <c r="E91586" s="1" t="s">
        <v>9</v>
      </c>
      <c r="F91586">
        <v>3</v>
      </c>
      <c r="G91586">
        <v>25</v>
      </c>
      <c r="H91586">
        <v>75</v>
      </c>
      <c r="I91586">
        <v>16.5</v>
      </c>
      <c r="J91586" s="1" t="s">
        <v>63</v>
      </c>
      <c r="K91586" s="1" t="s">
        <v>545</v>
      </c>
      <c r="L91586" s="1" t="s">
        <v>30</v>
      </c>
      <c r="M91586" t="s">
        <v>775</v>
      </c>
    </row>
    <row r="91587" spans="1:13" x14ac:dyDescent="0.3">
      <c r="A91587" s="2">
        <v>40008</v>
      </c>
      <c r="B91587" s="1" t="s">
        <v>54</v>
      </c>
      <c r="C91587" s="1" t="s">
        <v>55</v>
      </c>
      <c r="D91587" s="1" t="s">
        <v>5</v>
      </c>
      <c r="E91587" s="1" t="s">
        <v>9</v>
      </c>
      <c r="F91587">
        <v>3</v>
      </c>
      <c r="G91587">
        <v>25</v>
      </c>
      <c r="H91587">
        <v>75</v>
      </c>
      <c r="I91587">
        <v>16.5</v>
      </c>
      <c r="J91587" s="1" t="s">
        <v>63</v>
      </c>
      <c r="K91587" s="1" t="s">
        <v>549</v>
      </c>
      <c r="L91587" s="1" t="s">
        <v>30</v>
      </c>
      <c r="M91587" t="s">
        <v>775</v>
      </c>
    </row>
    <row r="91588" spans="1:13" x14ac:dyDescent="0.3">
      <c r="A91588" s="2">
        <v>40016</v>
      </c>
      <c r="B91588" s="1" t="s">
        <v>52</v>
      </c>
      <c r="C91588" s="1" t="s">
        <v>53</v>
      </c>
      <c r="D91588" s="1" t="s">
        <v>5</v>
      </c>
      <c r="E91588" s="1" t="s">
        <v>9</v>
      </c>
      <c r="F91588">
        <v>3</v>
      </c>
      <c r="G91588">
        <v>25</v>
      </c>
      <c r="H91588">
        <v>75</v>
      </c>
      <c r="I91588">
        <v>16.5</v>
      </c>
      <c r="J91588" s="1" t="s">
        <v>63</v>
      </c>
      <c r="K91588" s="1" t="s">
        <v>553</v>
      </c>
      <c r="L91588" s="1" t="s">
        <v>30</v>
      </c>
      <c r="M91588" t="s">
        <v>775</v>
      </c>
    </row>
    <row r="91589" spans="1:13" x14ac:dyDescent="0.3">
      <c r="A91589" s="2">
        <v>40000</v>
      </c>
      <c r="B91589" s="1" t="s">
        <v>46</v>
      </c>
      <c r="C91589" s="1" t="s">
        <v>47</v>
      </c>
      <c r="D91589" s="1" t="s">
        <v>5</v>
      </c>
      <c r="E91589" s="1" t="s">
        <v>9</v>
      </c>
      <c r="F91589">
        <v>3</v>
      </c>
      <c r="G91589">
        <v>25</v>
      </c>
      <c r="H91589">
        <v>75</v>
      </c>
      <c r="I91589">
        <v>16.5</v>
      </c>
      <c r="J91589" s="1" t="s">
        <v>63</v>
      </c>
      <c r="K91589" s="1" t="s">
        <v>557</v>
      </c>
      <c r="L91589" s="1" t="s">
        <v>30</v>
      </c>
      <c r="M91589" t="s">
        <v>775</v>
      </c>
    </row>
    <row r="91590" spans="1:13" x14ac:dyDescent="0.3">
      <c r="A91590" s="2">
        <v>40008</v>
      </c>
      <c r="B91590" s="1" t="s">
        <v>54</v>
      </c>
      <c r="C91590" s="1" t="s">
        <v>55</v>
      </c>
      <c r="D91590" s="1" t="s">
        <v>5</v>
      </c>
      <c r="E91590" s="1" t="s">
        <v>9</v>
      </c>
      <c r="F91590">
        <v>3</v>
      </c>
      <c r="G91590">
        <v>25</v>
      </c>
      <c r="H91590">
        <v>75</v>
      </c>
      <c r="I91590">
        <v>16.5</v>
      </c>
      <c r="J91590" s="1" t="s">
        <v>63</v>
      </c>
      <c r="K91590" s="1" t="s">
        <v>561</v>
      </c>
      <c r="L91590" s="1" t="s">
        <v>30</v>
      </c>
      <c r="M91590" t="s">
        <v>775</v>
      </c>
    </row>
    <row r="91591" spans="1:13" x14ac:dyDescent="0.3">
      <c r="A91591" s="2">
        <v>40016</v>
      </c>
      <c r="B91591" s="1" t="s">
        <v>52</v>
      </c>
      <c r="C91591" s="1" t="s">
        <v>53</v>
      </c>
      <c r="D91591" s="1" t="s">
        <v>5</v>
      </c>
      <c r="E91591" s="1" t="s">
        <v>9</v>
      </c>
      <c r="F91591">
        <v>3</v>
      </c>
      <c r="G91591">
        <v>25</v>
      </c>
      <c r="H91591">
        <v>75</v>
      </c>
      <c r="I91591">
        <v>16.5</v>
      </c>
      <c r="J91591" s="1" t="s">
        <v>63</v>
      </c>
      <c r="K91591" s="1" t="s">
        <v>565</v>
      </c>
      <c r="L91591" s="1" t="s">
        <v>30</v>
      </c>
      <c r="M91591" t="s">
        <v>775</v>
      </c>
    </row>
    <row r="91592" spans="1:13" x14ac:dyDescent="0.3">
      <c r="A91592" s="2">
        <v>40000</v>
      </c>
      <c r="B91592" s="1" t="s">
        <v>46</v>
      </c>
      <c r="C91592" s="1" t="s">
        <v>47</v>
      </c>
      <c r="D91592" s="1" t="s">
        <v>5</v>
      </c>
      <c r="E91592" s="1" t="s">
        <v>9</v>
      </c>
      <c r="F91592">
        <v>3</v>
      </c>
      <c r="G91592">
        <v>25</v>
      </c>
      <c r="H91592">
        <v>75</v>
      </c>
      <c r="I91592">
        <v>16.5</v>
      </c>
      <c r="J91592" s="1" t="s">
        <v>63</v>
      </c>
      <c r="K91592" s="1" t="s">
        <v>569</v>
      </c>
      <c r="L91592" s="1" t="s">
        <v>30</v>
      </c>
      <c r="M91592" t="s">
        <v>775</v>
      </c>
    </row>
    <row r="91593" spans="1:13" x14ac:dyDescent="0.3">
      <c r="A91593" s="2">
        <v>40008</v>
      </c>
      <c r="B91593" s="1" t="s">
        <v>54</v>
      </c>
      <c r="C91593" s="1" t="s">
        <v>55</v>
      </c>
      <c r="D91593" s="1" t="s">
        <v>5</v>
      </c>
      <c r="E91593" s="1" t="s">
        <v>9</v>
      </c>
      <c r="F91593">
        <v>3</v>
      </c>
      <c r="G91593">
        <v>25</v>
      </c>
      <c r="H91593">
        <v>75</v>
      </c>
      <c r="I91593">
        <v>16.5</v>
      </c>
      <c r="J91593" s="1" t="s">
        <v>63</v>
      </c>
      <c r="K91593" s="1" t="s">
        <v>573</v>
      </c>
      <c r="L91593" s="1" t="s">
        <v>30</v>
      </c>
      <c r="M91593" t="s">
        <v>775</v>
      </c>
    </row>
    <row r="91594" spans="1:13" x14ac:dyDescent="0.3">
      <c r="A91594" s="2">
        <v>40016</v>
      </c>
      <c r="B91594" s="1" t="s">
        <v>52</v>
      </c>
      <c r="C91594" s="1" t="s">
        <v>53</v>
      </c>
      <c r="D91594" s="1" t="s">
        <v>5</v>
      </c>
      <c r="E91594" s="1" t="s">
        <v>9</v>
      </c>
      <c r="F91594">
        <v>3</v>
      </c>
      <c r="G91594">
        <v>25</v>
      </c>
      <c r="H91594">
        <v>75</v>
      </c>
      <c r="I91594">
        <v>16.5</v>
      </c>
      <c r="J91594" s="1" t="s">
        <v>63</v>
      </c>
      <c r="K91594" s="1" t="s">
        <v>577</v>
      </c>
      <c r="L91594" s="1" t="s">
        <v>30</v>
      </c>
      <c r="M91594" t="s">
        <v>775</v>
      </c>
    </row>
    <row r="91595" spans="1:13" x14ac:dyDescent="0.3">
      <c r="A91595" s="2">
        <v>40000</v>
      </c>
      <c r="B91595" s="1" t="s">
        <v>46</v>
      </c>
      <c r="C91595" s="1" t="s">
        <v>47</v>
      </c>
      <c r="D91595" s="1" t="s">
        <v>5</v>
      </c>
      <c r="E91595" s="1" t="s">
        <v>9</v>
      </c>
      <c r="F91595">
        <v>3</v>
      </c>
      <c r="G91595">
        <v>25</v>
      </c>
      <c r="H91595">
        <v>75</v>
      </c>
      <c r="I91595">
        <v>16.5</v>
      </c>
      <c r="J91595" s="1" t="s">
        <v>63</v>
      </c>
      <c r="K91595" s="1" t="s">
        <v>581</v>
      </c>
      <c r="L91595" s="1" t="s">
        <v>30</v>
      </c>
      <c r="M91595" t="s">
        <v>775</v>
      </c>
    </row>
    <row r="91596" spans="1:13" x14ac:dyDescent="0.3">
      <c r="A91596" s="2">
        <v>40008</v>
      </c>
      <c r="B91596" s="1" t="s">
        <v>54</v>
      </c>
      <c r="C91596" s="1" t="s">
        <v>55</v>
      </c>
      <c r="D91596" s="1" t="s">
        <v>5</v>
      </c>
      <c r="E91596" s="1" t="s">
        <v>9</v>
      </c>
      <c r="F91596">
        <v>3</v>
      </c>
      <c r="G91596">
        <v>25</v>
      </c>
      <c r="H91596">
        <v>75</v>
      </c>
      <c r="I91596">
        <v>16.5</v>
      </c>
      <c r="J91596" s="1" t="s">
        <v>63</v>
      </c>
      <c r="K91596" s="1" t="s">
        <v>585</v>
      </c>
      <c r="L91596" s="1" t="s">
        <v>30</v>
      </c>
      <c r="M91596" t="s">
        <v>775</v>
      </c>
    </row>
    <row r="91597" spans="1:13" x14ac:dyDescent="0.3">
      <c r="A91597" s="2">
        <v>40016</v>
      </c>
      <c r="B91597" s="1" t="s">
        <v>52</v>
      </c>
      <c r="C91597" s="1" t="s">
        <v>53</v>
      </c>
      <c r="D91597" s="1" t="s">
        <v>5</v>
      </c>
      <c r="E91597" s="1" t="s">
        <v>9</v>
      </c>
      <c r="F91597">
        <v>3</v>
      </c>
      <c r="G91597">
        <v>25</v>
      </c>
      <c r="H91597">
        <v>75</v>
      </c>
      <c r="I91597">
        <v>16.5</v>
      </c>
      <c r="J91597" s="1" t="s">
        <v>63</v>
      </c>
      <c r="K91597" s="1" t="s">
        <v>589</v>
      </c>
      <c r="L91597" s="1" t="s">
        <v>30</v>
      </c>
      <c r="M91597" t="s">
        <v>775</v>
      </c>
    </row>
    <row r="91598" spans="1:13" x14ac:dyDescent="0.3">
      <c r="A91598" s="2">
        <v>40000</v>
      </c>
      <c r="B91598" s="1" t="s">
        <v>46</v>
      </c>
      <c r="C91598" s="1" t="s">
        <v>47</v>
      </c>
      <c r="D91598" s="1" t="s">
        <v>5</v>
      </c>
      <c r="E91598" s="1" t="s">
        <v>9</v>
      </c>
      <c r="F91598">
        <v>3</v>
      </c>
      <c r="G91598">
        <v>25</v>
      </c>
      <c r="H91598">
        <v>75</v>
      </c>
      <c r="I91598">
        <v>16.5</v>
      </c>
      <c r="J91598" s="1" t="s">
        <v>63</v>
      </c>
      <c r="K91598" s="1" t="s">
        <v>593</v>
      </c>
      <c r="L91598" s="1" t="s">
        <v>30</v>
      </c>
      <c r="M91598" t="s">
        <v>775</v>
      </c>
    </row>
    <row r="91599" spans="1:13" x14ac:dyDescent="0.3">
      <c r="A91599" s="2">
        <v>40008</v>
      </c>
      <c r="B91599" s="1" t="s">
        <v>54</v>
      </c>
      <c r="C91599" s="1" t="s">
        <v>55</v>
      </c>
      <c r="D91599" s="1" t="s">
        <v>5</v>
      </c>
      <c r="E91599" s="1" t="s">
        <v>9</v>
      </c>
      <c r="F91599">
        <v>3</v>
      </c>
      <c r="G91599">
        <v>25</v>
      </c>
      <c r="H91599">
        <v>75</v>
      </c>
      <c r="I91599">
        <v>16.5</v>
      </c>
      <c r="J91599" s="1" t="s">
        <v>63</v>
      </c>
      <c r="K91599" s="1" t="s">
        <v>597</v>
      </c>
      <c r="L91599" s="1" t="s">
        <v>30</v>
      </c>
      <c r="M91599" t="s">
        <v>775</v>
      </c>
    </row>
    <row r="91600" spans="1:13" x14ac:dyDescent="0.3">
      <c r="A91600" s="2">
        <v>40016</v>
      </c>
      <c r="B91600" s="1" t="s">
        <v>52</v>
      </c>
      <c r="C91600" s="1" t="s">
        <v>53</v>
      </c>
      <c r="D91600" s="1" t="s">
        <v>5</v>
      </c>
      <c r="E91600" s="1" t="s">
        <v>9</v>
      </c>
      <c r="F91600">
        <v>3</v>
      </c>
      <c r="G91600">
        <v>25</v>
      </c>
      <c r="H91600">
        <v>75</v>
      </c>
      <c r="I91600">
        <v>16.5</v>
      </c>
      <c r="J91600" s="1" t="s">
        <v>63</v>
      </c>
      <c r="K91600" s="1" t="s">
        <v>601</v>
      </c>
      <c r="L91600" s="1" t="s">
        <v>30</v>
      </c>
      <c r="M91600" t="s">
        <v>775</v>
      </c>
    </row>
    <row r="91601" spans="1:13" x14ac:dyDescent="0.3">
      <c r="A91601" s="2">
        <v>40000</v>
      </c>
      <c r="B91601" s="1" t="s">
        <v>46</v>
      </c>
      <c r="C91601" s="1" t="s">
        <v>47</v>
      </c>
      <c r="D91601" s="1" t="s">
        <v>5</v>
      </c>
      <c r="E91601" s="1" t="s">
        <v>9</v>
      </c>
      <c r="F91601">
        <v>3</v>
      </c>
      <c r="G91601">
        <v>25</v>
      </c>
      <c r="H91601">
        <v>75</v>
      </c>
      <c r="I91601">
        <v>16.5</v>
      </c>
      <c r="J91601" s="1" t="s">
        <v>63</v>
      </c>
      <c r="K91601" s="1" t="s">
        <v>605</v>
      </c>
      <c r="L91601" s="1" t="s">
        <v>30</v>
      </c>
      <c r="M91601" t="s">
        <v>775</v>
      </c>
    </row>
    <row r="91602" spans="1:13" x14ac:dyDescent="0.3">
      <c r="A91602" s="2">
        <v>40008</v>
      </c>
      <c r="B91602" s="1" t="s">
        <v>54</v>
      </c>
      <c r="C91602" s="1" t="s">
        <v>55</v>
      </c>
      <c r="D91602" s="1" t="s">
        <v>5</v>
      </c>
      <c r="E91602" s="1" t="s">
        <v>9</v>
      </c>
      <c r="F91602">
        <v>3</v>
      </c>
      <c r="G91602">
        <v>25</v>
      </c>
      <c r="H91602">
        <v>75</v>
      </c>
      <c r="I91602">
        <v>16.5</v>
      </c>
      <c r="J91602" s="1" t="s">
        <v>63</v>
      </c>
      <c r="K91602" s="1" t="s">
        <v>609</v>
      </c>
      <c r="L91602" s="1" t="s">
        <v>30</v>
      </c>
      <c r="M91602" t="s">
        <v>775</v>
      </c>
    </row>
    <row r="91603" spans="1:13" x14ac:dyDescent="0.3">
      <c r="A91603" s="2">
        <v>40016</v>
      </c>
      <c r="B91603" s="1" t="s">
        <v>52</v>
      </c>
      <c r="C91603" s="1" t="s">
        <v>53</v>
      </c>
      <c r="D91603" s="1" t="s">
        <v>5</v>
      </c>
      <c r="E91603" s="1" t="s">
        <v>9</v>
      </c>
      <c r="F91603">
        <v>3</v>
      </c>
      <c r="G91603">
        <v>25</v>
      </c>
      <c r="H91603">
        <v>75</v>
      </c>
      <c r="I91603">
        <v>16.5</v>
      </c>
      <c r="J91603" s="1" t="s">
        <v>63</v>
      </c>
      <c r="K91603" s="1" t="s">
        <v>613</v>
      </c>
      <c r="L91603" s="1" t="s">
        <v>30</v>
      </c>
      <c r="M91603" t="s">
        <v>775</v>
      </c>
    </row>
    <row r="91604" spans="1:13" x14ac:dyDescent="0.3">
      <c r="A91604" s="2">
        <v>40000</v>
      </c>
      <c r="B91604" s="1" t="s">
        <v>46</v>
      </c>
      <c r="C91604" s="1" t="s">
        <v>47</v>
      </c>
      <c r="D91604" s="1" t="s">
        <v>5</v>
      </c>
      <c r="E91604" s="1" t="s">
        <v>9</v>
      </c>
      <c r="F91604">
        <v>3</v>
      </c>
      <c r="G91604">
        <v>25</v>
      </c>
      <c r="H91604">
        <v>75</v>
      </c>
      <c r="I91604">
        <v>16.5</v>
      </c>
      <c r="J91604" s="1" t="s">
        <v>63</v>
      </c>
      <c r="K91604" s="1" t="s">
        <v>617</v>
      </c>
      <c r="L91604" s="1" t="s">
        <v>30</v>
      </c>
      <c r="M91604" t="s">
        <v>775</v>
      </c>
    </row>
    <row r="91605" spans="1:13" x14ac:dyDescent="0.3">
      <c r="A91605" s="2">
        <v>40008</v>
      </c>
      <c r="B91605" s="1" t="s">
        <v>54</v>
      </c>
      <c r="C91605" s="1" t="s">
        <v>55</v>
      </c>
      <c r="D91605" s="1" t="s">
        <v>5</v>
      </c>
      <c r="E91605" s="1" t="s">
        <v>9</v>
      </c>
      <c r="F91605">
        <v>3</v>
      </c>
      <c r="G91605">
        <v>25</v>
      </c>
      <c r="H91605">
        <v>75</v>
      </c>
      <c r="I91605">
        <v>16.5</v>
      </c>
      <c r="J91605" s="1" t="s">
        <v>63</v>
      </c>
      <c r="K91605" s="1" t="s">
        <v>621</v>
      </c>
      <c r="L91605" s="1" t="s">
        <v>30</v>
      </c>
      <c r="M91605" t="s">
        <v>775</v>
      </c>
    </row>
    <row r="91606" spans="1:13" x14ac:dyDescent="0.3">
      <c r="A91606" s="2">
        <v>40016</v>
      </c>
      <c r="B91606" s="1" t="s">
        <v>52</v>
      </c>
      <c r="C91606" s="1" t="s">
        <v>53</v>
      </c>
      <c r="D91606" s="1" t="s">
        <v>5</v>
      </c>
      <c r="E91606" s="1" t="s">
        <v>9</v>
      </c>
      <c r="F91606">
        <v>3</v>
      </c>
      <c r="G91606">
        <v>25</v>
      </c>
      <c r="H91606">
        <v>75</v>
      </c>
      <c r="I91606">
        <v>16.5</v>
      </c>
      <c r="J91606" s="1" t="s">
        <v>63</v>
      </c>
      <c r="K91606" s="1" t="s">
        <v>625</v>
      </c>
      <c r="L91606" s="1" t="s">
        <v>30</v>
      </c>
      <c r="M91606" t="s">
        <v>775</v>
      </c>
    </row>
    <row r="91607" spans="1:13" x14ac:dyDescent="0.3">
      <c r="A91607" s="2">
        <v>40000</v>
      </c>
      <c r="B91607" s="1" t="s">
        <v>46</v>
      </c>
      <c r="C91607" s="1" t="s">
        <v>47</v>
      </c>
      <c r="D91607" s="1" t="s">
        <v>5</v>
      </c>
      <c r="E91607" s="1" t="s">
        <v>9</v>
      </c>
      <c r="F91607">
        <v>3</v>
      </c>
      <c r="G91607">
        <v>25</v>
      </c>
      <c r="H91607">
        <v>75</v>
      </c>
      <c r="I91607">
        <v>16.5</v>
      </c>
      <c r="J91607" s="1" t="s">
        <v>63</v>
      </c>
      <c r="K91607" s="1" t="s">
        <v>629</v>
      </c>
      <c r="L91607" s="1" t="s">
        <v>30</v>
      </c>
      <c r="M91607" t="s">
        <v>775</v>
      </c>
    </row>
    <row r="91608" spans="1:13" x14ac:dyDescent="0.3">
      <c r="A91608" s="2">
        <v>40008</v>
      </c>
      <c r="B91608" s="1" t="s">
        <v>54</v>
      </c>
      <c r="C91608" s="1" t="s">
        <v>55</v>
      </c>
      <c r="D91608" s="1" t="s">
        <v>5</v>
      </c>
      <c r="E91608" s="1" t="s">
        <v>9</v>
      </c>
      <c r="F91608">
        <v>3</v>
      </c>
      <c r="G91608">
        <v>25</v>
      </c>
      <c r="H91608">
        <v>75</v>
      </c>
      <c r="I91608">
        <v>16.5</v>
      </c>
      <c r="J91608" s="1" t="s">
        <v>63</v>
      </c>
      <c r="K91608" s="1" t="s">
        <v>633</v>
      </c>
      <c r="L91608" s="1" t="s">
        <v>30</v>
      </c>
      <c r="M91608" t="s">
        <v>775</v>
      </c>
    </row>
    <row r="91609" spans="1:13" x14ac:dyDescent="0.3">
      <c r="A91609" s="2">
        <v>40016</v>
      </c>
      <c r="B91609" s="1" t="s">
        <v>52</v>
      </c>
      <c r="C91609" s="1" t="s">
        <v>53</v>
      </c>
      <c r="D91609" s="1" t="s">
        <v>5</v>
      </c>
      <c r="E91609" s="1" t="s">
        <v>9</v>
      </c>
      <c r="F91609">
        <v>3</v>
      </c>
      <c r="G91609">
        <v>25</v>
      </c>
      <c r="H91609">
        <v>75</v>
      </c>
      <c r="I91609">
        <v>16.5</v>
      </c>
      <c r="J91609" s="1" t="s">
        <v>63</v>
      </c>
      <c r="K91609" s="1" t="s">
        <v>637</v>
      </c>
      <c r="L91609" s="1" t="s">
        <v>30</v>
      </c>
      <c r="M91609" t="s">
        <v>775</v>
      </c>
    </row>
    <row r="91610" spans="1:13" x14ac:dyDescent="0.3">
      <c r="A91610" s="2">
        <v>40000</v>
      </c>
      <c r="B91610" s="1" t="s">
        <v>46</v>
      </c>
      <c r="C91610" s="1" t="s">
        <v>47</v>
      </c>
      <c r="D91610" s="1" t="s">
        <v>5</v>
      </c>
      <c r="E91610" s="1" t="s">
        <v>9</v>
      </c>
      <c r="F91610">
        <v>3</v>
      </c>
      <c r="G91610">
        <v>25</v>
      </c>
      <c r="H91610">
        <v>75</v>
      </c>
      <c r="I91610">
        <v>16.5</v>
      </c>
      <c r="J91610" s="1" t="s">
        <v>63</v>
      </c>
      <c r="K91610" s="1" t="s">
        <v>641</v>
      </c>
      <c r="L91610" s="1" t="s">
        <v>30</v>
      </c>
      <c r="M91610" t="s">
        <v>775</v>
      </c>
    </row>
    <row r="91611" spans="1:13" x14ac:dyDescent="0.3">
      <c r="A91611" s="2">
        <v>40008</v>
      </c>
      <c r="B91611" s="1" t="s">
        <v>54</v>
      </c>
      <c r="C91611" s="1" t="s">
        <v>55</v>
      </c>
      <c r="D91611" s="1" t="s">
        <v>5</v>
      </c>
      <c r="E91611" s="1" t="s">
        <v>9</v>
      </c>
      <c r="F91611">
        <v>3</v>
      </c>
      <c r="G91611">
        <v>25</v>
      </c>
      <c r="H91611">
        <v>75</v>
      </c>
      <c r="I91611">
        <v>16.5</v>
      </c>
      <c r="J91611" s="1" t="s">
        <v>63</v>
      </c>
      <c r="K91611" s="1" t="s">
        <v>645</v>
      </c>
      <c r="L91611" s="1" t="s">
        <v>30</v>
      </c>
      <c r="M91611" t="s">
        <v>775</v>
      </c>
    </row>
    <row r="91612" spans="1:13" x14ac:dyDescent="0.3">
      <c r="A91612" s="2">
        <v>40016</v>
      </c>
      <c r="B91612" s="1" t="s">
        <v>52</v>
      </c>
      <c r="C91612" s="1" t="s">
        <v>53</v>
      </c>
      <c r="D91612" s="1" t="s">
        <v>5</v>
      </c>
      <c r="E91612" s="1" t="s">
        <v>9</v>
      </c>
      <c r="F91612">
        <v>3</v>
      </c>
      <c r="G91612">
        <v>25</v>
      </c>
      <c r="H91612">
        <v>75</v>
      </c>
      <c r="I91612">
        <v>16.5</v>
      </c>
      <c r="J91612" s="1" t="s">
        <v>63</v>
      </c>
      <c r="K91612" s="1" t="s">
        <v>649</v>
      </c>
      <c r="L91612" s="1" t="s">
        <v>30</v>
      </c>
      <c r="M91612" t="s">
        <v>775</v>
      </c>
    </row>
    <row r="91613" spans="1:13" x14ac:dyDescent="0.3">
      <c r="A91613" s="2">
        <v>40000</v>
      </c>
      <c r="B91613" s="1" t="s">
        <v>46</v>
      </c>
      <c r="C91613" s="1" t="s">
        <v>47</v>
      </c>
      <c r="D91613" s="1" t="s">
        <v>5</v>
      </c>
      <c r="E91613" s="1" t="s">
        <v>9</v>
      </c>
      <c r="F91613">
        <v>3</v>
      </c>
      <c r="G91613">
        <v>25</v>
      </c>
      <c r="H91613">
        <v>75</v>
      </c>
      <c r="I91613">
        <v>16.5</v>
      </c>
      <c r="J91613" s="1" t="s">
        <v>63</v>
      </c>
      <c r="K91613" s="1" t="s">
        <v>653</v>
      </c>
      <c r="L91613" s="1" t="s">
        <v>30</v>
      </c>
      <c r="M91613" t="s">
        <v>775</v>
      </c>
    </row>
    <row r="91614" spans="1:13" x14ac:dyDescent="0.3">
      <c r="A91614" s="2">
        <v>40008</v>
      </c>
      <c r="B91614" s="1" t="s">
        <v>54</v>
      </c>
      <c r="C91614" s="1" t="s">
        <v>55</v>
      </c>
      <c r="D91614" s="1" t="s">
        <v>5</v>
      </c>
      <c r="E91614" s="1" t="s">
        <v>9</v>
      </c>
      <c r="F91614">
        <v>3</v>
      </c>
      <c r="G91614">
        <v>25</v>
      </c>
      <c r="H91614">
        <v>75</v>
      </c>
      <c r="I91614">
        <v>16.5</v>
      </c>
      <c r="J91614" s="1" t="s">
        <v>63</v>
      </c>
      <c r="K91614" s="1" t="s">
        <v>657</v>
      </c>
      <c r="L91614" s="1" t="s">
        <v>30</v>
      </c>
      <c r="M91614" t="s">
        <v>775</v>
      </c>
    </row>
    <row r="91615" spans="1:13" x14ac:dyDescent="0.3">
      <c r="A91615" s="2">
        <v>40016</v>
      </c>
      <c r="B91615" s="1" t="s">
        <v>52</v>
      </c>
      <c r="C91615" s="1" t="s">
        <v>53</v>
      </c>
      <c r="D91615" s="1" t="s">
        <v>5</v>
      </c>
      <c r="E91615" s="1" t="s">
        <v>9</v>
      </c>
      <c r="F91615">
        <v>3</v>
      </c>
      <c r="G91615">
        <v>25</v>
      </c>
      <c r="H91615">
        <v>75</v>
      </c>
      <c r="I91615">
        <v>16.5</v>
      </c>
      <c r="J91615" s="1" t="s">
        <v>63</v>
      </c>
      <c r="K91615" s="1" t="s">
        <v>661</v>
      </c>
      <c r="L91615" s="1" t="s">
        <v>30</v>
      </c>
      <c r="M91615" t="s">
        <v>775</v>
      </c>
    </row>
    <row r="91616" spans="1:13" x14ac:dyDescent="0.3">
      <c r="A91616" s="2">
        <v>40000</v>
      </c>
      <c r="B91616" s="1" t="s">
        <v>46</v>
      </c>
      <c r="C91616" s="1" t="s">
        <v>47</v>
      </c>
      <c r="D91616" s="1" t="s">
        <v>5</v>
      </c>
      <c r="E91616" s="1" t="s">
        <v>9</v>
      </c>
      <c r="F91616">
        <v>3</v>
      </c>
      <c r="G91616">
        <v>25</v>
      </c>
      <c r="H91616">
        <v>75</v>
      </c>
      <c r="I91616">
        <v>16.5</v>
      </c>
      <c r="J91616" s="1" t="s">
        <v>63</v>
      </c>
      <c r="K91616" s="1" t="s">
        <v>665</v>
      </c>
      <c r="L91616" s="1" t="s">
        <v>30</v>
      </c>
      <c r="M91616" t="s">
        <v>775</v>
      </c>
    </row>
    <row r="91617" spans="1:13" x14ac:dyDescent="0.3">
      <c r="A91617" s="2">
        <v>40008</v>
      </c>
      <c r="B91617" s="1" t="s">
        <v>54</v>
      </c>
      <c r="C91617" s="1" t="s">
        <v>55</v>
      </c>
      <c r="D91617" s="1" t="s">
        <v>5</v>
      </c>
      <c r="E91617" s="1" t="s">
        <v>9</v>
      </c>
      <c r="F91617">
        <v>3</v>
      </c>
      <c r="G91617">
        <v>25</v>
      </c>
      <c r="H91617">
        <v>75</v>
      </c>
      <c r="I91617">
        <v>16.5</v>
      </c>
      <c r="J91617" s="1" t="s">
        <v>63</v>
      </c>
      <c r="K91617" s="1" t="s">
        <v>669</v>
      </c>
      <c r="L91617" s="1" t="s">
        <v>30</v>
      </c>
      <c r="M91617" t="s">
        <v>775</v>
      </c>
    </row>
    <row r="91618" spans="1:13" x14ac:dyDescent="0.3">
      <c r="A91618" s="2">
        <v>40016</v>
      </c>
      <c r="B91618" s="1" t="s">
        <v>52</v>
      </c>
      <c r="C91618" s="1" t="s">
        <v>53</v>
      </c>
      <c r="D91618" s="1" t="s">
        <v>5</v>
      </c>
      <c r="E91618" s="1" t="s">
        <v>9</v>
      </c>
      <c r="F91618">
        <v>3</v>
      </c>
      <c r="G91618">
        <v>25</v>
      </c>
      <c r="H91618">
        <v>75</v>
      </c>
      <c r="I91618">
        <v>16.5</v>
      </c>
      <c r="J91618" s="1" t="s">
        <v>63</v>
      </c>
      <c r="K91618" s="1" t="s">
        <v>673</v>
      </c>
      <c r="L91618" s="1" t="s">
        <v>30</v>
      </c>
      <c r="M91618" t="s">
        <v>775</v>
      </c>
    </row>
    <row r="91619" spans="1:13" x14ac:dyDescent="0.3">
      <c r="A91619" s="2">
        <v>40000</v>
      </c>
      <c r="B91619" s="1" t="s">
        <v>46</v>
      </c>
      <c r="C91619" s="1" t="s">
        <v>47</v>
      </c>
      <c r="D91619" s="1" t="s">
        <v>5</v>
      </c>
      <c r="E91619" s="1" t="s">
        <v>9</v>
      </c>
      <c r="F91619">
        <v>3</v>
      </c>
      <c r="G91619">
        <v>25</v>
      </c>
      <c r="H91619">
        <v>75</v>
      </c>
      <c r="I91619">
        <v>16.5</v>
      </c>
      <c r="J91619" s="1" t="s">
        <v>63</v>
      </c>
      <c r="K91619" s="1" t="s">
        <v>677</v>
      </c>
      <c r="L91619" s="1" t="s">
        <v>30</v>
      </c>
      <c r="M91619" t="s">
        <v>775</v>
      </c>
    </row>
    <row r="91620" spans="1:13" x14ac:dyDescent="0.3">
      <c r="A91620" s="2">
        <v>40008</v>
      </c>
      <c r="B91620" s="1" t="s">
        <v>54</v>
      </c>
      <c r="C91620" s="1" t="s">
        <v>55</v>
      </c>
      <c r="D91620" s="1" t="s">
        <v>5</v>
      </c>
      <c r="E91620" s="1" t="s">
        <v>9</v>
      </c>
      <c r="F91620">
        <v>3</v>
      </c>
      <c r="G91620">
        <v>25</v>
      </c>
      <c r="H91620">
        <v>75</v>
      </c>
      <c r="I91620">
        <v>16.5</v>
      </c>
      <c r="J91620" s="1" t="s">
        <v>63</v>
      </c>
      <c r="K91620" s="1" t="s">
        <v>681</v>
      </c>
      <c r="L91620" s="1" t="s">
        <v>30</v>
      </c>
      <c r="M91620" t="s">
        <v>775</v>
      </c>
    </row>
    <row r="91621" spans="1:13" x14ac:dyDescent="0.3">
      <c r="A91621" s="2">
        <v>40016</v>
      </c>
      <c r="B91621" s="1" t="s">
        <v>52</v>
      </c>
      <c r="C91621" s="1" t="s">
        <v>53</v>
      </c>
      <c r="D91621" s="1" t="s">
        <v>5</v>
      </c>
      <c r="E91621" s="1" t="s">
        <v>9</v>
      </c>
      <c r="F91621">
        <v>3</v>
      </c>
      <c r="G91621">
        <v>25</v>
      </c>
      <c r="H91621">
        <v>75</v>
      </c>
      <c r="I91621">
        <v>16.5</v>
      </c>
      <c r="J91621" s="1" t="s">
        <v>63</v>
      </c>
      <c r="K91621" s="1" t="s">
        <v>685</v>
      </c>
      <c r="L91621" s="1" t="s">
        <v>30</v>
      </c>
      <c r="M91621" t="s">
        <v>775</v>
      </c>
    </row>
    <row r="91622" spans="1:13" x14ac:dyDescent="0.3">
      <c r="A91622" s="2">
        <v>40000</v>
      </c>
      <c r="B91622" s="1" t="s">
        <v>46</v>
      </c>
      <c r="C91622" s="1" t="s">
        <v>47</v>
      </c>
      <c r="D91622" s="1" t="s">
        <v>5</v>
      </c>
      <c r="E91622" s="1" t="s">
        <v>9</v>
      </c>
      <c r="F91622">
        <v>3</v>
      </c>
      <c r="G91622">
        <v>25</v>
      </c>
      <c r="H91622">
        <v>75</v>
      </c>
      <c r="I91622">
        <v>16.5</v>
      </c>
      <c r="J91622" s="1" t="s">
        <v>63</v>
      </c>
      <c r="K91622" s="1" t="s">
        <v>689</v>
      </c>
      <c r="L91622" s="1" t="s">
        <v>30</v>
      </c>
      <c r="M91622" t="s">
        <v>775</v>
      </c>
    </row>
    <row r="91623" spans="1:13" x14ac:dyDescent="0.3">
      <c r="A91623" s="2">
        <v>40008</v>
      </c>
      <c r="B91623" s="1" t="s">
        <v>54</v>
      </c>
      <c r="C91623" s="1" t="s">
        <v>55</v>
      </c>
      <c r="D91623" s="1" t="s">
        <v>5</v>
      </c>
      <c r="E91623" s="1" t="s">
        <v>9</v>
      </c>
      <c r="F91623">
        <v>3</v>
      </c>
      <c r="G91623">
        <v>25</v>
      </c>
      <c r="H91623">
        <v>75</v>
      </c>
      <c r="I91623">
        <v>16.5</v>
      </c>
      <c r="J91623" s="1" t="s">
        <v>63</v>
      </c>
      <c r="K91623" s="1" t="s">
        <v>693</v>
      </c>
      <c r="L91623" s="1" t="s">
        <v>30</v>
      </c>
      <c r="M91623" t="s">
        <v>775</v>
      </c>
    </row>
    <row r="91624" spans="1:13" x14ac:dyDescent="0.3">
      <c r="A91624" s="2">
        <v>40016</v>
      </c>
      <c r="B91624" s="1" t="s">
        <v>52</v>
      </c>
      <c r="C91624" s="1" t="s">
        <v>53</v>
      </c>
      <c r="D91624" s="1" t="s">
        <v>5</v>
      </c>
      <c r="E91624" s="1" t="s">
        <v>9</v>
      </c>
      <c r="F91624">
        <v>3</v>
      </c>
      <c r="G91624">
        <v>25</v>
      </c>
      <c r="H91624">
        <v>75</v>
      </c>
      <c r="I91624">
        <v>16.5</v>
      </c>
      <c r="J91624" s="1" t="s">
        <v>63</v>
      </c>
      <c r="K91624" s="1" t="s">
        <v>697</v>
      </c>
      <c r="L91624" s="1" t="s">
        <v>30</v>
      </c>
      <c r="M91624" t="s">
        <v>775</v>
      </c>
    </row>
    <row r="91625" spans="1:13" x14ac:dyDescent="0.3">
      <c r="A91625" s="2">
        <v>40000</v>
      </c>
      <c r="B91625" s="1" t="s">
        <v>46</v>
      </c>
      <c r="C91625" s="1" t="s">
        <v>47</v>
      </c>
      <c r="D91625" s="1" t="s">
        <v>5</v>
      </c>
      <c r="E91625" s="1" t="s">
        <v>9</v>
      </c>
      <c r="F91625">
        <v>3</v>
      </c>
      <c r="G91625">
        <v>25</v>
      </c>
      <c r="H91625">
        <v>75</v>
      </c>
      <c r="I91625">
        <v>16.5</v>
      </c>
      <c r="J91625" s="1" t="s">
        <v>63</v>
      </c>
      <c r="K91625" s="1" t="s">
        <v>701</v>
      </c>
      <c r="L91625" s="1" t="s">
        <v>30</v>
      </c>
      <c r="M91625" t="s">
        <v>775</v>
      </c>
    </row>
    <row r="91626" spans="1:13" x14ac:dyDescent="0.3">
      <c r="A91626" s="2">
        <v>40008</v>
      </c>
      <c r="B91626" s="1" t="s">
        <v>54</v>
      </c>
      <c r="C91626" s="1" t="s">
        <v>55</v>
      </c>
      <c r="D91626" s="1" t="s">
        <v>5</v>
      </c>
      <c r="E91626" s="1" t="s">
        <v>9</v>
      </c>
      <c r="F91626">
        <v>3</v>
      </c>
      <c r="G91626">
        <v>25</v>
      </c>
      <c r="H91626">
        <v>75</v>
      </c>
      <c r="I91626">
        <v>16.5</v>
      </c>
      <c r="J91626" s="1" t="s">
        <v>63</v>
      </c>
      <c r="K91626" s="1" t="s">
        <v>705</v>
      </c>
      <c r="L91626" s="1" t="s">
        <v>30</v>
      </c>
      <c r="M91626" t="s">
        <v>775</v>
      </c>
    </row>
    <row r="91627" spans="1:13" x14ac:dyDescent="0.3">
      <c r="A91627" s="2">
        <v>40016</v>
      </c>
      <c r="B91627" s="1" t="s">
        <v>52</v>
      </c>
      <c r="C91627" s="1" t="s">
        <v>53</v>
      </c>
      <c r="D91627" s="1" t="s">
        <v>5</v>
      </c>
      <c r="E91627" s="1" t="s">
        <v>9</v>
      </c>
      <c r="F91627">
        <v>3</v>
      </c>
      <c r="G91627">
        <v>25</v>
      </c>
      <c r="H91627">
        <v>75</v>
      </c>
      <c r="I91627">
        <v>16.5</v>
      </c>
      <c r="J91627" s="1" t="s">
        <v>63</v>
      </c>
      <c r="K91627" s="1" t="s">
        <v>709</v>
      </c>
      <c r="L91627" s="1" t="s">
        <v>30</v>
      </c>
      <c r="M91627" t="s">
        <v>775</v>
      </c>
    </row>
    <row r="91628" spans="1:13" x14ac:dyDescent="0.3">
      <c r="A91628" s="2">
        <v>40000</v>
      </c>
      <c r="B91628" s="1" t="s">
        <v>46</v>
      </c>
      <c r="C91628" s="1" t="s">
        <v>47</v>
      </c>
      <c r="D91628" s="1" t="s">
        <v>5</v>
      </c>
      <c r="E91628" s="1" t="s">
        <v>9</v>
      </c>
      <c r="F91628">
        <v>3</v>
      </c>
      <c r="G91628">
        <v>25</v>
      </c>
      <c r="H91628">
        <v>75</v>
      </c>
      <c r="I91628">
        <v>16.5</v>
      </c>
      <c r="J91628" s="1" t="s">
        <v>63</v>
      </c>
      <c r="K91628" s="1" t="s">
        <v>713</v>
      </c>
      <c r="L91628" s="1" t="s">
        <v>30</v>
      </c>
      <c r="M91628" t="s">
        <v>775</v>
      </c>
    </row>
    <row r="91629" spans="1:13" x14ac:dyDescent="0.3">
      <c r="A91629" s="2">
        <v>40008</v>
      </c>
      <c r="B91629" s="1" t="s">
        <v>54</v>
      </c>
      <c r="C91629" s="1" t="s">
        <v>55</v>
      </c>
      <c r="D91629" s="1" t="s">
        <v>5</v>
      </c>
      <c r="E91629" s="1" t="s">
        <v>9</v>
      </c>
      <c r="F91629">
        <v>3</v>
      </c>
      <c r="G91629">
        <v>25</v>
      </c>
      <c r="H91629">
        <v>75</v>
      </c>
      <c r="I91629">
        <v>16.5</v>
      </c>
      <c r="J91629" s="1" t="s">
        <v>63</v>
      </c>
      <c r="K91629" s="1" t="s">
        <v>717</v>
      </c>
      <c r="L91629" s="1" t="s">
        <v>30</v>
      </c>
      <c r="M91629" t="s">
        <v>775</v>
      </c>
    </row>
    <row r="91630" spans="1:13" x14ac:dyDescent="0.3">
      <c r="A91630" s="2">
        <v>40016</v>
      </c>
      <c r="B91630" s="1" t="s">
        <v>52</v>
      </c>
      <c r="C91630" s="1" t="s">
        <v>53</v>
      </c>
      <c r="D91630" s="1" t="s">
        <v>5</v>
      </c>
      <c r="E91630" s="1" t="s">
        <v>9</v>
      </c>
      <c r="F91630">
        <v>3</v>
      </c>
      <c r="G91630">
        <v>25</v>
      </c>
      <c r="H91630">
        <v>75</v>
      </c>
      <c r="I91630">
        <v>16.5</v>
      </c>
      <c r="J91630" s="1" t="s">
        <v>63</v>
      </c>
      <c r="K91630" s="1" t="s">
        <v>721</v>
      </c>
      <c r="L91630" s="1" t="s">
        <v>30</v>
      </c>
      <c r="M91630" t="s">
        <v>775</v>
      </c>
    </row>
    <row r="91631" spans="1:13" x14ac:dyDescent="0.3">
      <c r="A91631" s="2">
        <v>40000</v>
      </c>
      <c r="B91631" s="1" t="s">
        <v>46</v>
      </c>
      <c r="C91631" s="1" t="s">
        <v>47</v>
      </c>
      <c r="D91631" s="1" t="s">
        <v>5</v>
      </c>
      <c r="E91631" s="1" t="s">
        <v>9</v>
      </c>
      <c r="F91631">
        <v>3</v>
      </c>
      <c r="G91631">
        <v>25</v>
      </c>
      <c r="H91631">
        <v>75</v>
      </c>
      <c r="I91631">
        <v>16.5</v>
      </c>
      <c r="J91631" s="1" t="s">
        <v>63</v>
      </c>
      <c r="K91631" s="1" t="s">
        <v>725</v>
      </c>
      <c r="L91631" s="1" t="s">
        <v>30</v>
      </c>
      <c r="M91631" t="s">
        <v>775</v>
      </c>
    </row>
    <row r="91632" spans="1:13" x14ac:dyDescent="0.3">
      <c r="A91632" s="2">
        <v>40008</v>
      </c>
      <c r="B91632" s="1" t="s">
        <v>54</v>
      </c>
      <c r="C91632" s="1" t="s">
        <v>55</v>
      </c>
      <c r="D91632" s="1" t="s">
        <v>5</v>
      </c>
      <c r="E91632" s="1" t="s">
        <v>9</v>
      </c>
      <c r="F91632">
        <v>3</v>
      </c>
      <c r="G91632">
        <v>25</v>
      </c>
      <c r="H91632">
        <v>75</v>
      </c>
      <c r="I91632">
        <v>16.5</v>
      </c>
      <c r="J91632" s="1" t="s">
        <v>63</v>
      </c>
      <c r="K91632" s="1" t="s">
        <v>729</v>
      </c>
      <c r="L91632" s="1" t="s">
        <v>30</v>
      </c>
      <c r="M91632" t="s">
        <v>775</v>
      </c>
    </row>
    <row r="91633" spans="1:13" x14ac:dyDescent="0.3">
      <c r="A91633" s="2">
        <v>40016</v>
      </c>
      <c r="B91633" s="1" t="s">
        <v>52</v>
      </c>
      <c r="C91633" s="1" t="s">
        <v>53</v>
      </c>
      <c r="D91633" s="1" t="s">
        <v>5</v>
      </c>
      <c r="E91633" s="1" t="s">
        <v>9</v>
      </c>
      <c r="F91633">
        <v>3</v>
      </c>
      <c r="G91633">
        <v>25</v>
      </c>
      <c r="H91633">
        <v>75</v>
      </c>
      <c r="I91633">
        <v>16.5</v>
      </c>
      <c r="J91633" s="1" t="s">
        <v>63</v>
      </c>
      <c r="K91633" s="1" t="s">
        <v>733</v>
      </c>
      <c r="L91633" s="1" t="s">
        <v>30</v>
      </c>
      <c r="M91633" t="s">
        <v>775</v>
      </c>
    </row>
    <row r="91634" spans="1:13" x14ac:dyDescent="0.3">
      <c r="A91634" s="2">
        <v>40000</v>
      </c>
      <c r="B91634" s="1" t="s">
        <v>46</v>
      </c>
      <c r="C91634" s="1" t="s">
        <v>47</v>
      </c>
      <c r="D91634" s="1" t="s">
        <v>5</v>
      </c>
      <c r="E91634" s="1" t="s">
        <v>9</v>
      </c>
      <c r="F91634">
        <v>3</v>
      </c>
      <c r="G91634">
        <v>25</v>
      </c>
      <c r="H91634">
        <v>75</v>
      </c>
      <c r="I91634">
        <v>16.5</v>
      </c>
      <c r="J91634" s="1" t="s">
        <v>63</v>
      </c>
      <c r="K91634" s="1" t="s">
        <v>737</v>
      </c>
      <c r="L91634" s="1" t="s">
        <v>30</v>
      </c>
      <c r="M91634" t="s">
        <v>775</v>
      </c>
    </row>
    <row r="91635" spans="1:13" x14ac:dyDescent="0.3">
      <c r="A91635" s="2">
        <v>40008</v>
      </c>
      <c r="B91635" s="1" t="s">
        <v>54</v>
      </c>
      <c r="C91635" s="1" t="s">
        <v>55</v>
      </c>
      <c r="D91635" s="1" t="s">
        <v>5</v>
      </c>
      <c r="E91635" s="1" t="s">
        <v>9</v>
      </c>
      <c r="F91635">
        <v>3</v>
      </c>
      <c r="G91635">
        <v>25</v>
      </c>
      <c r="H91635">
        <v>75</v>
      </c>
      <c r="I91635">
        <v>16.5</v>
      </c>
      <c r="J91635" s="1" t="s">
        <v>63</v>
      </c>
      <c r="K91635" s="1" t="s">
        <v>741</v>
      </c>
      <c r="L91635" s="1" t="s">
        <v>30</v>
      </c>
      <c r="M91635" t="s">
        <v>775</v>
      </c>
    </row>
    <row r="91636" spans="1:13" x14ac:dyDescent="0.3">
      <c r="A91636" s="2">
        <v>40016</v>
      </c>
      <c r="B91636" s="1" t="s">
        <v>52</v>
      </c>
      <c r="C91636" s="1" t="s">
        <v>53</v>
      </c>
      <c r="D91636" s="1" t="s">
        <v>5</v>
      </c>
      <c r="E91636" s="1" t="s">
        <v>9</v>
      </c>
      <c r="F91636">
        <v>3</v>
      </c>
      <c r="G91636">
        <v>25</v>
      </c>
      <c r="H91636">
        <v>75</v>
      </c>
      <c r="I91636">
        <v>16.5</v>
      </c>
      <c r="J91636" s="1" t="s">
        <v>63</v>
      </c>
      <c r="K91636" s="1" t="s">
        <v>745</v>
      </c>
      <c r="L91636" s="1" t="s">
        <v>30</v>
      </c>
      <c r="M91636" t="s">
        <v>775</v>
      </c>
    </row>
    <row r="91637" spans="1:13" x14ac:dyDescent="0.3">
      <c r="A91637" s="2">
        <v>40000</v>
      </c>
      <c r="B91637" s="1" t="s">
        <v>46</v>
      </c>
      <c r="C91637" s="1" t="s">
        <v>47</v>
      </c>
      <c r="D91637" s="1" t="s">
        <v>5</v>
      </c>
      <c r="E91637" s="1" t="s">
        <v>9</v>
      </c>
      <c r="F91637">
        <v>3</v>
      </c>
      <c r="G91637">
        <v>25</v>
      </c>
      <c r="H91637">
        <v>75</v>
      </c>
      <c r="I91637">
        <v>16.5</v>
      </c>
      <c r="J91637" s="1" t="s">
        <v>63</v>
      </c>
      <c r="K91637" s="1" t="s">
        <v>749</v>
      </c>
      <c r="L91637" s="1" t="s">
        <v>30</v>
      </c>
      <c r="M91637" t="s">
        <v>775</v>
      </c>
    </row>
    <row r="91638" spans="1:13" x14ac:dyDescent="0.3">
      <c r="A91638" s="2">
        <v>40008</v>
      </c>
      <c r="B91638" s="1" t="s">
        <v>54</v>
      </c>
      <c r="C91638" s="1" t="s">
        <v>55</v>
      </c>
      <c r="D91638" s="1" t="s">
        <v>5</v>
      </c>
      <c r="E91638" s="1" t="s">
        <v>9</v>
      </c>
      <c r="F91638">
        <v>3</v>
      </c>
      <c r="G91638">
        <v>25</v>
      </c>
      <c r="H91638">
        <v>75</v>
      </c>
      <c r="I91638">
        <v>16.5</v>
      </c>
      <c r="J91638" s="1" t="s">
        <v>63</v>
      </c>
      <c r="K91638" s="1" t="s">
        <v>753</v>
      </c>
      <c r="L91638" s="1" t="s">
        <v>30</v>
      </c>
      <c r="M91638" t="s">
        <v>775</v>
      </c>
    </row>
    <row r="91639" spans="1:13" x14ac:dyDescent="0.3">
      <c r="A91639" s="2">
        <v>40016</v>
      </c>
      <c r="B91639" s="1" t="s">
        <v>52</v>
      </c>
      <c r="C91639" s="1" t="s">
        <v>53</v>
      </c>
      <c r="D91639" s="1" t="s">
        <v>5</v>
      </c>
      <c r="E91639" s="1" t="s">
        <v>9</v>
      </c>
      <c r="F91639">
        <v>3</v>
      </c>
      <c r="G91639">
        <v>25</v>
      </c>
      <c r="H91639">
        <v>75</v>
      </c>
      <c r="I91639">
        <v>16.5</v>
      </c>
      <c r="J91639" s="1" t="s">
        <v>63</v>
      </c>
      <c r="K91639" s="1" t="s">
        <v>757</v>
      </c>
      <c r="L91639" s="1" t="s">
        <v>30</v>
      </c>
      <c r="M91639" t="s">
        <v>775</v>
      </c>
    </row>
    <row r="91640" spans="1:13" x14ac:dyDescent="0.3">
      <c r="A91640" s="2">
        <v>40000</v>
      </c>
      <c r="B91640" s="1" t="s">
        <v>46</v>
      </c>
      <c r="C91640" s="1" t="s">
        <v>47</v>
      </c>
      <c r="D91640" s="1" t="s">
        <v>5</v>
      </c>
      <c r="E91640" s="1" t="s">
        <v>9</v>
      </c>
      <c r="F91640">
        <v>3</v>
      </c>
      <c r="G91640">
        <v>25</v>
      </c>
      <c r="H91640">
        <v>75</v>
      </c>
      <c r="I91640">
        <v>16.5</v>
      </c>
      <c r="J91640" s="1" t="s">
        <v>63</v>
      </c>
      <c r="K91640" s="1" t="s">
        <v>761</v>
      </c>
      <c r="L91640" s="1" t="s">
        <v>30</v>
      </c>
      <c r="M91640" t="s">
        <v>775</v>
      </c>
    </row>
    <row r="91641" spans="1:13" x14ac:dyDescent="0.3">
      <c r="A91641" s="2">
        <v>40008</v>
      </c>
      <c r="B91641" s="1" t="s">
        <v>54</v>
      </c>
      <c r="C91641" s="1" t="s">
        <v>55</v>
      </c>
      <c r="D91641" s="1" t="s">
        <v>5</v>
      </c>
      <c r="E91641" s="1" t="s">
        <v>9</v>
      </c>
      <c r="F91641">
        <v>3</v>
      </c>
      <c r="G91641">
        <v>25</v>
      </c>
      <c r="H91641">
        <v>75</v>
      </c>
      <c r="I91641">
        <v>16.5</v>
      </c>
      <c r="J91641" s="1" t="s">
        <v>63</v>
      </c>
      <c r="K91641" s="1" t="s">
        <v>765</v>
      </c>
      <c r="L91641" s="1" t="s">
        <v>30</v>
      </c>
      <c r="M91641" t="s">
        <v>775</v>
      </c>
    </row>
    <row r="91642" spans="1:13" x14ac:dyDescent="0.3">
      <c r="A91642" s="2">
        <v>40016</v>
      </c>
      <c r="B91642" s="1" t="s">
        <v>52</v>
      </c>
      <c r="C91642" s="1" t="s">
        <v>53</v>
      </c>
      <c r="D91642" s="1" t="s">
        <v>5</v>
      </c>
      <c r="E91642" s="1" t="s">
        <v>9</v>
      </c>
      <c r="F91642">
        <v>3</v>
      </c>
      <c r="G91642">
        <v>25</v>
      </c>
      <c r="H91642">
        <v>75</v>
      </c>
      <c r="I91642">
        <v>16.5</v>
      </c>
      <c r="J91642" s="1" t="s">
        <v>63</v>
      </c>
      <c r="K91642" s="1" t="s">
        <v>769</v>
      </c>
      <c r="L91642" s="1" t="s">
        <v>30</v>
      </c>
      <c r="M91642" t="s">
        <v>775</v>
      </c>
    </row>
    <row r="91643" spans="1:13" x14ac:dyDescent="0.3">
      <c r="A91643" s="2">
        <v>40000</v>
      </c>
      <c r="B91643" s="1" t="s">
        <v>46</v>
      </c>
      <c r="C91643" s="1" t="s">
        <v>47</v>
      </c>
      <c r="D91643" s="1" t="s">
        <v>5</v>
      </c>
      <c r="E91643" s="1" t="s">
        <v>9</v>
      </c>
      <c r="F91643">
        <v>3</v>
      </c>
      <c r="G91643">
        <v>25</v>
      </c>
      <c r="H91643">
        <v>75</v>
      </c>
      <c r="I91643">
        <v>16.5</v>
      </c>
      <c r="J91643" s="1" t="s">
        <v>63</v>
      </c>
      <c r="K91643" s="1" t="s">
        <v>773</v>
      </c>
      <c r="L91643" s="1" t="s">
        <v>30</v>
      </c>
      <c r="M91643" t="s">
        <v>775</v>
      </c>
    </row>
    <row r="91644" spans="1:13" x14ac:dyDescent="0.3">
      <c r="A91644" s="2">
        <v>40008</v>
      </c>
      <c r="B91644" s="1" t="s">
        <v>54</v>
      </c>
      <c r="C91644" s="1" t="s">
        <v>55</v>
      </c>
      <c r="D91644" s="1" t="s">
        <v>5</v>
      </c>
      <c r="E91644" s="1" t="s">
        <v>9</v>
      </c>
      <c r="F91644">
        <v>3</v>
      </c>
      <c r="G91644">
        <v>25</v>
      </c>
      <c r="H91644">
        <v>75</v>
      </c>
      <c r="I91644">
        <v>16.5</v>
      </c>
      <c r="J91644" s="1" t="s">
        <v>63</v>
      </c>
      <c r="K91644" s="1" t="s">
        <v>422</v>
      </c>
      <c r="L91644" s="1" t="s">
        <v>30</v>
      </c>
      <c r="M91644" t="s">
        <v>775</v>
      </c>
    </row>
    <row r="91645" spans="1:13" x14ac:dyDescent="0.3">
      <c r="A91645" s="2">
        <v>40016</v>
      </c>
      <c r="B91645" s="1" t="s">
        <v>52</v>
      </c>
      <c r="C91645" s="1" t="s">
        <v>53</v>
      </c>
      <c r="D91645" s="1" t="s">
        <v>5</v>
      </c>
      <c r="E91645" s="1" t="s">
        <v>9</v>
      </c>
      <c r="F91645">
        <v>3</v>
      </c>
      <c r="G91645">
        <v>25</v>
      </c>
      <c r="H91645">
        <v>75</v>
      </c>
      <c r="I91645">
        <v>16.5</v>
      </c>
      <c r="J91645" s="1" t="s">
        <v>63</v>
      </c>
      <c r="K91645" s="1" t="s">
        <v>426</v>
      </c>
      <c r="L91645" s="1" t="s">
        <v>30</v>
      </c>
      <c r="M91645" t="s">
        <v>775</v>
      </c>
    </row>
    <row r="91646" spans="1:13" x14ac:dyDescent="0.3">
      <c r="A91646" s="2">
        <v>40000</v>
      </c>
      <c r="B91646" s="1" t="s">
        <v>46</v>
      </c>
      <c r="C91646" s="1" t="s">
        <v>47</v>
      </c>
      <c r="D91646" s="1" t="s">
        <v>5</v>
      </c>
      <c r="E91646" s="1" t="s">
        <v>9</v>
      </c>
      <c r="F91646">
        <v>3</v>
      </c>
      <c r="G91646">
        <v>25</v>
      </c>
      <c r="H91646">
        <v>75</v>
      </c>
      <c r="I91646">
        <v>16.5</v>
      </c>
      <c r="J91646" s="1" t="s">
        <v>63</v>
      </c>
      <c r="K91646" s="1" t="s">
        <v>430</v>
      </c>
      <c r="L91646" s="1" t="s">
        <v>30</v>
      </c>
      <c r="M91646" t="s">
        <v>775</v>
      </c>
    </row>
    <row r="91647" spans="1:13" x14ac:dyDescent="0.3">
      <c r="A91647" s="2">
        <v>40008</v>
      </c>
      <c r="B91647" s="1" t="s">
        <v>54</v>
      </c>
      <c r="C91647" s="1" t="s">
        <v>55</v>
      </c>
      <c r="D91647" s="1" t="s">
        <v>5</v>
      </c>
      <c r="E91647" s="1" t="s">
        <v>9</v>
      </c>
      <c r="F91647">
        <v>3</v>
      </c>
      <c r="G91647">
        <v>25</v>
      </c>
      <c r="H91647">
        <v>75</v>
      </c>
      <c r="I91647">
        <v>16.5</v>
      </c>
      <c r="J91647" s="1" t="s">
        <v>63</v>
      </c>
      <c r="K91647" s="1" t="s">
        <v>434</v>
      </c>
      <c r="L91647" s="1" t="s">
        <v>30</v>
      </c>
      <c r="M91647" t="s">
        <v>775</v>
      </c>
    </row>
    <row r="91648" spans="1:13" x14ac:dyDescent="0.3">
      <c r="A91648" s="2">
        <v>40016</v>
      </c>
      <c r="B91648" s="1" t="s">
        <v>52</v>
      </c>
      <c r="C91648" s="1" t="s">
        <v>53</v>
      </c>
      <c r="D91648" s="1" t="s">
        <v>5</v>
      </c>
      <c r="E91648" s="1" t="s">
        <v>9</v>
      </c>
      <c r="F91648">
        <v>3</v>
      </c>
      <c r="G91648">
        <v>25</v>
      </c>
      <c r="H91648">
        <v>75</v>
      </c>
      <c r="I91648">
        <v>16.5</v>
      </c>
      <c r="J91648" s="1" t="s">
        <v>63</v>
      </c>
      <c r="K91648" s="1" t="s">
        <v>438</v>
      </c>
      <c r="L91648" s="1" t="s">
        <v>30</v>
      </c>
      <c r="M91648" t="s">
        <v>775</v>
      </c>
    </row>
    <row r="91649" spans="1:13" x14ac:dyDescent="0.3">
      <c r="A91649" s="2">
        <v>40000</v>
      </c>
      <c r="B91649" s="1" t="s">
        <v>46</v>
      </c>
      <c r="C91649" s="1" t="s">
        <v>47</v>
      </c>
      <c r="D91649" s="1" t="s">
        <v>5</v>
      </c>
      <c r="E91649" s="1" t="s">
        <v>9</v>
      </c>
      <c r="F91649">
        <v>3</v>
      </c>
      <c r="G91649">
        <v>25</v>
      </c>
      <c r="H91649">
        <v>75</v>
      </c>
      <c r="I91649">
        <v>16.5</v>
      </c>
      <c r="J91649" s="1" t="s">
        <v>63</v>
      </c>
      <c r="K91649" s="1" t="s">
        <v>442</v>
      </c>
      <c r="L91649" s="1" t="s">
        <v>30</v>
      </c>
      <c r="M91649" t="s">
        <v>775</v>
      </c>
    </row>
    <row r="91650" spans="1:13" x14ac:dyDescent="0.3">
      <c r="A91650" s="2">
        <v>40008</v>
      </c>
      <c r="B91650" s="1" t="s">
        <v>54</v>
      </c>
      <c r="C91650" s="1" t="s">
        <v>55</v>
      </c>
      <c r="D91650" s="1" t="s">
        <v>5</v>
      </c>
      <c r="E91650" s="1" t="s">
        <v>9</v>
      </c>
      <c r="F91650">
        <v>3</v>
      </c>
      <c r="G91650">
        <v>25</v>
      </c>
      <c r="H91650">
        <v>75</v>
      </c>
      <c r="I91650">
        <v>16.5</v>
      </c>
      <c r="J91650" s="1" t="s">
        <v>63</v>
      </c>
      <c r="K91650" s="1" t="s">
        <v>446</v>
      </c>
      <c r="L91650" s="1" t="s">
        <v>30</v>
      </c>
      <c r="M91650" t="s">
        <v>775</v>
      </c>
    </row>
    <row r="91651" spans="1:13" x14ac:dyDescent="0.3">
      <c r="A91651" s="2">
        <v>40016</v>
      </c>
      <c r="B91651" s="1" t="s">
        <v>52</v>
      </c>
      <c r="C91651" s="1" t="s">
        <v>53</v>
      </c>
      <c r="D91651" s="1" t="s">
        <v>5</v>
      </c>
      <c r="E91651" s="1" t="s">
        <v>9</v>
      </c>
      <c r="F91651">
        <v>3</v>
      </c>
      <c r="G91651">
        <v>25</v>
      </c>
      <c r="H91651">
        <v>75</v>
      </c>
      <c r="I91651">
        <v>16.5</v>
      </c>
      <c r="J91651" s="1" t="s">
        <v>63</v>
      </c>
      <c r="K91651" s="1" t="s">
        <v>450</v>
      </c>
      <c r="L91651" s="1" t="s">
        <v>30</v>
      </c>
      <c r="M91651" t="s">
        <v>775</v>
      </c>
    </row>
    <row r="91652" spans="1:13" x14ac:dyDescent="0.3">
      <c r="A91652" s="2">
        <v>40000</v>
      </c>
      <c r="B91652" s="1" t="s">
        <v>46</v>
      </c>
      <c r="C91652" s="1" t="s">
        <v>47</v>
      </c>
      <c r="D91652" s="1" t="s">
        <v>5</v>
      </c>
      <c r="E91652" s="1" t="s">
        <v>9</v>
      </c>
      <c r="F91652">
        <v>3</v>
      </c>
      <c r="G91652">
        <v>25</v>
      </c>
      <c r="H91652">
        <v>75</v>
      </c>
      <c r="I91652">
        <v>16.5</v>
      </c>
      <c r="J91652" s="1" t="s">
        <v>63</v>
      </c>
      <c r="K91652" s="1" t="s">
        <v>454</v>
      </c>
      <c r="L91652" s="1" t="s">
        <v>30</v>
      </c>
      <c r="M91652" t="s">
        <v>775</v>
      </c>
    </row>
    <row r="91653" spans="1:13" x14ac:dyDescent="0.3">
      <c r="A91653" s="2">
        <v>40008</v>
      </c>
      <c r="B91653" s="1" t="s">
        <v>54</v>
      </c>
      <c r="C91653" s="1" t="s">
        <v>55</v>
      </c>
      <c r="D91653" s="1" t="s">
        <v>5</v>
      </c>
      <c r="E91653" s="1" t="s">
        <v>9</v>
      </c>
      <c r="F91653">
        <v>3</v>
      </c>
      <c r="G91653">
        <v>25</v>
      </c>
      <c r="H91653">
        <v>75</v>
      </c>
      <c r="I91653">
        <v>16.5</v>
      </c>
      <c r="J91653" s="1" t="s">
        <v>63</v>
      </c>
      <c r="K91653" s="1" t="s">
        <v>458</v>
      </c>
      <c r="L91653" s="1" t="s">
        <v>30</v>
      </c>
      <c r="M91653" t="s">
        <v>775</v>
      </c>
    </row>
    <row r="91654" spans="1:13" x14ac:dyDescent="0.3">
      <c r="A91654" s="2">
        <v>40016</v>
      </c>
      <c r="B91654" s="1" t="s">
        <v>52</v>
      </c>
      <c r="C91654" s="1" t="s">
        <v>53</v>
      </c>
      <c r="D91654" s="1" t="s">
        <v>5</v>
      </c>
      <c r="E91654" s="1" t="s">
        <v>9</v>
      </c>
      <c r="F91654">
        <v>3</v>
      </c>
      <c r="G91654">
        <v>25</v>
      </c>
      <c r="H91654">
        <v>75</v>
      </c>
      <c r="I91654">
        <v>16.5</v>
      </c>
      <c r="J91654" s="1" t="s">
        <v>63</v>
      </c>
      <c r="K91654" s="1" t="s">
        <v>462</v>
      </c>
      <c r="L91654" s="1" t="s">
        <v>30</v>
      </c>
      <c r="M91654" t="s">
        <v>775</v>
      </c>
    </row>
    <row r="91655" spans="1:13" x14ac:dyDescent="0.3">
      <c r="A91655" s="2">
        <v>40000</v>
      </c>
      <c r="B91655" s="1" t="s">
        <v>46</v>
      </c>
      <c r="C91655" s="1" t="s">
        <v>47</v>
      </c>
      <c r="D91655" s="1" t="s">
        <v>5</v>
      </c>
      <c r="E91655" s="1" t="s">
        <v>9</v>
      </c>
      <c r="F91655">
        <v>3</v>
      </c>
      <c r="G91655">
        <v>25</v>
      </c>
      <c r="H91655">
        <v>75</v>
      </c>
      <c r="I91655">
        <v>16.5</v>
      </c>
      <c r="J91655" s="1" t="s">
        <v>63</v>
      </c>
      <c r="K91655" s="1" t="s">
        <v>466</v>
      </c>
      <c r="L91655" s="1" t="s">
        <v>30</v>
      </c>
      <c r="M91655" t="s">
        <v>775</v>
      </c>
    </row>
    <row r="91656" spans="1:13" x14ac:dyDescent="0.3">
      <c r="A91656" s="2">
        <v>40008</v>
      </c>
      <c r="B91656" s="1" t="s">
        <v>54</v>
      </c>
      <c r="C91656" s="1" t="s">
        <v>55</v>
      </c>
      <c r="D91656" s="1" t="s">
        <v>5</v>
      </c>
      <c r="E91656" s="1" t="s">
        <v>9</v>
      </c>
      <c r="F91656">
        <v>3</v>
      </c>
      <c r="G91656">
        <v>25</v>
      </c>
      <c r="H91656">
        <v>75</v>
      </c>
      <c r="I91656">
        <v>16.5</v>
      </c>
      <c r="J91656" s="1" t="s">
        <v>63</v>
      </c>
      <c r="K91656" s="1" t="s">
        <v>470</v>
      </c>
      <c r="L91656" s="1" t="s">
        <v>30</v>
      </c>
      <c r="M91656" t="s">
        <v>775</v>
      </c>
    </row>
    <row r="91657" spans="1:13" x14ac:dyDescent="0.3">
      <c r="A91657" s="2">
        <v>40016</v>
      </c>
      <c r="B91657" s="1" t="s">
        <v>52</v>
      </c>
      <c r="C91657" s="1" t="s">
        <v>53</v>
      </c>
      <c r="D91657" s="1" t="s">
        <v>5</v>
      </c>
      <c r="E91657" s="1" t="s">
        <v>9</v>
      </c>
      <c r="F91657">
        <v>3</v>
      </c>
      <c r="G91657">
        <v>25</v>
      </c>
      <c r="H91657">
        <v>75</v>
      </c>
      <c r="I91657">
        <v>16.5</v>
      </c>
      <c r="J91657" s="1" t="s">
        <v>63</v>
      </c>
      <c r="K91657" s="1" t="s">
        <v>474</v>
      </c>
      <c r="L91657" s="1" t="s">
        <v>30</v>
      </c>
      <c r="M91657" t="s">
        <v>775</v>
      </c>
    </row>
    <row r="91658" spans="1:13" x14ac:dyDescent="0.3">
      <c r="A91658" s="2">
        <v>40000</v>
      </c>
      <c r="B91658" s="1" t="s">
        <v>46</v>
      </c>
      <c r="C91658" s="1" t="s">
        <v>47</v>
      </c>
      <c r="D91658" s="1" t="s">
        <v>5</v>
      </c>
      <c r="E91658" s="1" t="s">
        <v>9</v>
      </c>
      <c r="F91658">
        <v>3</v>
      </c>
      <c r="G91658">
        <v>25</v>
      </c>
      <c r="H91658">
        <v>75</v>
      </c>
      <c r="I91658">
        <v>16.5</v>
      </c>
      <c r="J91658" s="1" t="s">
        <v>63</v>
      </c>
      <c r="K91658" s="1" t="s">
        <v>478</v>
      </c>
      <c r="L91658" s="1" t="s">
        <v>30</v>
      </c>
      <c r="M91658" t="s">
        <v>775</v>
      </c>
    </row>
    <row r="91659" spans="1:13" x14ac:dyDescent="0.3">
      <c r="A91659" s="2">
        <v>40008</v>
      </c>
      <c r="B91659" s="1" t="s">
        <v>54</v>
      </c>
      <c r="C91659" s="1" t="s">
        <v>55</v>
      </c>
      <c r="D91659" s="1" t="s">
        <v>5</v>
      </c>
      <c r="E91659" s="1" t="s">
        <v>9</v>
      </c>
      <c r="F91659">
        <v>3</v>
      </c>
      <c r="G91659">
        <v>25</v>
      </c>
      <c r="H91659">
        <v>75</v>
      </c>
      <c r="I91659">
        <v>16.5</v>
      </c>
      <c r="J91659" s="1" t="s">
        <v>63</v>
      </c>
      <c r="K91659" s="1" t="s">
        <v>482</v>
      </c>
      <c r="L91659" s="1" t="s">
        <v>30</v>
      </c>
      <c r="M91659" t="s">
        <v>775</v>
      </c>
    </row>
    <row r="91660" spans="1:13" x14ac:dyDescent="0.3">
      <c r="A91660" s="2">
        <v>40016</v>
      </c>
      <c r="B91660" s="1" t="s">
        <v>52</v>
      </c>
      <c r="C91660" s="1" t="s">
        <v>53</v>
      </c>
      <c r="D91660" s="1" t="s">
        <v>5</v>
      </c>
      <c r="E91660" s="1" t="s">
        <v>9</v>
      </c>
      <c r="F91660">
        <v>3</v>
      </c>
      <c r="G91660">
        <v>25</v>
      </c>
      <c r="H91660">
        <v>75</v>
      </c>
      <c r="I91660">
        <v>16.5</v>
      </c>
      <c r="J91660" s="1" t="s">
        <v>63</v>
      </c>
      <c r="K91660" s="1" t="s">
        <v>486</v>
      </c>
      <c r="L91660" s="1" t="s">
        <v>30</v>
      </c>
      <c r="M91660" t="s">
        <v>775</v>
      </c>
    </row>
    <row r="91661" spans="1:13" x14ac:dyDescent="0.3">
      <c r="A91661" s="2">
        <v>40000</v>
      </c>
      <c r="B91661" s="1" t="s">
        <v>46</v>
      </c>
      <c r="C91661" s="1" t="s">
        <v>47</v>
      </c>
      <c r="D91661" s="1" t="s">
        <v>5</v>
      </c>
      <c r="E91661" s="1" t="s">
        <v>9</v>
      </c>
      <c r="F91661">
        <v>3</v>
      </c>
      <c r="G91661">
        <v>25</v>
      </c>
      <c r="H91661">
        <v>75</v>
      </c>
      <c r="I91661">
        <v>16.5</v>
      </c>
      <c r="J91661" s="1" t="s">
        <v>63</v>
      </c>
      <c r="K91661" s="1" t="s">
        <v>490</v>
      </c>
      <c r="L91661" s="1" t="s">
        <v>30</v>
      </c>
      <c r="M91661" t="s">
        <v>775</v>
      </c>
    </row>
    <row r="91662" spans="1:13" x14ac:dyDescent="0.3">
      <c r="A91662" s="2">
        <v>40008</v>
      </c>
      <c r="B91662" s="1" t="s">
        <v>54</v>
      </c>
      <c r="C91662" s="1" t="s">
        <v>55</v>
      </c>
      <c r="D91662" s="1" t="s">
        <v>5</v>
      </c>
      <c r="E91662" s="1" t="s">
        <v>9</v>
      </c>
      <c r="F91662">
        <v>3</v>
      </c>
      <c r="G91662">
        <v>25</v>
      </c>
      <c r="H91662">
        <v>75</v>
      </c>
      <c r="I91662">
        <v>16.5</v>
      </c>
      <c r="J91662" s="1" t="s">
        <v>63</v>
      </c>
      <c r="K91662" s="1" t="s">
        <v>494</v>
      </c>
      <c r="L91662" s="1" t="s">
        <v>30</v>
      </c>
      <c r="M91662" t="s">
        <v>775</v>
      </c>
    </row>
    <row r="91663" spans="1:13" x14ac:dyDescent="0.3">
      <c r="A91663" s="2">
        <v>40016</v>
      </c>
      <c r="B91663" s="1" t="s">
        <v>52</v>
      </c>
      <c r="C91663" s="1" t="s">
        <v>53</v>
      </c>
      <c r="D91663" s="1" t="s">
        <v>5</v>
      </c>
      <c r="E91663" s="1" t="s">
        <v>9</v>
      </c>
      <c r="F91663">
        <v>3</v>
      </c>
      <c r="G91663">
        <v>25</v>
      </c>
      <c r="H91663">
        <v>75</v>
      </c>
      <c r="I91663">
        <v>16.5</v>
      </c>
      <c r="J91663" s="1" t="s">
        <v>63</v>
      </c>
      <c r="K91663" s="1" t="s">
        <v>498</v>
      </c>
      <c r="L91663" s="1" t="s">
        <v>30</v>
      </c>
      <c r="M91663" t="s">
        <v>775</v>
      </c>
    </row>
    <row r="91664" spans="1:13" x14ac:dyDescent="0.3">
      <c r="A91664" s="2">
        <v>40000</v>
      </c>
      <c r="B91664" s="1" t="s">
        <v>46</v>
      </c>
      <c r="C91664" s="1" t="s">
        <v>47</v>
      </c>
      <c r="D91664" s="1" t="s">
        <v>5</v>
      </c>
      <c r="E91664" s="1" t="s">
        <v>9</v>
      </c>
      <c r="F91664">
        <v>3</v>
      </c>
      <c r="G91664">
        <v>25</v>
      </c>
      <c r="H91664">
        <v>75</v>
      </c>
      <c r="I91664">
        <v>16.5</v>
      </c>
      <c r="J91664" s="1" t="s">
        <v>63</v>
      </c>
      <c r="K91664" s="1" t="s">
        <v>502</v>
      </c>
      <c r="L91664" s="1" t="s">
        <v>30</v>
      </c>
      <c r="M91664" t="s">
        <v>775</v>
      </c>
    </row>
    <row r="91665" spans="1:13" x14ac:dyDescent="0.3">
      <c r="A91665" s="2">
        <v>40008</v>
      </c>
      <c r="B91665" s="1" t="s">
        <v>54</v>
      </c>
      <c r="C91665" s="1" t="s">
        <v>55</v>
      </c>
      <c r="D91665" s="1" t="s">
        <v>5</v>
      </c>
      <c r="E91665" s="1" t="s">
        <v>9</v>
      </c>
      <c r="F91665">
        <v>3</v>
      </c>
      <c r="G91665">
        <v>25</v>
      </c>
      <c r="H91665">
        <v>75</v>
      </c>
      <c r="I91665">
        <v>16.5</v>
      </c>
      <c r="J91665" s="1" t="s">
        <v>63</v>
      </c>
      <c r="K91665" s="1" t="s">
        <v>506</v>
      </c>
      <c r="L91665" s="1" t="s">
        <v>30</v>
      </c>
      <c r="M91665" t="s">
        <v>775</v>
      </c>
    </row>
    <row r="91666" spans="1:13" x14ac:dyDescent="0.3">
      <c r="A91666" s="2">
        <v>40016</v>
      </c>
      <c r="B91666" s="1" t="s">
        <v>52</v>
      </c>
      <c r="C91666" s="1" t="s">
        <v>53</v>
      </c>
      <c r="D91666" s="1" t="s">
        <v>5</v>
      </c>
      <c r="E91666" s="1" t="s">
        <v>9</v>
      </c>
      <c r="F91666">
        <v>3</v>
      </c>
      <c r="G91666">
        <v>25</v>
      </c>
      <c r="H91666">
        <v>75</v>
      </c>
      <c r="I91666">
        <v>16.5</v>
      </c>
      <c r="J91666" s="1" t="s">
        <v>63</v>
      </c>
      <c r="K91666" s="1" t="s">
        <v>510</v>
      </c>
      <c r="L91666" s="1" t="s">
        <v>30</v>
      </c>
      <c r="M91666" t="s">
        <v>775</v>
      </c>
    </row>
    <row r="91667" spans="1:13" x14ac:dyDescent="0.3">
      <c r="A91667" s="2">
        <v>40000</v>
      </c>
      <c r="B91667" s="1" t="s">
        <v>46</v>
      </c>
      <c r="C91667" s="1" t="s">
        <v>47</v>
      </c>
      <c r="D91667" s="1" t="s">
        <v>5</v>
      </c>
      <c r="E91667" s="1" t="s">
        <v>9</v>
      </c>
      <c r="F91667">
        <v>3</v>
      </c>
      <c r="G91667">
        <v>25</v>
      </c>
      <c r="H91667">
        <v>75</v>
      </c>
      <c r="I91667">
        <v>16.5</v>
      </c>
      <c r="J91667" s="1" t="s">
        <v>63</v>
      </c>
      <c r="K91667" s="1" t="s">
        <v>514</v>
      </c>
      <c r="L91667" s="1" t="s">
        <v>30</v>
      </c>
      <c r="M91667" t="s">
        <v>775</v>
      </c>
    </row>
    <row r="91668" spans="1:13" x14ac:dyDescent="0.3">
      <c r="A91668" s="2">
        <v>40008</v>
      </c>
      <c r="B91668" s="1" t="s">
        <v>54</v>
      </c>
      <c r="C91668" s="1" t="s">
        <v>55</v>
      </c>
      <c r="D91668" s="1" t="s">
        <v>5</v>
      </c>
      <c r="E91668" s="1" t="s">
        <v>9</v>
      </c>
      <c r="F91668">
        <v>3</v>
      </c>
      <c r="G91668">
        <v>25</v>
      </c>
      <c r="H91668">
        <v>75</v>
      </c>
      <c r="I91668">
        <v>16.5</v>
      </c>
      <c r="J91668" s="1" t="s">
        <v>63</v>
      </c>
      <c r="K91668" s="1" t="s">
        <v>518</v>
      </c>
      <c r="L91668" s="1" t="s">
        <v>30</v>
      </c>
      <c r="M91668" t="s">
        <v>775</v>
      </c>
    </row>
    <row r="91669" spans="1:13" x14ac:dyDescent="0.3">
      <c r="A91669" s="2">
        <v>40016</v>
      </c>
      <c r="B91669" s="1" t="s">
        <v>52</v>
      </c>
      <c r="C91669" s="1" t="s">
        <v>53</v>
      </c>
      <c r="D91669" s="1" t="s">
        <v>5</v>
      </c>
      <c r="E91669" s="1" t="s">
        <v>9</v>
      </c>
      <c r="F91669">
        <v>3</v>
      </c>
      <c r="G91669">
        <v>25</v>
      </c>
      <c r="H91669">
        <v>75</v>
      </c>
      <c r="I91669">
        <v>16.5</v>
      </c>
      <c r="J91669" s="1" t="s">
        <v>63</v>
      </c>
      <c r="K91669" s="1" t="s">
        <v>522</v>
      </c>
      <c r="L91669" s="1" t="s">
        <v>30</v>
      </c>
      <c r="M91669" t="s">
        <v>775</v>
      </c>
    </row>
    <row r="91670" spans="1:13" x14ac:dyDescent="0.3">
      <c r="A91670" s="2">
        <v>40000</v>
      </c>
      <c r="B91670" s="1" t="s">
        <v>46</v>
      </c>
      <c r="C91670" s="1" t="s">
        <v>47</v>
      </c>
      <c r="D91670" s="1" t="s">
        <v>5</v>
      </c>
      <c r="E91670" s="1" t="s">
        <v>9</v>
      </c>
      <c r="F91670">
        <v>3</v>
      </c>
      <c r="G91670">
        <v>25</v>
      </c>
      <c r="H91670">
        <v>75</v>
      </c>
      <c r="I91670">
        <v>16.5</v>
      </c>
      <c r="J91670" s="1" t="s">
        <v>63</v>
      </c>
      <c r="K91670" s="1" t="s">
        <v>526</v>
      </c>
      <c r="L91670" s="1" t="s">
        <v>30</v>
      </c>
      <c r="M91670" t="s">
        <v>775</v>
      </c>
    </row>
    <row r="91671" spans="1:13" x14ac:dyDescent="0.3">
      <c r="A91671" s="2">
        <v>40008</v>
      </c>
      <c r="B91671" s="1" t="s">
        <v>54</v>
      </c>
      <c r="C91671" s="1" t="s">
        <v>55</v>
      </c>
      <c r="D91671" s="1" t="s">
        <v>5</v>
      </c>
      <c r="E91671" s="1" t="s">
        <v>9</v>
      </c>
      <c r="F91671">
        <v>3</v>
      </c>
      <c r="G91671">
        <v>25</v>
      </c>
      <c r="H91671">
        <v>75</v>
      </c>
      <c r="I91671">
        <v>16.5</v>
      </c>
      <c r="J91671" s="1" t="s">
        <v>63</v>
      </c>
      <c r="K91671" s="1" t="s">
        <v>530</v>
      </c>
      <c r="L91671" s="1" t="s">
        <v>30</v>
      </c>
      <c r="M91671" t="s">
        <v>775</v>
      </c>
    </row>
    <row r="91672" spans="1:13" x14ac:dyDescent="0.3">
      <c r="A91672" s="2">
        <v>40016</v>
      </c>
      <c r="B91672" s="1" t="s">
        <v>52</v>
      </c>
      <c r="C91672" s="1" t="s">
        <v>53</v>
      </c>
      <c r="D91672" s="1" t="s">
        <v>5</v>
      </c>
      <c r="E91672" s="1" t="s">
        <v>9</v>
      </c>
      <c r="F91672">
        <v>3</v>
      </c>
      <c r="G91672">
        <v>25</v>
      </c>
      <c r="H91672">
        <v>75</v>
      </c>
      <c r="I91672">
        <v>16.5</v>
      </c>
      <c r="J91672" s="1" t="s">
        <v>63</v>
      </c>
      <c r="K91672" s="1" t="s">
        <v>534</v>
      </c>
      <c r="L91672" s="1" t="s">
        <v>30</v>
      </c>
      <c r="M91672" t="s">
        <v>775</v>
      </c>
    </row>
    <row r="91673" spans="1:13" x14ac:dyDescent="0.3">
      <c r="A91673" s="2">
        <v>40000</v>
      </c>
      <c r="B91673" s="1" t="s">
        <v>46</v>
      </c>
      <c r="C91673" s="1" t="s">
        <v>47</v>
      </c>
      <c r="D91673" s="1" t="s">
        <v>5</v>
      </c>
      <c r="E91673" s="1" t="s">
        <v>9</v>
      </c>
      <c r="F91673">
        <v>3</v>
      </c>
      <c r="G91673">
        <v>25</v>
      </c>
      <c r="H91673">
        <v>75</v>
      </c>
      <c r="I91673">
        <v>16.5</v>
      </c>
      <c r="J91673" s="1" t="s">
        <v>63</v>
      </c>
      <c r="K91673" s="1" t="s">
        <v>538</v>
      </c>
      <c r="L91673" s="1" t="s">
        <v>30</v>
      </c>
      <c r="M91673" t="s">
        <v>775</v>
      </c>
    </row>
    <row r="91674" spans="1:13" x14ac:dyDescent="0.3">
      <c r="A91674" s="2">
        <v>40008</v>
      </c>
      <c r="B91674" s="1" t="s">
        <v>54</v>
      </c>
      <c r="C91674" s="1" t="s">
        <v>55</v>
      </c>
      <c r="D91674" s="1" t="s">
        <v>5</v>
      </c>
      <c r="E91674" s="1" t="s">
        <v>9</v>
      </c>
      <c r="F91674">
        <v>3</v>
      </c>
      <c r="G91674">
        <v>25</v>
      </c>
      <c r="H91674">
        <v>75</v>
      </c>
      <c r="I91674">
        <v>16.5</v>
      </c>
      <c r="J91674" s="1" t="s">
        <v>63</v>
      </c>
      <c r="K91674" s="1" t="s">
        <v>542</v>
      </c>
      <c r="L91674" s="1" t="s">
        <v>30</v>
      </c>
      <c r="M91674" t="s">
        <v>775</v>
      </c>
    </row>
    <row r="91675" spans="1:13" x14ac:dyDescent="0.3">
      <c r="A91675" s="2">
        <v>40016</v>
      </c>
      <c r="B91675" s="1" t="s">
        <v>52</v>
      </c>
      <c r="C91675" s="1" t="s">
        <v>53</v>
      </c>
      <c r="D91675" s="1" t="s">
        <v>5</v>
      </c>
      <c r="E91675" s="1" t="s">
        <v>9</v>
      </c>
      <c r="F91675">
        <v>3</v>
      </c>
      <c r="G91675">
        <v>25</v>
      </c>
      <c r="H91675">
        <v>75</v>
      </c>
      <c r="I91675">
        <v>16.5</v>
      </c>
      <c r="J91675" s="1" t="s">
        <v>63</v>
      </c>
      <c r="K91675" s="1" t="s">
        <v>546</v>
      </c>
      <c r="L91675" s="1" t="s">
        <v>30</v>
      </c>
      <c r="M91675" t="s">
        <v>775</v>
      </c>
    </row>
    <row r="91676" spans="1:13" x14ac:dyDescent="0.3">
      <c r="A91676" s="2">
        <v>40000</v>
      </c>
      <c r="B91676" s="1" t="s">
        <v>46</v>
      </c>
      <c r="C91676" s="1" t="s">
        <v>47</v>
      </c>
      <c r="D91676" s="1" t="s">
        <v>5</v>
      </c>
      <c r="E91676" s="1" t="s">
        <v>9</v>
      </c>
      <c r="F91676">
        <v>3</v>
      </c>
      <c r="G91676">
        <v>25</v>
      </c>
      <c r="H91676">
        <v>75</v>
      </c>
      <c r="I91676">
        <v>16.5</v>
      </c>
      <c r="J91676" s="1" t="s">
        <v>63</v>
      </c>
      <c r="K91676" s="1" t="s">
        <v>550</v>
      </c>
      <c r="L91676" s="1" t="s">
        <v>30</v>
      </c>
      <c r="M91676" t="s">
        <v>775</v>
      </c>
    </row>
    <row r="91677" spans="1:13" x14ac:dyDescent="0.3">
      <c r="A91677" s="2">
        <v>40008</v>
      </c>
      <c r="B91677" s="1" t="s">
        <v>54</v>
      </c>
      <c r="C91677" s="1" t="s">
        <v>55</v>
      </c>
      <c r="D91677" s="1" t="s">
        <v>5</v>
      </c>
      <c r="E91677" s="1" t="s">
        <v>9</v>
      </c>
      <c r="F91677">
        <v>3</v>
      </c>
      <c r="G91677">
        <v>25</v>
      </c>
      <c r="H91677">
        <v>75</v>
      </c>
      <c r="I91677">
        <v>16.5</v>
      </c>
      <c r="J91677" s="1" t="s">
        <v>63</v>
      </c>
      <c r="K91677" s="1" t="s">
        <v>554</v>
      </c>
      <c r="L91677" s="1" t="s">
        <v>30</v>
      </c>
      <c r="M91677" t="s">
        <v>775</v>
      </c>
    </row>
    <row r="91678" spans="1:13" x14ac:dyDescent="0.3">
      <c r="A91678" s="2">
        <v>40016</v>
      </c>
      <c r="B91678" s="1" t="s">
        <v>52</v>
      </c>
      <c r="C91678" s="1" t="s">
        <v>53</v>
      </c>
      <c r="D91678" s="1" t="s">
        <v>5</v>
      </c>
      <c r="E91678" s="1" t="s">
        <v>9</v>
      </c>
      <c r="F91678">
        <v>3</v>
      </c>
      <c r="G91678">
        <v>25</v>
      </c>
      <c r="H91678">
        <v>75</v>
      </c>
      <c r="I91678">
        <v>16.5</v>
      </c>
      <c r="J91678" s="1" t="s">
        <v>63</v>
      </c>
      <c r="K91678" s="1" t="s">
        <v>558</v>
      </c>
      <c r="L91678" s="1" t="s">
        <v>30</v>
      </c>
      <c r="M91678" t="s">
        <v>775</v>
      </c>
    </row>
    <row r="91679" spans="1:13" x14ac:dyDescent="0.3">
      <c r="A91679" s="2">
        <v>40000</v>
      </c>
      <c r="B91679" s="1" t="s">
        <v>46</v>
      </c>
      <c r="C91679" s="1" t="s">
        <v>47</v>
      </c>
      <c r="D91679" s="1" t="s">
        <v>5</v>
      </c>
      <c r="E91679" s="1" t="s">
        <v>9</v>
      </c>
      <c r="F91679">
        <v>3</v>
      </c>
      <c r="G91679">
        <v>25</v>
      </c>
      <c r="H91679">
        <v>75</v>
      </c>
      <c r="I91679">
        <v>16.5</v>
      </c>
      <c r="J91679" s="1" t="s">
        <v>63</v>
      </c>
      <c r="K91679" s="1" t="s">
        <v>562</v>
      </c>
      <c r="L91679" s="1" t="s">
        <v>30</v>
      </c>
      <c r="M91679" t="s">
        <v>775</v>
      </c>
    </row>
    <row r="91680" spans="1:13" x14ac:dyDescent="0.3">
      <c r="A91680" s="2">
        <v>40008</v>
      </c>
      <c r="B91680" s="1" t="s">
        <v>54</v>
      </c>
      <c r="C91680" s="1" t="s">
        <v>55</v>
      </c>
      <c r="D91680" s="1" t="s">
        <v>5</v>
      </c>
      <c r="E91680" s="1" t="s">
        <v>9</v>
      </c>
      <c r="F91680">
        <v>3</v>
      </c>
      <c r="G91680">
        <v>25</v>
      </c>
      <c r="H91680">
        <v>75</v>
      </c>
      <c r="I91680">
        <v>16.5</v>
      </c>
      <c r="J91680" s="1" t="s">
        <v>63</v>
      </c>
      <c r="K91680" s="1" t="s">
        <v>566</v>
      </c>
      <c r="L91680" s="1" t="s">
        <v>30</v>
      </c>
      <c r="M91680" t="s">
        <v>775</v>
      </c>
    </row>
    <row r="91681" spans="1:13" x14ac:dyDescent="0.3">
      <c r="A91681" s="2">
        <v>40016</v>
      </c>
      <c r="B91681" s="1" t="s">
        <v>52</v>
      </c>
      <c r="C91681" s="1" t="s">
        <v>53</v>
      </c>
      <c r="D91681" s="1" t="s">
        <v>5</v>
      </c>
      <c r="E91681" s="1" t="s">
        <v>9</v>
      </c>
      <c r="F91681">
        <v>3</v>
      </c>
      <c r="G91681">
        <v>25</v>
      </c>
      <c r="H91681">
        <v>75</v>
      </c>
      <c r="I91681">
        <v>16.5</v>
      </c>
      <c r="J91681" s="1" t="s">
        <v>63</v>
      </c>
      <c r="K91681" s="1" t="s">
        <v>570</v>
      </c>
      <c r="L91681" s="1" t="s">
        <v>30</v>
      </c>
      <c r="M91681" t="s">
        <v>775</v>
      </c>
    </row>
    <row r="91682" spans="1:13" x14ac:dyDescent="0.3">
      <c r="A91682" s="2">
        <v>40000</v>
      </c>
      <c r="B91682" s="1" t="s">
        <v>46</v>
      </c>
      <c r="C91682" s="1" t="s">
        <v>47</v>
      </c>
      <c r="D91682" s="1" t="s">
        <v>5</v>
      </c>
      <c r="E91682" s="1" t="s">
        <v>9</v>
      </c>
      <c r="F91682">
        <v>3</v>
      </c>
      <c r="G91682">
        <v>25</v>
      </c>
      <c r="H91682">
        <v>75</v>
      </c>
      <c r="I91682">
        <v>16.5</v>
      </c>
      <c r="J91682" s="1" t="s">
        <v>63</v>
      </c>
      <c r="K91682" s="1" t="s">
        <v>574</v>
      </c>
      <c r="L91682" s="1" t="s">
        <v>30</v>
      </c>
      <c r="M91682" t="s">
        <v>775</v>
      </c>
    </row>
    <row r="91683" spans="1:13" x14ac:dyDescent="0.3">
      <c r="A91683" s="2">
        <v>40008</v>
      </c>
      <c r="B91683" s="1" t="s">
        <v>54</v>
      </c>
      <c r="C91683" s="1" t="s">
        <v>55</v>
      </c>
      <c r="D91683" s="1" t="s">
        <v>5</v>
      </c>
      <c r="E91683" s="1" t="s">
        <v>9</v>
      </c>
      <c r="F91683">
        <v>3</v>
      </c>
      <c r="G91683">
        <v>25</v>
      </c>
      <c r="H91683">
        <v>75</v>
      </c>
      <c r="I91683">
        <v>16.5</v>
      </c>
      <c r="J91683" s="1" t="s">
        <v>63</v>
      </c>
      <c r="K91683" s="1" t="s">
        <v>578</v>
      </c>
      <c r="L91683" s="1" t="s">
        <v>30</v>
      </c>
      <c r="M91683" t="s">
        <v>775</v>
      </c>
    </row>
    <row r="91684" spans="1:13" x14ac:dyDescent="0.3">
      <c r="A91684" s="2">
        <v>40016</v>
      </c>
      <c r="B91684" s="1" t="s">
        <v>52</v>
      </c>
      <c r="C91684" s="1" t="s">
        <v>53</v>
      </c>
      <c r="D91684" s="1" t="s">
        <v>5</v>
      </c>
      <c r="E91684" s="1" t="s">
        <v>9</v>
      </c>
      <c r="F91684">
        <v>3</v>
      </c>
      <c r="G91684">
        <v>25</v>
      </c>
      <c r="H91684">
        <v>75</v>
      </c>
      <c r="I91684">
        <v>16.5</v>
      </c>
      <c r="J91684" s="1" t="s">
        <v>63</v>
      </c>
      <c r="K91684" s="1" t="s">
        <v>582</v>
      </c>
      <c r="L91684" s="1" t="s">
        <v>30</v>
      </c>
      <c r="M91684" t="s">
        <v>775</v>
      </c>
    </row>
    <row r="91685" spans="1:13" x14ac:dyDescent="0.3">
      <c r="A91685" s="2">
        <v>40000</v>
      </c>
      <c r="B91685" s="1" t="s">
        <v>46</v>
      </c>
      <c r="C91685" s="1" t="s">
        <v>47</v>
      </c>
      <c r="D91685" s="1" t="s">
        <v>5</v>
      </c>
      <c r="E91685" s="1" t="s">
        <v>9</v>
      </c>
      <c r="F91685">
        <v>3</v>
      </c>
      <c r="G91685">
        <v>25</v>
      </c>
      <c r="H91685">
        <v>75</v>
      </c>
      <c r="I91685">
        <v>16.5</v>
      </c>
      <c r="J91685" s="1" t="s">
        <v>63</v>
      </c>
      <c r="K91685" s="1" t="s">
        <v>586</v>
      </c>
      <c r="L91685" s="1" t="s">
        <v>30</v>
      </c>
      <c r="M91685" t="s">
        <v>775</v>
      </c>
    </row>
    <row r="91686" spans="1:13" x14ac:dyDescent="0.3">
      <c r="A91686" s="2">
        <v>40008</v>
      </c>
      <c r="B91686" s="1" t="s">
        <v>54</v>
      </c>
      <c r="C91686" s="1" t="s">
        <v>55</v>
      </c>
      <c r="D91686" s="1" t="s">
        <v>5</v>
      </c>
      <c r="E91686" s="1" t="s">
        <v>9</v>
      </c>
      <c r="F91686">
        <v>3</v>
      </c>
      <c r="G91686">
        <v>25</v>
      </c>
      <c r="H91686">
        <v>75</v>
      </c>
      <c r="I91686">
        <v>16.5</v>
      </c>
      <c r="J91686" s="1" t="s">
        <v>63</v>
      </c>
      <c r="K91686" s="1" t="s">
        <v>590</v>
      </c>
      <c r="L91686" s="1" t="s">
        <v>30</v>
      </c>
      <c r="M91686" t="s">
        <v>775</v>
      </c>
    </row>
    <row r="91687" spans="1:13" x14ac:dyDescent="0.3">
      <c r="A91687" s="2">
        <v>40016</v>
      </c>
      <c r="B91687" s="1" t="s">
        <v>52</v>
      </c>
      <c r="C91687" s="1" t="s">
        <v>53</v>
      </c>
      <c r="D91687" s="1" t="s">
        <v>5</v>
      </c>
      <c r="E91687" s="1" t="s">
        <v>9</v>
      </c>
      <c r="F91687">
        <v>3</v>
      </c>
      <c r="G91687">
        <v>25</v>
      </c>
      <c r="H91687">
        <v>75</v>
      </c>
      <c r="I91687">
        <v>16.5</v>
      </c>
      <c r="J91687" s="1" t="s">
        <v>63</v>
      </c>
      <c r="K91687" s="1" t="s">
        <v>594</v>
      </c>
      <c r="L91687" s="1" t="s">
        <v>30</v>
      </c>
      <c r="M91687" t="s">
        <v>775</v>
      </c>
    </row>
    <row r="91688" spans="1:13" x14ac:dyDescent="0.3">
      <c r="A91688" s="2">
        <v>40000</v>
      </c>
      <c r="B91688" s="1" t="s">
        <v>46</v>
      </c>
      <c r="C91688" s="1" t="s">
        <v>47</v>
      </c>
      <c r="D91688" s="1" t="s">
        <v>5</v>
      </c>
      <c r="E91688" s="1" t="s">
        <v>9</v>
      </c>
      <c r="F91688">
        <v>3</v>
      </c>
      <c r="G91688">
        <v>25</v>
      </c>
      <c r="H91688">
        <v>75</v>
      </c>
      <c r="I91688">
        <v>16.5</v>
      </c>
      <c r="J91688" s="1" t="s">
        <v>63</v>
      </c>
      <c r="K91688" s="1" t="s">
        <v>598</v>
      </c>
      <c r="L91688" s="1" t="s">
        <v>30</v>
      </c>
      <c r="M91688" t="s">
        <v>775</v>
      </c>
    </row>
    <row r="91689" spans="1:13" x14ac:dyDescent="0.3">
      <c r="A91689" s="2">
        <v>40008</v>
      </c>
      <c r="B91689" s="1" t="s">
        <v>54</v>
      </c>
      <c r="C91689" s="1" t="s">
        <v>55</v>
      </c>
      <c r="D91689" s="1" t="s">
        <v>5</v>
      </c>
      <c r="E91689" s="1" t="s">
        <v>9</v>
      </c>
      <c r="F91689">
        <v>3</v>
      </c>
      <c r="G91689">
        <v>25</v>
      </c>
      <c r="H91689">
        <v>75</v>
      </c>
      <c r="I91689">
        <v>16.5</v>
      </c>
      <c r="J91689" s="1" t="s">
        <v>63</v>
      </c>
      <c r="K91689" s="1" t="s">
        <v>602</v>
      </c>
      <c r="L91689" s="1" t="s">
        <v>30</v>
      </c>
      <c r="M91689" t="s">
        <v>775</v>
      </c>
    </row>
    <row r="91690" spans="1:13" x14ac:dyDescent="0.3">
      <c r="A91690" s="2">
        <v>40016</v>
      </c>
      <c r="B91690" s="1" t="s">
        <v>52</v>
      </c>
      <c r="C91690" s="1" t="s">
        <v>53</v>
      </c>
      <c r="D91690" s="1" t="s">
        <v>5</v>
      </c>
      <c r="E91690" s="1" t="s">
        <v>9</v>
      </c>
      <c r="F91690">
        <v>3</v>
      </c>
      <c r="G91690">
        <v>25</v>
      </c>
      <c r="H91690">
        <v>75</v>
      </c>
      <c r="I91690">
        <v>16.5</v>
      </c>
      <c r="J91690" s="1" t="s">
        <v>63</v>
      </c>
      <c r="K91690" s="1" t="s">
        <v>606</v>
      </c>
      <c r="L91690" s="1" t="s">
        <v>30</v>
      </c>
      <c r="M91690" t="s">
        <v>775</v>
      </c>
    </row>
    <row r="91691" spans="1:13" x14ac:dyDescent="0.3">
      <c r="A91691" s="2">
        <v>40000</v>
      </c>
      <c r="B91691" s="1" t="s">
        <v>46</v>
      </c>
      <c r="C91691" s="1" t="s">
        <v>47</v>
      </c>
      <c r="D91691" s="1" t="s">
        <v>5</v>
      </c>
      <c r="E91691" s="1" t="s">
        <v>9</v>
      </c>
      <c r="F91691">
        <v>3</v>
      </c>
      <c r="G91691">
        <v>25</v>
      </c>
      <c r="H91691">
        <v>75</v>
      </c>
      <c r="I91691">
        <v>16.5</v>
      </c>
      <c r="J91691" s="1" t="s">
        <v>63</v>
      </c>
      <c r="K91691" s="1" t="s">
        <v>610</v>
      </c>
      <c r="L91691" s="1" t="s">
        <v>30</v>
      </c>
      <c r="M91691" t="s">
        <v>775</v>
      </c>
    </row>
    <row r="91692" spans="1:13" x14ac:dyDescent="0.3">
      <c r="A91692" s="2">
        <v>40008</v>
      </c>
      <c r="B91692" s="1" t="s">
        <v>54</v>
      </c>
      <c r="C91692" s="1" t="s">
        <v>55</v>
      </c>
      <c r="D91692" s="1" t="s">
        <v>5</v>
      </c>
      <c r="E91692" s="1" t="s">
        <v>9</v>
      </c>
      <c r="F91692">
        <v>3</v>
      </c>
      <c r="G91692">
        <v>25</v>
      </c>
      <c r="H91692">
        <v>75</v>
      </c>
      <c r="I91692">
        <v>16.5</v>
      </c>
      <c r="J91692" s="1" t="s">
        <v>63</v>
      </c>
      <c r="K91692" s="1" t="s">
        <v>614</v>
      </c>
      <c r="L91692" s="1" t="s">
        <v>30</v>
      </c>
      <c r="M91692" t="s">
        <v>775</v>
      </c>
    </row>
    <row r="91693" spans="1:13" x14ac:dyDescent="0.3">
      <c r="A91693" s="2">
        <v>40016</v>
      </c>
      <c r="B91693" s="1" t="s">
        <v>52</v>
      </c>
      <c r="C91693" s="1" t="s">
        <v>53</v>
      </c>
      <c r="D91693" s="1" t="s">
        <v>5</v>
      </c>
      <c r="E91693" s="1" t="s">
        <v>9</v>
      </c>
      <c r="F91693">
        <v>3</v>
      </c>
      <c r="G91693">
        <v>25</v>
      </c>
      <c r="H91693">
        <v>75</v>
      </c>
      <c r="I91693">
        <v>16.5</v>
      </c>
      <c r="J91693" s="1" t="s">
        <v>63</v>
      </c>
      <c r="K91693" s="1" t="s">
        <v>618</v>
      </c>
      <c r="L91693" s="1" t="s">
        <v>30</v>
      </c>
      <c r="M91693" t="s">
        <v>775</v>
      </c>
    </row>
    <row r="91694" spans="1:13" x14ac:dyDescent="0.3">
      <c r="A91694" s="2">
        <v>40000</v>
      </c>
      <c r="B91694" s="1" t="s">
        <v>46</v>
      </c>
      <c r="C91694" s="1" t="s">
        <v>47</v>
      </c>
      <c r="D91694" s="1" t="s">
        <v>5</v>
      </c>
      <c r="E91694" s="1" t="s">
        <v>9</v>
      </c>
      <c r="F91694">
        <v>3</v>
      </c>
      <c r="G91694">
        <v>25</v>
      </c>
      <c r="H91694">
        <v>75</v>
      </c>
      <c r="I91694">
        <v>16.5</v>
      </c>
      <c r="J91694" s="1" t="s">
        <v>63</v>
      </c>
      <c r="K91694" s="1" t="s">
        <v>622</v>
      </c>
      <c r="L91694" s="1" t="s">
        <v>30</v>
      </c>
      <c r="M91694" t="s">
        <v>775</v>
      </c>
    </row>
    <row r="91695" spans="1:13" x14ac:dyDescent="0.3">
      <c r="A91695" s="2">
        <v>40008</v>
      </c>
      <c r="B91695" s="1" t="s">
        <v>54</v>
      </c>
      <c r="C91695" s="1" t="s">
        <v>55</v>
      </c>
      <c r="D91695" s="1" t="s">
        <v>5</v>
      </c>
      <c r="E91695" s="1" t="s">
        <v>9</v>
      </c>
      <c r="F91695">
        <v>3</v>
      </c>
      <c r="G91695">
        <v>25</v>
      </c>
      <c r="H91695">
        <v>75</v>
      </c>
      <c r="I91695">
        <v>16.5</v>
      </c>
      <c r="J91695" s="1" t="s">
        <v>63</v>
      </c>
      <c r="K91695" s="1" t="s">
        <v>626</v>
      </c>
      <c r="L91695" s="1" t="s">
        <v>30</v>
      </c>
      <c r="M91695" t="s">
        <v>775</v>
      </c>
    </row>
    <row r="91696" spans="1:13" x14ac:dyDescent="0.3">
      <c r="A91696" s="2">
        <v>40016</v>
      </c>
      <c r="B91696" s="1" t="s">
        <v>52</v>
      </c>
      <c r="C91696" s="1" t="s">
        <v>53</v>
      </c>
      <c r="D91696" s="1" t="s">
        <v>5</v>
      </c>
      <c r="E91696" s="1" t="s">
        <v>9</v>
      </c>
      <c r="F91696">
        <v>3</v>
      </c>
      <c r="G91696">
        <v>25</v>
      </c>
      <c r="H91696">
        <v>75</v>
      </c>
      <c r="I91696">
        <v>16.5</v>
      </c>
      <c r="J91696" s="1" t="s">
        <v>63</v>
      </c>
      <c r="K91696" s="1" t="s">
        <v>630</v>
      </c>
      <c r="L91696" s="1" t="s">
        <v>30</v>
      </c>
      <c r="M91696" t="s">
        <v>775</v>
      </c>
    </row>
    <row r="91697" spans="1:13" x14ac:dyDescent="0.3">
      <c r="A91697" s="2">
        <v>40000</v>
      </c>
      <c r="B91697" s="1" t="s">
        <v>46</v>
      </c>
      <c r="C91697" s="1" t="s">
        <v>47</v>
      </c>
      <c r="D91697" s="1" t="s">
        <v>5</v>
      </c>
      <c r="E91697" s="1" t="s">
        <v>9</v>
      </c>
      <c r="F91697">
        <v>3</v>
      </c>
      <c r="G91697">
        <v>25</v>
      </c>
      <c r="H91697">
        <v>75</v>
      </c>
      <c r="I91697">
        <v>16.5</v>
      </c>
      <c r="J91697" s="1" t="s">
        <v>63</v>
      </c>
      <c r="K91697" s="1" t="s">
        <v>634</v>
      </c>
      <c r="L91697" s="1" t="s">
        <v>30</v>
      </c>
      <c r="M91697" t="s">
        <v>775</v>
      </c>
    </row>
    <row r="91698" spans="1:13" x14ac:dyDescent="0.3">
      <c r="A91698" s="2">
        <v>40008</v>
      </c>
      <c r="B91698" s="1" t="s">
        <v>54</v>
      </c>
      <c r="C91698" s="1" t="s">
        <v>55</v>
      </c>
      <c r="D91698" s="1" t="s">
        <v>5</v>
      </c>
      <c r="E91698" s="1" t="s">
        <v>9</v>
      </c>
      <c r="F91698">
        <v>3</v>
      </c>
      <c r="G91698">
        <v>25</v>
      </c>
      <c r="H91698">
        <v>75</v>
      </c>
      <c r="I91698">
        <v>16.5</v>
      </c>
      <c r="J91698" s="1" t="s">
        <v>63</v>
      </c>
      <c r="K91698" s="1" t="s">
        <v>638</v>
      </c>
      <c r="L91698" s="1" t="s">
        <v>30</v>
      </c>
      <c r="M91698" t="s">
        <v>775</v>
      </c>
    </row>
    <row r="91699" spans="1:13" x14ac:dyDescent="0.3">
      <c r="A91699" s="2">
        <v>40016</v>
      </c>
      <c r="B91699" s="1" t="s">
        <v>52</v>
      </c>
      <c r="C91699" s="1" t="s">
        <v>53</v>
      </c>
      <c r="D91699" s="1" t="s">
        <v>5</v>
      </c>
      <c r="E91699" s="1" t="s">
        <v>9</v>
      </c>
      <c r="F91699">
        <v>3</v>
      </c>
      <c r="G91699">
        <v>25</v>
      </c>
      <c r="H91699">
        <v>75</v>
      </c>
      <c r="I91699">
        <v>16.5</v>
      </c>
      <c r="J91699" s="1" t="s">
        <v>63</v>
      </c>
      <c r="K91699" s="1" t="s">
        <v>642</v>
      </c>
      <c r="L91699" s="1" t="s">
        <v>30</v>
      </c>
      <c r="M91699" t="s">
        <v>775</v>
      </c>
    </row>
    <row r="91700" spans="1:13" x14ac:dyDescent="0.3">
      <c r="A91700" s="2">
        <v>40000</v>
      </c>
      <c r="B91700" s="1" t="s">
        <v>46</v>
      </c>
      <c r="C91700" s="1" t="s">
        <v>47</v>
      </c>
      <c r="D91700" s="1" t="s">
        <v>5</v>
      </c>
      <c r="E91700" s="1" t="s">
        <v>9</v>
      </c>
      <c r="F91700">
        <v>3</v>
      </c>
      <c r="G91700">
        <v>25</v>
      </c>
      <c r="H91700">
        <v>75</v>
      </c>
      <c r="I91700">
        <v>16.5</v>
      </c>
      <c r="J91700" s="1" t="s">
        <v>63</v>
      </c>
      <c r="K91700" s="1" t="s">
        <v>646</v>
      </c>
      <c r="L91700" s="1" t="s">
        <v>30</v>
      </c>
      <c r="M91700" t="s">
        <v>775</v>
      </c>
    </row>
    <row r="91701" spans="1:13" x14ac:dyDescent="0.3">
      <c r="A91701" s="2">
        <v>40008</v>
      </c>
      <c r="B91701" s="1" t="s">
        <v>54</v>
      </c>
      <c r="C91701" s="1" t="s">
        <v>55</v>
      </c>
      <c r="D91701" s="1" t="s">
        <v>5</v>
      </c>
      <c r="E91701" s="1" t="s">
        <v>9</v>
      </c>
      <c r="F91701">
        <v>3</v>
      </c>
      <c r="G91701">
        <v>25</v>
      </c>
      <c r="H91701">
        <v>75</v>
      </c>
      <c r="I91701">
        <v>16.5</v>
      </c>
      <c r="J91701" s="1" t="s">
        <v>63</v>
      </c>
      <c r="K91701" s="1" t="s">
        <v>650</v>
      </c>
      <c r="L91701" s="1" t="s">
        <v>30</v>
      </c>
      <c r="M91701" t="s">
        <v>775</v>
      </c>
    </row>
    <row r="91702" spans="1:13" x14ac:dyDescent="0.3">
      <c r="A91702" s="2">
        <v>40016</v>
      </c>
      <c r="B91702" s="1" t="s">
        <v>52</v>
      </c>
      <c r="C91702" s="1" t="s">
        <v>53</v>
      </c>
      <c r="D91702" s="1" t="s">
        <v>5</v>
      </c>
      <c r="E91702" s="1" t="s">
        <v>9</v>
      </c>
      <c r="F91702">
        <v>3</v>
      </c>
      <c r="G91702">
        <v>25</v>
      </c>
      <c r="H91702">
        <v>75</v>
      </c>
      <c r="I91702">
        <v>16.5</v>
      </c>
      <c r="J91702" s="1" t="s">
        <v>63</v>
      </c>
      <c r="K91702" s="1" t="s">
        <v>654</v>
      </c>
      <c r="L91702" s="1" t="s">
        <v>30</v>
      </c>
      <c r="M91702" t="s">
        <v>775</v>
      </c>
    </row>
    <row r="91703" spans="1:13" x14ac:dyDescent="0.3">
      <c r="A91703" s="2">
        <v>40000</v>
      </c>
      <c r="B91703" s="1" t="s">
        <v>46</v>
      </c>
      <c r="C91703" s="1" t="s">
        <v>47</v>
      </c>
      <c r="D91703" s="1" t="s">
        <v>5</v>
      </c>
      <c r="E91703" s="1" t="s">
        <v>9</v>
      </c>
      <c r="F91703">
        <v>3</v>
      </c>
      <c r="G91703">
        <v>25</v>
      </c>
      <c r="H91703">
        <v>75</v>
      </c>
      <c r="I91703">
        <v>16.5</v>
      </c>
      <c r="J91703" s="1" t="s">
        <v>63</v>
      </c>
      <c r="K91703" s="1" t="s">
        <v>658</v>
      </c>
      <c r="L91703" s="1" t="s">
        <v>30</v>
      </c>
      <c r="M91703" t="s">
        <v>775</v>
      </c>
    </row>
    <row r="91704" spans="1:13" x14ac:dyDescent="0.3">
      <c r="A91704" s="2">
        <v>40008</v>
      </c>
      <c r="B91704" s="1" t="s">
        <v>54</v>
      </c>
      <c r="C91704" s="1" t="s">
        <v>55</v>
      </c>
      <c r="D91704" s="1" t="s">
        <v>5</v>
      </c>
      <c r="E91704" s="1" t="s">
        <v>9</v>
      </c>
      <c r="F91704">
        <v>3</v>
      </c>
      <c r="G91704">
        <v>25</v>
      </c>
      <c r="H91704">
        <v>75</v>
      </c>
      <c r="I91704">
        <v>16.5</v>
      </c>
      <c r="J91704" s="1" t="s">
        <v>63</v>
      </c>
      <c r="K91704" s="1" t="s">
        <v>662</v>
      </c>
      <c r="L91704" s="1" t="s">
        <v>30</v>
      </c>
      <c r="M91704" t="s">
        <v>775</v>
      </c>
    </row>
    <row r="91705" spans="1:13" x14ac:dyDescent="0.3">
      <c r="A91705" s="2">
        <v>40016</v>
      </c>
      <c r="B91705" s="1" t="s">
        <v>52</v>
      </c>
      <c r="C91705" s="1" t="s">
        <v>53</v>
      </c>
      <c r="D91705" s="1" t="s">
        <v>5</v>
      </c>
      <c r="E91705" s="1" t="s">
        <v>9</v>
      </c>
      <c r="F91705">
        <v>3</v>
      </c>
      <c r="G91705">
        <v>25</v>
      </c>
      <c r="H91705">
        <v>75</v>
      </c>
      <c r="I91705">
        <v>16.5</v>
      </c>
      <c r="J91705" s="1" t="s">
        <v>63</v>
      </c>
      <c r="K91705" s="1" t="s">
        <v>666</v>
      </c>
      <c r="L91705" s="1" t="s">
        <v>30</v>
      </c>
      <c r="M91705" t="s">
        <v>775</v>
      </c>
    </row>
    <row r="91706" spans="1:13" x14ac:dyDescent="0.3">
      <c r="A91706" s="2">
        <v>40000</v>
      </c>
      <c r="B91706" s="1" t="s">
        <v>46</v>
      </c>
      <c r="C91706" s="1" t="s">
        <v>47</v>
      </c>
      <c r="D91706" s="1" t="s">
        <v>5</v>
      </c>
      <c r="E91706" s="1" t="s">
        <v>9</v>
      </c>
      <c r="F91706">
        <v>3</v>
      </c>
      <c r="G91706">
        <v>25</v>
      </c>
      <c r="H91706">
        <v>75</v>
      </c>
      <c r="I91706">
        <v>16.5</v>
      </c>
      <c r="J91706" s="1" t="s">
        <v>63</v>
      </c>
      <c r="K91706" s="1" t="s">
        <v>670</v>
      </c>
      <c r="L91706" s="1" t="s">
        <v>30</v>
      </c>
      <c r="M91706" t="s">
        <v>775</v>
      </c>
    </row>
    <row r="91707" spans="1:13" x14ac:dyDescent="0.3">
      <c r="A91707" s="2">
        <v>40008</v>
      </c>
      <c r="B91707" s="1" t="s">
        <v>54</v>
      </c>
      <c r="C91707" s="1" t="s">
        <v>55</v>
      </c>
      <c r="D91707" s="1" t="s">
        <v>5</v>
      </c>
      <c r="E91707" s="1" t="s">
        <v>9</v>
      </c>
      <c r="F91707">
        <v>3</v>
      </c>
      <c r="G91707">
        <v>25</v>
      </c>
      <c r="H91707">
        <v>75</v>
      </c>
      <c r="I91707">
        <v>16.5</v>
      </c>
      <c r="J91707" s="1" t="s">
        <v>63</v>
      </c>
      <c r="K91707" s="1" t="s">
        <v>674</v>
      </c>
      <c r="L91707" s="1" t="s">
        <v>30</v>
      </c>
      <c r="M91707" t="s">
        <v>775</v>
      </c>
    </row>
    <row r="91708" spans="1:13" x14ac:dyDescent="0.3">
      <c r="A91708" s="2">
        <v>40016</v>
      </c>
      <c r="B91708" s="1" t="s">
        <v>52</v>
      </c>
      <c r="C91708" s="1" t="s">
        <v>53</v>
      </c>
      <c r="D91708" s="1" t="s">
        <v>5</v>
      </c>
      <c r="E91708" s="1" t="s">
        <v>9</v>
      </c>
      <c r="F91708">
        <v>3</v>
      </c>
      <c r="G91708">
        <v>25</v>
      </c>
      <c r="H91708">
        <v>75</v>
      </c>
      <c r="I91708">
        <v>16.5</v>
      </c>
      <c r="J91708" s="1" t="s">
        <v>63</v>
      </c>
      <c r="K91708" s="1" t="s">
        <v>678</v>
      </c>
      <c r="L91708" s="1" t="s">
        <v>30</v>
      </c>
      <c r="M91708" t="s">
        <v>775</v>
      </c>
    </row>
    <row r="91709" spans="1:13" x14ac:dyDescent="0.3">
      <c r="A91709" s="2">
        <v>40000</v>
      </c>
      <c r="B91709" s="1" t="s">
        <v>46</v>
      </c>
      <c r="C91709" s="1" t="s">
        <v>47</v>
      </c>
      <c r="D91709" s="1" t="s">
        <v>5</v>
      </c>
      <c r="E91709" s="1" t="s">
        <v>9</v>
      </c>
      <c r="F91709">
        <v>3</v>
      </c>
      <c r="G91709">
        <v>25</v>
      </c>
      <c r="H91709">
        <v>75</v>
      </c>
      <c r="I91709">
        <v>16.5</v>
      </c>
      <c r="J91709" s="1" t="s">
        <v>63</v>
      </c>
      <c r="K91709" s="1" t="s">
        <v>682</v>
      </c>
      <c r="L91709" s="1" t="s">
        <v>30</v>
      </c>
      <c r="M91709" t="s">
        <v>775</v>
      </c>
    </row>
    <row r="91710" spans="1:13" x14ac:dyDescent="0.3">
      <c r="A91710" s="2">
        <v>40008</v>
      </c>
      <c r="B91710" s="1" t="s">
        <v>54</v>
      </c>
      <c r="C91710" s="1" t="s">
        <v>55</v>
      </c>
      <c r="D91710" s="1" t="s">
        <v>5</v>
      </c>
      <c r="E91710" s="1" t="s">
        <v>9</v>
      </c>
      <c r="F91710">
        <v>3</v>
      </c>
      <c r="G91710">
        <v>25</v>
      </c>
      <c r="H91710">
        <v>75</v>
      </c>
      <c r="I91710">
        <v>16.5</v>
      </c>
      <c r="J91710" s="1" t="s">
        <v>63</v>
      </c>
      <c r="K91710" s="1" t="s">
        <v>686</v>
      </c>
      <c r="L91710" s="1" t="s">
        <v>30</v>
      </c>
      <c r="M91710" t="s">
        <v>775</v>
      </c>
    </row>
    <row r="91711" spans="1:13" x14ac:dyDescent="0.3">
      <c r="A91711" s="2">
        <v>40016</v>
      </c>
      <c r="B91711" s="1" t="s">
        <v>52</v>
      </c>
      <c r="C91711" s="1" t="s">
        <v>53</v>
      </c>
      <c r="D91711" s="1" t="s">
        <v>5</v>
      </c>
      <c r="E91711" s="1" t="s">
        <v>9</v>
      </c>
      <c r="F91711">
        <v>3</v>
      </c>
      <c r="G91711">
        <v>25</v>
      </c>
      <c r="H91711">
        <v>75</v>
      </c>
      <c r="I91711">
        <v>16.5</v>
      </c>
      <c r="J91711" s="1" t="s">
        <v>63</v>
      </c>
      <c r="K91711" s="1" t="s">
        <v>690</v>
      </c>
      <c r="L91711" s="1" t="s">
        <v>30</v>
      </c>
      <c r="M91711" t="s">
        <v>775</v>
      </c>
    </row>
    <row r="91712" spans="1:13" x14ac:dyDescent="0.3">
      <c r="A91712" s="2">
        <v>40000</v>
      </c>
      <c r="B91712" s="1" t="s">
        <v>46</v>
      </c>
      <c r="C91712" s="1" t="s">
        <v>47</v>
      </c>
      <c r="D91712" s="1" t="s">
        <v>5</v>
      </c>
      <c r="E91712" s="1" t="s">
        <v>9</v>
      </c>
      <c r="F91712">
        <v>3</v>
      </c>
      <c r="G91712">
        <v>25</v>
      </c>
      <c r="H91712">
        <v>75</v>
      </c>
      <c r="I91712">
        <v>16.5</v>
      </c>
      <c r="J91712" s="1" t="s">
        <v>63</v>
      </c>
      <c r="K91712" s="1" t="s">
        <v>694</v>
      </c>
      <c r="L91712" s="1" t="s">
        <v>30</v>
      </c>
      <c r="M91712" t="s">
        <v>775</v>
      </c>
    </row>
    <row r="91713" spans="1:13" x14ac:dyDescent="0.3">
      <c r="A91713" s="2">
        <v>40008</v>
      </c>
      <c r="B91713" s="1" t="s">
        <v>54</v>
      </c>
      <c r="C91713" s="1" t="s">
        <v>55</v>
      </c>
      <c r="D91713" s="1" t="s">
        <v>5</v>
      </c>
      <c r="E91713" s="1" t="s">
        <v>9</v>
      </c>
      <c r="F91713">
        <v>3</v>
      </c>
      <c r="G91713">
        <v>25</v>
      </c>
      <c r="H91713">
        <v>75</v>
      </c>
      <c r="I91713">
        <v>16.5</v>
      </c>
      <c r="J91713" s="1" t="s">
        <v>63</v>
      </c>
      <c r="K91713" s="1" t="s">
        <v>698</v>
      </c>
      <c r="L91713" s="1" t="s">
        <v>30</v>
      </c>
      <c r="M91713" t="s">
        <v>775</v>
      </c>
    </row>
    <row r="91714" spans="1:13" x14ac:dyDescent="0.3">
      <c r="A91714" s="2">
        <v>40016</v>
      </c>
      <c r="B91714" s="1" t="s">
        <v>52</v>
      </c>
      <c r="C91714" s="1" t="s">
        <v>53</v>
      </c>
      <c r="D91714" s="1" t="s">
        <v>5</v>
      </c>
      <c r="E91714" s="1" t="s">
        <v>9</v>
      </c>
      <c r="F91714">
        <v>3</v>
      </c>
      <c r="G91714">
        <v>25</v>
      </c>
      <c r="H91714">
        <v>75</v>
      </c>
      <c r="I91714">
        <v>16.5</v>
      </c>
      <c r="J91714" s="1" t="s">
        <v>63</v>
      </c>
      <c r="K91714" s="1" t="s">
        <v>702</v>
      </c>
      <c r="L91714" s="1" t="s">
        <v>30</v>
      </c>
      <c r="M91714" t="s">
        <v>775</v>
      </c>
    </row>
    <row r="91715" spans="1:13" x14ac:dyDescent="0.3">
      <c r="A91715" s="2">
        <v>40000</v>
      </c>
      <c r="B91715" s="1" t="s">
        <v>46</v>
      </c>
      <c r="C91715" s="1" t="s">
        <v>47</v>
      </c>
      <c r="D91715" s="1" t="s">
        <v>5</v>
      </c>
      <c r="E91715" s="1" t="s">
        <v>9</v>
      </c>
      <c r="F91715">
        <v>3</v>
      </c>
      <c r="G91715">
        <v>25</v>
      </c>
      <c r="H91715">
        <v>75</v>
      </c>
      <c r="I91715">
        <v>16.5</v>
      </c>
      <c r="J91715" s="1" t="s">
        <v>63</v>
      </c>
      <c r="K91715" s="1" t="s">
        <v>706</v>
      </c>
      <c r="L91715" s="1" t="s">
        <v>30</v>
      </c>
      <c r="M91715" t="s">
        <v>775</v>
      </c>
    </row>
    <row r="91716" spans="1:13" x14ac:dyDescent="0.3">
      <c r="A91716" s="2">
        <v>40008</v>
      </c>
      <c r="B91716" s="1" t="s">
        <v>54</v>
      </c>
      <c r="C91716" s="1" t="s">
        <v>55</v>
      </c>
      <c r="D91716" s="1" t="s">
        <v>5</v>
      </c>
      <c r="E91716" s="1" t="s">
        <v>9</v>
      </c>
      <c r="F91716">
        <v>3</v>
      </c>
      <c r="G91716">
        <v>25</v>
      </c>
      <c r="H91716">
        <v>75</v>
      </c>
      <c r="I91716">
        <v>16.5</v>
      </c>
      <c r="J91716" s="1" t="s">
        <v>63</v>
      </c>
      <c r="K91716" s="1" t="s">
        <v>710</v>
      </c>
      <c r="L91716" s="1" t="s">
        <v>30</v>
      </c>
      <c r="M91716" t="s">
        <v>775</v>
      </c>
    </row>
    <row r="91717" spans="1:13" x14ac:dyDescent="0.3">
      <c r="A91717" s="2">
        <v>40016</v>
      </c>
      <c r="B91717" s="1" t="s">
        <v>52</v>
      </c>
      <c r="C91717" s="1" t="s">
        <v>53</v>
      </c>
      <c r="D91717" s="1" t="s">
        <v>5</v>
      </c>
      <c r="E91717" s="1" t="s">
        <v>9</v>
      </c>
      <c r="F91717">
        <v>3</v>
      </c>
      <c r="G91717">
        <v>25</v>
      </c>
      <c r="H91717">
        <v>75</v>
      </c>
      <c r="I91717">
        <v>16.5</v>
      </c>
      <c r="J91717" s="1" t="s">
        <v>63</v>
      </c>
      <c r="K91717" s="1" t="s">
        <v>714</v>
      </c>
      <c r="L91717" s="1" t="s">
        <v>30</v>
      </c>
      <c r="M91717" t="s">
        <v>775</v>
      </c>
    </row>
    <row r="91718" spans="1:13" x14ac:dyDescent="0.3">
      <c r="A91718" s="2">
        <v>40000</v>
      </c>
      <c r="B91718" s="1" t="s">
        <v>46</v>
      </c>
      <c r="C91718" s="1" t="s">
        <v>47</v>
      </c>
      <c r="D91718" s="1" t="s">
        <v>5</v>
      </c>
      <c r="E91718" s="1" t="s">
        <v>9</v>
      </c>
      <c r="F91718">
        <v>3</v>
      </c>
      <c r="G91718">
        <v>25</v>
      </c>
      <c r="H91718">
        <v>75</v>
      </c>
      <c r="I91718">
        <v>16.5</v>
      </c>
      <c r="J91718" s="1" t="s">
        <v>63</v>
      </c>
      <c r="K91718" s="1" t="s">
        <v>718</v>
      </c>
      <c r="L91718" s="1" t="s">
        <v>30</v>
      </c>
      <c r="M91718" t="s">
        <v>775</v>
      </c>
    </row>
    <row r="91719" spans="1:13" x14ac:dyDescent="0.3">
      <c r="A91719" s="2">
        <v>40008</v>
      </c>
      <c r="B91719" s="1" t="s">
        <v>54</v>
      </c>
      <c r="C91719" s="1" t="s">
        <v>55</v>
      </c>
      <c r="D91719" s="1" t="s">
        <v>5</v>
      </c>
      <c r="E91719" s="1" t="s">
        <v>9</v>
      </c>
      <c r="F91719">
        <v>3</v>
      </c>
      <c r="G91719">
        <v>25</v>
      </c>
      <c r="H91719">
        <v>75</v>
      </c>
      <c r="I91719">
        <v>16.5</v>
      </c>
      <c r="J91719" s="1" t="s">
        <v>63</v>
      </c>
      <c r="K91719" s="1" t="s">
        <v>722</v>
      </c>
      <c r="L91719" s="1" t="s">
        <v>30</v>
      </c>
      <c r="M91719" t="s">
        <v>775</v>
      </c>
    </row>
    <row r="91720" spans="1:13" x14ac:dyDescent="0.3">
      <c r="A91720" s="2">
        <v>40016</v>
      </c>
      <c r="B91720" s="1" t="s">
        <v>52</v>
      </c>
      <c r="C91720" s="1" t="s">
        <v>53</v>
      </c>
      <c r="D91720" s="1" t="s">
        <v>5</v>
      </c>
      <c r="E91720" s="1" t="s">
        <v>9</v>
      </c>
      <c r="F91720">
        <v>3</v>
      </c>
      <c r="G91720">
        <v>25</v>
      </c>
      <c r="H91720">
        <v>75</v>
      </c>
      <c r="I91720">
        <v>16.5</v>
      </c>
      <c r="J91720" s="1" t="s">
        <v>63</v>
      </c>
      <c r="K91720" s="1" t="s">
        <v>726</v>
      </c>
      <c r="L91720" s="1" t="s">
        <v>30</v>
      </c>
      <c r="M91720" t="s">
        <v>775</v>
      </c>
    </row>
    <row r="91721" spans="1:13" x14ac:dyDescent="0.3">
      <c r="A91721" s="2">
        <v>40000</v>
      </c>
      <c r="B91721" s="1" t="s">
        <v>46</v>
      </c>
      <c r="C91721" s="1" t="s">
        <v>47</v>
      </c>
      <c r="D91721" s="1" t="s">
        <v>5</v>
      </c>
      <c r="E91721" s="1" t="s">
        <v>9</v>
      </c>
      <c r="F91721">
        <v>3</v>
      </c>
      <c r="G91721">
        <v>25</v>
      </c>
      <c r="H91721">
        <v>75</v>
      </c>
      <c r="I91721">
        <v>16.5</v>
      </c>
      <c r="J91721" s="1" t="s">
        <v>63</v>
      </c>
      <c r="K91721" s="1" t="s">
        <v>730</v>
      </c>
      <c r="L91721" s="1" t="s">
        <v>30</v>
      </c>
      <c r="M91721" t="s">
        <v>775</v>
      </c>
    </row>
    <row r="91722" spans="1:13" x14ac:dyDescent="0.3">
      <c r="A91722" s="2">
        <v>40008</v>
      </c>
      <c r="B91722" s="1" t="s">
        <v>54</v>
      </c>
      <c r="C91722" s="1" t="s">
        <v>55</v>
      </c>
      <c r="D91722" s="1" t="s">
        <v>5</v>
      </c>
      <c r="E91722" s="1" t="s">
        <v>9</v>
      </c>
      <c r="F91722">
        <v>3</v>
      </c>
      <c r="G91722">
        <v>25</v>
      </c>
      <c r="H91722">
        <v>75</v>
      </c>
      <c r="I91722">
        <v>16.5</v>
      </c>
      <c r="J91722" s="1" t="s">
        <v>63</v>
      </c>
      <c r="K91722" s="1" t="s">
        <v>734</v>
      </c>
      <c r="L91722" s="1" t="s">
        <v>30</v>
      </c>
      <c r="M91722" t="s">
        <v>775</v>
      </c>
    </row>
    <row r="91723" spans="1:13" x14ac:dyDescent="0.3">
      <c r="A91723" s="2">
        <v>40016</v>
      </c>
      <c r="B91723" s="1" t="s">
        <v>52</v>
      </c>
      <c r="C91723" s="1" t="s">
        <v>53</v>
      </c>
      <c r="D91723" s="1" t="s">
        <v>5</v>
      </c>
      <c r="E91723" s="1" t="s">
        <v>9</v>
      </c>
      <c r="F91723">
        <v>3</v>
      </c>
      <c r="G91723">
        <v>25</v>
      </c>
      <c r="H91723">
        <v>75</v>
      </c>
      <c r="I91723">
        <v>16.5</v>
      </c>
      <c r="J91723" s="1" t="s">
        <v>63</v>
      </c>
      <c r="K91723" s="1" t="s">
        <v>738</v>
      </c>
      <c r="L91723" s="1" t="s">
        <v>30</v>
      </c>
      <c r="M91723" t="s">
        <v>775</v>
      </c>
    </row>
    <row r="91724" spans="1:13" x14ac:dyDescent="0.3">
      <c r="A91724" s="2">
        <v>40000</v>
      </c>
      <c r="B91724" s="1" t="s">
        <v>46</v>
      </c>
      <c r="C91724" s="1" t="s">
        <v>47</v>
      </c>
      <c r="D91724" s="1" t="s">
        <v>5</v>
      </c>
      <c r="E91724" s="1" t="s">
        <v>9</v>
      </c>
      <c r="F91724">
        <v>3</v>
      </c>
      <c r="G91724">
        <v>25</v>
      </c>
      <c r="H91724">
        <v>75</v>
      </c>
      <c r="I91724">
        <v>16.5</v>
      </c>
      <c r="J91724" s="1" t="s">
        <v>63</v>
      </c>
      <c r="K91724" s="1" t="s">
        <v>742</v>
      </c>
      <c r="L91724" s="1" t="s">
        <v>30</v>
      </c>
      <c r="M91724" t="s">
        <v>775</v>
      </c>
    </row>
    <row r="91725" spans="1:13" x14ac:dyDescent="0.3">
      <c r="A91725" s="2">
        <v>40008</v>
      </c>
      <c r="B91725" s="1" t="s">
        <v>54</v>
      </c>
      <c r="C91725" s="1" t="s">
        <v>55</v>
      </c>
      <c r="D91725" s="1" t="s">
        <v>5</v>
      </c>
      <c r="E91725" s="1" t="s">
        <v>9</v>
      </c>
      <c r="F91725">
        <v>3</v>
      </c>
      <c r="G91725">
        <v>25</v>
      </c>
      <c r="H91725">
        <v>75</v>
      </c>
      <c r="I91725">
        <v>16.5</v>
      </c>
      <c r="J91725" s="1" t="s">
        <v>63</v>
      </c>
      <c r="K91725" s="1" t="s">
        <v>746</v>
      </c>
      <c r="L91725" s="1" t="s">
        <v>30</v>
      </c>
      <c r="M91725" t="s">
        <v>775</v>
      </c>
    </row>
    <row r="91726" spans="1:13" x14ac:dyDescent="0.3">
      <c r="A91726" s="2">
        <v>40016</v>
      </c>
      <c r="B91726" s="1" t="s">
        <v>52</v>
      </c>
      <c r="C91726" s="1" t="s">
        <v>53</v>
      </c>
      <c r="D91726" s="1" t="s">
        <v>5</v>
      </c>
      <c r="E91726" s="1" t="s">
        <v>9</v>
      </c>
      <c r="F91726">
        <v>3</v>
      </c>
      <c r="G91726">
        <v>25</v>
      </c>
      <c r="H91726">
        <v>75</v>
      </c>
      <c r="I91726">
        <v>16.5</v>
      </c>
      <c r="J91726" s="1" t="s">
        <v>63</v>
      </c>
      <c r="K91726" s="1" t="s">
        <v>750</v>
      </c>
      <c r="L91726" s="1" t="s">
        <v>30</v>
      </c>
      <c r="M91726" t="s">
        <v>775</v>
      </c>
    </row>
    <row r="91727" spans="1:13" x14ac:dyDescent="0.3">
      <c r="A91727" s="2">
        <v>40000</v>
      </c>
      <c r="B91727" s="1" t="s">
        <v>46</v>
      </c>
      <c r="C91727" s="1" t="s">
        <v>47</v>
      </c>
      <c r="D91727" s="1" t="s">
        <v>5</v>
      </c>
      <c r="E91727" s="1" t="s">
        <v>9</v>
      </c>
      <c r="F91727">
        <v>3</v>
      </c>
      <c r="G91727">
        <v>25</v>
      </c>
      <c r="H91727">
        <v>75</v>
      </c>
      <c r="I91727">
        <v>16.5</v>
      </c>
      <c r="J91727" s="1" t="s">
        <v>63</v>
      </c>
      <c r="K91727" s="1" t="s">
        <v>754</v>
      </c>
      <c r="L91727" s="1" t="s">
        <v>30</v>
      </c>
      <c r="M91727" t="s">
        <v>775</v>
      </c>
    </row>
    <row r="91728" spans="1:13" x14ac:dyDescent="0.3">
      <c r="A91728" s="2">
        <v>40008</v>
      </c>
      <c r="B91728" s="1" t="s">
        <v>54</v>
      </c>
      <c r="C91728" s="1" t="s">
        <v>55</v>
      </c>
      <c r="D91728" s="1" t="s">
        <v>5</v>
      </c>
      <c r="E91728" s="1" t="s">
        <v>9</v>
      </c>
      <c r="F91728">
        <v>3</v>
      </c>
      <c r="G91728">
        <v>25</v>
      </c>
      <c r="H91728">
        <v>75</v>
      </c>
      <c r="I91728">
        <v>16.5</v>
      </c>
      <c r="J91728" s="1" t="s">
        <v>63</v>
      </c>
      <c r="K91728" s="1" t="s">
        <v>758</v>
      </c>
      <c r="L91728" s="1" t="s">
        <v>30</v>
      </c>
      <c r="M91728" t="s">
        <v>775</v>
      </c>
    </row>
    <row r="91729" spans="1:13" x14ac:dyDescent="0.3">
      <c r="A91729" s="2">
        <v>40016</v>
      </c>
      <c r="B91729" s="1" t="s">
        <v>52</v>
      </c>
      <c r="C91729" s="1" t="s">
        <v>53</v>
      </c>
      <c r="D91729" s="1" t="s">
        <v>5</v>
      </c>
      <c r="E91729" s="1" t="s">
        <v>9</v>
      </c>
      <c r="F91729">
        <v>3</v>
      </c>
      <c r="G91729">
        <v>25</v>
      </c>
      <c r="H91729">
        <v>75</v>
      </c>
      <c r="I91729">
        <v>16.5</v>
      </c>
      <c r="J91729" s="1" t="s">
        <v>63</v>
      </c>
      <c r="K91729" s="1" t="s">
        <v>762</v>
      </c>
      <c r="L91729" s="1" t="s">
        <v>30</v>
      </c>
      <c r="M91729" t="s">
        <v>775</v>
      </c>
    </row>
    <row r="91730" spans="1:13" x14ac:dyDescent="0.3">
      <c r="A91730" s="2">
        <v>40000</v>
      </c>
      <c r="B91730" s="1" t="s">
        <v>46</v>
      </c>
      <c r="C91730" s="1" t="s">
        <v>47</v>
      </c>
      <c r="D91730" s="1" t="s">
        <v>5</v>
      </c>
      <c r="E91730" s="1" t="s">
        <v>9</v>
      </c>
      <c r="F91730">
        <v>3</v>
      </c>
      <c r="G91730">
        <v>25</v>
      </c>
      <c r="H91730">
        <v>75</v>
      </c>
      <c r="I91730">
        <v>16.5</v>
      </c>
      <c r="J91730" s="1" t="s">
        <v>63</v>
      </c>
      <c r="K91730" s="1" t="s">
        <v>766</v>
      </c>
      <c r="L91730" s="1" t="s">
        <v>30</v>
      </c>
      <c r="M91730" t="s">
        <v>775</v>
      </c>
    </row>
    <row r="91731" spans="1:13" x14ac:dyDescent="0.3">
      <c r="A91731" s="2">
        <v>40008</v>
      </c>
      <c r="B91731" s="1" t="s">
        <v>54</v>
      </c>
      <c r="C91731" s="1" t="s">
        <v>55</v>
      </c>
      <c r="D91731" s="1" t="s">
        <v>5</v>
      </c>
      <c r="E91731" s="1" t="s">
        <v>9</v>
      </c>
      <c r="F91731">
        <v>3</v>
      </c>
      <c r="G91731">
        <v>25</v>
      </c>
      <c r="H91731">
        <v>75</v>
      </c>
      <c r="I91731">
        <v>16.5</v>
      </c>
      <c r="J91731" s="1" t="s">
        <v>63</v>
      </c>
      <c r="K91731" s="1" t="s">
        <v>770</v>
      </c>
      <c r="L91731" s="1" t="s">
        <v>30</v>
      </c>
      <c r="M91731" t="s">
        <v>775</v>
      </c>
    </row>
    <row r="91732" spans="1:13" x14ac:dyDescent="0.3">
      <c r="A91732" s="2">
        <v>40016</v>
      </c>
      <c r="B91732" s="1" t="s">
        <v>52</v>
      </c>
      <c r="C91732" s="1" t="s">
        <v>53</v>
      </c>
      <c r="D91732" s="1" t="s">
        <v>5</v>
      </c>
      <c r="E91732" s="1" t="s">
        <v>9</v>
      </c>
      <c r="F91732">
        <v>3</v>
      </c>
      <c r="G91732">
        <v>25</v>
      </c>
      <c r="H91732">
        <v>75</v>
      </c>
      <c r="I91732">
        <v>16.5</v>
      </c>
      <c r="J91732" s="1" t="s">
        <v>63</v>
      </c>
      <c r="K91732" s="1" t="s">
        <v>419</v>
      </c>
      <c r="L91732" s="1" t="s">
        <v>30</v>
      </c>
      <c r="M91732" t="s">
        <v>775</v>
      </c>
    </row>
    <row r="91733" spans="1:13" x14ac:dyDescent="0.3">
      <c r="A91733" s="2">
        <v>40000</v>
      </c>
      <c r="B91733" s="1" t="s">
        <v>46</v>
      </c>
      <c r="C91733" s="1" t="s">
        <v>47</v>
      </c>
      <c r="D91733" s="1" t="s">
        <v>5</v>
      </c>
      <c r="E91733" s="1" t="s">
        <v>9</v>
      </c>
      <c r="F91733">
        <v>3</v>
      </c>
      <c r="G91733">
        <v>25</v>
      </c>
      <c r="H91733">
        <v>75</v>
      </c>
      <c r="I91733">
        <v>16.5</v>
      </c>
      <c r="J91733" s="1" t="s">
        <v>63</v>
      </c>
      <c r="K91733" s="1" t="s">
        <v>423</v>
      </c>
      <c r="L91733" s="1" t="s">
        <v>30</v>
      </c>
      <c r="M91733" t="s">
        <v>775</v>
      </c>
    </row>
    <row r="91734" spans="1:13" x14ac:dyDescent="0.3">
      <c r="A91734" s="2">
        <v>40008</v>
      </c>
      <c r="B91734" s="1" t="s">
        <v>54</v>
      </c>
      <c r="C91734" s="1" t="s">
        <v>55</v>
      </c>
      <c r="D91734" s="1" t="s">
        <v>5</v>
      </c>
      <c r="E91734" s="1" t="s">
        <v>9</v>
      </c>
      <c r="F91734">
        <v>3</v>
      </c>
      <c r="G91734">
        <v>25</v>
      </c>
      <c r="H91734">
        <v>75</v>
      </c>
      <c r="I91734">
        <v>16.5</v>
      </c>
      <c r="J91734" s="1" t="s">
        <v>63</v>
      </c>
      <c r="K91734" s="1" t="s">
        <v>427</v>
      </c>
      <c r="L91734" s="1" t="s">
        <v>30</v>
      </c>
      <c r="M91734" t="s">
        <v>775</v>
      </c>
    </row>
    <row r="91735" spans="1:13" x14ac:dyDescent="0.3">
      <c r="A91735" s="2">
        <v>40016</v>
      </c>
      <c r="B91735" s="1" t="s">
        <v>52</v>
      </c>
      <c r="C91735" s="1" t="s">
        <v>53</v>
      </c>
      <c r="D91735" s="1" t="s">
        <v>5</v>
      </c>
      <c r="E91735" s="1" t="s">
        <v>9</v>
      </c>
      <c r="F91735">
        <v>3</v>
      </c>
      <c r="G91735">
        <v>25</v>
      </c>
      <c r="H91735">
        <v>75</v>
      </c>
      <c r="I91735">
        <v>16.5</v>
      </c>
      <c r="J91735" s="1" t="s">
        <v>63</v>
      </c>
      <c r="K91735" s="1" t="s">
        <v>431</v>
      </c>
      <c r="L91735" s="1" t="s">
        <v>30</v>
      </c>
      <c r="M91735" t="s">
        <v>775</v>
      </c>
    </row>
    <row r="91736" spans="1:13" x14ac:dyDescent="0.3">
      <c r="A91736" s="2">
        <v>40000</v>
      </c>
      <c r="B91736" s="1" t="s">
        <v>46</v>
      </c>
      <c r="C91736" s="1" t="s">
        <v>47</v>
      </c>
      <c r="D91736" s="1" t="s">
        <v>5</v>
      </c>
      <c r="E91736" s="1" t="s">
        <v>9</v>
      </c>
      <c r="F91736">
        <v>3</v>
      </c>
      <c r="G91736">
        <v>25</v>
      </c>
      <c r="H91736">
        <v>75</v>
      </c>
      <c r="I91736">
        <v>16.5</v>
      </c>
      <c r="J91736" s="1" t="s">
        <v>63</v>
      </c>
      <c r="K91736" s="1" t="s">
        <v>435</v>
      </c>
      <c r="L91736" s="1" t="s">
        <v>30</v>
      </c>
      <c r="M91736" t="s">
        <v>775</v>
      </c>
    </row>
    <row r="91737" spans="1:13" x14ac:dyDescent="0.3">
      <c r="A91737" s="2">
        <v>40008</v>
      </c>
      <c r="B91737" s="1" t="s">
        <v>54</v>
      </c>
      <c r="C91737" s="1" t="s">
        <v>55</v>
      </c>
      <c r="D91737" s="1" t="s">
        <v>5</v>
      </c>
      <c r="E91737" s="1" t="s">
        <v>9</v>
      </c>
      <c r="F91737">
        <v>3</v>
      </c>
      <c r="G91737">
        <v>25</v>
      </c>
      <c r="H91737">
        <v>75</v>
      </c>
      <c r="I91737">
        <v>16.5</v>
      </c>
      <c r="J91737" s="1" t="s">
        <v>63</v>
      </c>
      <c r="K91737" s="1" t="s">
        <v>439</v>
      </c>
      <c r="L91737" s="1" t="s">
        <v>30</v>
      </c>
      <c r="M91737" t="s">
        <v>775</v>
      </c>
    </row>
    <row r="91738" spans="1:13" x14ac:dyDescent="0.3">
      <c r="A91738" s="2">
        <v>40016</v>
      </c>
      <c r="B91738" s="1" t="s">
        <v>52</v>
      </c>
      <c r="C91738" s="1" t="s">
        <v>53</v>
      </c>
      <c r="D91738" s="1" t="s">
        <v>5</v>
      </c>
      <c r="E91738" s="1" t="s">
        <v>9</v>
      </c>
      <c r="F91738">
        <v>3</v>
      </c>
      <c r="G91738">
        <v>25</v>
      </c>
      <c r="H91738">
        <v>75</v>
      </c>
      <c r="I91738">
        <v>16.5</v>
      </c>
      <c r="J91738" s="1" t="s">
        <v>63</v>
      </c>
      <c r="K91738" s="1" t="s">
        <v>443</v>
      </c>
      <c r="L91738" s="1" t="s">
        <v>30</v>
      </c>
      <c r="M91738" t="s">
        <v>775</v>
      </c>
    </row>
    <row r="91739" spans="1:13" x14ac:dyDescent="0.3">
      <c r="A91739" s="2">
        <v>40000</v>
      </c>
      <c r="B91739" s="1" t="s">
        <v>46</v>
      </c>
      <c r="C91739" s="1" t="s">
        <v>47</v>
      </c>
      <c r="D91739" s="1" t="s">
        <v>5</v>
      </c>
      <c r="E91739" s="1" t="s">
        <v>9</v>
      </c>
      <c r="F91739">
        <v>3</v>
      </c>
      <c r="G91739">
        <v>25</v>
      </c>
      <c r="H91739">
        <v>75</v>
      </c>
      <c r="I91739">
        <v>16.5</v>
      </c>
      <c r="J91739" s="1" t="s">
        <v>63</v>
      </c>
      <c r="K91739" s="1" t="s">
        <v>447</v>
      </c>
      <c r="L91739" s="1" t="s">
        <v>30</v>
      </c>
      <c r="M91739" t="s">
        <v>775</v>
      </c>
    </row>
    <row r="91740" spans="1:13" x14ac:dyDescent="0.3">
      <c r="A91740" s="2">
        <v>40008</v>
      </c>
      <c r="B91740" s="1" t="s">
        <v>54</v>
      </c>
      <c r="C91740" s="1" t="s">
        <v>55</v>
      </c>
      <c r="D91740" s="1" t="s">
        <v>5</v>
      </c>
      <c r="E91740" s="1" t="s">
        <v>9</v>
      </c>
      <c r="F91740">
        <v>3</v>
      </c>
      <c r="G91740">
        <v>25</v>
      </c>
      <c r="H91740">
        <v>75</v>
      </c>
      <c r="I91740">
        <v>16.5</v>
      </c>
      <c r="J91740" s="1" t="s">
        <v>63</v>
      </c>
      <c r="K91740" s="1" t="s">
        <v>451</v>
      </c>
      <c r="L91740" s="1" t="s">
        <v>30</v>
      </c>
      <c r="M91740" t="s">
        <v>775</v>
      </c>
    </row>
    <row r="91741" spans="1:13" x14ac:dyDescent="0.3">
      <c r="A91741" s="2">
        <v>40016</v>
      </c>
      <c r="B91741" s="1" t="s">
        <v>52</v>
      </c>
      <c r="C91741" s="1" t="s">
        <v>53</v>
      </c>
      <c r="D91741" s="1" t="s">
        <v>5</v>
      </c>
      <c r="E91741" s="1" t="s">
        <v>9</v>
      </c>
      <c r="F91741">
        <v>3</v>
      </c>
      <c r="G91741">
        <v>25</v>
      </c>
      <c r="H91741">
        <v>75</v>
      </c>
      <c r="I91741">
        <v>16.5</v>
      </c>
      <c r="J91741" s="1" t="s">
        <v>63</v>
      </c>
      <c r="K91741" s="1" t="s">
        <v>455</v>
      </c>
      <c r="L91741" s="1" t="s">
        <v>30</v>
      </c>
      <c r="M91741" t="s">
        <v>775</v>
      </c>
    </row>
    <row r="91742" spans="1:13" x14ac:dyDescent="0.3">
      <c r="A91742" s="2">
        <v>40000</v>
      </c>
      <c r="B91742" s="1" t="s">
        <v>46</v>
      </c>
      <c r="C91742" s="1" t="s">
        <v>47</v>
      </c>
      <c r="D91742" s="1" t="s">
        <v>5</v>
      </c>
      <c r="E91742" s="1" t="s">
        <v>9</v>
      </c>
      <c r="F91742">
        <v>3</v>
      </c>
      <c r="G91742">
        <v>25</v>
      </c>
      <c r="H91742">
        <v>75</v>
      </c>
      <c r="I91742">
        <v>16.5</v>
      </c>
      <c r="J91742" s="1" t="s">
        <v>63</v>
      </c>
      <c r="K91742" s="1" t="s">
        <v>459</v>
      </c>
      <c r="L91742" s="1" t="s">
        <v>30</v>
      </c>
      <c r="M91742" t="s">
        <v>775</v>
      </c>
    </row>
    <row r="91743" spans="1:13" x14ac:dyDescent="0.3">
      <c r="A91743" s="2">
        <v>40008</v>
      </c>
      <c r="B91743" s="1" t="s">
        <v>54</v>
      </c>
      <c r="C91743" s="1" t="s">
        <v>55</v>
      </c>
      <c r="D91743" s="1" t="s">
        <v>5</v>
      </c>
      <c r="E91743" s="1" t="s">
        <v>9</v>
      </c>
      <c r="F91743">
        <v>3</v>
      </c>
      <c r="G91743">
        <v>25</v>
      </c>
      <c r="H91743">
        <v>75</v>
      </c>
      <c r="I91743">
        <v>16.5</v>
      </c>
      <c r="J91743" s="1" t="s">
        <v>63</v>
      </c>
      <c r="K91743" s="1" t="s">
        <v>463</v>
      </c>
      <c r="L91743" s="1" t="s">
        <v>30</v>
      </c>
      <c r="M91743" t="s">
        <v>775</v>
      </c>
    </row>
    <row r="91744" spans="1:13" x14ac:dyDescent="0.3">
      <c r="A91744" s="2">
        <v>40016</v>
      </c>
      <c r="B91744" s="1" t="s">
        <v>52</v>
      </c>
      <c r="C91744" s="1" t="s">
        <v>53</v>
      </c>
      <c r="D91744" s="1" t="s">
        <v>5</v>
      </c>
      <c r="E91744" s="1" t="s">
        <v>9</v>
      </c>
      <c r="F91744">
        <v>3</v>
      </c>
      <c r="G91744">
        <v>25</v>
      </c>
      <c r="H91744">
        <v>75</v>
      </c>
      <c r="I91744">
        <v>16.5</v>
      </c>
      <c r="J91744" s="1" t="s">
        <v>63</v>
      </c>
      <c r="K91744" s="1" t="s">
        <v>467</v>
      </c>
      <c r="L91744" s="1" t="s">
        <v>30</v>
      </c>
      <c r="M91744" t="s">
        <v>775</v>
      </c>
    </row>
    <row r="91745" spans="1:13" x14ac:dyDescent="0.3">
      <c r="A91745" s="2">
        <v>40000</v>
      </c>
      <c r="B91745" s="1" t="s">
        <v>46</v>
      </c>
      <c r="C91745" s="1" t="s">
        <v>47</v>
      </c>
      <c r="D91745" s="1" t="s">
        <v>5</v>
      </c>
      <c r="E91745" s="1" t="s">
        <v>9</v>
      </c>
      <c r="F91745">
        <v>3</v>
      </c>
      <c r="G91745">
        <v>25</v>
      </c>
      <c r="H91745">
        <v>75</v>
      </c>
      <c r="I91745">
        <v>16.5</v>
      </c>
      <c r="J91745" s="1" t="s">
        <v>63</v>
      </c>
      <c r="K91745" s="1" t="s">
        <v>471</v>
      </c>
      <c r="L91745" s="1" t="s">
        <v>30</v>
      </c>
      <c r="M91745" t="s">
        <v>775</v>
      </c>
    </row>
    <row r="91746" spans="1:13" x14ac:dyDescent="0.3">
      <c r="A91746" s="2">
        <v>40008</v>
      </c>
      <c r="B91746" s="1" t="s">
        <v>54</v>
      </c>
      <c r="C91746" s="1" t="s">
        <v>55</v>
      </c>
      <c r="D91746" s="1" t="s">
        <v>5</v>
      </c>
      <c r="E91746" s="1" t="s">
        <v>9</v>
      </c>
      <c r="F91746">
        <v>3</v>
      </c>
      <c r="G91746">
        <v>25</v>
      </c>
      <c r="H91746">
        <v>75</v>
      </c>
      <c r="I91746">
        <v>16.5</v>
      </c>
      <c r="J91746" s="1" t="s">
        <v>63</v>
      </c>
      <c r="K91746" s="1" t="s">
        <v>475</v>
      </c>
      <c r="L91746" s="1" t="s">
        <v>30</v>
      </c>
      <c r="M91746" t="s">
        <v>775</v>
      </c>
    </row>
    <row r="91747" spans="1:13" x14ac:dyDescent="0.3">
      <c r="A91747" s="2">
        <v>40016</v>
      </c>
      <c r="B91747" s="1" t="s">
        <v>52</v>
      </c>
      <c r="C91747" s="1" t="s">
        <v>53</v>
      </c>
      <c r="D91747" s="1" t="s">
        <v>5</v>
      </c>
      <c r="E91747" s="1" t="s">
        <v>9</v>
      </c>
      <c r="F91747">
        <v>3</v>
      </c>
      <c r="G91747">
        <v>25</v>
      </c>
      <c r="H91747">
        <v>75</v>
      </c>
      <c r="I91747">
        <v>16.5</v>
      </c>
      <c r="J91747" s="1" t="s">
        <v>63</v>
      </c>
      <c r="K91747" s="1" t="s">
        <v>479</v>
      </c>
      <c r="L91747" s="1" t="s">
        <v>30</v>
      </c>
      <c r="M91747" t="s">
        <v>775</v>
      </c>
    </row>
    <row r="91748" spans="1:13" x14ac:dyDescent="0.3">
      <c r="A91748" s="2">
        <v>40000</v>
      </c>
      <c r="B91748" s="1" t="s">
        <v>46</v>
      </c>
      <c r="C91748" s="1" t="s">
        <v>47</v>
      </c>
      <c r="D91748" s="1" t="s">
        <v>5</v>
      </c>
      <c r="E91748" s="1" t="s">
        <v>9</v>
      </c>
      <c r="F91748">
        <v>3</v>
      </c>
      <c r="G91748">
        <v>25</v>
      </c>
      <c r="H91748">
        <v>75</v>
      </c>
      <c r="I91748">
        <v>16.5</v>
      </c>
      <c r="J91748" s="1" t="s">
        <v>63</v>
      </c>
      <c r="K91748" s="1" t="s">
        <v>483</v>
      </c>
      <c r="L91748" s="1" t="s">
        <v>30</v>
      </c>
      <c r="M91748" t="s">
        <v>775</v>
      </c>
    </row>
    <row r="91749" spans="1:13" x14ac:dyDescent="0.3">
      <c r="A91749" s="2">
        <v>40008</v>
      </c>
      <c r="B91749" s="1" t="s">
        <v>54</v>
      </c>
      <c r="C91749" s="1" t="s">
        <v>55</v>
      </c>
      <c r="D91749" s="1" t="s">
        <v>5</v>
      </c>
      <c r="E91749" s="1" t="s">
        <v>9</v>
      </c>
      <c r="F91749">
        <v>3</v>
      </c>
      <c r="G91749">
        <v>25</v>
      </c>
      <c r="H91749">
        <v>75</v>
      </c>
      <c r="I91749">
        <v>16.5</v>
      </c>
      <c r="J91749" s="1" t="s">
        <v>63</v>
      </c>
      <c r="K91749" s="1" t="s">
        <v>487</v>
      </c>
      <c r="L91749" s="1" t="s">
        <v>30</v>
      </c>
      <c r="M91749" t="s">
        <v>775</v>
      </c>
    </row>
    <row r="91750" spans="1:13" x14ac:dyDescent="0.3">
      <c r="A91750" s="2">
        <v>40016</v>
      </c>
      <c r="B91750" s="1" t="s">
        <v>52</v>
      </c>
      <c r="C91750" s="1" t="s">
        <v>53</v>
      </c>
      <c r="D91750" s="1" t="s">
        <v>5</v>
      </c>
      <c r="E91750" s="1" t="s">
        <v>9</v>
      </c>
      <c r="F91750">
        <v>3</v>
      </c>
      <c r="G91750">
        <v>25</v>
      </c>
      <c r="H91750">
        <v>75</v>
      </c>
      <c r="I91750">
        <v>16.5</v>
      </c>
      <c r="J91750" s="1" t="s">
        <v>63</v>
      </c>
      <c r="K91750" s="1" t="s">
        <v>491</v>
      </c>
      <c r="L91750" s="1" t="s">
        <v>30</v>
      </c>
      <c r="M91750" t="s">
        <v>775</v>
      </c>
    </row>
    <row r="91751" spans="1:13" x14ac:dyDescent="0.3">
      <c r="A91751" s="2">
        <v>40000</v>
      </c>
      <c r="B91751" s="1" t="s">
        <v>46</v>
      </c>
      <c r="C91751" s="1" t="s">
        <v>47</v>
      </c>
      <c r="D91751" s="1" t="s">
        <v>5</v>
      </c>
      <c r="E91751" s="1" t="s">
        <v>9</v>
      </c>
      <c r="F91751">
        <v>3</v>
      </c>
      <c r="G91751">
        <v>25</v>
      </c>
      <c r="H91751">
        <v>75</v>
      </c>
      <c r="I91751">
        <v>16.5</v>
      </c>
      <c r="J91751" s="1" t="s">
        <v>63</v>
      </c>
      <c r="K91751" s="1" t="s">
        <v>495</v>
      </c>
      <c r="L91751" s="1" t="s">
        <v>30</v>
      </c>
      <c r="M91751" t="s">
        <v>775</v>
      </c>
    </row>
    <row r="91752" spans="1:13" x14ac:dyDescent="0.3">
      <c r="A91752" s="2">
        <v>40008</v>
      </c>
      <c r="B91752" s="1" t="s">
        <v>54</v>
      </c>
      <c r="C91752" s="1" t="s">
        <v>55</v>
      </c>
      <c r="D91752" s="1" t="s">
        <v>5</v>
      </c>
      <c r="E91752" s="1" t="s">
        <v>9</v>
      </c>
      <c r="F91752">
        <v>3</v>
      </c>
      <c r="G91752">
        <v>25</v>
      </c>
      <c r="H91752">
        <v>75</v>
      </c>
      <c r="I91752">
        <v>16.5</v>
      </c>
      <c r="J91752" s="1" t="s">
        <v>63</v>
      </c>
      <c r="K91752" s="1" t="s">
        <v>499</v>
      </c>
      <c r="L91752" s="1" t="s">
        <v>30</v>
      </c>
      <c r="M91752" t="s">
        <v>775</v>
      </c>
    </row>
    <row r="91753" spans="1:13" x14ac:dyDescent="0.3">
      <c r="A91753" s="2">
        <v>40016</v>
      </c>
      <c r="B91753" s="1" t="s">
        <v>52</v>
      </c>
      <c r="C91753" s="1" t="s">
        <v>53</v>
      </c>
      <c r="D91753" s="1" t="s">
        <v>5</v>
      </c>
      <c r="E91753" s="1" t="s">
        <v>9</v>
      </c>
      <c r="F91753">
        <v>3</v>
      </c>
      <c r="G91753">
        <v>25</v>
      </c>
      <c r="H91753">
        <v>75</v>
      </c>
      <c r="I91753">
        <v>16.5</v>
      </c>
      <c r="J91753" s="1" t="s">
        <v>63</v>
      </c>
      <c r="K91753" s="1" t="s">
        <v>503</v>
      </c>
      <c r="L91753" s="1" t="s">
        <v>30</v>
      </c>
      <c r="M91753" t="s">
        <v>775</v>
      </c>
    </row>
    <row r="91754" spans="1:13" x14ac:dyDescent="0.3">
      <c r="A91754" s="2">
        <v>40000</v>
      </c>
      <c r="B91754" s="1" t="s">
        <v>46</v>
      </c>
      <c r="C91754" s="1" t="s">
        <v>47</v>
      </c>
      <c r="D91754" s="1" t="s">
        <v>5</v>
      </c>
      <c r="E91754" s="1" t="s">
        <v>9</v>
      </c>
      <c r="F91754">
        <v>3</v>
      </c>
      <c r="G91754">
        <v>25</v>
      </c>
      <c r="H91754">
        <v>75</v>
      </c>
      <c r="I91754">
        <v>16.5</v>
      </c>
      <c r="J91754" s="1" t="s">
        <v>63</v>
      </c>
      <c r="K91754" s="1" t="s">
        <v>507</v>
      </c>
      <c r="L91754" s="1" t="s">
        <v>30</v>
      </c>
      <c r="M91754" t="s">
        <v>775</v>
      </c>
    </row>
    <row r="91755" spans="1:13" x14ac:dyDescent="0.3">
      <c r="A91755" s="2">
        <v>40008</v>
      </c>
      <c r="B91755" s="1" t="s">
        <v>54</v>
      </c>
      <c r="C91755" s="1" t="s">
        <v>55</v>
      </c>
      <c r="D91755" s="1" t="s">
        <v>5</v>
      </c>
      <c r="E91755" s="1" t="s">
        <v>9</v>
      </c>
      <c r="F91755">
        <v>3</v>
      </c>
      <c r="G91755">
        <v>25</v>
      </c>
      <c r="H91755">
        <v>75</v>
      </c>
      <c r="I91755">
        <v>16.5</v>
      </c>
      <c r="J91755" s="1" t="s">
        <v>63</v>
      </c>
      <c r="K91755" s="1" t="s">
        <v>511</v>
      </c>
      <c r="L91755" s="1" t="s">
        <v>30</v>
      </c>
      <c r="M91755" t="s">
        <v>775</v>
      </c>
    </row>
    <row r="91756" spans="1:13" x14ac:dyDescent="0.3">
      <c r="A91756" s="2">
        <v>40016</v>
      </c>
      <c r="B91756" s="1" t="s">
        <v>52</v>
      </c>
      <c r="C91756" s="1" t="s">
        <v>53</v>
      </c>
      <c r="D91756" s="1" t="s">
        <v>5</v>
      </c>
      <c r="E91756" s="1" t="s">
        <v>9</v>
      </c>
      <c r="F91756">
        <v>3</v>
      </c>
      <c r="G91756">
        <v>25</v>
      </c>
      <c r="H91756">
        <v>75</v>
      </c>
      <c r="I91756">
        <v>16.5</v>
      </c>
      <c r="J91756" s="1" t="s">
        <v>63</v>
      </c>
      <c r="K91756" s="1" t="s">
        <v>515</v>
      </c>
      <c r="L91756" s="1" t="s">
        <v>30</v>
      </c>
      <c r="M91756" t="s">
        <v>775</v>
      </c>
    </row>
    <row r="91757" spans="1:13" x14ac:dyDescent="0.3">
      <c r="A91757" s="2">
        <v>40000</v>
      </c>
      <c r="B91757" s="1" t="s">
        <v>46</v>
      </c>
      <c r="C91757" s="1" t="s">
        <v>47</v>
      </c>
      <c r="D91757" s="1" t="s">
        <v>5</v>
      </c>
      <c r="E91757" s="1" t="s">
        <v>9</v>
      </c>
      <c r="F91757">
        <v>3</v>
      </c>
      <c r="G91757">
        <v>25</v>
      </c>
      <c r="H91757">
        <v>75</v>
      </c>
      <c r="I91757">
        <v>16.5</v>
      </c>
      <c r="J91757" s="1" t="s">
        <v>63</v>
      </c>
      <c r="K91757" s="1" t="s">
        <v>519</v>
      </c>
      <c r="L91757" s="1" t="s">
        <v>30</v>
      </c>
      <c r="M91757" t="s">
        <v>775</v>
      </c>
    </row>
    <row r="91758" spans="1:13" x14ac:dyDescent="0.3">
      <c r="A91758" s="2">
        <v>40008</v>
      </c>
      <c r="B91758" s="1" t="s">
        <v>54</v>
      </c>
      <c r="C91758" s="1" t="s">
        <v>55</v>
      </c>
      <c r="D91758" s="1" t="s">
        <v>5</v>
      </c>
      <c r="E91758" s="1" t="s">
        <v>9</v>
      </c>
      <c r="F91758">
        <v>3</v>
      </c>
      <c r="G91758">
        <v>25</v>
      </c>
      <c r="H91758">
        <v>75</v>
      </c>
      <c r="I91758">
        <v>16.5</v>
      </c>
      <c r="J91758" s="1" t="s">
        <v>63</v>
      </c>
      <c r="K91758" s="1" t="s">
        <v>523</v>
      </c>
      <c r="L91758" s="1" t="s">
        <v>30</v>
      </c>
      <c r="M91758" t="s">
        <v>775</v>
      </c>
    </row>
    <row r="91759" spans="1:13" x14ac:dyDescent="0.3">
      <c r="A91759" s="2">
        <v>40016</v>
      </c>
      <c r="B91759" s="1" t="s">
        <v>52</v>
      </c>
      <c r="C91759" s="1" t="s">
        <v>53</v>
      </c>
      <c r="D91759" s="1" t="s">
        <v>5</v>
      </c>
      <c r="E91759" s="1" t="s">
        <v>9</v>
      </c>
      <c r="F91759">
        <v>3</v>
      </c>
      <c r="G91759">
        <v>25</v>
      </c>
      <c r="H91759">
        <v>75</v>
      </c>
      <c r="I91759">
        <v>16.5</v>
      </c>
      <c r="J91759" s="1" t="s">
        <v>63</v>
      </c>
      <c r="K91759" s="1" t="s">
        <v>527</v>
      </c>
      <c r="L91759" s="1" t="s">
        <v>30</v>
      </c>
      <c r="M91759" t="s">
        <v>775</v>
      </c>
    </row>
    <row r="91760" spans="1:13" x14ac:dyDescent="0.3">
      <c r="A91760" s="2">
        <v>40000</v>
      </c>
      <c r="B91760" s="1" t="s">
        <v>46</v>
      </c>
      <c r="C91760" s="1" t="s">
        <v>47</v>
      </c>
      <c r="D91760" s="1" t="s">
        <v>5</v>
      </c>
      <c r="E91760" s="1" t="s">
        <v>9</v>
      </c>
      <c r="F91760">
        <v>3</v>
      </c>
      <c r="G91760">
        <v>25</v>
      </c>
      <c r="H91760">
        <v>75</v>
      </c>
      <c r="I91760">
        <v>16.5</v>
      </c>
      <c r="J91760" s="1" t="s">
        <v>63</v>
      </c>
      <c r="K91760" s="1" t="s">
        <v>531</v>
      </c>
      <c r="L91760" s="1" t="s">
        <v>30</v>
      </c>
      <c r="M91760" t="s">
        <v>775</v>
      </c>
    </row>
    <row r="91761" spans="1:13" x14ac:dyDescent="0.3">
      <c r="A91761" s="2">
        <v>40008</v>
      </c>
      <c r="B91761" s="1" t="s">
        <v>54</v>
      </c>
      <c r="C91761" s="1" t="s">
        <v>55</v>
      </c>
      <c r="D91761" s="1" t="s">
        <v>5</v>
      </c>
      <c r="E91761" s="1" t="s">
        <v>9</v>
      </c>
      <c r="F91761">
        <v>3</v>
      </c>
      <c r="G91761">
        <v>25</v>
      </c>
      <c r="H91761">
        <v>75</v>
      </c>
      <c r="I91761">
        <v>16.5</v>
      </c>
      <c r="J91761" s="1" t="s">
        <v>63</v>
      </c>
      <c r="K91761" s="1" t="s">
        <v>535</v>
      </c>
      <c r="L91761" s="1" t="s">
        <v>30</v>
      </c>
      <c r="M91761" t="s">
        <v>775</v>
      </c>
    </row>
    <row r="91762" spans="1:13" x14ac:dyDescent="0.3">
      <c r="A91762" s="2">
        <v>40016</v>
      </c>
      <c r="B91762" s="1" t="s">
        <v>52</v>
      </c>
      <c r="C91762" s="1" t="s">
        <v>53</v>
      </c>
      <c r="D91762" s="1" t="s">
        <v>5</v>
      </c>
      <c r="E91762" s="1" t="s">
        <v>9</v>
      </c>
      <c r="F91762">
        <v>3</v>
      </c>
      <c r="G91762">
        <v>25</v>
      </c>
      <c r="H91762">
        <v>75</v>
      </c>
      <c r="I91762">
        <v>16.5</v>
      </c>
      <c r="J91762" s="1" t="s">
        <v>63</v>
      </c>
      <c r="K91762" s="1" t="s">
        <v>539</v>
      </c>
      <c r="L91762" s="1" t="s">
        <v>30</v>
      </c>
      <c r="M91762" t="s">
        <v>775</v>
      </c>
    </row>
    <row r="91763" spans="1:13" x14ac:dyDescent="0.3">
      <c r="A91763" s="2">
        <v>40000</v>
      </c>
      <c r="B91763" s="1" t="s">
        <v>46</v>
      </c>
      <c r="C91763" s="1" t="s">
        <v>47</v>
      </c>
      <c r="D91763" s="1" t="s">
        <v>5</v>
      </c>
      <c r="E91763" s="1" t="s">
        <v>9</v>
      </c>
      <c r="F91763">
        <v>3</v>
      </c>
      <c r="G91763">
        <v>25</v>
      </c>
      <c r="H91763">
        <v>75</v>
      </c>
      <c r="I91763">
        <v>16.5</v>
      </c>
      <c r="J91763" s="1" t="s">
        <v>63</v>
      </c>
      <c r="K91763" s="1" t="s">
        <v>543</v>
      </c>
      <c r="L91763" s="1" t="s">
        <v>30</v>
      </c>
      <c r="M91763" t="s">
        <v>775</v>
      </c>
    </row>
    <row r="91764" spans="1:13" x14ac:dyDescent="0.3">
      <c r="A91764" s="2">
        <v>40008</v>
      </c>
      <c r="B91764" s="1" t="s">
        <v>54</v>
      </c>
      <c r="C91764" s="1" t="s">
        <v>55</v>
      </c>
      <c r="D91764" s="1" t="s">
        <v>5</v>
      </c>
      <c r="E91764" s="1" t="s">
        <v>9</v>
      </c>
      <c r="F91764">
        <v>3</v>
      </c>
      <c r="G91764">
        <v>25</v>
      </c>
      <c r="H91764">
        <v>75</v>
      </c>
      <c r="I91764">
        <v>16.5</v>
      </c>
      <c r="J91764" s="1" t="s">
        <v>63</v>
      </c>
      <c r="K91764" s="1" t="s">
        <v>547</v>
      </c>
      <c r="L91764" s="1" t="s">
        <v>30</v>
      </c>
      <c r="M91764" t="s">
        <v>775</v>
      </c>
    </row>
    <row r="91765" spans="1:13" x14ac:dyDescent="0.3">
      <c r="A91765" s="2">
        <v>40016</v>
      </c>
      <c r="B91765" s="1" t="s">
        <v>52</v>
      </c>
      <c r="C91765" s="1" t="s">
        <v>53</v>
      </c>
      <c r="D91765" s="1" t="s">
        <v>5</v>
      </c>
      <c r="E91765" s="1" t="s">
        <v>9</v>
      </c>
      <c r="F91765">
        <v>3</v>
      </c>
      <c r="G91765">
        <v>25</v>
      </c>
      <c r="H91765">
        <v>75</v>
      </c>
      <c r="I91765">
        <v>16.5</v>
      </c>
      <c r="J91765" s="1" t="s">
        <v>63</v>
      </c>
      <c r="K91765" s="1" t="s">
        <v>551</v>
      </c>
      <c r="L91765" s="1" t="s">
        <v>30</v>
      </c>
      <c r="M91765" t="s">
        <v>775</v>
      </c>
    </row>
    <row r="91766" spans="1:13" x14ac:dyDescent="0.3">
      <c r="A91766" s="2">
        <v>40000</v>
      </c>
      <c r="B91766" s="1" t="s">
        <v>46</v>
      </c>
      <c r="C91766" s="1" t="s">
        <v>47</v>
      </c>
      <c r="D91766" s="1" t="s">
        <v>5</v>
      </c>
      <c r="E91766" s="1" t="s">
        <v>9</v>
      </c>
      <c r="F91766">
        <v>3</v>
      </c>
      <c r="G91766">
        <v>25</v>
      </c>
      <c r="H91766">
        <v>75</v>
      </c>
      <c r="I91766">
        <v>16.5</v>
      </c>
      <c r="J91766" s="1" t="s">
        <v>63</v>
      </c>
      <c r="K91766" s="1" t="s">
        <v>555</v>
      </c>
      <c r="L91766" s="1" t="s">
        <v>30</v>
      </c>
      <c r="M91766" t="s">
        <v>775</v>
      </c>
    </row>
    <row r="91767" spans="1:13" x14ac:dyDescent="0.3">
      <c r="A91767" s="2">
        <v>40008</v>
      </c>
      <c r="B91767" s="1" t="s">
        <v>54</v>
      </c>
      <c r="C91767" s="1" t="s">
        <v>55</v>
      </c>
      <c r="D91767" s="1" t="s">
        <v>5</v>
      </c>
      <c r="E91767" s="1" t="s">
        <v>9</v>
      </c>
      <c r="F91767">
        <v>3</v>
      </c>
      <c r="G91767">
        <v>25</v>
      </c>
      <c r="H91767">
        <v>75</v>
      </c>
      <c r="I91767">
        <v>16.5</v>
      </c>
      <c r="J91767" s="1" t="s">
        <v>63</v>
      </c>
      <c r="K91767" s="1" t="s">
        <v>559</v>
      </c>
      <c r="L91767" s="1" t="s">
        <v>30</v>
      </c>
      <c r="M91767" t="s">
        <v>775</v>
      </c>
    </row>
    <row r="91768" spans="1:13" x14ac:dyDescent="0.3">
      <c r="A91768" s="2">
        <v>40029</v>
      </c>
      <c r="B91768" s="1" t="s">
        <v>57</v>
      </c>
      <c r="C91768" s="1" t="s">
        <v>58</v>
      </c>
      <c r="D91768" s="1" t="s">
        <v>5</v>
      </c>
      <c r="E91768" s="1" t="s">
        <v>9</v>
      </c>
      <c r="F91768">
        <v>3</v>
      </c>
      <c r="G91768">
        <v>10</v>
      </c>
      <c r="H91768">
        <v>30</v>
      </c>
      <c r="I91768">
        <v>6.6</v>
      </c>
      <c r="J91768" s="1" t="s">
        <v>63</v>
      </c>
      <c r="K91768" s="1" t="s">
        <v>690</v>
      </c>
      <c r="L91768" s="1" t="s">
        <v>30</v>
      </c>
      <c r="M91768" t="s">
        <v>775</v>
      </c>
    </row>
    <row r="91769" spans="1:13" x14ac:dyDescent="0.3">
      <c r="A91769" s="2">
        <v>40028</v>
      </c>
      <c r="B91769" s="1" t="s">
        <v>56</v>
      </c>
      <c r="C91769" s="1" t="s">
        <v>43</v>
      </c>
      <c r="D91769" s="1" t="s">
        <v>5</v>
      </c>
      <c r="E91769" s="1" t="s">
        <v>9</v>
      </c>
      <c r="F91769">
        <v>3</v>
      </c>
      <c r="G91769">
        <v>10</v>
      </c>
      <c r="H91769">
        <v>30</v>
      </c>
      <c r="I91769">
        <v>6.6</v>
      </c>
      <c r="J91769" s="1" t="s">
        <v>63</v>
      </c>
      <c r="K91769" s="1" t="s">
        <v>694</v>
      </c>
      <c r="L91769" s="1" t="s">
        <v>30</v>
      </c>
      <c r="M91769" t="s">
        <v>775</v>
      </c>
    </row>
    <row r="91770" spans="1:13" x14ac:dyDescent="0.3">
      <c r="A91770" s="2">
        <v>40027</v>
      </c>
      <c r="B91770" s="1" t="s">
        <v>56</v>
      </c>
      <c r="C91770" s="1" t="s">
        <v>43</v>
      </c>
      <c r="D91770" s="1" t="s">
        <v>5</v>
      </c>
      <c r="E91770" s="1" t="s">
        <v>9</v>
      </c>
      <c r="F91770">
        <v>3</v>
      </c>
      <c r="G91770">
        <v>10</v>
      </c>
      <c r="H91770">
        <v>30</v>
      </c>
      <c r="I91770">
        <v>6.6</v>
      </c>
      <c r="J91770" s="1" t="s">
        <v>63</v>
      </c>
      <c r="K91770" s="1" t="s">
        <v>698</v>
      </c>
      <c r="L91770" s="1" t="s">
        <v>30</v>
      </c>
      <c r="M91770" t="s">
        <v>775</v>
      </c>
    </row>
    <row r="91771" spans="1:13" x14ac:dyDescent="0.3">
      <c r="A91771" s="2">
        <v>40026</v>
      </c>
      <c r="B91771" s="1" t="s">
        <v>54</v>
      </c>
      <c r="C91771" s="1" t="s">
        <v>55</v>
      </c>
      <c r="D91771" s="1" t="s">
        <v>5</v>
      </c>
      <c r="E91771" s="1" t="s">
        <v>9</v>
      </c>
      <c r="F91771">
        <v>3</v>
      </c>
      <c r="G91771">
        <v>10</v>
      </c>
      <c r="H91771">
        <v>30</v>
      </c>
      <c r="I91771">
        <v>6.6</v>
      </c>
      <c r="J91771" s="1" t="s">
        <v>63</v>
      </c>
      <c r="K91771" s="1" t="s">
        <v>702</v>
      </c>
      <c r="L91771" s="1" t="s">
        <v>30</v>
      </c>
      <c r="M91771" t="s">
        <v>775</v>
      </c>
    </row>
    <row r="91772" spans="1:13" x14ac:dyDescent="0.3">
      <c r="A91772" s="2">
        <v>40025</v>
      </c>
      <c r="B91772" s="1" t="s">
        <v>46</v>
      </c>
      <c r="C91772" s="1" t="s">
        <v>47</v>
      </c>
      <c r="D91772" s="1" t="s">
        <v>5</v>
      </c>
      <c r="E91772" s="1" t="s">
        <v>9</v>
      </c>
      <c r="F91772">
        <v>3</v>
      </c>
      <c r="G91772">
        <v>10</v>
      </c>
      <c r="H91772">
        <v>30</v>
      </c>
      <c r="I91772">
        <v>6.6</v>
      </c>
      <c r="J91772" s="1" t="s">
        <v>63</v>
      </c>
      <c r="K91772" s="1" t="s">
        <v>706</v>
      </c>
      <c r="L91772" s="1" t="s">
        <v>30</v>
      </c>
      <c r="M91772" t="s">
        <v>775</v>
      </c>
    </row>
    <row r="91773" spans="1:13" x14ac:dyDescent="0.3">
      <c r="A91773" s="2">
        <v>40024</v>
      </c>
      <c r="B91773" s="1" t="s">
        <v>46</v>
      </c>
      <c r="C91773" s="1" t="s">
        <v>47</v>
      </c>
      <c r="D91773" s="1" t="s">
        <v>5</v>
      </c>
      <c r="E91773" s="1" t="s">
        <v>9</v>
      </c>
      <c r="F91773">
        <v>3</v>
      </c>
      <c r="G91773">
        <v>10</v>
      </c>
      <c r="H91773">
        <v>30</v>
      </c>
      <c r="I91773">
        <v>6.6</v>
      </c>
      <c r="J91773" s="1" t="s">
        <v>63</v>
      </c>
      <c r="K91773" s="1" t="s">
        <v>710</v>
      </c>
      <c r="L91773" s="1" t="s">
        <v>30</v>
      </c>
      <c r="M91773" t="s">
        <v>775</v>
      </c>
    </row>
    <row r="91774" spans="1:13" x14ac:dyDescent="0.3">
      <c r="A91774" s="2">
        <v>40023</v>
      </c>
      <c r="B91774" s="1" t="s">
        <v>46</v>
      </c>
      <c r="C91774" s="1" t="s">
        <v>47</v>
      </c>
      <c r="D91774" s="1" t="s">
        <v>5</v>
      </c>
      <c r="E91774" s="1" t="s">
        <v>9</v>
      </c>
      <c r="F91774">
        <v>3</v>
      </c>
      <c r="G91774">
        <v>10</v>
      </c>
      <c r="H91774">
        <v>30</v>
      </c>
      <c r="I91774">
        <v>6.6</v>
      </c>
      <c r="J91774" s="1" t="s">
        <v>63</v>
      </c>
      <c r="K91774" s="1" t="s">
        <v>714</v>
      </c>
      <c r="L91774" s="1" t="s">
        <v>30</v>
      </c>
      <c r="M91774" t="s">
        <v>775</v>
      </c>
    </row>
    <row r="91775" spans="1:13" x14ac:dyDescent="0.3">
      <c r="A91775" s="2">
        <v>40022</v>
      </c>
      <c r="B91775" s="1" t="s">
        <v>42</v>
      </c>
      <c r="C91775" s="1" t="s">
        <v>43</v>
      </c>
      <c r="D91775" s="1" t="s">
        <v>5</v>
      </c>
      <c r="E91775" s="1" t="s">
        <v>9</v>
      </c>
      <c r="F91775">
        <v>3</v>
      </c>
      <c r="G91775">
        <v>10</v>
      </c>
      <c r="H91775">
        <v>30</v>
      </c>
      <c r="I91775">
        <v>6.6</v>
      </c>
      <c r="J91775" s="1" t="s">
        <v>63</v>
      </c>
      <c r="K91775" s="1" t="s">
        <v>718</v>
      </c>
      <c r="L91775" s="1" t="s">
        <v>30</v>
      </c>
      <c r="M91775" t="s">
        <v>775</v>
      </c>
    </row>
    <row r="91776" spans="1:13" x14ac:dyDescent="0.3">
      <c r="A91776" s="2">
        <v>40021</v>
      </c>
      <c r="B91776" s="1" t="s">
        <v>42</v>
      </c>
      <c r="C91776" s="1" t="s">
        <v>43</v>
      </c>
      <c r="D91776" s="1" t="s">
        <v>5</v>
      </c>
      <c r="E91776" s="1" t="s">
        <v>9</v>
      </c>
      <c r="F91776">
        <v>3</v>
      </c>
      <c r="G91776">
        <v>10</v>
      </c>
      <c r="H91776">
        <v>30</v>
      </c>
      <c r="I91776">
        <v>6.6</v>
      </c>
      <c r="J91776" s="1" t="s">
        <v>63</v>
      </c>
      <c r="K91776" s="1" t="s">
        <v>722</v>
      </c>
      <c r="L91776" s="1" t="s">
        <v>30</v>
      </c>
      <c r="M91776" t="s">
        <v>775</v>
      </c>
    </row>
    <row r="91777" spans="1:13" x14ac:dyDescent="0.3">
      <c r="A91777" s="2">
        <v>40029</v>
      </c>
      <c r="B91777" s="1" t="s">
        <v>57</v>
      </c>
      <c r="C91777" s="1" t="s">
        <v>58</v>
      </c>
      <c r="D91777" s="1" t="s">
        <v>5</v>
      </c>
      <c r="E91777" s="1" t="s">
        <v>9</v>
      </c>
      <c r="F91777">
        <v>3</v>
      </c>
      <c r="G91777">
        <v>10</v>
      </c>
      <c r="H91777">
        <v>30</v>
      </c>
      <c r="I91777">
        <v>6.6</v>
      </c>
      <c r="J91777" s="1" t="s">
        <v>63</v>
      </c>
      <c r="K91777" s="1" t="s">
        <v>726</v>
      </c>
      <c r="L91777" s="1" t="s">
        <v>30</v>
      </c>
      <c r="M91777" t="s">
        <v>775</v>
      </c>
    </row>
    <row r="91778" spans="1:13" x14ac:dyDescent="0.3">
      <c r="A91778" s="2">
        <v>40028</v>
      </c>
      <c r="B91778" s="1" t="s">
        <v>56</v>
      </c>
      <c r="C91778" s="1" t="s">
        <v>43</v>
      </c>
      <c r="D91778" s="1" t="s">
        <v>5</v>
      </c>
      <c r="E91778" s="1" t="s">
        <v>9</v>
      </c>
      <c r="F91778">
        <v>3</v>
      </c>
      <c r="G91778">
        <v>10</v>
      </c>
      <c r="H91778">
        <v>30</v>
      </c>
      <c r="I91778">
        <v>6.6</v>
      </c>
      <c r="J91778" s="1" t="s">
        <v>63</v>
      </c>
      <c r="K91778" s="1" t="s">
        <v>730</v>
      </c>
      <c r="L91778" s="1" t="s">
        <v>30</v>
      </c>
      <c r="M91778" t="s">
        <v>775</v>
      </c>
    </row>
    <row r="91779" spans="1:13" x14ac:dyDescent="0.3">
      <c r="A91779" s="2">
        <v>40027</v>
      </c>
      <c r="B91779" s="1" t="s">
        <v>56</v>
      </c>
      <c r="C91779" s="1" t="s">
        <v>43</v>
      </c>
      <c r="D91779" s="1" t="s">
        <v>5</v>
      </c>
      <c r="E91779" s="1" t="s">
        <v>9</v>
      </c>
      <c r="F91779">
        <v>3</v>
      </c>
      <c r="G91779">
        <v>10</v>
      </c>
      <c r="H91779">
        <v>30</v>
      </c>
      <c r="I91779">
        <v>6.6</v>
      </c>
      <c r="J91779" s="1" t="s">
        <v>63</v>
      </c>
      <c r="K91779" s="1" t="s">
        <v>734</v>
      </c>
      <c r="L91779" s="1" t="s">
        <v>30</v>
      </c>
      <c r="M91779" t="s">
        <v>775</v>
      </c>
    </row>
    <row r="91780" spans="1:13" x14ac:dyDescent="0.3">
      <c r="A91780" s="2">
        <v>40026</v>
      </c>
      <c r="B91780" s="1" t="s">
        <v>54</v>
      </c>
      <c r="C91780" s="1" t="s">
        <v>55</v>
      </c>
      <c r="D91780" s="1" t="s">
        <v>5</v>
      </c>
      <c r="E91780" s="1" t="s">
        <v>9</v>
      </c>
      <c r="F91780">
        <v>3</v>
      </c>
      <c r="G91780">
        <v>10</v>
      </c>
      <c r="H91780">
        <v>30</v>
      </c>
      <c r="I91780">
        <v>6.6</v>
      </c>
      <c r="J91780" s="1" t="s">
        <v>63</v>
      </c>
      <c r="K91780" s="1" t="s">
        <v>738</v>
      </c>
      <c r="L91780" s="1" t="s">
        <v>30</v>
      </c>
      <c r="M91780" t="s">
        <v>775</v>
      </c>
    </row>
    <row r="91781" spans="1:13" x14ac:dyDescent="0.3">
      <c r="A91781" s="2">
        <v>40025</v>
      </c>
      <c r="B91781" s="1" t="s">
        <v>46</v>
      </c>
      <c r="C91781" s="1" t="s">
        <v>47</v>
      </c>
      <c r="D91781" s="1" t="s">
        <v>5</v>
      </c>
      <c r="E91781" s="1" t="s">
        <v>9</v>
      </c>
      <c r="F91781">
        <v>3</v>
      </c>
      <c r="G91781">
        <v>10</v>
      </c>
      <c r="H91781">
        <v>30</v>
      </c>
      <c r="I91781">
        <v>6.6</v>
      </c>
      <c r="J91781" s="1" t="s">
        <v>63</v>
      </c>
      <c r="K91781" s="1" t="s">
        <v>742</v>
      </c>
      <c r="L91781" s="1" t="s">
        <v>30</v>
      </c>
      <c r="M91781" t="s">
        <v>775</v>
      </c>
    </row>
    <row r="91782" spans="1:13" x14ac:dyDescent="0.3">
      <c r="A91782" s="2">
        <v>40024</v>
      </c>
      <c r="B91782" s="1" t="s">
        <v>46</v>
      </c>
      <c r="C91782" s="1" t="s">
        <v>47</v>
      </c>
      <c r="D91782" s="1" t="s">
        <v>5</v>
      </c>
      <c r="E91782" s="1" t="s">
        <v>9</v>
      </c>
      <c r="F91782">
        <v>3</v>
      </c>
      <c r="G91782">
        <v>10</v>
      </c>
      <c r="H91782">
        <v>30</v>
      </c>
      <c r="I91782">
        <v>6.6</v>
      </c>
      <c r="J91782" s="1" t="s">
        <v>63</v>
      </c>
      <c r="K91782" s="1" t="s">
        <v>746</v>
      </c>
      <c r="L91782" s="1" t="s">
        <v>30</v>
      </c>
      <c r="M91782" t="s">
        <v>775</v>
      </c>
    </row>
    <row r="91783" spans="1:13" x14ac:dyDescent="0.3">
      <c r="A91783" s="2">
        <v>40023</v>
      </c>
      <c r="B91783" s="1" t="s">
        <v>46</v>
      </c>
      <c r="C91783" s="1" t="s">
        <v>47</v>
      </c>
      <c r="D91783" s="1" t="s">
        <v>5</v>
      </c>
      <c r="E91783" s="1" t="s">
        <v>9</v>
      </c>
      <c r="F91783">
        <v>3</v>
      </c>
      <c r="G91783">
        <v>10</v>
      </c>
      <c r="H91783">
        <v>30</v>
      </c>
      <c r="I91783">
        <v>6.6</v>
      </c>
      <c r="J91783" s="1" t="s">
        <v>63</v>
      </c>
      <c r="K91783" s="1" t="s">
        <v>750</v>
      </c>
      <c r="L91783" s="1" t="s">
        <v>30</v>
      </c>
      <c r="M91783" t="s">
        <v>775</v>
      </c>
    </row>
    <row r="91784" spans="1:13" x14ac:dyDescent="0.3">
      <c r="A91784" s="2">
        <v>40022</v>
      </c>
      <c r="B91784" s="1" t="s">
        <v>42</v>
      </c>
      <c r="C91784" s="1" t="s">
        <v>43</v>
      </c>
      <c r="D91784" s="1" t="s">
        <v>5</v>
      </c>
      <c r="E91784" s="1" t="s">
        <v>9</v>
      </c>
      <c r="F91784">
        <v>3</v>
      </c>
      <c r="G91784">
        <v>10</v>
      </c>
      <c r="H91784">
        <v>30</v>
      </c>
      <c r="I91784">
        <v>6.6</v>
      </c>
      <c r="J91784" s="1" t="s">
        <v>63</v>
      </c>
      <c r="K91784" s="1" t="s">
        <v>754</v>
      </c>
      <c r="L91784" s="1" t="s">
        <v>30</v>
      </c>
      <c r="M91784" t="s">
        <v>775</v>
      </c>
    </row>
    <row r="91785" spans="1:13" x14ac:dyDescent="0.3">
      <c r="A91785" s="2">
        <v>40021</v>
      </c>
      <c r="B91785" s="1" t="s">
        <v>42</v>
      </c>
      <c r="C91785" s="1" t="s">
        <v>43</v>
      </c>
      <c r="D91785" s="1" t="s">
        <v>5</v>
      </c>
      <c r="E91785" s="1" t="s">
        <v>9</v>
      </c>
      <c r="F91785">
        <v>3</v>
      </c>
      <c r="G91785">
        <v>10</v>
      </c>
      <c r="H91785">
        <v>30</v>
      </c>
      <c r="I91785">
        <v>6.6</v>
      </c>
      <c r="J91785" s="1" t="s">
        <v>63</v>
      </c>
      <c r="K91785" s="1" t="s">
        <v>758</v>
      </c>
      <c r="L91785" s="1" t="s">
        <v>30</v>
      </c>
      <c r="M91785" t="s">
        <v>775</v>
      </c>
    </row>
    <row r="91786" spans="1:13" x14ac:dyDescent="0.3">
      <c r="A91786" s="2">
        <v>40029</v>
      </c>
      <c r="B91786" s="1" t="s">
        <v>57</v>
      </c>
      <c r="C91786" s="1" t="s">
        <v>58</v>
      </c>
      <c r="D91786" s="1" t="s">
        <v>5</v>
      </c>
      <c r="E91786" s="1" t="s">
        <v>9</v>
      </c>
      <c r="F91786">
        <v>3</v>
      </c>
      <c r="G91786">
        <v>10</v>
      </c>
      <c r="H91786">
        <v>30</v>
      </c>
      <c r="I91786">
        <v>6.6</v>
      </c>
      <c r="J91786" s="1" t="s">
        <v>63</v>
      </c>
      <c r="K91786" s="1" t="s">
        <v>762</v>
      </c>
      <c r="L91786" s="1" t="s">
        <v>30</v>
      </c>
      <c r="M91786" t="s">
        <v>775</v>
      </c>
    </row>
    <row r="91787" spans="1:13" x14ac:dyDescent="0.3">
      <c r="A91787" s="2">
        <v>40028</v>
      </c>
      <c r="B91787" s="1" t="s">
        <v>56</v>
      </c>
      <c r="C91787" s="1" t="s">
        <v>43</v>
      </c>
      <c r="D91787" s="1" t="s">
        <v>5</v>
      </c>
      <c r="E91787" s="1" t="s">
        <v>9</v>
      </c>
      <c r="F91787">
        <v>3</v>
      </c>
      <c r="G91787">
        <v>10</v>
      </c>
      <c r="H91787">
        <v>30</v>
      </c>
      <c r="I91787">
        <v>6.6</v>
      </c>
      <c r="J91787" s="1" t="s">
        <v>63</v>
      </c>
      <c r="K91787" s="1" t="s">
        <v>766</v>
      </c>
      <c r="L91787" s="1" t="s">
        <v>30</v>
      </c>
      <c r="M91787" t="s">
        <v>775</v>
      </c>
    </row>
    <row r="91788" spans="1:13" x14ac:dyDescent="0.3">
      <c r="A91788" s="2">
        <v>40027</v>
      </c>
      <c r="B91788" s="1" t="s">
        <v>56</v>
      </c>
      <c r="C91788" s="1" t="s">
        <v>43</v>
      </c>
      <c r="D91788" s="1" t="s">
        <v>5</v>
      </c>
      <c r="E91788" s="1" t="s">
        <v>9</v>
      </c>
      <c r="F91788">
        <v>3</v>
      </c>
      <c r="G91788">
        <v>10</v>
      </c>
      <c r="H91788">
        <v>30</v>
      </c>
      <c r="I91788">
        <v>6.6</v>
      </c>
      <c r="J91788" s="1" t="s">
        <v>63</v>
      </c>
      <c r="K91788" s="1" t="s">
        <v>770</v>
      </c>
      <c r="L91788" s="1" t="s">
        <v>30</v>
      </c>
      <c r="M91788" t="s">
        <v>775</v>
      </c>
    </row>
    <row r="91789" spans="1:13" x14ac:dyDescent="0.3">
      <c r="A91789" s="2">
        <v>40026</v>
      </c>
      <c r="B91789" s="1" t="s">
        <v>54</v>
      </c>
      <c r="C91789" s="1" t="s">
        <v>55</v>
      </c>
      <c r="D91789" s="1" t="s">
        <v>5</v>
      </c>
      <c r="E91789" s="1" t="s">
        <v>9</v>
      </c>
      <c r="F91789">
        <v>3</v>
      </c>
      <c r="G91789">
        <v>10</v>
      </c>
      <c r="H91789">
        <v>30</v>
      </c>
      <c r="I91789">
        <v>6.6</v>
      </c>
      <c r="J91789" s="1" t="s">
        <v>63</v>
      </c>
      <c r="K91789" s="1" t="s">
        <v>419</v>
      </c>
      <c r="L91789" s="1" t="s">
        <v>30</v>
      </c>
      <c r="M91789" t="s">
        <v>775</v>
      </c>
    </row>
    <row r="91790" spans="1:13" x14ac:dyDescent="0.3">
      <c r="A91790" s="2">
        <v>40025</v>
      </c>
      <c r="B91790" s="1" t="s">
        <v>46</v>
      </c>
      <c r="C91790" s="1" t="s">
        <v>47</v>
      </c>
      <c r="D91790" s="1" t="s">
        <v>5</v>
      </c>
      <c r="E91790" s="1" t="s">
        <v>9</v>
      </c>
      <c r="F91790">
        <v>3</v>
      </c>
      <c r="G91790">
        <v>10</v>
      </c>
      <c r="H91790">
        <v>30</v>
      </c>
      <c r="I91790">
        <v>6.6</v>
      </c>
      <c r="J91790" s="1" t="s">
        <v>63</v>
      </c>
      <c r="K91790" s="1" t="s">
        <v>423</v>
      </c>
      <c r="L91790" s="1" t="s">
        <v>30</v>
      </c>
      <c r="M91790" t="s">
        <v>775</v>
      </c>
    </row>
    <row r="91791" spans="1:13" x14ac:dyDescent="0.3">
      <c r="A91791" s="2">
        <v>40024</v>
      </c>
      <c r="B91791" s="1" t="s">
        <v>46</v>
      </c>
      <c r="C91791" s="1" t="s">
        <v>47</v>
      </c>
      <c r="D91791" s="1" t="s">
        <v>5</v>
      </c>
      <c r="E91791" s="1" t="s">
        <v>9</v>
      </c>
      <c r="F91791">
        <v>3</v>
      </c>
      <c r="G91791">
        <v>10</v>
      </c>
      <c r="H91791">
        <v>30</v>
      </c>
      <c r="I91791">
        <v>6.6</v>
      </c>
      <c r="J91791" s="1" t="s">
        <v>63</v>
      </c>
      <c r="K91791" s="1" t="s">
        <v>427</v>
      </c>
      <c r="L91791" s="1" t="s">
        <v>30</v>
      </c>
      <c r="M91791" t="s">
        <v>775</v>
      </c>
    </row>
    <row r="91792" spans="1:13" x14ac:dyDescent="0.3">
      <c r="A91792" s="2">
        <v>40023</v>
      </c>
      <c r="B91792" s="1" t="s">
        <v>46</v>
      </c>
      <c r="C91792" s="1" t="s">
        <v>47</v>
      </c>
      <c r="D91792" s="1" t="s">
        <v>5</v>
      </c>
      <c r="E91792" s="1" t="s">
        <v>9</v>
      </c>
      <c r="F91792">
        <v>3</v>
      </c>
      <c r="G91792">
        <v>10</v>
      </c>
      <c r="H91792">
        <v>30</v>
      </c>
      <c r="I91792">
        <v>6.6</v>
      </c>
      <c r="J91792" s="1" t="s">
        <v>63</v>
      </c>
      <c r="K91792" s="1" t="s">
        <v>431</v>
      </c>
      <c r="L91792" s="1" t="s">
        <v>30</v>
      </c>
      <c r="M91792" t="s">
        <v>775</v>
      </c>
    </row>
    <row r="91793" spans="1:13" x14ac:dyDescent="0.3">
      <c r="A91793" s="2">
        <v>40022</v>
      </c>
      <c r="B91793" s="1" t="s">
        <v>42</v>
      </c>
      <c r="C91793" s="1" t="s">
        <v>43</v>
      </c>
      <c r="D91793" s="1" t="s">
        <v>5</v>
      </c>
      <c r="E91793" s="1" t="s">
        <v>9</v>
      </c>
      <c r="F91793">
        <v>3</v>
      </c>
      <c r="G91793">
        <v>10</v>
      </c>
      <c r="H91793">
        <v>30</v>
      </c>
      <c r="I91793">
        <v>6.6</v>
      </c>
      <c r="J91793" s="1" t="s">
        <v>63</v>
      </c>
      <c r="K91793" s="1" t="s">
        <v>435</v>
      </c>
      <c r="L91793" s="1" t="s">
        <v>30</v>
      </c>
      <c r="M91793" t="s">
        <v>775</v>
      </c>
    </row>
    <row r="91794" spans="1:13" x14ac:dyDescent="0.3">
      <c r="A91794" s="2">
        <v>40021</v>
      </c>
      <c r="B91794" s="1" t="s">
        <v>42</v>
      </c>
      <c r="C91794" s="1" t="s">
        <v>43</v>
      </c>
      <c r="D91794" s="1" t="s">
        <v>5</v>
      </c>
      <c r="E91794" s="1" t="s">
        <v>9</v>
      </c>
      <c r="F91794">
        <v>3</v>
      </c>
      <c r="G91794">
        <v>10</v>
      </c>
      <c r="H91794">
        <v>30</v>
      </c>
      <c r="I91794">
        <v>6.6</v>
      </c>
      <c r="J91794" s="1" t="s">
        <v>63</v>
      </c>
      <c r="K91794" s="1" t="s">
        <v>439</v>
      </c>
      <c r="L91794" s="1" t="s">
        <v>30</v>
      </c>
      <c r="M91794" t="s">
        <v>775</v>
      </c>
    </row>
    <row r="91795" spans="1:13" x14ac:dyDescent="0.3">
      <c r="A91795" s="2">
        <v>40029</v>
      </c>
      <c r="B91795" s="1" t="s">
        <v>57</v>
      </c>
      <c r="C91795" s="1" t="s">
        <v>58</v>
      </c>
      <c r="D91795" s="1" t="s">
        <v>5</v>
      </c>
      <c r="E91795" s="1" t="s">
        <v>9</v>
      </c>
      <c r="F91795">
        <v>3</v>
      </c>
      <c r="G91795">
        <v>10</v>
      </c>
      <c r="H91795">
        <v>30</v>
      </c>
      <c r="I91795">
        <v>6.6</v>
      </c>
      <c r="J91795" s="1" t="s">
        <v>63</v>
      </c>
      <c r="K91795" s="1" t="s">
        <v>443</v>
      </c>
      <c r="L91795" s="1" t="s">
        <v>30</v>
      </c>
      <c r="M91795" t="s">
        <v>775</v>
      </c>
    </row>
    <row r="91796" spans="1:13" x14ac:dyDescent="0.3">
      <c r="A91796" s="2">
        <v>40028</v>
      </c>
      <c r="B91796" s="1" t="s">
        <v>56</v>
      </c>
      <c r="C91796" s="1" t="s">
        <v>43</v>
      </c>
      <c r="D91796" s="1" t="s">
        <v>5</v>
      </c>
      <c r="E91796" s="1" t="s">
        <v>9</v>
      </c>
      <c r="F91796">
        <v>3</v>
      </c>
      <c r="G91796">
        <v>10</v>
      </c>
      <c r="H91796">
        <v>30</v>
      </c>
      <c r="I91796">
        <v>6.6</v>
      </c>
      <c r="J91796" s="1" t="s">
        <v>63</v>
      </c>
      <c r="K91796" s="1" t="s">
        <v>447</v>
      </c>
      <c r="L91796" s="1" t="s">
        <v>30</v>
      </c>
      <c r="M91796" t="s">
        <v>775</v>
      </c>
    </row>
    <row r="91797" spans="1:13" x14ac:dyDescent="0.3">
      <c r="A91797" s="2">
        <v>40027</v>
      </c>
      <c r="B91797" s="1" t="s">
        <v>56</v>
      </c>
      <c r="C91797" s="1" t="s">
        <v>43</v>
      </c>
      <c r="D91797" s="1" t="s">
        <v>5</v>
      </c>
      <c r="E91797" s="1" t="s">
        <v>9</v>
      </c>
      <c r="F91797">
        <v>3</v>
      </c>
      <c r="G91797">
        <v>10</v>
      </c>
      <c r="H91797">
        <v>30</v>
      </c>
      <c r="I91797">
        <v>6.6</v>
      </c>
      <c r="J91797" s="1" t="s">
        <v>63</v>
      </c>
      <c r="K91797" s="1" t="s">
        <v>451</v>
      </c>
      <c r="L91797" s="1" t="s">
        <v>30</v>
      </c>
      <c r="M91797" t="s">
        <v>775</v>
      </c>
    </row>
    <row r="91798" spans="1:13" x14ac:dyDescent="0.3">
      <c r="A91798" s="2">
        <v>40026</v>
      </c>
      <c r="B91798" s="1" t="s">
        <v>54</v>
      </c>
      <c r="C91798" s="1" t="s">
        <v>55</v>
      </c>
      <c r="D91798" s="1" t="s">
        <v>5</v>
      </c>
      <c r="E91798" s="1" t="s">
        <v>9</v>
      </c>
      <c r="F91798">
        <v>3</v>
      </c>
      <c r="G91798">
        <v>10</v>
      </c>
      <c r="H91798">
        <v>30</v>
      </c>
      <c r="I91798">
        <v>6.6</v>
      </c>
      <c r="J91798" s="1" t="s">
        <v>63</v>
      </c>
      <c r="K91798" s="1" t="s">
        <v>455</v>
      </c>
      <c r="L91798" s="1" t="s">
        <v>30</v>
      </c>
      <c r="M91798" t="s">
        <v>775</v>
      </c>
    </row>
    <row r="91799" spans="1:13" x14ac:dyDescent="0.3">
      <c r="A91799" s="2">
        <v>40025</v>
      </c>
      <c r="B91799" s="1" t="s">
        <v>46</v>
      </c>
      <c r="C91799" s="1" t="s">
        <v>47</v>
      </c>
      <c r="D91799" s="1" t="s">
        <v>5</v>
      </c>
      <c r="E91799" s="1" t="s">
        <v>9</v>
      </c>
      <c r="F91799">
        <v>3</v>
      </c>
      <c r="G91799">
        <v>10</v>
      </c>
      <c r="H91799">
        <v>30</v>
      </c>
      <c r="I91799">
        <v>6.6</v>
      </c>
      <c r="J91799" s="1" t="s">
        <v>63</v>
      </c>
      <c r="K91799" s="1" t="s">
        <v>459</v>
      </c>
      <c r="L91799" s="1" t="s">
        <v>30</v>
      </c>
      <c r="M91799" t="s">
        <v>775</v>
      </c>
    </row>
    <row r="91800" spans="1:13" x14ac:dyDescent="0.3">
      <c r="A91800" s="2">
        <v>40024</v>
      </c>
      <c r="B91800" s="1" t="s">
        <v>46</v>
      </c>
      <c r="C91800" s="1" t="s">
        <v>47</v>
      </c>
      <c r="D91800" s="1" t="s">
        <v>5</v>
      </c>
      <c r="E91800" s="1" t="s">
        <v>9</v>
      </c>
      <c r="F91800">
        <v>3</v>
      </c>
      <c r="G91800">
        <v>10</v>
      </c>
      <c r="H91800">
        <v>30</v>
      </c>
      <c r="I91800">
        <v>6.6</v>
      </c>
      <c r="J91800" s="1" t="s">
        <v>63</v>
      </c>
      <c r="K91800" s="1" t="s">
        <v>463</v>
      </c>
      <c r="L91800" s="1" t="s">
        <v>30</v>
      </c>
      <c r="M91800" t="s">
        <v>775</v>
      </c>
    </row>
    <row r="91801" spans="1:13" x14ac:dyDescent="0.3">
      <c r="A91801" s="2">
        <v>40023</v>
      </c>
      <c r="B91801" s="1" t="s">
        <v>46</v>
      </c>
      <c r="C91801" s="1" t="s">
        <v>47</v>
      </c>
      <c r="D91801" s="1" t="s">
        <v>5</v>
      </c>
      <c r="E91801" s="1" t="s">
        <v>9</v>
      </c>
      <c r="F91801">
        <v>3</v>
      </c>
      <c r="G91801">
        <v>10</v>
      </c>
      <c r="H91801">
        <v>30</v>
      </c>
      <c r="I91801">
        <v>6.6</v>
      </c>
      <c r="J91801" s="1" t="s">
        <v>63</v>
      </c>
      <c r="K91801" s="1" t="s">
        <v>467</v>
      </c>
      <c r="L91801" s="1" t="s">
        <v>30</v>
      </c>
      <c r="M91801" t="s">
        <v>775</v>
      </c>
    </row>
    <row r="91802" spans="1:13" x14ac:dyDescent="0.3">
      <c r="A91802" s="2">
        <v>40022</v>
      </c>
      <c r="B91802" s="1" t="s">
        <v>42</v>
      </c>
      <c r="C91802" s="1" t="s">
        <v>43</v>
      </c>
      <c r="D91802" s="1" t="s">
        <v>5</v>
      </c>
      <c r="E91802" s="1" t="s">
        <v>9</v>
      </c>
      <c r="F91802">
        <v>3</v>
      </c>
      <c r="G91802">
        <v>10</v>
      </c>
      <c r="H91802">
        <v>30</v>
      </c>
      <c r="I91802">
        <v>6.6</v>
      </c>
      <c r="J91802" s="1" t="s">
        <v>63</v>
      </c>
      <c r="K91802" s="1" t="s">
        <v>471</v>
      </c>
      <c r="L91802" s="1" t="s">
        <v>30</v>
      </c>
      <c r="M91802" t="s">
        <v>775</v>
      </c>
    </row>
    <row r="91803" spans="1:13" x14ac:dyDescent="0.3">
      <c r="A91803" s="2">
        <v>40021</v>
      </c>
      <c r="B91803" s="1" t="s">
        <v>42</v>
      </c>
      <c r="C91803" s="1" t="s">
        <v>43</v>
      </c>
      <c r="D91803" s="1" t="s">
        <v>5</v>
      </c>
      <c r="E91803" s="1" t="s">
        <v>9</v>
      </c>
      <c r="F91803">
        <v>3</v>
      </c>
      <c r="G91803">
        <v>10</v>
      </c>
      <c r="H91803">
        <v>30</v>
      </c>
      <c r="I91803">
        <v>6.6</v>
      </c>
      <c r="J91803" s="1" t="s">
        <v>63</v>
      </c>
      <c r="K91803" s="1" t="s">
        <v>475</v>
      </c>
      <c r="L91803" s="1" t="s">
        <v>30</v>
      </c>
      <c r="M91803" t="s">
        <v>775</v>
      </c>
    </row>
    <row r="91804" spans="1:13" x14ac:dyDescent="0.3">
      <c r="A91804" s="2">
        <v>40029</v>
      </c>
      <c r="B91804" s="1" t="s">
        <v>57</v>
      </c>
      <c r="C91804" s="1" t="s">
        <v>58</v>
      </c>
      <c r="D91804" s="1" t="s">
        <v>5</v>
      </c>
      <c r="E91804" s="1" t="s">
        <v>9</v>
      </c>
      <c r="F91804">
        <v>3</v>
      </c>
      <c r="G91804">
        <v>10</v>
      </c>
      <c r="H91804">
        <v>30</v>
      </c>
      <c r="I91804">
        <v>6.6</v>
      </c>
      <c r="J91804" s="1" t="s">
        <v>63</v>
      </c>
      <c r="K91804" s="1" t="s">
        <v>479</v>
      </c>
      <c r="L91804" s="1" t="s">
        <v>30</v>
      </c>
      <c r="M91804" t="s">
        <v>775</v>
      </c>
    </row>
    <row r="91805" spans="1:13" x14ac:dyDescent="0.3">
      <c r="A91805" s="2">
        <v>40028</v>
      </c>
      <c r="B91805" s="1" t="s">
        <v>56</v>
      </c>
      <c r="C91805" s="1" t="s">
        <v>43</v>
      </c>
      <c r="D91805" s="1" t="s">
        <v>5</v>
      </c>
      <c r="E91805" s="1" t="s">
        <v>9</v>
      </c>
      <c r="F91805">
        <v>3</v>
      </c>
      <c r="G91805">
        <v>10</v>
      </c>
      <c r="H91805">
        <v>30</v>
      </c>
      <c r="I91805">
        <v>6.6</v>
      </c>
      <c r="J91805" s="1" t="s">
        <v>63</v>
      </c>
      <c r="K91805" s="1" t="s">
        <v>483</v>
      </c>
      <c r="L91805" s="1" t="s">
        <v>30</v>
      </c>
      <c r="M91805" t="s">
        <v>775</v>
      </c>
    </row>
    <row r="91806" spans="1:13" x14ac:dyDescent="0.3">
      <c r="A91806" s="2">
        <v>40027</v>
      </c>
      <c r="B91806" s="1" t="s">
        <v>56</v>
      </c>
      <c r="C91806" s="1" t="s">
        <v>43</v>
      </c>
      <c r="D91806" s="1" t="s">
        <v>5</v>
      </c>
      <c r="E91806" s="1" t="s">
        <v>9</v>
      </c>
      <c r="F91806">
        <v>3</v>
      </c>
      <c r="G91806">
        <v>10</v>
      </c>
      <c r="H91806">
        <v>30</v>
      </c>
      <c r="I91806">
        <v>6.6</v>
      </c>
      <c r="J91806" s="1" t="s">
        <v>63</v>
      </c>
      <c r="K91806" s="1" t="s">
        <v>487</v>
      </c>
      <c r="L91806" s="1" t="s">
        <v>30</v>
      </c>
      <c r="M91806" t="s">
        <v>775</v>
      </c>
    </row>
    <row r="91807" spans="1:13" x14ac:dyDescent="0.3">
      <c r="A91807" s="2">
        <v>40026</v>
      </c>
      <c r="B91807" s="1" t="s">
        <v>54</v>
      </c>
      <c r="C91807" s="1" t="s">
        <v>55</v>
      </c>
      <c r="D91807" s="1" t="s">
        <v>5</v>
      </c>
      <c r="E91807" s="1" t="s">
        <v>9</v>
      </c>
      <c r="F91807">
        <v>3</v>
      </c>
      <c r="G91807">
        <v>10</v>
      </c>
      <c r="H91807">
        <v>30</v>
      </c>
      <c r="I91807">
        <v>6.6</v>
      </c>
      <c r="J91807" s="1" t="s">
        <v>63</v>
      </c>
      <c r="K91807" s="1" t="s">
        <v>491</v>
      </c>
      <c r="L91807" s="1" t="s">
        <v>30</v>
      </c>
      <c r="M91807" t="s">
        <v>775</v>
      </c>
    </row>
    <row r="91808" spans="1:13" x14ac:dyDescent="0.3">
      <c r="A91808" s="2">
        <v>40025</v>
      </c>
      <c r="B91808" s="1" t="s">
        <v>46</v>
      </c>
      <c r="C91808" s="1" t="s">
        <v>47</v>
      </c>
      <c r="D91808" s="1" t="s">
        <v>5</v>
      </c>
      <c r="E91808" s="1" t="s">
        <v>9</v>
      </c>
      <c r="F91808">
        <v>3</v>
      </c>
      <c r="G91808">
        <v>10</v>
      </c>
      <c r="H91808">
        <v>30</v>
      </c>
      <c r="I91808">
        <v>6.6</v>
      </c>
      <c r="J91808" s="1" t="s">
        <v>63</v>
      </c>
      <c r="K91808" s="1" t="s">
        <v>495</v>
      </c>
      <c r="L91808" s="1" t="s">
        <v>30</v>
      </c>
      <c r="M91808" t="s">
        <v>775</v>
      </c>
    </row>
    <row r="91809" spans="1:13" x14ac:dyDescent="0.3">
      <c r="A91809" s="2">
        <v>40024</v>
      </c>
      <c r="B91809" s="1" t="s">
        <v>46</v>
      </c>
      <c r="C91809" s="1" t="s">
        <v>47</v>
      </c>
      <c r="D91809" s="1" t="s">
        <v>5</v>
      </c>
      <c r="E91809" s="1" t="s">
        <v>9</v>
      </c>
      <c r="F91809">
        <v>3</v>
      </c>
      <c r="G91809">
        <v>10</v>
      </c>
      <c r="H91809">
        <v>30</v>
      </c>
      <c r="I91809">
        <v>6.6</v>
      </c>
      <c r="J91809" s="1" t="s">
        <v>63</v>
      </c>
      <c r="K91809" s="1" t="s">
        <v>499</v>
      </c>
      <c r="L91809" s="1" t="s">
        <v>30</v>
      </c>
      <c r="M91809" t="s">
        <v>775</v>
      </c>
    </row>
    <row r="91810" spans="1:13" x14ac:dyDescent="0.3">
      <c r="A91810" s="2">
        <v>40023</v>
      </c>
      <c r="B91810" s="1" t="s">
        <v>46</v>
      </c>
      <c r="C91810" s="1" t="s">
        <v>47</v>
      </c>
      <c r="D91810" s="1" t="s">
        <v>5</v>
      </c>
      <c r="E91810" s="1" t="s">
        <v>9</v>
      </c>
      <c r="F91810">
        <v>3</v>
      </c>
      <c r="G91810">
        <v>10</v>
      </c>
      <c r="H91810">
        <v>30</v>
      </c>
      <c r="I91810">
        <v>6.6</v>
      </c>
      <c r="J91810" s="1" t="s">
        <v>63</v>
      </c>
      <c r="K91810" s="1" t="s">
        <v>503</v>
      </c>
      <c r="L91810" s="1" t="s">
        <v>30</v>
      </c>
      <c r="M91810" t="s">
        <v>775</v>
      </c>
    </row>
    <row r="91811" spans="1:13" x14ac:dyDescent="0.3">
      <c r="A91811" s="2">
        <v>40022</v>
      </c>
      <c r="B91811" s="1" t="s">
        <v>42</v>
      </c>
      <c r="C91811" s="1" t="s">
        <v>43</v>
      </c>
      <c r="D91811" s="1" t="s">
        <v>5</v>
      </c>
      <c r="E91811" s="1" t="s">
        <v>9</v>
      </c>
      <c r="F91811">
        <v>3</v>
      </c>
      <c r="G91811">
        <v>10</v>
      </c>
      <c r="H91811">
        <v>30</v>
      </c>
      <c r="I91811">
        <v>6.6</v>
      </c>
      <c r="J91811" s="1" t="s">
        <v>63</v>
      </c>
      <c r="K91811" s="1" t="s">
        <v>507</v>
      </c>
      <c r="L91811" s="1" t="s">
        <v>30</v>
      </c>
      <c r="M91811" t="s">
        <v>775</v>
      </c>
    </row>
    <row r="91812" spans="1:13" x14ac:dyDescent="0.3">
      <c r="A91812" s="2">
        <v>40021</v>
      </c>
      <c r="B91812" s="1" t="s">
        <v>42</v>
      </c>
      <c r="C91812" s="1" t="s">
        <v>43</v>
      </c>
      <c r="D91812" s="1" t="s">
        <v>5</v>
      </c>
      <c r="E91812" s="1" t="s">
        <v>9</v>
      </c>
      <c r="F91812">
        <v>3</v>
      </c>
      <c r="G91812">
        <v>10</v>
      </c>
      <c r="H91812">
        <v>30</v>
      </c>
      <c r="I91812">
        <v>6.6</v>
      </c>
      <c r="J91812" s="1" t="s">
        <v>63</v>
      </c>
      <c r="K91812" s="1" t="s">
        <v>511</v>
      </c>
      <c r="L91812" s="1" t="s">
        <v>30</v>
      </c>
      <c r="M91812" t="s">
        <v>775</v>
      </c>
    </row>
    <row r="91813" spans="1:13" x14ac:dyDescent="0.3">
      <c r="A91813" s="2">
        <v>40029</v>
      </c>
      <c r="B91813" s="1" t="s">
        <v>57</v>
      </c>
      <c r="C91813" s="1" t="s">
        <v>58</v>
      </c>
      <c r="D91813" s="1" t="s">
        <v>5</v>
      </c>
      <c r="E91813" s="1" t="s">
        <v>9</v>
      </c>
      <c r="F91813">
        <v>3</v>
      </c>
      <c r="G91813">
        <v>10</v>
      </c>
      <c r="H91813">
        <v>30</v>
      </c>
      <c r="I91813">
        <v>6.6</v>
      </c>
      <c r="J91813" s="1" t="s">
        <v>63</v>
      </c>
      <c r="K91813" s="1" t="s">
        <v>515</v>
      </c>
      <c r="L91813" s="1" t="s">
        <v>30</v>
      </c>
      <c r="M91813" t="s">
        <v>775</v>
      </c>
    </row>
    <row r="91814" spans="1:13" x14ac:dyDescent="0.3">
      <c r="A91814" s="2">
        <v>40028</v>
      </c>
      <c r="B91814" s="1" t="s">
        <v>56</v>
      </c>
      <c r="C91814" s="1" t="s">
        <v>43</v>
      </c>
      <c r="D91814" s="1" t="s">
        <v>5</v>
      </c>
      <c r="E91814" s="1" t="s">
        <v>9</v>
      </c>
      <c r="F91814">
        <v>3</v>
      </c>
      <c r="G91814">
        <v>10</v>
      </c>
      <c r="H91814">
        <v>30</v>
      </c>
      <c r="I91814">
        <v>6.6</v>
      </c>
      <c r="J91814" s="1" t="s">
        <v>63</v>
      </c>
      <c r="K91814" s="1" t="s">
        <v>519</v>
      </c>
      <c r="L91814" s="1" t="s">
        <v>30</v>
      </c>
      <c r="M91814" t="s">
        <v>775</v>
      </c>
    </row>
    <row r="91815" spans="1:13" x14ac:dyDescent="0.3">
      <c r="A91815" s="2">
        <v>40027</v>
      </c>
      <c r="B91815" s="1" t="s">
        <v>56</v>
      </c>
      <c r="C91815" s="1" t="s">
        <v>43</v>
      </c>
      <c r="D91815" s="1" t="s">
        <v>5</v>
      </c>
      <c r="E91815" s="1" t="s">
        <v>9</v>
      </c>
      <c r="F91815">
        <v>3</v>
      </c>
      <c r="G91815">
        <v>10</v>
      </c>
      <c r="H91815">
        <v>30</v>
      </c>
      <c r="I91815">
        <v>6.6</v>
      </c>
      <c r="J91815" s="1" t="s">
        <v>63</v>
      </c>
      <c r="K91815" s="1" t="s">
        <v>523</v>
      </c>
      <c r="L91815" s="1" t="s">
        <v>30</v>
      </c>
      <c r="M91815" t="s">
        <v>775</v>
      </c>
    </row>
    <row r="91816" spans="1:13" x14ac:dyDescent="0.3">
      <c r="A91816" s="2">
        <v>40026</v>
      </c>
      <c r="B91816" s="1" t="s">
        <v>54</v>
      </c>
      <c r="C91816" s="1" t="s">
        <v>55</v>
      </c>
      <c r="D91816" s="1" t="s">
        <v>5</v>
      </c>
      <c r="E91816" s="1" t="s">
        <v>9</v>
      </c>
      <c r="F91816">
        <v>3</v>
      </c>
      <c r="G91816">
        <v>10</v>
      </c>
      <c r="H91816">
        <v>30</v>
      </c>
      <c r="I91816">
        <v>6.6</v>
      </c>
      <c r="J91816" s="1" t="s">
        <v>63</v>
      </c>
      <c r="K91816" s="1" t="s">
        <v>527</v>
      </c>
      <c r="L91816" s="1" t="s">
        <v>30</v>
      </c>
      <c r="M91816" t="s">
        <v>775</v>
      </c>
    </row>
    <row r="91817" spans="1:13" x14ac:dyDescent="0.3">
      <c r="A91817" s="2">
        <v>40025</v>
      </c>
      <c r="B91817" s="1" t="s">
        <v>46</v>
      </c>
      <c r="C91817" s="1" t="s">
        <v>47</v>
      </c>
      <c r="D91817" s="1" t="s">
        <v>5</v>
      </c>
      <c r="E91817" s="1" t="s">
        <v>9</v>
      </c>
      <c r="F91817">
        <v>3</v>
      </c>
      <c r="G91817">
        <v>10</v>
      </c>
      <c r="H91817">
        <v>30</v>
      </c>
      <c r="I91817">
        <v>6.6</v>
      </c>
      <c r="J91817" s="1" t="s">
        <v>63</v>
      </c>
      <c r="K91817" s="1" t="s">
        <v>531</v>
      </c>
      <c r="L91817" s="1" t="s">
        <v>30</v>
      </c>
      <c r="M91817" t="s">
        <v>775</v>
      </c>
    </row>
    <row r="91818" spans="1:13" x14ac:dyDescent="0.3">
      <c r="A91818" s="2">
        <v>40024</v>
      </c>
      <c r="B91818" s="1" t="s">
        <v>46</v>
      </c>
      <c r="C91818" s="1" t="s">
        <v>47</v>
      </c>
      <c r="D91818" s="1" t="s">
        <v>5</v>
      </c>
      <c r="E91818" s="1" t="s">
        <v>9</v>
      </c>
      <c r="F91818">
        <v>3</v>
      </c>
      <c r="G91818">
        <v>10</v>
      </c>
      <c r="H91818">
        <v>30</v>
      </c>
      <c r="I91818">
        <v>6.6</v>
      </c>
      <c r="J91818" s="1" t="s">
        <v>63</v>
      </c>
      <c r="K91818" s="1" t="s">
        <v>535</v>
      </c>
      <c r="L91818" s="1" t="s">
        <v>30</v>
      </c>
      <c r="M91818" t="s">
        <v>775</v>
      </c>
    </row>
    <row r="91819" spans="1:13" x14ac:dyDescent="0.3">
      <c r="A91819" s="2">
        <v>40023</v>
      </c>
      <c r="B91819" s="1" t="s">
        <v>46</v>
      </c>
      <c r="C91819" s="1" t="s">
        <v>47</v>
      </c>
      <c r="D91819" s="1" t="s">
        <v>5</v>
      </c>
      <c r="E91819" s="1" t="s">
        <v>9</v>
      </c>
      <c r="F91819">
        <v>3</v>
      </c>
      <c r="G91819">
        <v>10</v>
      </c>
      <c r="H91819">
        <v>30</v>
      </c>
      <c r="I91819">
        <v>6.6</v>
      </c>
      <c r="J91819" s="1" t="s">
        <v>63</v>
      </c>
      <c r="K91819" s="1" t="s">
        <v>539</v>
      </c>
      <c r="L91819" s="1" t="s">
        <v>30</v>
      </c>
      <c r="M91819" t="s">
        <v>775</v>
      </c>
    </row>
    <row r="91820" spans="1:13" x14ac:dyDescent="0.3">
      <c r="A91820" s="2">
        <v>40022</v>
      </c>
      <c r="B91820" s="1" t="s">
        <v>42</v>
      </c>
      <c r="C91820" s="1" t="s">
        <v>43</v>
      </c>
      <c r="D91820" s="1" t="s">
        <v>5</v>
      </c>
      <c r="E91820" s="1" t="s">
        <v>9</v>
      </c>
      <c r="F91820">
        <v>3</v>
      </c>
      <c r="G91820">
        <v>10</v>
      </c>
      <c r="H91820">
        <v>30</v>
      </c>
      <c r="I91820">
        <v>6.6</v>
      </c>
      <c r="J91820" s="1" t="s">
        <v>63</v>
      </c>
      <c r="K91820" s="1" t="s">
        <v>543</v>
      </c>
      <c r="L91820" s="1" t="s">
        <v>30</v>
      </c>
      <c r="M91820" t="s">
        <v>775</v>
      </c>
    </row>
    <row r="91821" spans="1:13" x14ac:dyDescent="0.3">
      <c r="A91821" s="2">
        <v>40021</v>
      </c>
      <c r="B91821" s="1" t="s">
        <v>42</v>
      </c>
      <c r="C91821" s="1" t="s">
        <v>43</v>
      </c>
      <c r="D91821" s="1" t="s">
        <v>5</v>
      </c>
      <c r="E91821" s="1" t="s">
        <v>9</v>
      </c>
      <c r="F91821">
        <v>3</v>
      </c>
      <c r="G91821">
        <v>10</v>
      </c>
      <c r="H91821">
        <v>30</v>
      </c>
      <c r="I91821">
        <v>6.6</v>
      </c>
      <c r="J91821" s="1" t="s">
        <v>63</v>
      </c>
      <c r="K91821" s="1" t="s">
        <v>547</v>
      </c>
      <c r="L91821" s="1" t="s">
        <v>30</v>
      </c>
      <c r="M91821" t="s">
        <v>775</v>
      </c>
    </row>
    <row r="91822" spans="1:13" x14ac:dyDescent="0.3">
      <c r="A91822" s="2">
        <v>40029</v>
      </c>
      <c r="B91822" s="1" t="s">
        <v>57</v>
      </c>
      <c r="C91822" s="1" t="s">
        <v>58</v>
      </c>
      <c r="D91822" s="1" t="s">
        <v>5</v>
      </c>
      <c r="E91822" s="1" t="s">
        <v>9</v>
      </c>
      <c r="F91822">
        <v>3</v>
      </c>
      <c r="G91822">
        <v>10</v>
      </c>
      <c r="H91822">
        <v>30</v>
      </c>
      <c r="I91822">
        <v>6.6</v>
      </c>
      <c r="J91822" s="1" t="s">
        <v>63</v>
      </c>
      <c r="K91822" s="1" t="s">
        <v>551</v>
      </c>
      <c r="L91822" s="1" t="s">
        <v>30</v>
      </c>
      <c r="M91822" t="s">
        <v>775</v>
      </c>
    </row>
    <row r="91823" spans="1:13" x14ac:dyDescent="0.3">
      <c r="A91823" s="2">
        <v>40028</v>
      </c>
      <c r="B91823" s="1" t="s">
        <v>56</v>
      </c>
      <c r="C91823" s="1" t="s">
        <v>43</v>
      </c>
      <c r="D91823" s="1" t="s">
        <v>5</v>
      </c>
      <c r="E91823" s="1" t="s">
        <v>9</v>
      </c>
      <c r="F91823">
        <v>3</v>
      </c>
      <c r="G91823">
        <v>10</v>
      </c>
      <c r="H91823">
        <v>30</v>
      </c>
      <c r="I91823">
        <v>6.6</v>
      </c>
      <c r="J91823" s="1" t="s">
        <v>63</v>
      </c>
      <c r="K91823" s="1" t="s">
        <v>555</v>
      </c>
      <c r="L91823" s="1" t="s">
        <v>30</v>
      </c>
      <c r="M91823" t="s">
        <v>775</v>
      </c>
    </row>
    <row r="91824" spans="1:13" x14ac:dyDescent="0.3">
      <c r="A91824" s="2">
        <v>40027</v>
      </c>
      <c r="B91824" s="1" t="s">
        <v>56</v>
      </c>
      <c r="C91824" s="1" t="s">
        <v>43</v>
      </c>
      <c r="D91824" s="1" t="s">
        <v>5</v>
      </c>
      <c r="E91824" s="1" t="s">
        <v>9</v>
      </c>
      <c r="F91824">
        <v>3</v>
      </c>
      <c r="G91824">
        <v>10</v>
      </c>
      <c r="H91824">
        <v>30</v>
      </c>
      <c r="I91824">
        <v>6.6</v>
      </c>
      <c r="J91824" s="1" t="s">
        <v>63</v>
      </c>
      <c r="K91824" s="1" t="s">
        <v>559</v>
      </c>
      <c r="L91824" s="1" t="s">
        <v>30</v>
      </c>
      <c r="M91824" t="s">
        <v>775</v>
      </c>
    </row>
    <row r="91825" spans="1:13" x14ac:dyDescent="0.3">
      <c r="A91825" s="2">
        <v>40026</v>
      </c>
      <c r="B91825" s="1" t="s">
        <v>54</v>
      </c>
      <c r="C91825" s="1" t="s">
        <v>55</v>
      </c>
      <c r="D91825" s="1" t="s">
        <v>5</v>
      </c>
      <c r="E91825" s="1" t="s">
        <v>9</v>
      </c>
      <c r="F91825">
        <v>3</v>
      </c>
      <c r="G91825">
        <v>10</v>
      </c>
      <c r="H91825">
        <v>30</v>
      </c>
      <c r="I91825">
        <v>6.6</v>
      </c>
      <c r="J91825" s="1" t="s">
        <v>63</v>
      </c>
      <c r="K91825" s="1" t="s">
        <v>563</v>
      </c>
      <c r="L91825" s="1" t="s">
        <v>30</v>
      </c>
      <c r="M91825" t="s">
        <v>775</v>
      </c>
    </row>
    <row r="91826" spans="1:13" x14ac:dyDescent="0.3">
      <c r="A91826" s="2">
        <v>40025</v>
      </c>
      <c r="B91826" s="1" t="s">
        <v>46</v>
      </c>
      <c r="C91826" s="1" t="s">
        <v>47</v>
      </c>
      <c r="D91826" s="1" t="s">
        <v>5</v>
      </c>
      <c r="E91826" s="1" t="s">
        <v>9</v>
      </c>
      <c r="F91826">
        <v>3</v>
      </c>
      <c r="G91826">
        <v>10</v>
      </c>
      <c r="H91826">
        <v>30</v>
      </c>
      <c r="I91826">
        <v>6.6</v>
      </c>
      <c r="J91826" s="1" t="s">
        <v>63</v>
      </c>
      <c r="K91826" s="1" t="s">
        <v>567</v>
      </c>
      <c r="L91826" s="1" t="s">
        <v>30</v>
      </c>
      <c r="M91826" t="s">
        <v>775</v>
      </c>
    </row>
    <row r="91827" spans="1:13" x14ac:dyDescent="0.3">
      <c r="A91827" s="2">
        <v>40024</v>
      </c>
      <c r="B91827" s="1" t="s">
        <v>46</v>
      </c>
      <c r="C91827" s="1" t="s">
        <v>47</v>
      </c>
      <c r="D91827" s="1" t="s">
        <v>5</v>
      </c>
      <c r="E91827" s="1" t="s">
        <v>9</v>
      </c>
      <c r="F91827">
        <v>3</v>
      </c>
      <c r="G91827">
        <v>10</v>
      </c>
      <c r="H91827">
        <v>30</v>
      </c>
      <c r="I91827">
        <v>6.6</v>
      </c>
      <c r="J91827" s="1" t="s">
        <v>63</v>
      </c>
      <c r="K91827" s="1" t="s">
        <v>571</v>
      </c>
      <c r="L91827" s="1" t="s">
        <v>30</v>
      </c>
      <c r="M91827" t="s">
        <v>775</v>
      </c>
    </row>
    <row r="91828" spans="1:13" x14ac:dyDescent="0.3">
      <c r="A91828" s="2">
        <v>40023</v>
      </c>
      <c r="B91828" s="1" t="s">
        <v>46</v>
      </c>
      <c r="C91828" s="1" t="s">
        <v>47</v>
      </c>
      <c r="D91828" s="1" t="s">
        <v>5</v>
      </c>
      <c r="E91828" s="1" t="s">
        <v>9</v>
      </c>
      <c r="F91828">
        <v>3</v>
      </c>
      <c r="G91828">
        <v>10</v>
      </c>
      <c r="H91828">
        <v>30</v>
      </c>
      <c r="I91828">
        <v>6.6</v>
      </c>
      <c r="J91828" s="1" t="s">
        <v>63</v>
      </c>
      <c r="K91828" s="1" t="s">
        <v>575</v>
      </c>
      <c r="L91828" s="1" t="s">
        <v>30</v>
      </c>
      <c r="M91828" t="s">
        <v>775</v>
      </c>
    </row>
    <row r="91829" spans="1:13" x14ac:dyDescent="0.3">
      <c r="A91829" s="2">
        <v>40022</v>
      </c>
      <c r="B91829" s="1" t="s">
        <v>42</v>
      </c>
      <c r="C91829" s="1" t="s">
        <v>43</v>
      </c>
      <c r="D91829" s="1" t="s">
        <v>5</v>
      </c>
      <c r="E91829" s="1" t="s">
        <v>9</v>
      </c>
      <c r="F91829">
        <v>3</v>
      </c>
      <c r="G91829">
        <v>10</v>
      </c>
      <c r="H91829">
        <v>30</v>
      </c>
      <c r="I91829">
        <v>6.6</v>
      </c>
      <c r="J91829" s="1" t="s">
        <v>63</v>
      </c>
      <c r="K91829" s="1" t="s">
        <v>579</v>
      </c>
      <c r="L91829" s="1" t="s">
        <v>30</v>
      </c>
      <c r="M91829" t="s">
        <v>775</v>
      </c>
    </row>
    <row r="91830" spans="1:13" x14ac:dyDescent="0.3">
      <c r="A91830" s="2">
        <v>40021</v>
      </c>
      <c r="B91830" s="1" t="s">
        <v>42</v>
      </c>
      <c r="C91830" s="1" t="s">
        <v>43</v>
      </c>
      <c r="D91830" s="1" t="s">
        <v>5</v>
      </c>
      <c r="E91830" s="1" t="s">
        <v>9</v>
      </c>
      <c r="F91830">
        <v>3</v>
      </c>
      <c r="G91830">
        <v>10</v>
      </c>
      <c r="H91830">
        <v>30</v>
      </c>
      <c r="I91830">
        <v>6.6</v>
      </c>
      <c r="J91830" s="1" t="s">
        <v>63</v>
      </c>
      <c r="K91830" s="1" t="s">
        <v>583</v>
      </c>
      <c r="L91830" s="1" t="s">
        <v>30</v>
      </c>
      <c r="M91830" t="s">
        <v>775</v>
      </c>
    </row>
    <row r="91831" spans="1:13" x14ac:dyDescent="0.3">
      <c r="A91831" s="2">
        <v>40029</v>
      </c>
      <c r="B91831" s="1" t="s">
        <v>57</v>
      </c>
      <c r="C91831" s="1" t="s">
        <v>58</v>
      </c>
      <c r="D91831" s="1" t="s">
        <v>5</v>
      </c>
      <c r="E91831" s="1" t="s">
        <v>9</v>
      </c>
      <c r="F91831">
        <v>3</v>
      </c>
      <c r="G91831">
        <v>10</v>
      </c>
      <c r="H91831">
        <v>30</v>
      </c>
      <c r="I91831">
        <v>6.6</v>
      </c>
      <c r="J91831" s="1" t="s">
        <v>63</v>
      </c>
      <c r="K91831" s="1" t="s">
        <v>587</v>
      </c>
      <c r="L91831" s="1" t="s">
        <v>30</v>
      </c>
      <c r="M91831" t="s">
        <v>775</v>
      </c>
    </row>
    <row r="91832" spans="1:13" x14ac:dyDescent="0.3">
      <c r="A91832" s="2">
        <v>40028</v>
      </c>
      <c r="B91832" s="1" t="s">
        <v>56</v>
      </c>
      <c r="C91832" s="1" t="s">
        <v>43</v>
      </c>
      <c r="D91832" s="1" t="s">
        <v>5</v>
      </c>
      <c r="E91832" s="1" t="s">
        <v>9</v>
      </c>
      <c r="F91832">
        <v>3</v>
      </c>
      <c r="G91832">
        <v>10</v>
      </c>
      <c r="H91832">
        <v>30</v>
      </c>
      <c r="I91832">
        <v>6.6</v>
      </c>
      <c r="J91832" s="1" t="s">
        <v>63</v>
      </c>
      <c r="K91832" s="1" t="s">
        <v>591</v>
      </c>
      <c r="L91832" s="1" t="s">
        <v>30</v>
      </c>
      <c r="M91832" t="s">
        <v>775</v>
      </c>
    </row>
    <row r="91833" spans="1:13" x14ac:dyDescent="0.3">
      <c r="A91833" s="2">
        <v>40027</v>
      </c>
      <c r="B91833" s="1" t="s">
        <v>56</v>
      </c>
      <c r="C91833" s="1" t="s">
        <v>43</v>
      </c>
      <c r="D91833" s="1" t="s">
        <v>5</v>
      </c>
      <c r="E91833" s="1" t="s">
        <v>9</v>
      </c>
      <c r="F91833">
        <v>3</v>
      </c>
      <c r="G91833">
        <v>10</v>
      </c>
      <c r="H91833">
        <v>30</v>
      </c>
      <c r="I91833">
        <v>6.6</v>
      </c>
      <c r="J91833" s="1" t="s">
        <v>63</v>
      </c>
      <c r="K91833" s="1" t="s">
        <v>595</v>
      </c>
      <c r="L91833" s="1" t="s">
        <v>30</v>
      </c>
      <c r="M91833" t="s">
        <v>775</v>
      </c>
    </row>
    <row r="91834" spans="1:13" x14ac:dyDescent="0.3">
      <c r="A91834" s="2">
        <v>40026</v>
      </c>
      <c r="B91834" s="1" t="s">
        <v>54</v>
      </c>
      <c r="C91834" s="1" t="s">
        <v>55</v>
      </c>
      <c r="D91834" s="1" t="s">
        <v>5</v>
      </c>
      <c r="E91834" s="1" t="s">
        <v>9</v>
      </c>
      <c r="F91834">
        <v>3</v>
      </c>
      <c r="G91834">
        <v>10</v>
      </c>
      <c r="H91834">
        <v>30</v>
      </c>
      <c r="I91834">
        <v>6.6</v>
      </c>
      <c r="J91834" s="1" t="s">
        <v>63</v>
      </c>
      <c r="K91834" s="1" t="s">
        <v>599</v>
      </c>
      <c r="L91834" s="1" t="s">
        <v>30</v>
      </c>
      <c r="M91834" t="s">
        <v>775</v>
      </c>
    </row>
    <row r="91835" spans="1:13" x14ac:dyDescent="0.3">
      <c r="A91835" s="2">
        <v>40025</v>
      </c>
      <c r="B91835" s="1" t="s">
        <v>46</v>
      </c>
      <c r="C91835" s="1" t="s">
        <v>47</v>
      </c>
      <c r="D91835" s="1" t="s">
        <v>5</v>
      </c>
      <c r="E91835" s="1" t="s">
        <v>9</v>
      </c>
      <c r="F91835">
        <v>3</v>
      </c>
      <c r="G91835">
        <v>10</v>
      </c>
      <c r="H91835">
        <v>30</v>
      </c>
      <c r="I91835">
        <v>6.6</v>
      </c>
      <c r="J91835" s="1" t="s">
        <v>63</v>
      </c>
      <c r="K91835" s="1" t="s">
        <v>603</v>
      </c>
      <c r="L91835" s="1" t="s">
        <v>30</v>
      </c>
      <c r="M91835" t="s">
        <v>775</v>
      </c>
    </row>
    <row r="91836" spans="1:13" x14ac:dyDescent="0.3">
      <c r="A91836" s="2">
        <v>40024</v>
      </c>
      <c r="B91836" s="1" t="s">
        <v>46</v>
      </c>
      <c r="C91836" s="1" t="s">
        <v>47</v>
      </c>
      <c r="D91836" s="1" t="s">
        <v>5</v>
      </c>
      <c r="E91836" s="1" t="s">
        <v>9</v>
      </c>
      <c r="F91836">
        <v>3</v>
      </c>
      <c r="G91836">
        <v>10</v>
      </c>
      <c r="H91836">
        <v>30</v>
      </c>
      <c r="I91836">
        <v>6.6</v>
      </c>
      <c r="J91836" s="1" t="s">
        <v>63</v>
      </c>
      <c r="K91836" s="1" t="s">
        <v>607</v>
      </c>
      <c r="L91836" s="1" t="s">
        <v>30</v>
      </c>
      <c r="M91836" t="s">
        <v>775</v>
      </c>
    </row>
    <row r="91837" spans="1:13" x14ac:dyDescent="0.3">
      <c r="A91837" s="2">
        <v>40023</v>
      </c>
      <c r="B91837" s="1" t="s">
        <v>46</v>
      </c>
      <c r="C91837" s="1" t="s">
        <v>47</v>
      </c>
      <c r="D91837" s="1" t="s">
        <v>5</v>
      </c>
      <c r="E91837" s="1" t="s">
        <v>9</v>
      </c>
      <c r="F91837">
        <v>3</v>
      </c>
      <c r="G91837">
        <v>10</v>
      </c>
      <c r="H91837">
        <v>30</v>
      </c>
      <c r="I91837">
        <v>6.6</v>
      </c>
      <c r="J91837" s="1" t="s">
        <v>63</v>
      </c>
      <c r="K91837" s="1" t="s">
        <v>611</v>
      </c>
      <c r="L91837" s="1" t="s">
        <v>30</v>
      </c>
      <c r="M91837" t="s">
        <v>775</v>
      </c>
    </row>
    <row r="91838" spans="1:13" x14ac:dyDescent="0.3">
      <c r="A91838" s="2">
        <v>40022</v>
      </c>
      <c r="B91838" s="1" t="s">
        <v>42</v>
      </c>
      <c r="C91838" s="1" t="s">
        <v>43</v>
      </c>
      <c r="D91838" s="1" t="s">
        <v>5</v>
      </c>
      <c r="E91838" s="1" t="s">
        <v>9</v>
      </c>
      <c r="F91838">
        <v>3</v>
      </c>
      <c r="G91838">
        <v>10</v>
      </c>
      <c r="H91838">
        <v>30</v>
      </c>
      <c r="I91838">
        <v>6.6</v>
      </c>
      <c r="J91838" s="1" t="s">
        <v>63</v>
      </c>
      <c r="K91838" s="1" t="s">
        <v>615</v>
      </c>
      <c r="L91838" s="1" t="s">
        <v>30</v>
      </c>
      <c r="M91838" t="s">
        <v>775</v>
      </c>
    </row>
    <row r="91839" spans="1:13" x14ac:dyDescent="0.3">
      <c r="A91839" s="2">
        <v>40021</v>
      </c>
      <c r="B91839" s="1" t="s">
        <v>42</v>
      </c>
      <c r="C91839" s="1" t="s">
        <v>43</v>
      </c>
      <c r="D91839" s="1" t="s">
        <v>5</v>
      </c>
      <c r="E91839" s="1" t="s">
        <v>9</v>
      </c>
      <c r="F91839">
        <v>3</v>
      </c>
      <c r="G91839">
        <v>10</v>
      </c>
      <c r="H91839">
        <v>30</v>
      </c>
      <c r="I91839">
        <v>6.6</v>
      </c>
      <c r="J91839" s="1" t="s">
        <v>63</v>
      </c>
      <c r="K91839" s="1" t="s">
        <v>619</v>
      </c>
      <c r="L91839" s="1" t="s">
        <v>30</v>
      </c>
      <c r="M91839" t="s">
        <v>775</v>
      </c>
    </row>
    <row r="91840" spans="1:13" x14ac:dyDescent="0.3">
      <c r="A91840" s="2">
        <v>40029</v>
      </c>
      <c r="B91840" s="1" t="s">
        <v>57</v>
      </c>
      <c r="C91840" s="1" t="s">
        <v>58</v>
      </c>
      <c r="D91840" s="1" t="s">
        <v>5</v>
      </c>
      <c r="E91840" s="1" t="s">
        <v>9</v>
      </c>
      <c r="F91840">
        <v>3</v>
      </c>
      <c r="G91840">
        <v>10</v>
      </c>
      <c r="H91840">
        <v>30</v>
      </c>
      <c r="I91840">
        <v>6.6</v>
      </c>
      <c r="J91840" s="1" t="s">
        <v>63</v>
      </c>
      <c r="K91840" s="1" t="s">
        <v>623</v>
      </c>
      <c r="L91840" s="1" t="s">
        <v>30</v>
      </c>
      <c r="M91840" t="s">
        <v>775</v>
      </c>
    </row>
    <row r="91841" spans="1:13" x14ac:dyDescent="0.3">
      <c r="A91841" s="2">
        <v>40028</v>
      </c>
      <c r="B91841" s="1" t="s">
        <v>56</v>
      </c>
      <c r="C91841" s="1" t="s">
        <v>43</v>
      </c>
      <c r="D91841" s="1" t="s">
        <v>5</v>
      </c>
      <c r="E91841" s="1" t="s">
        <v>9</v>
      </c>
      <c r="F91841">
        <v>3</v>
      </c>
      <c r="G91841">
        <v>10</v>
      </c>
      <c r="H91841">
        <v>30</v>
      </c>
      <c r="I91841">
        <v>6.6</v>
      </c>
      <c r="J91841" s="1" t="s">
        <v>63</v>
      </c>
      <c r="K91841" s="1" t="s">
        <v>627</v>
      </c>
      <c r="L91841" s="1" t="s">
        <v>30</v>
      </c>
      <c r="M91841" t="s">
        <v>775</v>
      </c>
    </row>
    <row r="91842" spans="1:13" x14ac:dyDescent="0.3">
      <c r="A91842" s="2">
        <v>40027</v>
      </c>
      <c r="B91842" s="1" t="s">
        <v>56</v>
      </c>
      <c r="C91842" s="1" t="s">
        <v>43</v>
      </c>
      <c r="D91842" s="1" t="s">
        <v>5</v>
      </c>
      <c r="E91842" s="1" t="s">
        <v>9</v>
      </c>
      <c r="F91842">
        <v>3</v>
      </c>
      <c r="G91842">
        <v>10</v>
      </c>
      <c r="H91842">
        <v>30</v>
      </c>
      <c r="I91842">
        <v>6.6</v>
      </c>
      <c r="J91842" s="1" t="s">
        <v>63</v>
      </c>
      <c r="K91842" s="1" t="s">
        <v>631</v>
      </c>
      <c r="L91842" s="1" t="s">
        <v>30</v>
      </c>
      <c r="M91842" t="s">
        <v>775</v>
      </c>
    </row>
    <row r="91843" spans="1:13" x14ac:dyDescent="0.3">
      <c r="A91843" s="2">
        <v>40026</v>
      </c>
      <c r="B91843" s="1" t="s">
        <v>54</v>
      </c>
      <c r="C91843" s="1" t="s">
        <v>55</v>
      </c>
      <c r="D91843" s="1" t="s">
        <v>5</v>
      </c>
      <c r="E91843" s="1" t="s">
        <v>9</v>
      </c>
      <c r="F91843">
        <v>3</v>
      </c>
      <c r="G91843">
        <v>10</v>
      </c>
      <c r="H91843">
        <v>30</v>
      </c>
      <c r="I91843">
        <v>6.6</v>
      </c>
      <c r="J91843" s="1" t="s">
        <v>63</v>
      </c>
      <c r="K91843" s="1" t="s">
        <v>635</v>
      </c>
      <c r="L91843" s="1" t="s">
        <v>30</v>
      </c>
      <c r="M91843" t="s">
        <v>775</v>
      </c>
    </row>
    <row r="91844" spans="1:13" x14ac:dyDescent="0.3">
      <c r="A91844" s="2">
        <v>40025</v>
      </c>
      <c r="B91844" s="1" t="s">
        <v>46</v>
      </c>
      <c r="C91844" s="1" t="s">
        <v>47</v>
      </c>
      <c r="D91844" s="1" t="s">
        <v>5</v>
      </c>
      <c r="E91844" s="1" t="s">
        <v>9</v>
      </c>
      <c r="F91844">
        <v>3</v>
      </c>
      <c r="G91844">
        <v>10</v>
      </c>
      <c r="H91844">
        <v>30</v>
      </c>
      <c r="I91844">
        <v>6.6</v>
      </c>
      <c r="J91844" s="1" t="s">
        <v>63</v>
      </c>
      <c r="K91844" s="1" t="s">
        <v>639</v>
      </c>
      <c r="L91844" s="1" t="s">
        <v>30</v>
      </c>
      <c r="M91844" t="s">
        <v>775</v>
      </c>
    </row>
    <row r="91845" spans="1:13" x14ac:dyDescent="0.3">
      <c r="A91845" s="2">
        <v>40024</v>
      </c>
      <c r="B91845" s="1" t="s">
        <v>46</v>
      </c>
      <c r="C91845" s="1" t="s">
        <v>47</v>
      </c>
      <c r="D91845" s="1" t="s">
        <v>5</v>
      </c>
      <c r="E91845" s="1" t="s">
        <v>9</v>
      </c>
      <c r="F91845">
        <v>3</v>
      </c>
      <c r="G91845">
        <v>10</v>
      </c>
      <c r="H91845">
        <v>30</v>
      </c>
      <c r="I91845">
        <v>6.6</v>
      </c>
      <c r="J91845" s="1" t="s">
        <v>63</v>
      </c>
      <c r="K91845" s="1" t="s">
        <v>643</v>
      </c>
      <c r="L91845" s="1" t="s">
        <v>30</v>
      </c>
      <c r="M91845" t="s">
        <v>775</v>
      </c>
    </row>
    <row r="91846" spans="1:13" x14ac:dyDescent="0.3">
      <c r="A91846" s="2">
        <v>40023</v>
      </c>
      <c r="B91846" s="1" t="s">
        <v>46</v>
      </c>
      <c r="C91846" s="1" t="s">
        <v>47</v>
      </c>
      <c r="D91846" s="1" t="s">
        <v>5</v>
      </c>
      <c r="E91846" s="1" t="s">
        <v>9</v>
      </c>
      <c r="F91846">
        <v>3</v>
      </c>
      <c r="G91846">
        <v>10</v>
      </c>
      <c r="H91846">
        <v>30</v>
      </c>
      <c r="I91846">
        <v>6.6</v>
      </c>
      <c r="J91846" s="1" t="s">
        <v>63</v>
      </c>
      <c r="K91846" s="1" t="s">
        <v>647</v>
      </c>
      <c r="L91846" s="1" t="s">
        <v>30</v>
      </c>
      <c r="M91846" t="s">
        <v>775</v>
      </c>
    </row>
    <row r="91847" spans="1:13" x14ac:dyDescent="0.3">
      <c r="A91847" s="2">
        <v>40022</v>
      </c>
      <c r="B91847" s="1" t="s">
        <v>42</v>
      </c>
      <c r="C91847" s="1" t="s">
        <v>43</v>
      </c>
      <c r="D91847" s="1" t="s">
        <v>5</v>
      </c>
      <c r="E91847" s="1" t="s">
        <v>9</v>
      </c>
      <c r="F91847">
        <v>3</v>
      </c>
      <c r="G91847">
        <v>10</v>
      </c>
      <c r="H91847">
        <v>30</v>
      </c>
      <c r="I91847">
        <v>6.6</v>
      </c>
      <c r="J91847" s="1" t="s">
        <v>63</v>
      </c>
      <c r="K91847" s="1" t="s">
        <v>651</v>
      </c>
      <c r="L91847" s="1" t="s">
        <v>30</v>
      </c>
      <c r="M91847" t="s">
        <v>775</v>
      </c>
    </row>
    <row r="91848" spans="1:13" x14ac:dyDescent="0.3">
      <c r="A91848" s="2">
        <v>40021</v>
      </c>
      <c r="B91848" s="1" t="s">
        <v>42</v>
      </c>
      <c r="C91848" s="1" t="s">
        <v>43</v>
      </c>
      <c r="D91848" s="1" t="s">
        <v>5</v>
      </c>
      <c r="E91848" s="1" t="s">
        <v>9</v>
      </c>
      <c r="F91848">
        <v>3</v>
      </c>
      <c r="G91848">
        <v>10</v>
      </c>
      <c r="H91848">
        <v>30</v>
      </c>
      <c r="I91848">
        <v>6.6</v>
      </c>
      <c r="J91848" s="1" t="s">
        <v>63</v>
      </c>
      <c r="K91848" s="1" t="s">
        <v>655</v>
      </c>
      <c r="L91848" s="1" t="s">
        <v>30</v>
      </c>
      <c r="M91848" t="s">
        <v>775</v>
      </c>
    </row>
    <row r="91849" spans="1:13" x14ac:dyDescent="0.3">
      <c r="A91849" s="2">
        <v>40029</v>
      </c>
      <c r="B91849" s="1" t="s">
        <v>57</v>
      </c>
      <c r="C91849" s="1" t="s">
        <v>58</v>
      </c>
      <c r="D91849" s="1" t="s">
        <v>5</v>
      </c>
      <c r="E91849" s="1" t="s">
        <v>9</v>
      </c>
      <c r="F91849">
        <v>3</v>
      </c>
      <c r="G91849">
        <v>10</v>
      </c>
      <c r="H91849">
        <v>30</v>
      </c>
      <c r="I91849">
        <v>6.6</v>
      </c>
      <c r="J91849" s="1" t="s">
        <v>63</v>
      </c>
      <c r="K91849" s="1" t="s">
        <v>659</v>
      </c>
      <c r="L91849" s="1" t="s">
        <v>30</v>
      </c>
      <c r="M91849" t="s">
        <v>775</v>
      </c>
    </row>
    <row r="91850" spans="1:13" x14ac:dyDescent="0.3">
      <c r="A91850" s="2">
        <v>40028</v>
      </c>
      <c r="B91850" s="1" t="s">
        <v>56</v>
      </c>
      <c r="C91850" s="1" t="s">
        <v>43</v>
      </c>
      <c r="D91850" s="1" t="s">
        <v>5</v>
      </c>
      <c r="E91850" s="1" t="s">
        <v>9</v>
      </c>
      <c r="F91850">
        <v>3</v>
      </c>
      <c r="G91850">
        <v>10</v>
      </c>
      <c r="H91850">
        <v>30</v>
      </c>
      <c r="I91850">
        <v>6.6</v>
      </c>
      <c r="J91850" s="1" t="s">
        <v>63</v>
      </c>
      <c r="K91850" s="1" t="s">
        <v>663</v>
      </c>
      <c r="L91850" s="1" t="s">
        <v>30</v>
      </c>
      <c r="M91850" t="s">
        <v>775</v>
      </c>
    </row>
    <row r="91851" spans="1:13" x14ac:dyDescent="0.3">
      <c r="A91851" s="2">
        <v>40027</v>
      </c>
      <c r="B91851" s="1" t="s">
        <v>56</v>
      </c>
      <c r="C91851" s="1" t="s">
        <v>43</v>
      </c>
      <c r="D91851" s="1" t="s">
        <v>5</v>
      </c>
      <c r="E91851" s="1" t="s">
        <v>9</v>
      </c>
      <c r="F91851">
        <v>3</v>
      </c>
      <c r="G91851">
        <v>10</v>
      </c>
      <c r="H91851">
        <v>30</v>
      </c>
      <c r="I91851">
        <v>6.6</v>
      </c>
      <c r="J91851" s="1" t="s">
        <v>63</v>
      </c>
      <c r="K91851" s="1" t="s">
        <v>667</v>
      </c>
      <c r="L91851" s="1" t="s">
        <v>30</v>
      </c>
      <c r="M91851" t="s">
        <v>775</v>
      </c>
    </row>
    <row r="91852" spans="1:13" x14ac:dyDescent="0.3">
      <c r="A91852" s="2">
        <v>40026</v>
      </c>
      <c r="B91852" s="1" t="s">
        <v>54</v>
      </c>
      <c r="C91852" s="1" t="s">
        <v>55</v>
      </c>
      <c r="D91852" s="1" t="s">
        <v>5</v>
      </c>
      <c r="E91852" s="1" t="s">
        <v>9</v>
      </c>
      <c r="F91852">
        <v>3</v>
      </c>
      <c r="G91852">
        <v>10</v>
      </c>
      <c r="H91852">
        <v>30</v>
      </c>
      <c r="I91852">
        <v>6.6</v>
      </c>
      <c r="J91852" s="1" t="s">
        <v>63</v>
      </c>
      <c r="K91852" s="1" t="s">
        <v>671</v>
      </c>
      <c r="L91852" s="1" t="s">
        <v>30</v>
      </c>
      <c r="M91852" t="s">
        <v>775</v>
      </c>
    </row>
    <row r="91853" spans="1:13" x14ac:dyDescent="0.3">
      <c r="A91853" s="2">
        <v>40025</v>
      </c>
      <c r="B91853" s="1" t="s">
        <v>46</v>
      </c>
      <c r="C91853" s="1" t="s">
        <v>47</v>
      </c>
      <c r="D91853" s="1" t="s">
        <v>5</v>
      </c>
      <c r="E91853" s="1" t="s">
        <v>9</v>
      </c>
      <c r="F91853">
        <v>3</v>
      </c>
      <c r="G91853">
        <v>10</v>
      </c>
      <c r="H91853">
        <v>30</v>
      </c>
      <c r="I91853">
        <v>6.6</v>
      </c>
      <c r="J91853" s="1" t="s">
        <v>63</v>
      </c>
      <c r="K91853" s="1" t="s">
        <v>675</v>
      </c>
      <c r="L91853" s="1" t="s">
        <v>30</v>
      </c>
      <c r="M91853" t="s">
        <v>775</v>
      </c>
    </row>
    <row r="91854" spans="1:13" x14ac:dyDescent="0.3">
      <c r="A91854" s="2">
        <v>40024</v>
      </c>
      <c r="B91854" s="1" t="s">
        <v>46</v>
      </c>
      <c r="C91854" s="1" t="s">
        <v>47</v>
      </c>
      <c r="D91854" s="1" t="s">
        <v>5</v>
      </c>
      <c r="E91854" s="1" t="s">
        <v>9</v>
      </c>
      <c r="F91854">
        <v>3</v>
      </c>
      <c r="G91854">
        <v>10</v>
      </c>
      <c r="H91854">
        <v>30</v>
      </c>
      <c r="I91854">
        <v>6.6</v>
      </c>
      <c r="J91854" s="1" t="s">
        <v>63</v>
      </c>
      <c r="K91854" s="1" t="s">
        <v>679</v>
      </c>
      <c r="L91854" s="1" t="s">
        <v>30</v>
      </c>
      <c r="M91854" t="s">
        <v>775</v>
      </c>
    </row>
    <row r="91855" spans="1:13" x14ac:dyDescent="0.3">
      <c r="A91855" s="2">
        <v>40023</v>
      </c>
      <c r="B91855" s="1" t="s">
        <v>46</v>
      </c>
      <c r="C91855" s="1" t="s">
        <v>47</v>
      </c>
      <c r="D91855" s="1" t="s">
        <v>5</v>
      </c>
      <c r="E91855" s="1" t="s">
        <v>9</v>
      </c>
      <c r="F91855">
        <v>3</v>
      </c>
      <c r="G91855">
        <v>10</v>
      </c>
      <c r="H91855">
        <v>30</v>
      </c>
      <c r="I91855">
        <v>6.6</v>
      </c>
      <c r="J91855" s="1" t="s">
        <v>63</v>
      </c>
      <c r="K91855" s="1" t="s">
        <v>683</v>
      </c>
      <c r="L91855" s="1" t="s">
        <v>30</v>
      </c>
      <c r="M91855" t="s">
        <v>775</v>
      </c>
    </row>
    <row r="91856" spans="1:13" x14ac:dyDescent="0.3">
      <c r="A91856" s="2">
        <v>40022</v>
      </c>
      <c r="B91856" s="1" t="s">
        <v>42</v>
      </c>
      <c r="C91856" s="1" t="s">
        <v>43</v>
      </c>
      <c r="D91856" s="1" t="s">
        <v>5</v>
      </c>
      <c r="E91856" s="1" t="s">
        <v>9</v>
      </c>
      <c r="F91856">
        <v>3</v>
      </c>
      <c r="G91856">
        <v>10</v>
      </c>
      <c r="H91856">
        <v>30</v>
      </c>
      <c r="I91856">
        <v>6.6</v>
      </c>
      <c r="J91856" s="1" t="s">
        <v>63</v>
      </c>
      <c r="K91856" s="1" t="s">
        <v>687</v>
      </c>
      <c r="L91856" s="1" t="s">
        <v>30</v>
      </c>
      <c r="M91856" t="s">
        <v>775</v>
      </c>
    </row>
    <row r="91857" spans="1:13" x14ac:dyDescent="0.3">
      <c r="A91857" s="2">
        <v>40021</v>
      </c>
      <c r="B91857" s="1" t="s">
        <v>42</v>
      </c>
      <c r="C91857" s="1" t="s">
        <v>43</v>
      </c>
      <c r="D91857" s="1" t="s">
        <v>5</v>
      </c>
      <c r="E91857" s="1" t="s">
        <v>9</v>
      </c>
      <c r="F91857">
        <v>3</v>
      </c>
      <c r="G91857">
        <v>10</v>
      </c>
      <c r="H91857">
        <v>30</v>
      </c>
      <c r="I91857">
        <v>6.6</v>
      </c>
      <c r="J91857" s="1" t="s">
        <v>63</v>
      </c>
      <c r="K91857" s="1" t="s">
        <v>691</v>
      </c>
      <c r="L91857" s="1" t="s">
        <v>30</v>
      </c>
      <c r="M91857" t="s">
        <v>775</v>
      </c>
    </row>
    <row r="91858" spans="1:13" x14ac:dyDescent="0.3">
      <c r="A91858" s="2">
        <v>40029</v>
      </c>
      <c r="B91858" s="1" t="s">
        <v>57</v>
      </c>
      <c r="C91858" s="1" t="s">
        <v>58</v>
      </c>
      <c r="D91858" s="1" t="s">
        <v>5</v>
      </c>
      <c r="E91858" s="1" t="s">
        <v>9</v>
      </c>
      <c r="F91858">
        <v>3</v>
      </c>
      <c r="G91858">
        <v>10</v>
      </c>
      <c r="H91858">
        <v>30</v>
      </c>
      <c r="I91858">
        <v>6.6</v>
      </c>
      <c r="J91858" s="1" t="s">
        <v>63</v>
      </c>
      <c r="K91858" s="1" t="s">
        <v>695</v>
      </c>
      <c r="L91858" s="1" t="s">
        <v>30</v>
      </c>
      <c r="M91858" t="s">
        <v>775</v>
      </c>
    </row>
    <row r="91859" spans="1:13" x14ac:dyDescent="0.3">
      <c r="A91859" s="2">
        <v>40028</v>
      </c>
      <c r="B91859" s="1" t="s">
        <v>56</v>
      </c>
      <c r="C91859" s="1" t="s">
        <v>43</v>
      </c>
      <c r="D91859" s="1" t="s">
        <v>5</v>
      </c>
      <c r="E91859" s="1" t="s">
        <v>9</v>
      </c>
      <c r="F91859">
        <v>3</v>
      </c>
      <c r="G91859">
        <v>10</v>
      </c>
      <c r="H91859">
        <v>30</v>
      </c>
      <c r="I91859">
        <v>6.6</v>
      </c>
      <c r="J91859" s="1" t="s">
        <v>63</v>
      </c>
      <c r="K91859" s="1" t="s">
        <v>699</v>
      </c>
      <c r="L91859" s="1" t="s">
        <v>30</v>
      </c>
      <c r="M91859" t="s">
        <v>775</v>
      </c>
    </row>
    <row r="91860" spans="1:13" x14ac:dyDescent="0.3">
      <c r="A91860" s="2">
        <v>40027</v>
      </c>
      <c r="B91860" s="1" t="s">
        <v>56</v>
      </c>
      <c r="C91860" s="1" t="s">
        <v>43</v>
      </c>
      <c r="D91860" s="1" t="s">
        <v>5</v>
      </c>
      <c r="E91860" s="1" t="s">
        <v>9</v>
      </c>
      <c r="F91860">
        <v>3</v>
      </c>
      <c r="G91860">
        <v>10</v>
      </c>
      <c r="H91860">
        <v>30</v>
      </c>
      <c r="I91860">
        <v>6.6</v>
      </c>
      <c r="J91860" s="1" t="s">
        <v>63</v>
      </c>
      <c r="K91860" s="1" t="s">
        <v>703</v>
      </c>
      <c r="L91860" s="1" t="s">
        <v>30</v>
      </c>
      <c r="M91860" t="s">
        <v>775</v>
      </c>
    </row>
    <row r="91861" spans="1:13" x14ac:dyDescent="0.3">
      <c r="A91861" s="2">
        <v>40026</v>
      </c>
      <c r="B91861" s="1" t="s">
        <v>54</v>
      </c>
      <c r="C91861" s="1" t="s">
        <v>55</v>
      </c>
      <c r="D91861" s="1" t="s">
        <v>5</v>
      </c>
      <c r="E91861" s="1" t="s">
        <v>9</v>
      </c>
      <c r="F91861">
        <v>3</v>
      </c>
      <c r="G91861">
        <v>10</v>
      </c>
      <c r="H91861">
        <v>30</v>
      </c>
      <c r="I91861">
        <v>6.6</v>
      </c>
      <c r="J91861" s="1" t="s">
        <v>63</v>
      </c>
      <c r="K91861" s="1" t="s">
        <v>707</v>
      </c>
      <c r="L91861" s="1" t="s">
        <v>30</v>
      </c>
      <c r="M91861" t="s">
        <v>775</v>
      </c>
    </row>
    <row r="91862" spans="1:13" x14ac:dyDescent="0.3">
      <c r="A91862" s="2">
        <v>40025</v>
      </c>
      <c r="B91862" s="1" t="s">
        <v>46</v>
      </c>
      <c r="C91862" s="1" t="s">
        <v>47</v>
      </c>
      <c r="D91862" s="1" t="s">
        <v>5</v>
      </c>
      <c r="E91862" s="1" t="s">
        <v>9</v>
      </c>
      <c r="F91862">
        <v>3</v>
      </c>
      <c r="G91862">
        <v>10</v>
      </c>
      <c r="H91862">
        <v>30</v>
      </c>
      <c r="I91862">
        <v>6.6</v>
      </c>
      <c r="J91862" s="1" t="s">
        <v>63</v>
      </c>
      <c r="K91862" s="1" t="s">
        <v>711</v>
      </c>
      <c r="L91862" s="1" t="s">
        <v>30</v>
      </c>
      <c r="M91862" t="s">
        <v>775</v>
      </c>
    </row>
    <row r="91863" spans="1:13" x14ac:dyDescent="0.3">
      <c r="A91863" s="2">
        <v>40024</v>
      </c>
      <c r="B91863" s="1" t="s">
        <v>46</v>
      </c>
      <c r="C91863" s="1" t="s">
        <v>47</v>
      </c>
      <c r="D91863" s="1" t="s">
        <v>5</v>
      </c>
      <c r="E91863" s="1" t="s">
        <v>9</v>
      </c>
      <c r="F91863">
        <v>3</v>
      </c>
      <c r="G91863">
        <v>10</v>
      </c>
      <c r="H91863">
        <v>30</v>
      </c>
      <c r="I91863">
        <v>6.6</v>
      </c>
      <c r="J91863" s="1" t="s">
        <v>63</v>
      </c>
      <c r="K91863" s="1" t="s">
        <v>715</v>
      </c>
      <c r="L91863" s="1" t="s">
        <v>30</v>
      </c>
      <c r="M91863" t="s">
        <v>775</v>
      </c>
    </row>
    <row r="91864" spans="1:13" x14ac:dyDescent="0.3">
      <c r="A91864" s="2">
        <v>40023</v>
      </c>
      <c r="B91864" s="1" t="s">
        <v>46</v>
      </c>
      <c r="C91864" s="1" t="s">
        <v>47</v>
      </c>
      <c r="D91864" s="1" t="s">
        <v>5</v>
      </c>
      <c r="E91864" s="1" t="s">
        <v>9</v>
      </c>
      <c r="F91864">
        <v>3</v>
      </c>
      <c r="G91864">
        <v>10</v>
      </c>
      <c r="H91864">
        <v>30</v>
      </c>
      <c r="I91864">
        <v>6.6</v>
      </c>
      <c r="J91864" s="1" t="s">
        <v>63</v>
      </c>
      <c r="K91864" s="1" t="s">
        <v>719</v>
      </c>
      <c r="L91864" s="1" t="s">
        <v>30</v>
      </c>
      <c r="M91864" t="s">
        <v>775</v>
      </c>
    </row>
    <row r="91865" spans="1:13" x14ac:dyDescent="0.3">
      <c r="A91865" s="2">
        <v>40022</v>
      </c>
      <c r="B91865" s="1" t="s">
        <v>42</v>
      </c>
      <c r="C91865" s="1" t="s">
        <v>43</v>
      </c>
      <c r="D91865" s="1" t="s">
        <v>5</v>
      </c>
      <c r="E91865" s="1" t="s">
        <v>9</v>
      </c>
      <c r="F91865">
        <v>3</v>
      </c>
      <c r="G91865">
        <v>10</v>
      </c>
      <c r="H91865">
        <v>30</v>
      </c>
      <c r="I91865">
        <v>6.6</v>
      </c>
      <c r="J91865" s="1" t="s">
        <v>63</v>
      </c>
      <c r="K91865" s="1" t="s">
        <v>723</v>
      </c>
      <c r="L91865" s="1" t="s">
        <v>30</v>
      </c>
      <c r="M91865" t="s">
        <v>775</v>
      </c>
    </row>
    <row r="91866" spans="1:13" x14ac:dyDescent="0.3">
      <c r="A91866" s="2">
        <v>40021</v>
      </c>
      <c r="B91866" s="1" t="s">
        <v>42</v>
      </c>
      <c r="C91866" s="1" t="s">
        <v>43</v>
      </c>
      <c r="D91866" s="1" t="s">
        <v>5</v>
      </c>
      <c r="E91866" s="1" t="s">
        <v>9</v>
      </c>
      <c r="F91866">
        <v>3</v>
      </c>
      <c r="G91866">
        <v>10</v>
      </c>
      <c r="H91866">
        <v>30</v>
      </c>
      <c r="I91866">
        <v>6.6</v>
      </c>
      <c r="J91866" s="1" t="s">
        <v>63</v>
      </c>
      <c r="K91866" s="1" t="s">
        <v>727</v>
      </c>
      <c r="L91866" s="1" t="s">
        <v>30</v>
      </c>
      <c r="M91866" t="s">
        <v>775</v>
      </c>
    </row>
    <row r="91867" spans="1:13" x14ac:dyDescent="0.3">
      <c r="A91867" s="2">
        <v>40029</v>
      </c>
      <c r="B91867" s="1" t="s">
        <v>57</v>
      </c>
      <c r="C91867" s="1" t="s">
        <v>58</v>
      </c>
      <c r="D91867" s="1" t="s">
        <v>5</v>
      </c>
      <c r="E91867" s="1" t="s">
        <v>9</v>
      </c>
      <c r="F91867">
        <v>3</v>
      </c>
      <c r="G91867">
        <v>10</v>
      </c>
      <c r="H91867">
        <v>30</v>
      </c>
      <c r="I91867">
        <v>6.6</v>
      </c>
      <c r="J91867" s="1" t="s">
        <v>63</v>
      </c>
      <c r="K91867" s="1" t="s">
        <v>731</v>
      </c>
      <c r="L91867" s="1" t="s">
        <v>30</v>
      </c>
      <c r="M91867" t="s">
        <v>775</v>
      </c>
    </row>
    <row r="91868" spans="1:13" x14ac:dyDescent="0.3">
      <c r="A91868" s="2">
        <v>40028</v>
      </c>
      <c r="B91868" s="1" t="s">
        <v>56</v>
      </c>
      <c r="C91868" s="1" t="s">
        <v>43</v>
      </c>
      <c r="D91868" s="1" t="s">
        <v>5</v>
      </c>
      <c r="E91868" s="1" t="s">
        <v>9</v>
      </c>
      <c r="F91868">
        <v>3</v>
      </c>
      <c r="G91868">
        <v>10</v>
      </c>
      <c r="H91868">
        <v>30</v>
      </c>
      <c r="I91868">
        <v>6.6</v>
      </c>
      <c r="J91868" s="1" t="s">
        <v>63</v>
      </c>
      <c r="K91868" s="1" t="s">
        <v>735</v>
      </c>
      <c r="L91868" s="1" t="s">
        <v>30</v>
      </c>
      <c r="M91868" t="s">
        <v>775</v>
      </c>
    </row>
    <row r="91869" spans="1:13" x14ac:dyDescent="0.3">
      <c r="A91869" s="2">
        <v>40027</v>
      </c>
      <c r="B91869" s="1" t="s">
        <v>56</v>
      </c>
      <c r="C91869" s="1" t="s">
        <v>43</v>
      </c>
      <c r="D91869" s="1" t="s">
        <v>5</v>
      </c>
      <c r="E91869" s="1" t="s">
        <v>9</v>
      </c>
      <c r="F91869">
        <v>3</v>
      </c>
      <c r="G91869">
        <v>10</v>
      </c>
      <c r="H91869">
        <v>30</v>
      </c>
      <c r="I91869">
        <v>6.6</v>
      </c>
      <c r="J91869" s="1" t="s">
        <v>63</v>
      </c>
      <c r="K91869" s="1" t="s">
        <v>739</v>
      </c>
      <c r="L91869" s="1" t="s">
        <v>30</v>
      </c>
      <c r="M91869" t="s">
        <v>775</v>
      </c>
    </row>
    <row r="91870" spans="1:13" x14ac:dyDescent="0.3">
      <c r="A91870" s="2">
        <v>40026</v>
      </c>
      <c r="B91870" s="1" t="s">
        <v>54</v>
      </c>
      <c r="C91870" s="1" t="s">
        <v>55</v>
      </c>
      <c r="D91870" s="1" t="s">
        <v>5</v>
      </c>
      <c r="E91870" s="1" t="s">
        <v>9</v>
      </c>
      <c r="F91870">
        <v>3</v>
      </c>
      <c r="G91870">
        <v>10</v>
      </c>
      <c r="H91870">
        <v>30</v>
      </c>
      <c r="I91870">
        <v>6.6</v>
      </c>
      <c r="J91870" s="1" t="s">
        <v>63</v>
      </c>
      <c r="K91870" s="1" t="s">
        <v>743</v>
      </c>
      <c r="L91870" s="1" t="s">
        <v>30</v>
      </c>
      <c r="M91870" t="s">
        <v>775</v>
      </c>
    </row>
    <row r="91871" spans="1:13" x14ac:dyDescent="0.3">
      <c r="A91871" s="2">
        <v>40025</v>
      </c>
      <c r="B91871" s="1" t="s">
        <v>46</v>
      </c>
      <c r="C91871" s="1" t="s">
        <v>47</v>
      </c>
      <c r="D91871" s="1" t="s">
        <v>5</v>
      </c>
      <c r="E91871" s="1" t="s">
        <v>9</v>
      </c>
      <c r="F91871">
        <v>3</v>
      </c>
      <c r="G91871">
        <v>10</v>
      </c>
      <c r="H91871">
        <v>30</v>
      </c>
      <c r="I91871">
        <v>6.6</v>
      </c>
      <c r="J91871" s="1" t="s">
        <v>63</v>
      </c>
      <c r="K91871" s="1" t="s">
        <v>747</v>
      </c>
      <c r="L91871" s="1" t="s">
        <v>30</v>
      </c>
      <c r="M91871" t="s">
        <v>775</v>
      </c>
    </row>
    <row r="91872" spans="1:13" x14ac:dyDescent="0.3">
      <c r="A91872" s="2">
        <v>40024</v>
      </c>
      <c r="B91872" s="1" t="s">
        <v>46</v>
      </c>
      <c r="C91872" s="1" t="s">
        <v>47</v>
      </c>
      <c r="D91872" s="1" t="s">
        <v>5</v>
      </c>
      <c r="E91872" s="1" t="s">
        <v>9</v>
      </c>
      <c r="F91872">
        <v>3</v>
      </c>
      <c r="G91872">
        <v>10</v>
      </c>
      <c r="H91872">
        <v>30</v>
      </c>
      <c r="I91872">
        <v>6.6</v>
      </c>
      <c r="J91872" s="1" t="s">
        <v>63</v>
      </c>
      <c r="K91872" s="1" t="s">
        <v>751</v>
      </c>
      <c r="L91872" s="1" t="s">
        <v>30</v>
      </c>
      <c r="M91872" t="s">
        <v>775</v>
      </c>
    </row>
    <row r="91873" spans="1:13" x14ac:dyDescent="0.3">
      <c r="A91873" s="2">
        <v>40023</v>
      </c>
      <c r="B91873" s="1" t="s">
        <v>46</v>
      </c>
      <c r="C91873" s="1" t="s">
        <v>47</v>
      </c>
      <c r="D91873" s="1" t="s">
        <v>5</v>
      </c>
      <c r="E91873" s="1" t="s">
        <v>9</v>
      </c>
      <c r="F91873">
        <v>3</v>
      </c>
      <c r="G91873">
        <v>10</v>
      </c>
      <c r="H91873">
        <v>30</v>
      </c>
      <c r="I91873">
        <v>6.6</v>
      </c>
      <c r="J91873" s="1" t="s">
        <v>63</v>
      </c>
      <c r="K91873" s="1" t="s">
        <v>755</v>
      </c>
      <c r="L91873" s="1" t="s">
        <v>30</v>
      </c>
      <c r="M91873" t="s">
        <v>775</v>
      </c>
    </row>
    <row r="91874" spans="1:13" x14ac:dyDescent="0.3">
      <c r="A91874" s="2">
        <v>40022</v>
      </c>
      <c r="B91874" s="1" t="s">
        <v>42</v>
      </c>
      <c r="C91874" s="1" t="s">
        <v>43</v>
      </c>
      <c r="D91874" s="1" t="s">
        <v>5</v>
      </c>
      <c r="E91874" s="1" t="s">
        <v>9</v>
      </c>
      <c r="F91874">
        <v>3</v>
      </c>
      <c r="G91874">
        <v>10</v>
      </c>
      <c r="H91874">
        <v>30</v>
      </c>
      <c r="I91874">
        <v>6.6</v>
      </c>
      <c r="J91874" s="1" t="s">
        <v>63</v>
      </c>
      <c r="K91874" s="1" t="s">
        <v>759</v>
      </c>
      <c r="L91874" s="1" t="s">
        <v>30</v>
      </c>
      <c r="M91874" t="s">
        <v>775</v>
      </c>
    </row>
    <row r="91875" spans="1:13" x14ac:dyDescent="0.3">
      <c r="A91875" s="2">
        <v>40021</v>
      </c>
      <c r="B91875" s="1" t="s">
        <v>42</v>
      </c>
      <c r="C91875" s="1" t="s">
        <v>43</v>
      </c>
      <c r="D91875" s="1" t="s">
        <v>5</v>
      </c>
      <c r="E91875" s="1" t="s">
        <v>9</v>
      </c>
      <c r="F91875">
        <v>3</v>
      </c>
      <c r="G91875">
        <v>10</v>
      </c>
      <c r="H91875">
        <v>30</v>
      </c>
      <c r="I91875">
        <v>6.6</v>
      </c>
      <c r="J91875" s="1" t="s">
        <v>63</v>
      </c>
      <c r="K91875" s="1" t="s">
        <v>763</v>
      </c>
      <c r="L91875" s="1" t="s">
        <v>30</v>
      </c>
      <c r="M91875" t="s">
        <v>775</v>
      </c>
    </row>
    <row r="91876" spans="1:13" x14ac:dyDescent="0.3">
      <c r="A91876" s="2">
        <v>40029</v>
      </c>
      <c r="B91876" s="1" t="s">
        <v>57</v>
      </c>
      <c r="C91876" s="1" t="s">
        <v>58</v>
      </c>
      <c r="D91876" s="1" t="s">
        <v>5</v>
      </c>
      <c r="E91876" s="1" t="s">
        <v>9</v>
      </c>
      <c r="F91876">
        <v>3</v>
      </c>
      <c r="G91876">
        <v>10</v>
      </c>
      <c r="H91876">
        <v>30</v>
      </c>
      <c r="I91876">
        <v>6.6</v>
      </c>
      <c r="J91876" s="1" t="s">
        <v>63</v>
      </c>
      <c r="K91876" s="1" t="s">
        <v>767</v>
      </c>
      <c r="L91876" s="1" t="s">
        <v>30</v>
      </c>
      <c r="M91876" t="s">
        <v>775</v>
      </c>
    </row>
    <row r="91877" spans="1:13" x14ac:dyDescent="0.3">
      <c r="A91877" s="2">
        <v>40028</v>
      </c>
      <c r="B91877" s="1" t="s">
        <v>56</v>
      </c>
      <c r="C91877" s="1" t="s">
        <v>43</v>
      </c>
      <c r="D91877" s="1" t="s">
        <v>5</v>
      </c>
      <c r="E91877" s="1" t="s">
        <v>9</v>
      </c>
      <c r="F91877">
        <v>3</v>
      </c>
      <c r="G91877">
        <v>10</v>
      </c>
      <c r="H91877">
        <v>30</v>
      </c>
      <c r="I91877">
        <v>6.6</v>
      </c>
      <c r="J91877" s="1" t="s">
        <v>63</v>
      </c>
      <c r="K91877" s="1" t="s">
        <v>771</v>
      </c>
      <c r="L91877" s="1" t="s">
        <v>30</v>
      </c>
      <c r="M91877" t="s">
        <v>775</v>
      </c>
    </row>
    <row r="91878" spans="1:13" x14ac:dyDescent="0.3">
      <c r="A91878" s="2">
        <v>40027</v>
      </c>
      <c r="B91878" s="1" t="s">
        <v>56</v>
      </c>
      <c r="C91878" s="1" t="s">
        <v>43</v>
      </c>
      <c r="D91878" s="1" t="s">
        <v>5</v>
      </c>
      <c r="E91878" s="1" t="s">
        <v>9</v>
      </c>
      <c r="F91878">
        <v>3</v>
      </c>
      <c r="G91878">
        <v>10</v>
      </c>
      <c r="H91878">
        <v>30</v>
      </c>
      <c r="I91878">
        <v>6.6</v>
      </c>
      <c r="J91878" s="1" t="s">
        <v>63</v>
      </c>
      <c r="K91878" s="1" t="s">
        <v>420</v>
      </c>
      <c r="L91878" s="1" t="s">
        <v>30</v>
      </c>
      <c r="M91878" t="s">
        <v>775</v>
      </c>
    </row>
    <row r="91879" spans="1:13" x14ac:dyDescent="0.3">
      <c r="A91879" s="2">
        <v>40026</v>
      </c>
      <c r="B91879" s="1" t="s">
        <v>54</v>
      </c>
      <c r="C91879" s="1" t="s">
        <v>55</v>
      </c>
      <c r="D91879" s="1" t="s">
        <v>5</v>
      </c>
      <c r="E91879" s="1" t="s">
        <v>9</v>
      </c>
      <c r="F91879">
        <v>3</v>
      </c>
      <c r="G91879">
        <v>10</v>
      </c>
      <c r="H91879">
        <v>30</v>
      </c>
      <c r="I91879">
        <v>6.6</v>
      </c>
      <c r="J91879" s="1" t="s">
        <v>63</v>
      </c>
      <c r="K91879" s="1" t="s">
        <v>424</v>
      </c>
      <c r="L91879" s="1" t="s">
        <v>30</v>
      </c>
      <c r="M91879" t="s">
        <v>775</v>
      </c>
    </row>
    <row r="91880" spans="1:13" x14ac:dyDescent="0.3">
      <c r="A91880" s="2">
        <v>40025</v>
      </c>
      <c r="B91880" s="1" t="s">
        <v>46</v>
      </c>
      <c r="C91880" s="1" t="s">
        <v>47</v>
      </c>
      <c r="D91880" s="1" t="s">
        <v>5</v>
      </c>
      <c r="E91880" s="1" t="s">
        <v>9</v>
      </c>
      <c r="F91880">
        <v>3</v>
      </c>
      <c r="G91880">
        <v>10</v>
      </c>
      <c r="H91880">
        <v>30</v>
      </c>
      <c r="I91880">
        <v>6.6</v>
      </c>
      <c r="J91880" s="1" t="s">
        <v>63</v>
      </c>
      <c r="K91880" s="1" t="s">
        <v>428</v>
      </c>
      <c r="L91880" s="1" t="s">
        <v>30</v>
      </c>
      <c r="M91880" t="s">
        <v>775</v>
      </c>
    </row>
    <row r="91881" spans="1:13" x14ac:dyDescent="0.3">
      <c r="A91881" s="2">
        <v>40024</v>
      </c>
      <c r="B91881" s="1" t="s">
        <v>46</v>
      </c>
      <c r="C91881" s="1" t="s">
        <v>47</v>
      </c>
      <c r="D91881" s="1" t="s">
        <v>5</v>
      </c>
      <c r="E91881" s="1" t="s">
        <v>9</v>
      </c>
      <c r="F91881">
        <v>3</v>
      </c>
      <c r="G91881">
        <v>10</v>
      </c>
      <c r="H91881">
        <v>30</v>
      </c>
      <c r="I91881">
        <v>6.6</v>
      </c>
      <c r="J91881" s="1" t="s">
        <v>63</v>
      </c>
      <c r="K91881" s="1" t="s">
        <v>432</v>
      </c>
      <c r="L91881" s="1" t="s">
        <v>30</v>
      </c>
      <c r="M91881" t="s">
        <v>775</v>
      </c>
    </row>
    <row r="91882" spans="1:13" x14ac:dyDescent="0.3">
      <c r="A91882" s="2">
        <v>40023</v>
      </c>
      <c r="B91882" s="1" t="s">
        <v>46</v>
      </c>
      <c r="C91882" s="1" t="s">
        <v>47</v>
      </c>
      <c r="D91882" s="1" t="s">
        <v>5</v>
      </c>
      <c r="E91882" s="1" t="s">
        <v>9</v>
      </c>
      <c r="F91882">
        <v>3</v>
      </c>
      <c r="G91882">
        <v>10</v>
      </c>
      <c r="H91882">
        <v>30</v>
      </c>
      <c r="I91882">
        <v>6.6</v>
      </c>
      <c r="J91882" s="1" t="s">
        <v>63</v>
      </c>
      <c r="K91882" s="1" t="s">
        <v>436</v>
      </c>
      <c r="L91882" s="1" t="s">
        <v>30</v>
      </c>
      <c r="M91882" t="s">
        <v>775</v>
      </c>
    </row>
    <row r="91883" spans="1:13" x14ac:dyDescent="0.3">
      <c r="A91883" s="2">
        <v>40022</v>
      </c>
      <c r="B91883" s="1" t="s">
        <v>42</v>
      </c>
      <c r="C91883" s="1" t="s">
        <v>43</v>
      </c>
      <c r="D91883" s="1" t="s">
        <v>5</v>
      </c>
      <c r="E91883" s="1" t="s">
        <v>9</v>
      </c>
      <c r="F91883">
        <v>3</v>
      </c>
      <c r="G91883">
        <v>10</v>
      </c>
      <c r="H91883">
        <v>30</v>
      </c>
      <c r="I91883">
        <v>6.6</v>
      </c>
      <c r="J91883" s="1" t="s">
        <v>63</v>
      </c>
      <c r="K91883" s="1" t="s">
        <v>440</v>
      </c>
      <c r="L91883" s="1" t="s">
        <v>30</v>
      </c>
      <c r="M91883" t="s">
        <v>775</v>
      </c>
    </row>
    <row r="91884" spans="1:13" x14ac:dyDescent="0.3">
      <c r="A91884" s="2">
        <v>40091</v>
      </c>
      <c r="B91884" s="1" t="s">
        <v>42</v>
      </c>
      <c r="C91884" s="1" t="s">
        <v>43</v>
      </c>
      <c r="D91884" s="1" t="s">
        <v>5</v>
      </c>
      <c r="E91884" s="1" t="s">
        <v>9</v>
      </c>
      <c r="F91884">
        <v>3</v>
      </c>
      <c r="G91884">
        <v>10</v>
      </c>
      <c r="H91884">
        <v>30</v>
      </c>
      <c r="I91884">
        <v>6.6</v>
      </c>
      <c r="J91884" s="1" t="s">
        <v>63</v>
      </c>
      <c r="K91884" s="1" t="s">
        <v>444</v>
      </c>
      <c r="L91884" s="1" t="s">
        <v>30</v>
      </c>
      <c r="M91884" t="s">
        <v>775</v>
      </c>
    </row>
    <row r="91885" spans="1:13" x14ac:dyDescent="0.3">
      <c r="A91885" s="2">
        <v>40091</v>
      </c>
      <c r="B91885" s="1" t="s">
        <v>42</v>
      </c>
      <c r="C91885" s="1" t="s">
        <v>43</v>
      </c>
      <c r="D91885" s="1" t="s">
        <v>5</v>
      </c>
      <c r="E91885" s="1" t="s">
        <v>9</v>
      </c>
      <c r="F91885">
        <v>3</v>
      </c>
      <c r="G91885">
        <v>10</v>
      </c>
      <c r="H91885">
        <v>30</v>
      </c>
      <c r="I91885">
        <v>6.6</v>
      </c>
      <c r="J91885" s="1" t="s">
        <v>63</v>
      </c>
      <c r="K91885" s="1" t="s">
        <v>448</v>
      </c>
      <c r="L91885" s="1" t="s">
        <v>30</v>
      </c>
      <c r="M91885" t="s">
        <v>775</v>
      </c>
    </row>
    <row r="91886" spans="1:13" x14ac:dyDescent="0.3">
      <c r="A91886" s="2">
        <v>40091</v>
      </c>
      <c r="B91886" s="1" t="s">
        <v>42</v>
      </c>
      <c r="C91886" s="1" t="s">
        <v>43</v>
      </c>
      <c r="D91886" s="1" t="s">
        <v>5</v>
      </c>
      <c r="E91886" s="1" t="s">
        <v>9</v>
      </c>
      <c r="F91886">
        <v>3</v>
      </c>
      <c r="G91886">
        <v>10</v>
      </c>
      <c r="H91886">
        <v>30</v>
      </c>
      <c r="I91886">
        <v>6.6</v>
      </c>
      <c r="J91886" s="1" t="s">
        <v>63</v>
      </c>
      <c r="K91886" s="1" t="s">
        <v>452</v>
      </c>
      <c r="L91886" s="1" t="s">
        <v>30</v>
      </c>
      <c r="M91886" t="s">
        <v>775</v>
      </c>
    </row>
    <row r="91887" spans="1:13" x14ac:dyDescent="0.3">
      <c r="A91887" s="2">
        <v>40091</v>
      </c>
      <c r="B91887" s="1" t="s">
        <v>42</v>
      </c>
      <c r="C91887" s="1" t="s">
        <v>43</v>
      </c>
      <c r="D91887" s="1" t="s">
        <v>5</v>
      </c>
      <c r="E91887" s="1" t="s">
        <v>9</v>
      </c>
      <c r="F91887">
        <v>3</v>
      </c>
      <c r="G91887">
        <v>10</v>
      </c>
      <c r="H91887">
        <v>30</v>
      </c>
      <c r="I91887">
        <v>6.6</v>
      </c>
      <c r="J91887" s="1" t="s">
        <v>63</v>
      </c>
      <c r="K91887" s="1" t="s">
        <v>456</v>
      </c>
      <c r="L91887" s="1" t="s">
        <v>30</v>
      </c>
      <c r="M91887" t="s">
        <v>775</v>
      </c>
    </row>
    <row r="91888" spans="1:13" x14ac:dyDescent="0.3">
      <c r="A91888" s="2">
        <v>40091</v>
      </c>
      <c r="B91888" s="1" t="s">
        <v>42</v>
      </c>
      <c r="C91888" s="1" t="s">
        <v>43</v>
      </c>
      <c r="D91888" s="1" t="s">
        <v>5</v>
      </c>
      <c r="E91888" s="1" t="s">
        <v>9</v>
      </c>
      <c r="F91888">
        <v>3</v>
      </c>
      <c r="G91888">
        <v>10</v>
      </c>
      <c r="H91888">
        <v>30</v>
      </c>
      <c r="I91888">
        <v>6.6</v>
      </c>
      <c r="J91888" s="1" t="s">
        <v>63</v>
      </c>
      <c r="K91888" s="1" t="s">
        <v>460</v>
      </c>
      <c r="L91888" s="1" t="s">
        <v>30</v>
      </c>
      <c r="M91888" t="s">
        <v>775</v>
      </c>
    </row>
    <row r="91889" spans="1:13" x14ac:dyDescent="0.3">
      <c r="A91889" s="2">
        <v>40091</v>
      </c>
      <c r="B91889" s="1" t="s">
        <v>42</v>
      </c>
      <c r="C91889" s="1" t="s">
        <v>43</v>
      </c>
      <c r="D91889" s="1" t="s">
        <v>5</v>
      </c>
      <c r="E91889" s="1" t="s">
        <v>9</v>
      </c>
      <c r="F91889">
        <v>3</v>
      </c>
      <c r="G91889">
        <v>10</v>
      </c>
      <c r="H91889">
        <v>30</v>
      </c>
      <c r="I91889">
        <v>6.6</v>
      </c>
      <c r="J91889" s="1" t="s">
        <v>63</v>
      </c>
      <c r="K91889" s="1" t="s">
        <v>464</v>
      </c>
      <c r="L91889" s="1" t="s">
        <v>30</v>
      </c>
      <c r="M91889" t="s">
        <v>775</v>
      </c>
    </row>
    <row r="91890" spans="1:13" x14ac:dyDescent="0.3">
      <c r="A91890" s="2">
        <v>40091</v>
      </c>
      <c r="B91890" s="1" t="s">
        <v>42</v>
      </c>
      <c r="C91890" s="1" t="s">
        <v>43</v>
      </c>
      <c r="D91890" s="1" t="s">
        <v>5</v>
      </c>
      <c r="E91890" s="1" t="s">
        <v>9</v>
      </c>
      <c r="F91890">
        <v>3</v>
      </c>
      <c r="G91890">
        <v>10</v>
      </c>
      <c r="H91890">
        <v>30</v>
      </c>
      <c r="I91890">
        <v>6.6</v>
      </c>
      <c r="J91890" s="1" t="s">
        <v>63</v>
      </c>
      <c r="K91890" s="1" t="s">
        <v>468</v>
      </c>
      <c r="L91890" s="1" t="s">
        <v>30</v>
      </c>
      <c r="M91890" t="s">
        <v>775</v>
      </c>
    </row>
    <row r="91891" spans="1:13" x14ac:dyDescent="0.3">
      <c r="A91891" s="2">
        <v>40091</v>
      </c>
      <c r="B91891" s="1" t="s">
        <v>42</v>
      </c>
      <c r="C91891" s="1" t="s">
        <v>43</v>
      </c>
      <c r="D91891" s="1" t="s">
        <v>5</v>
      </c>
      <c r="E91891" s="1" t="s">
        <v>9</v>
      </c>
      <c r="F91891">
        <v>3</v>
      </c>
      <c r="G91891">
        <v>10</v>
      </c>
      <c r="H91891">
        <v>30</v>
      </c>
      <c r="I91891">
        <v>6.6</v>
      </c>
      <c r="J91891" s="1" t="s">
        <v>63</v>
      </c>
      <c r="K91891" s="1" t="s">
        <v>472</v>
      </c>
      <c r="L91891" s="1" t="s">
        <v>30</v>
      </c>
      <c r="M91891" t="s">
        <v>775</v>
      </c>
    </row>
    <row r="91892" spans="1:13" x14ac:dyDescent="0.3">
      <c r="A91892" s="2">
        <v>40091</v>
      </c>
      <c r="B91892" s="1" t="s">
        <v>42</v>
      </c>
      <c r="C91892" s="1" t="s">
        <v>43</v>
      </c>
      <c r="D91892" s="1" t="s">
        <v>5</v>
      </c>
      <c r="E91892" s="1" t="s">
        <v>9</v>
      </c>
      <c r="F91892">
        <v>3</v>
      </c>
      <c r="G91892">
        <v>10</v>
      </c>
      <c r="H91892">
        <v>30</v>
      </c>
      <c r="I91892">
        <v>6.6</v>
      </c>
      <c r="J91892" s="1" t="s">
        <v>63</v>
      </c>
      <c r="K91892" s="1" t="s">
        <v>476</v>
      </c>
      <c r="L91892" s="1" t="s">
        <v>30</v>
      </c>
      <c r="M91892" t="s">
        <v>775</v>
      </c>
    </row>
    <row r="91893" spans="1:13" x14ac:dyDescent="0.3">
      <c r="A91893" s="2">
        <v>40091</v>
      </c>
      <c r="B91893" s="1" t="s">
        <v>42</v>
      </c>
      <c r="C91893" s="1" t="s">
        <v>43</v>
      </c>
      <c r="D91893" s="1" t="s">
        <v>5</v>
      </c>
      <c r="E91893" s="1" t="s">
        <v>9</v>
      </c>
      <c r="F91893">
        <v>3</v>
      </c>
      <c r="G91893">
        <v>10</v>
      </c>
      <c r="H91893">
        <v>30</v>
      </c>
      <c r="I91893">
        <v>6.6</v>
      </c>
      <c r="J91893" s="1" t="s">
        <v>63</v>
      </c>
      <c r="K91893" s="1" t="s">
        <v>480</v>
      </c>
      <c r="L91893" s="1" t="s">
        <v>30</v>
      </c>
      <c r="M91893" t="s">
        <v>775</v>
      </c>
    </row>
    <row r="91894" spans="1:13" x14ac:dyDescent="0.3">
      <c r="A91894" s="2">
        <v>40091</v>
      </c>
      <c r="B91894" s="1" t="s">
        <v>42</v>
      </c>
      <c r="C91894" s="1" t="s">
        <v>43</v>
      </c>
      <c r="D91894" s="1" t="s">
        <v>5</v>
      </c>
      <c r="E91894" s="1" t="s">
        <v>9</v>
      </c>
      <c r="F91894">
        <v>3</v>
      </c>
      <c r="G91894">
        <v>10</v>
      </c>
      <c r="H91894">
        <v>30</v>
      </c>
      <c r="I91894">
        <v>6.6</v>
      </c>
      <c r="J91894" s="1" t="s">
        <v>63</v>
      </c>
      <c r="K91894" s="1" t="s">
        <v>484</v>
      </c>
      <c r="L91894" s="1" t="s">
        <v>30</v>
      </c>
      <c r="M91894" t="s">
        <v>775</v>
      </c>
    </row>
    <row r="91895" spans="1:13" x14ac:dyDescent="0.3">
      <c r="A91895" s="2">
        <v>40091</v>
      </c>
      <c r="B91895" s="1" t="s">
        <v>42</v>
      </c>
      <c r="C91895" s="1" t="s">
        <v>43</v>
      </c>
      <c r="D91895" s="1" t="s">
        <v>5</v>
      </c>
      <c r="E91895" s="1" t="s">
        <v>9</v>
      </c>
      <c r="F91895">
        <v>3</v>
      </c>
      <c r="G91895">
        <v>10</v>
      </c>
      <c r="H91895">
        <v>30</v>
      </c>
      <c r="I91895">
        <v>6.6</v>
      </c>
      <c r="J91895" s="1" t="s">
        <v>63</v>
      </c>
      <c r="K91895" s="1" t="s">
        <v>488</v>
      </c>
      <c r="L91895" s="1" t="s">
        <v>30</v>
      </c>
      <c r="M91895" t="s">
        <v>775</v>
      </c>
    </row>
    <row r="91896" spans="1:13" x14ac:dyDescent="0.3">
      <c r="A91896" s="2">
        <v>40091</v>
      </c>
      <c r="B91896" s="1" t="s">
        <v>42</v>
      </c>
      <c r="C91896" s="1" t="s">
        <v>43</v>
      </c>
      <c r="D91896" s="1" t="s">
        <v>5</v>
      </c>
      <c r="E91896" s="1" t="s">
        <v>9</v>
      </c>
      <c r="F91896">
        <v>3</v>
      </c>
      <c r="G91896">
        <v>10</v>
      </c>
      <c r="H91896">
        <v>30</v>
      </c>
      <c r="I91896">
        <v>6.6</v>
      </c>
      <c r="J91896" s="1" t="s">
        <v>63</v>
      </c>
      <c r="K91896" s="1" t="s">
        <v>492</v>
      </c>
      <c r="L91896" s="1" t="s">
        <v>30</v>
      </c>
      <c r="M91896" t="s">
        <v>775</v>
      </c>
    </row>
    <row r="91897" spans="1:13" x14ac:dyDescent="0.3">
      <c r="A91897" s="2">
        <v>40091</v>
      </c>
      <c r="B91897" s="1" t="s">
        <v>42</v>
      </c>
      <c r="C91897" s="1" t="s">
        <v>43</v>
      </c>
      <c r="D91897" s="1" t="s">
        <v>5</v>
      </c>
      <c r="E91897" s="1" t="s">
        <v>9</v>
      </c>
      <c r="F91897">
        <v>3</v>
      </c>
      <c r="G91897">
        <v>10</v>
      </c>
      <c r="H91897">
        <v>30</v>
      </c>
      <c r="I91897">
        <v>6.6</v>
      </c>
      <c r="J91897" s="1" t="s">
        <v>63</v>
      </c>
      <c r="K91897" s="1" t="s">
        <v>496</v>
      </c>
      <c r="L91897" s="1" t="s">
        <v>30</v>
      </c>
      <c r="M91897" t="s">
        <v>775</v>
      </c>
    </row>
    <row r="91898" spans="1:13" x14ac:dyDescent="0.3">
      <c r="A91898" s="2">
        <v>40091</v>
      </c>
      <c r="B91898" s="1" t="s">
        <v>42</v>
      </c>
      <c r="C91898" s="1" t="s">
        <v>43</v>
      </c>
      <c r="D91898" s="1" t="s">
        <v>5</v>
      </c>
      <c r="E91898" s="1" t="s">
        <v>9</v>
      </c>
      <c r="F91898">
        <v>3</v>
      </c>
      <c r="G91898">
        <v>10</v>
      </c>
      <c r="H91898">
        <v>30</v>
      </c>
      <c r="I91898">
        <v>6.6</v>
      </c>
      <c r="J91898" s="1" t="s">
        <v>63</v>
      </c>
      <c r="K91898" s="1" t="s">
        <v>500</v>
      </c>
      <c r="L91898" s="1" t="s">
        <v>30</v>
      </c>
      <c r="M91898" t="s">
        <v>775</v>
      </c>
    </row>
    <row r="91899" spans="1:13" x14ac:dyDescent="0.3">
      <c r="A91899" s="2">
        <v>40091</v>
      </c>
      <c r="B91899" s="1" t="s">
        <v>42</v>
      </c>
      <c r="C91899" s="1" t="s">
        <v>43</v>
      </c>
      <c r="D91899" s="1" t="s">
        <v>5</v>
      </c>
      <c r="E91899" s="1" t="s">
        <v>9</v>
      </c>
      <c r="F91899">
        <v>3</v>
      </c>
      <c r="G91899">
        <v>10</v>
      </c>
      <c r="H91899">
        <v>30</v>
      </c>
      <c r="I91899">
        <v>6.6</v>
      </c>
      <c r="J91899" s="1" t="s">
        <v>63</v>
      </c>
      <c r="K91899" s="1" t="s">
        <v>504</v>
      </c>
      <c r="L91899" s="1" t="s">
        <v>30</v>
      </c>
      <c r="M91899" t="s">
        <v>775</v>
      </c>
    </row>
    <row r="91900" spans="1:13" x14ac:dyDescent="0.3">
      <c r="A91900" s="2">
        <v>40091</v>
      </c>
      <c r="B91900" s="1" t="s">
        <v>42</v>
      </c>
      <c r="C91900" s="1" t="s">
        <v>43</v>
      </c>
      <c r="D91900" s="1" t="s">
        <v>5</v>
      </c>
      <c r="E91900" s="1" t="s">
        <v>9</v>
      </c>
      <c r="F91900">
        <v>3</v>
      </c>
      <c r="G91900">
        <v>10</v>
      </c>
      <c r="H91900">
        <v>30</v>
      </c>
      <c r="I91900">
        <v>6.6</v>
      </c>
      <c r="J91900" s="1" t="s">
        <v>63</v>
      </c>
      <c r="K91900" s="1" t="s">
        <v>508</v>
      </c>
      <c r="L91900" s="1" t="s">
        <v>30</v>
      </c>
      <c r="M91900" t="s">
        <v>775</v>
      </c>
    </row>
    <row r="91901" spans="1:13" x14ac:dyDescent="0.3">
      <c r="A91901" s="2">
        <v>40091</v>
      </c>
      <c r="B91901" s="1" t="s">
        <v>42</v>
      </c>
      <c r="C91901" s="1" t="s">
        <v>43</v>
      </c>
      <c r="D91901" s="1" t="s">
        <v>5</v>
      </c>
      <c r="E91901" s="1" t="s">
        <v>9</v>
      </c>
      <c r="F91901">
        <v>3</v>
      </c>
      <c r="G91901">
        <v>10</v>
      </c>
      <c r="H91901">
        <v>30</v>
      </c>
      <c r="I91901">
        <v>6.6</v>
      </c>
      <c r="J91901" s="1" t="s">
        <v>63</v>
      </c>
      <c r="K91901" s="1" t="s">
        <v>512</v>
      </c>
      <c r="L91901" s="1" t="s">
        <v>30</v>
      </c>
      <c r="M91901" t="s">
        <v>775</v>
      </c>
    </row>
    <row r="91902" spans="1:13" x14ac:dyDescent="0.3">
      <c r="A91902" s="2">
        <v>40091</v>
      </c>
      <c r="B91902" s="1" t="s">
        <v>42</v>
      </c>
      <c r="C91902" s="1" t="s">
        <v>43</v>
      </c>
      <c r="D91902" s="1" t="s">
        <v>5</v>
      </c>
      <c r="E91902" s="1" t="s">
        <v>9</v>
      </c>
      <c r="F91902">
        <v>3</v>
      </c>
      <c r="G91902">
        <v>10</v>
      </c>
      <c r="H91902">
        <v>30</v>
      </c>
      <c r="I91902">
        <v>6.6</v>
      </c>
      <c r="J91902" s="1" t="s">
        <v>63</v>
      </c>
      <c r="K91902" s="1" t="s">
        <v>516</v>
      </c>
      <c r="L91902" s="1" t="s">
        <v>30</v>
      </c>
      <c r="M91902" t="s">
        <v>775</v>
      </c>
    </row>
    <row r="91903" spans="1:13" x14ac:dyDescent="0.3">
      <c r="A91903" s="2">
        <v>40091</v>
      </c>
      <c r="B91903" s="1" t="s">
        <v>42</v>
      </c>
      <c r="C91903" s="1" t="s">
        <v>43</v>
      </c>
      <c r="D91903" s="1" t="s">
        <v>5</v>
      </c>
      <c r="E91903" s="1" t="s">
        <v>9</v>
      </c>
      <c r="F91903">
        <v>3</v>
      </c>
      <c r="G91903">
        <v>10</v>
      </c>
      <c r="H91903">
        <v>30</v>
      </c>
      <c r="I91903">
        <v>6.6</v>
      </c>
      <c r="J91903" s="1" t="s">
        <v>63</v>
      </c>
      <c r="K91903" s="1" t="s">
        <v>520</v>
      </c>
      <c r="L91903" s="1" t="s">
        <v>30</v>
      </c>
      <c r="M91903" t="s">
        <v>775</v>
      </c>
    </row>
    <row r="91904" spans="1:13" x14ac:dyDescent="0.3">
      <c r="A91904" s="2">
        <v>40091</v>
      </c>
      <c r="B91904" s="1" t="s">
        <v>42</v>
      </c>
      <c r="C91904" s="1" t="s">
        <v>43</v>
      </c>
      <c r="D91904" s="1" t="s">
        <v>5</v>
      </c>
      <c r="E91904" s="1" t="s">
        <v>9</v>
      </c>
      <c r="F91904">
        <v>3</v>
      </c>
      <c r="G91904">
        <v>10</v>
      </c>
      <c r="H91904">
        <v>30</v>
      </c>
      <c r="I91904">
        <v>6.6</v>
      </c>
      <c r="J91904" s="1" t="s">
        <v>63</v>
      </c>
      <c r="K91904" s="1" t="s">
        <v>524</v>
      </c>
      <c r="L91904" s="1" t="s">
        <v>30</v>
      </c>
      <c r="M91904" t="s">
        <v>775</v>
      </c>
    </row>
    <row r="91905" spans="1:13" x14ac:dyDescent="0.3">
      <c r="A91905" s="2">
        <v>40091</v>
      </c>
      <c r="B91905" s="1" t="s">
        <v>42</v>
      </c>
      <c r="C91905" s="1" t="s">
        <v>43</v>
      </c>
      <c r="D91905" s="1" t="s">
        <v>5</v>
      </c>
      <c r="E91905" s="1" t="s">
        <v>9</v>
      </c>
      <c r="F91905">
        <v>3</v>
      </c>
      <c r="G91905">
        <v>10</v>
      </c>
      <c r="H91905">
        <v>30</v>
      </c>
      <c r="I91905">
        <v>6.6</v>
      </c>
      <c r="J91905" s="1" t="s">
        <v>63</v>
      </c>
      <c r="K91905" s="1" t="s">
        <v>528</v>
      </c>
      <c r="L91905" s="1" t="s">
        <v>30</v>
      </c>
      <c r="M91905" t="s">
        <v>775</v>
      </c>
    </row>
    <row r="91906" spans="1:13" x14ac:dyDescent="0.3">
      <c r="A91906" s="2">
        <v>40091</v>
      </c>
      <c r="B91906" s="1" t="s">
        <v>42</v>
      </c>
      <c r="C91906" s="1" t="s">
        <v>43</v>
      </c>
      <c r="D91906" s="1" t="s">
        <v>5</v>
      </c>
      <c r="E91906" s="1" t="s">
        <v>9</v>
      </c>
      <c r="F91906">
        <v>3</v>
      </c>
      <c r="G91906">
        <v>10</v>
      </c>
      <c r="H91906">
        <v>30</v>
      </c>
      <c r="I91906">
        <v>6.6</v>
      </c>
      <c r="J91906" s="1" t="s">
        <v>63</v>
      </c>
      <c r="K91906" s="1" t="s">
        <v>532</v>
      </c>
      <c r="L91906" s="1" t="s">
        <v>30</v>
      </c>
      <c r="M91906" t="s">
        <v>775</v>
      </c>
    </row>
    <row r="91907" spans="1:13" x14ac:dyDescent="0.3">
      <c r="A91907" s="2">
        <v>40091</v>
      </c>
      <c r="B91907" s="1" t="s">
        <v>42</v>
      </c>
      <c r="C91907" s="1" t="s">
        <v>43</v>
      </c>
      <c r="D91907" s="1" t="s">
        <v>5</v>
      </c>
      <c r="E91907" s="1" t="s">
        <v>9</v>
      </c>
      <c r="F91907">
        <v>3</v>
      </c>
      <c r="G91907">
        <v>10</v>
      </c>
      <c r="H91907">
        <v>30</v>
      </c>
      <c r="I91907">
        <v>6.6</v>
      </c>
      <c r="J91907" s="1" t="s">
        <v>63</v>
      </c>
      <c r="K91907" s="1" t="s">
        <v>536</v>
      </c>
      <c r="L91907" s="1" t="s">
        <v>30</v>
      </c>
      <c r="M91907" t="s">
        <v>775</v>
      </c>
    </row>
    <row r="91908" spans="1:13" x14ac:dyDescent="0.3">
      <c r="A91908" s="2">
        <v>40091</v>
      </c>
      <c r="B91908" s="1" t="s">
        <v>42</v>
      </c>
      <c r="C91908" s="1" t="s">
        <v>43</v>
      </c>
      <c r="D91908" s="1" t="s">
        <v>5</v>
      </c>
      <c r="E91908" s="1" t="s">
        <v>9</v>
      </c>
      <c r="F91908">
        <v>3</v>
      </c>
      <c r="G91908">
        <v>10</v>
      </c>
      <c r="H91908">
        <v>30</v>
      </c>
      <c r="I91908">
        <v>6.6</v>
      </c>
      <c r="J91908" s="1" t="s">
        <v>63</v>
      </c>
      <c r="K91908" s="1" t="s">
        <v>540</v>
      </c>
      <c r="L91908" s="1" t="s">
        <v>30</v>
      </c>
      <c r="M91908" t="s">
        <v>775</v>
      </c>
    </row>
    <row r="91909" spans="1:13" x14ac:dyDescent="0.3">
      <c r="A91909" s="2">
        <v>40091</v>
      </c>
      <c r="B91909" s="1" t="s">
        <v>42</v>
      </c>
      <c r="C91909" s="1" t="s">
        <v>43</v>
      </c>
      <c r="D91909" s="1" t="s">
        <v>5</v>
      </c>
      <c r="E91909" s="1" t="s">
        <v>9</v>
      </c>
      <c r="F91909">
        <v>3</v>
      </c>
      <c r="G91909">
        <v>10</v>
      </c>
      <c r="H91909">
        <v>30</v>
      </c>
      <c r="I91909">
        <v>6.6</v>
      </c>
      <c r="J91909" s="1" t="s">
        <v>63</v>
      </c>
      <c r="K91909" s="1" t="s">
        <v>544</v>
      </c>
      <c r="L91909" s="1" t="s">
        <v>30</v>
      </c>
      <c r="M91909" t="s">
        <v>775</v>
      </c>
    </row>
    <row r="91910" spans="1:13" x14ac:dyDescent="0.3">
      <c r="A91910" s="2">
        <v>40091</v>
      </c>
      <c r="B91910" s="1" t="s">
        <v>42</v>
      </c>
      <c r="C91910" s="1" t="s">
        <v>43</v>
      </c>
      <c r="D91910" s="1" t="s">
        <v>5</v>
      </c>
      <c r="E91910" s="1" t="s">
        <v>9</v>
      </c>
      <c r="F91910">
        <v>3</v>
      </c>
      <c r="G91910">
        <v>10</v>
      </c>
      <c r="H91910">
        <v>30</v>
      </c>
      <c r="I91910">
        <v>6.6</v>
      </c>
      <c r="J91910" s="1" t="s">
        <v>63</v>
      </c>
      <c r="K91910" s="1" t="s">
        <v>548</v>
      </c>
      <c r="L91910" s="1" t="s">
        <v>30</v>
      </c>
      <c r="M91910" t="s">
        <v>775</v>
      </c>
    </row>
    <row r="91911" spans="1:13" x14ac:dyDescent="0.3">
      <c r="A91911" s="2">
        <v>40091</v>
      </c>
      <c r="B91911" s="1" t="s">
        <v>42</v>
      </c>
      <c r="C91911" s="1" t="s">
        <v>43</v>
      </c>
      <c r="D91911" s="1" t="s">
        <v>5</v>
      </c>
      <c r="E91911" s="1" t="s">
        <v>9</v>
      </c>
      <c r="F91911">
        <v>3</v>
      </c>
      <c r="G91911">
        <v>10</v>
      </c>
      <c r="H91911">
        <v>30</v>
      </c>
      <c r="I91911">
        <v>6.6</v>
      </c>
      <c r="J91911" s="1" t="s">
        <v>63</v>
      </c>
      <c r="K91911" s="1" t="s">
        <v>552</v>
      </c>
      <c r="L91911" s="1" t="s">
        <v>30</v>
      </c>
      <c r="M91911" t="s">
        <v>775</v>
      </c>
    </row>
    <row r="91912" spans="1:13" x14ac:dyDescent="0.3">
      <c r="A91912" s="2">
        <v>40091</v>
      </c>
      <c r="B91912" s="1" t="s">
        <v>42</v>
      </c>
      <c r="C91912" s="1" t="s">
        <v>43</v>
      </c>
      <c r="D91912" s="1" t="s">
        <v>5</v>
      </c>
      <c r="E91912" s="1" t="s">
        <v>9</v>
      </c>
      <c r="F91912">
        <v>3</v>
      </c>
      <c r="G91912">
        <v>10</v>
      </c>
      <c r="H91912">
        <v>30</v>
      </c>
      <c r="I91912">
        <v>6.6</v>
      </c>
      <c r="J91912" s="1" t="s">
        <v>63</v>
      </c>
      <c r="K91912" s="1" t="s">
        <v>556</v>
      </c>
      <c r="L91912" s="1" t="s">
        <v>30</v>
      </c>
      <c r="M91912" t="s">
        <v>775</v>
      </c>
    </row>
    <row r="91913" spans="1:13" x14ac:dyDescent="0.3">
      <c r="A91913" s="2">
        <v>40091</v>
      </c>
      <c r="B91913" s="1" t="s">
        <v>42</v>
      </c>
      <c r="C91913" s="1" t="s">
        <v>43</v>
      </c>
      <c r="D91913" s="1" t="s">
        <v>5</v>
      </c>
      <c r="E91913" s="1" t="s">
        <v>9</v>
      </c>
      <c r="F91913">
        <v>3</v>
      </c>
      <c r="G91913">
        <v>10</v>
      </c>
      <c r="H91913">
        <v>30</v>
      </c>
      <c r="I91913">
        <v>6.6</v>
      </c>
      <c r="J91913" s="1" t="s">
        <v>63</v>
      </c>
      <c r="K91913" s="1" t="s">
        <v>560</v>
      </c>
      <c r="L91913" s="1" t="s">
        <v>30</v>
      </c>
      <c r="M91913" t="s">
        <v>775</v>
      </c>
    </row>
    <row r="91914" spans="1:13" x14ac:dyDescent="0.3">
      <c r="A91914" s="2">
        <v>40091</v>
      </c>
      <c r="B91914" s="1" t="s">
        <v>42</v>
      </c>
      <c r="C91914" s="1" t="s">
        <v>43</v>
      </c>
      <c r="D91914" s="1" t="s">
        <v>5</v>
      </c>
      <c r="E91914" s="1" t="s">
        <v>9</v>
      </c>
      <c r="F91914">
        <v>3</v>
      </c>
      <c r="G91914">
        <v>10</v>
      </c>
      <c r="H91914">
        <v>30</v>
      </c>
      <c r="I91914">
        <v>6.6</v>
      </c>
      <c r="J91914" s="1" t="s">
        <v>63</v>
      </c>
      <c r="K91914" s="1" t="s">
        <v>564</v>
      </c>
      <c r="L91914" s="1" t="s">
        <v>30</v>
      </c>
      <c r="M91914" t="s">
        <v>775</v>
      </c>
    </row>
    <row r="91915" spans="1:13" x14ac:dyDescent="0.3">
      <c r="A91915" s="2">
        <v>40091</v>
      </c>
      <c r="B91915" s="1" t="s">
        <v>42</v>
      </c>
      <c r="C91915" s="1" t="s">
        <v>43</v>
      </c>
      <c r="D91915" s="1" t="s">
        <v>5</v>
      </c>
      <c r="E91915" s="1" t="s">
        <v>9</v>
      </c>
      <c r="F91915">
        <v>3</v>
      </c>
      <c r="G91915">
        <v>10</v>
      </c>
      <c r="H91915">
        <v>30</v>
      </c>
      <c r="I91915">
        <v>6.6</v>
      </c>
      <c r="J91915" s="1" t="s">
        <v>63</v>
      </c>
      <c r="K91915" s="1" t="s">
        <v>568</v>
      </c>
      <c r="L91915" s="1" t="s">
        <v>30</v>
      </c>
      <c r="M91915" t="s">
        <v>775</v>
      </c>
    </row>
    <row r="91916" spans="1:13" x14ac:dyDescent="0.3">
      <c r="A91916" s="2">
        <v>40091</v>
      </c>
      <c r="B91916" s="1" t="s">
        <v>42</v>
      </c>
      <c r="C91916" s="1" t="s">
        <v>43</v>
      </c>
      <c r="D91916" s="1" t="s">
        <v>5</v>
      </c>
      <c r="E91916" s="1" t="s">
        <v>9</v>
      </c>
      <c r="F91916">
        <v>3</v>
      </c>
      <c r="G91916">
        <v>10</v>
      </c>
      <c r="H91916">
        <v>30</v>
      </c>
      <c r="I91916">
        <v>6.6</v>
      </c>
      <c r="J91916" s="1" t="s">
        <v>63</v>
      </c>
      <c r="K91916" s="1" t="s">
        <v>572</v>
      </c>
      <c r="L91916" s="1" t="s">
        <v>30</v>
      </c>
      <c r="M91916" t="s">
        <v>775</v>
      </c>
    </row>
    <row r="91917" spans="1:13" x14ac:dyDescent="0.3">
      <c r="A91917" s="2">
        <v>40091</v>
      </c>
      <c r="B91917" s="1" t="s">
        <v>42</v>
      </c>
      <c r="C91917" s="1" t="s">
        <v>43</v>
      </c>
      <c r="D91917" s="1" t="s">
        <v>5</v>
      </c>
      <c r="E91917" s="1" t="s">
        <v>9</v>
      </c>
      <c r="F91917">
        <v>3</v>
      </c>
      <c r="G91917">
        <v>10</v>
      </c>
      <c r="H91917">
        <v>30</v>
      </c>
      <c r="I91917">
        <v>6.6</v>
      </c>
      <c r="J91917" s="1" t="s">
        <v>63</v>
      </c>
      <c r="K91917" s="1" t="s">
        <v>576</v>
      </c>
      <c r="L91917" s="1" t="s">
        <v>30</v>
      </c>
      <c r="M91917" t="s">
        <v>775</v>
      </c>
    </row>
    <row r="91918" spans="1:13" x14ac:dyDescent="0.3">
      <c r="A91918" s="2">
        <v>40091</v>
      </c>
      <c r="B91918" s="1" t="s">
        <v>42</v>
      </c>
      <c r="C91918" s="1" t="s">
        <v>43</v>
      </c>
      <c r="D91918" s="1" t="s">
        <v>5</v>
      </c>
      <c r="E91918" s="1" t="s">
        <v>9</v>
      </c>
      <c r="F91918">
        <v>3</v>
      </c>
      <c r="G91918">
        <v>10</v>
      </c>
      <c r="H91918">
        <v>30</v>
      </c>
      <c r="I91918">
        <v>6.6</v>
      </c>
      <c r="J91918" s="1" t="s">
        <v>63</v>
      </c>
      <c r="K91918" s="1" t="s">
        <v>580</v>
      </c>
      <c r="L91918" s="1" t="s">
        <v>30</v>
      </c>
      <c r="M91918" t="s">
        <v>775</v>
      </c>
    </row>
    <row r="91919" spans="1:13" x14ac:dyDescent="0.3">
      <c r="A91919" s="2">
        <v>40091</v>
      </c>
      <c r="B91919" s="1" t="s">
        <v>42</v>
      </c>
      <c r="C91919" s="1" t="s">
        <v>43</v>
      </c>
      <c r="D91919" s="1" t="s">
        <v>5</v>
      </c>
      <c r="E91919" s="1" t="s">
        <v>9</v>
      </c>
      <c r="F91919">
        <v>3</v>
      </c>
      <c r="G91919">
        <v>10</v>
      </c>
      <c r="H91919">
        <v>30</v>
      </c>
      <c r="I91919">
        <v>6.6</v>
      </c>
      <c r="J91919" s="1" t="s">
        <v>63</v>
      </c>
      <c r="K91919" s="1" t="s">
        <v>584</v>
      </c>
      <c r="L91919" s="1" t="s">
        <v>30</v>
      </c>
      <c r="M91919" t="s">
        <v>775</v>
      </c>
    </row>
    <row r="91920" spans="1:13" x14ac:dyDescent="0.3">
      <c r="A91920" s="2">
        <v>40091</v>
      </c>
      <c r="B91920" s="1" t="s">
        <v>42</v>
      </c>
      <c r="C91920" s="1" t="s">
        <v>43</v>
      </c>
      <c r="D91920" s="1" t="s">
        <v>5</v>
      </c>
      <c r="E91920" s="1" t="s">
        <v>9</v>
      </c>
      <c r="F91920">
        <v>3</v>
      </c>
      <c r="G91920">
        <v>10</v>
      </c>
      <c r="H91920">
        <v>30</v>
      </c>
      <c r="I91920">
        <v>6.6</v>
      </c>
      <c r="J91920" s="1" t="s">
        <v>63</v>
      </c>
      <c r="K91920" s="1" t="s">
        <v>588</v>
      </c>
      <c r="L91920" s="1" t="s">
        <v>30</v>
      </c>
      <c r="M91920" t="s">
        <v>775</v>
      </c>
    </row>
    <row r="91921" spans="1:13" x14ac:dyDescent="0.3">
      <c r="A91921" s="2">
        <v>40091</v>
      </c>
      <c r="B91921" s="1" t="s">
        <v>42</v>
      </c>
      <c r="C91921" s="1" t="s">
        <v>43</v>
      </c>
      <c r="D91921" s="1" t="s">
        <v>5</v>
      </c>
      <c r="E91921" s="1" t="s">
        <v>9</v>
      </c>
      <c r="F91921">
        <v>3</v>
      </c>
      <c r="G91921">
        <v>10</v>
      </c>
      <c r="H91921">
        <v>30</v>
      </c>
      <c r="I91921">
        <v>6.6</v>
      </c>
      <c r="J91921" s="1" t="s">
        <v>63</v>
      </c>
      <c r="K91921" s="1" t="s">
        <v>592</v>
      </c>
      <c r="L91921" s="1" t="s">
        <v>30</v>
      </c>
      <c r="M91921" t="s">
        <v>775</v>
      </c>
    </row>
    <row r="91922" spans="1:13" x14ac:dyDescent="0.3">
      <c r="A91922" s="2">
        <v>40091</v>
      </c>
      <c r="B91922" s="1" t="s">
        <v>42</v>
      </c>
      <c r="C91922" s="1" t="s">
        <v>43</v>
      </c>
      <c r="D91922" s="1" t="s">
        <v>5</v>
      </c>
      <c r="E91922" s="1" t="s">
        <v>9</v>
      </c>
      <c r="F91922">
        <v>3</v>
      </c>
      <c r="G91922">
        <v>10</v>
      </c>
      <c r="H91922">
        <v>30</v>
      </c>
      <c r="I91922">
        <v>6.6</v>
      </c>
      <c r="J91922" s="1" t="s">
        <v>63</v>
      </c>
      <c r="K91922" s="1" t="s">
        <v>596</v>
      </c>
      <c r="L91922" s="1" t="s">
        <v>30</v>
      </c>
      <c r="M91922" t="s">
        <v>775</v>
      </c>
    </row>
    <row r="91923" spans="1:13" x14ac:dyDescent="0.3">
      <c r="A91923" s="2">
        <v>40091</v>
      </c>
      <c r="B91923" s="1" t="s">
        <v>42</v>
      </c>
      <c r="C91923" s="1" t="s">
        <v>43</v>
      </c>
      <c r="D91923" s="1" t="s">
        <v>5</v>
      </c>
      <c r="E91923" s="1" t="s">
        <v>9</v>
      </c>
      <c r="F91923">
        <v>3</v>
      </c>
      <c r="G91923">
        <v>10</v>
      </c>
      <c r="H91923">
        <v>30</v>
      </c>
      <c r="I91923">
        <v>6.6</v>
      </c>
      <c r="J91923" s="1" t="s">
        <v>63</v>
      </c>
      <c r="K91923" s="1" t="s">
        <v>600</v>
      </c>
      <c r="L91923" s="1" t="s">
        <v>30</v>
      </c>
      <c r="M91923" t="s">
        <v>775</v>
      </c>
    </row>
    <row r="91924" spans="1:13" x14ac:dyDescent="0.3">
      <c r="A91924" s="2">
        <v>40091</v>
      </c>
      <c r="B91924" s="1" t="s">
        <v>42</v>
      </c>
      <c r="C91924" s="1" t="s">
        <v>43</v>
      </c>
      <c r="D91924" s="1" t="s">
        <v>5</v>
      </c>
      <c r="E91924" s="1" t="s">
        <v>9</v>
      </c>
      <c r="F91924">
        <v>3</v>
      </c>
      <c r="G91924">
        <v>10</v>
      </c>
      <c r="H91924">
        <v>30</v>
      </c>
      <c r="I91924">
        <v>6.6</v>
      </c>
      <c r="J91924" s="1" t="s">
        <v>63</v>
      </c>
      <c r="K91924" s="1" t="s">
        <v>604</v>
      </c>
      <c r="L91924" s="1" t="s">
        <v>30</v>
      </c>
      <c r="M91924" t="s">
        <v>775</v>
      </c>
    </row>
    <row r="91925" spans="1:13" x14ac:dyDescent="0.3">
      <c r="A91925" s="2">
        <v>40091</v>
      </c>
      <c r="B91925" s="1" t="s">
        <v>42</v>
      </c>
      <c r="C91925" s="1" t="s">
        <v>43</v>
      </c>
      <c r="D91925" s="1" t="s">
        <v>5</v>
      </c>
      <c r="E91925" s="1" t="s">
        <v>9</v>
      </c>
      <c r="F91925">
        <v>3</v>
      </c>
      <c r="G91925">
        <v>10</v>
      </c>
      <c r="H91925">
        <v>30</v>
      </c>
      <c r="I91925">
        <v>6.6</v>
      </c>
      <c r="J91925" s="1" t="s">
        <v>63</v>
      </c>
      <c r="K91925" s="1" t="s">
        <v>608</v>
      </c>
      <c r="L91925" s="1" t="s">
        <v>30</v>
      </c>
      <c r="M91925" t="s">
        <v>775</v>
      </c>
    </row>
    <row r="91926" spans="1:13" x14ac:dyDescent="0.3">
      <c r="A91926" s="2">
        <v>40091</v>
      </c>
      <c r="B91926" s="1" t="s">
        <v>42</v>
      </c>
      <c r="C91926" s="1" t="s">
        <v>43</v>
      </c>
      <c r="D91926" s="1" t="s">
        <v>5</v>
      </c>
      <c r="E91926" s="1" t="s">
        <v>9</v>
      </c>
      <c r="F91926">
        <v>3</v>
      </c>
      <c r="G91926">
        <v>10</v>
      </c>
      <c r="H91926">
        <v>30</v>
      </c>
      <c r="I91926">
        <v>6.6</v>
      </c>
      <c r="J91926" s="1" t="s">
        <v>63</v>
      </c>
      <c r="K91926" s="1" t="s">
        <v>612</v>
      </c>
      <c r="L91926" s="1" t="s">
        <v>30</v>
      </c>
      <c r="M91926" t="s">
        <v>775</v>
      </c>
    </row>
    <row r="91927" spans="1:13" x14ac:dyDescent="0.3">
      <c r="A91927" s="2">
        <v>40091</v>
      </c>
      <c r="B91927" s="1" t="s">
        <v>42</v>
      </c>
      <c r="C91927" s="1" t="s">
        <v>43</v>
      </c>
      <c r="D91927" s="1" t="s">
        <v>5</v>
      </c>
      <c r="E91927" s="1" t="s">
        <v>9</v>
      </c>
      <c r="F91927">
        <v>3</v>
      </c>
      <c r="G91927">
        <v>10</v>
      </c>
      <c r="H91927">
        <v>30</v>
      </c>
      <c r="I91927">
        <v>6.6</v>
      </c>
      <c r="J91927" s="1" t="s">
        <v>63</v>
      </c>
      <c r="K91927" s="1" t="s">
        <v>616</v>
      </c>
      <c r="L91927" s="1" t="s">
        <v>30</v>
      </c>
      <c r="M91927" t="s">
        <v>775</v>
      </c>
    </row>
    <row r="91928" spans="1:13" x14ac:dyDescent="0.3">
      <c r="A91928" s="2">
        <v>40091</v>
      </c>
      <c r="B91928" s="1" t="s">
        <v>42</v>
      </c>
      <c r="C91928" s="1" t="s">
        <v>43</v>
      </c>
      <c r="D91928" s="1" t="s">
        <v>5</v>
      </c>
      <c r="E91928" s="1" t="s">
        <v>9</v>
      </c>
      <c r="F91928">
        <v>3</v>
      </c>
      <c r="G91928">
        <v>10</v>
      </c>
      <c r="H91928">
        <v>30</v>
      </c>
      <c r="I91928">
        <v>6.6</v>
      </c>
      <c r="J91928" s="1" t="s">
        <v>63</v>
      </c>
      <c r="K91928" s="1" t="s">
        <v>620</v>
      </c>
      <c r="L91928" s="1" t="s">
        <v>30</v>
      </c>
      <c r="M91928" t="s">
        <v>775</v>
      </c>
    </row>
    <row r="91929" spans="1:13" x14ac:dyDescent="0.3">
      <c r="A91929" s="2">
        <v>40091</v>
      </c>
      <c r="B91929" s="1" t="s">
        <v>42</v>
      </c>
      <c r="C91929" s="1" t="s">
        <v>43</v>
      </c>
      <c r="D91929" s="1" t="s">
        <v>5</v>
      </c>
      <c r="E91929" s="1" t="s">
        <v>9</v>
      </c>
      <c r="F91929">
        <v>3</v>
      </c>
      <c r="G91929">
        <v>10</v>
      </c>
      <c r="H91929">
        <v>30</v>
      </c>
      <c r="I91929">
        <v>6.6</v>
      </c>
      <c r="J91929" s="1" t="s">
        <v>63</v>
      </c>
      <c r="K91929" s="1" t="s">
        <v>624</v>
      </c>
      <c r="L91929" s="1" t="s">
        <v>30</v>
      </c>
      <c r="M91929" t="s">
        <v>775</v>
      </c>
    </row>
    <row r="91930" spans="1:13" x14ac:dyDescent="0.3">
      <c r="A91930" s="2">
        <v>40091</v>
      </c>
      <c r="B91930" s="1" t="s">
        <v>42</v>
      </c>
      <c r="C91930" s="1" t="s">
        <v>43</v>
      </c>
      <c r="D91930" s="1" t="s">
        <v>5</v>
      </c>
      <c r="E91930" s="1" t="s">
        <v>9</v>
      </c>
      <c r="F91930">
        <v>3</v>
      </c>
      <c r="G91930">
        <v>10</v>
      </c>
      <c r="H91930">
        <v>30</v>
      </c>
      <c r="I91930">
        <v>6.6</v>
      </c>
      <c r="J91930" s="1" t="s">
        <v>63</v>
      </c>
      <c r="K91930" s="1" t="s">
        <v>628</v>
      </c>
      <c r="L91930" s="1" t="s">
        <v>30</v>
      </c>
      <c r="M91930" t="s">
        <v>775</v>
      </c>
    </row>
    <row r="91931" spans="1:13" x14ac:dyDescent="0.3">
      <c r="A91931" s="2">
        <v>40091</v>
      </c>
      <c r="B91931" s="1" t="s">
        <v>42</v>
      </c>
      <c r="C91931" s="1" t="s">
        <v>43</v>
      </c>
      <c r="D91931" s="1" t="s">
        <v>5</v>
      </c>
      <c r="E91931" s="1" t="s">
        <v>9</v>
      </c>
      <c r="F91931">
        <v>3</v>
      </c>
      <c r="G91931">
        <v>10</v>
      </c>
      <c r="H91931">
        <v>30</v>
      </c>
      <c r="I91931">
        <v>6.6</v>
      </c>
      <c r="J91931" s="1" t="s">
        <v>63</v>
      </c>
      <c r="K91931" s="1" t="s">
        <v>632</v>
      </c>
      <c r="L91931" s="1" t="s">
        <v>30</v>
      </c>
      <c r="M91931" t="s">
        <v>775</v>
      </c>
    </row>
    <row r="91932" spans="1:13" x14ac:dyDescent="0.3">
      <c r="A91932" s="2">
        <v>40091</v>
      </c>
      <c r="B91932" s="1" t="s">
        <v>42</v>
      </c>
      <c r="C91932" s="1" t="s">
        <v>43</v>
      </c>
      <c r="D91932" s="1" t="s">
        <v>5</v>
      </c>
      <c r="E91932" s="1" t="s">
        <v>9</v>
      </c>
      <c r="F91932">
        <v>3</v>
      </c>
      <c r="G91932">
        <v>10</v>
      </c>
      <c r="H91932">
        <v>30</v>
      </c>
      <c r="I91932">
        <v>6.6</v>
      </c>
      <c r="J91932" s="1" t="s">
        <v>63</v>
      </c>
      <c r="K91932" s="1" t="s">
        <v>636</v>
      </c>
      <c r="L91932" s="1" t="s">
        <v>30</v>
      </c>
      <c r="M91932" t="s">
        <v>775</v>
      </c>
    </row>
    <row r="91933" spans="1:13" x14ac:dyDescent="0.3">
      <c r="A91933" s="2">
        <v>40091</v>
      </c>
      <c r="B91933" s="1" t="s">
        <v>42</v>
      </c>
      <c r="C91933" s="1" t="s">
        <v>43</v>
      </c>
      <c r="D91933" s="1" t="s">
        <v>5</v>
      </c>
      <c r="E91933" s="1" t="s">
        <v>9</v>
      </c>
      <c r="F91933">
        <v>3</v>
      </c>
      <c r="G91933">
        <v>10</v>
      </c>
      <c r="H91933">
        <v>30</v>
      </c>
      <c r="I91933">
        <v>6.6</v>
      </c>
      <c r="J91933" s="1" t="s">
        <v>63</v>
      </c>
      <c r="K91933" s="1" t="s">
        <v>640</v>
      </c>
      <c r="L91933" s="1" t="s">
        <v>30</v>
      </c>
      <c r="M91933" t="s">
        <v>775</v>
      </c>
    </row>
    <row r="91934" spans="1:13" x14ac:dyDescent="0.3">
      <c r="A91934" s="2">
        <v>40091</v>
      </c>
      <c r="B91934" s="1" t="s">
        <v>42</v>
      </c>
      <c r="C91934" s="1" t="s">
        <v>43</v>
      </c>
      <c r="D91934" s="1" t="s">
        <v>5</v>
      </c>
      <c r="E91934" s="1" t="s">
        <v>9</v>
      </c>
      <c r="F91934">
        <v>3</v>
      </c>
      <c r="G91934">
        <v>10</v>
      </c>
      <c r="H91934">
        <v>30</v>
      </c>
      <c r="I91934">
        <v>6.6</v>
      </c>
      <c r="J91934" s="1" t="s">
        <v>63</v>
      </c>
      <c r="K91934" s="1" t="s">
        <v>644</v>
      </c>
      <c r="L91934" s="1" t="s">
        <v>30</v>
      </c>
      <c r="M91934" t="s">
        <v>775</v>
      </c>
    </row>
    <row r="91935" spans="1:13" x14ac:dyDescent="0.3">
      <c r="A91935" s="2">
        <v>40091</v>
      </c>
      <c r="B91935" s="1" t="s">
        <v>42</v>
      </c>
      <c r="C91935" s="1" t="s">
        <v>43</v>
      </c>
      <c r="D91935" s="1" t="s">
        <v>5</v>
      </c>
      <c r="E91935" s="1" t="s">
        <v>9</v>
      </c>
      <c r="F91935">
        <v>3</v>
      </c>
      <c r="G91935">
        <v>10</v>
      </c>
      <c r="H91935">
        <v>30</v>
      </c>
      <c r="I91935">
        <v>6.6</v>
      </c>
      <c r="J91935" s="1" t="s">
        <v>63</v>
      </c>
      <c r="K91935" s="1" t="s">
        <v>648</v>
      </c>
      <c r="L91935" s="1" t="s">
        <v>30</v>
      </c>
      <c r="M91935" t="s">
        <v>775</v>
      </c>
    </row>
    <row r="91936" spans="1:13" x14ac:dyDescent="0.3">
      <c r="A91936" s="2">
        <v>40091</v>
      </c>
      <c r="B91936" s="1" t="s">
        <v>42</v>
      </c>
      <c r="C91936" s="1" t="s">
        <v>43</v>
      </c>
      <c r="D91936" s="1" t="s">
        <v>5</v>
      </c>
      <c r="E91936" s="1" t="s">
        <v>9</v>
      </c>
      <c r="F91936">
        <v>3</v>
      </c>
      <c r="G91936">
        <v>10</v>
      </c>
      <c r="H91936">
        <v>30</v>
      </c>
      <c r="I91936">
        <v>6.6</v>
      </c>
      <c r="J91936" s="1" t="s">
        <v>63</v>
      </c>
      <c r="K91936" s="1" t="s">
        <v>652</v>
      </c>
      <c r="L91936" s="1" t="s">
        <v>30</v>
      </c>
      <c r="M91936" t="s">
        <v>775</v>
      </c>
    </row>
    <row r="91937" spans="1:13" x14ac:dyDescent="0.3">
      <c r="A91937" s="2">
        <v>40091</v>
      </c>
      <c r="B91937" s="1" t="s">
        <v>42</v>
      </c>
      <c r="C91937" s="1" t="s">
        <v>43</v>
      </c>
      <c r="D91937" s="1" t="s">
        <v>5</v>
      </c>
      <c r="E91937" s="1" t="s">
        <v>9</v>
      </c>
      <c r="F91937">
        <v>3</v>
      </c>
      <c r="G91937">
        <v>10</v>
      </c>
      <c r="H91937">
        <v>30</v>
      </c>
      <c r="I91937">
        <v>6.6</v>
      </c>
      <c r="J91937" s="1" t="s">
        <v>63</v>
      </c>
      <c r="K91937" s="1" t="s">
        <v>656</v>
      </c>
      <c r="L91937" s="1" t="s">
        <v>30</v>
      </c>
      <c r="M91937" t="s">
        <v>775</v>
      </c>
    </row>
    <row r="91938" spans="1:13" x14ac:dyDescent="0.3">
      <c r="A91938" s="2">
        <v>40091</v>
      </c>
      <c r="B91938" s="1" t="s">
        <v>42</v>
      </c>
      <c r="C91938" s="1" t="s">
        <v>43</v>
      </c>
      <c r="D91938" s="1" t="s">
        <v>5</v>
      </c>
      <c r="E91938" s="1" t="s">
        <v>9</v>
      </c>
      <c r="F91938">
        <v>3</v>
      </c>
      <c r="G91938">
        <v>10</v>
      </c>
      <c r="H91938">
        <v>30</v>
      </c>
      <c r="I91938">
        <v>6.6</v>
      </c>
      <c r="J91938" s="1" t="s">
        <v>63</v>
      </c>
      <c r="K91938" s="1" t="s">
        <v>660</v>
      </c>
      <c r="L91938" s="1" t="s">
        <v>30</v>
      </c>
      <c r="M91938" t="s">
        <v>775</v>
      </c>
    </row>
    <row r="91939" spans="1:13" x14ac:dyDescent="0.3">
      <c r="A91939" s="2">
        <v>40091</v>
      </c>
      <c r="B91939" s="1" t="s">
        <v>42</v>
      </c>
      <c r="C91939" s="1" t="s">
        <v>43</v>
      </c>
      <c r="D91939" s="1" t="s">
        <v>5</v>
      </c>
      <c r="E91939" s="1" t="s">
        <v>9</v>
      </c>
      <c r="F91939">
        <v>3</v>
      </c>
      <c r="G91939">
        <v>10</v>
      </c>
      <c r="H91939">
        <v>30</v>
      </c>
      <c r="I91939">
        <v>6.6</v>
      </c>
      <c r="J91939" s="1" t="s">
        <v>63</v>
      </c>
      <c r="K91939" s="1" t="s">
        <v>664</v>
      </c>
      <c r="L91939" s="1" t="s">
        <v>30</v>
      </c>
      <c r="M91939" t="s">
        <v>775</v>
      </c>
    </row>
    <row r="91940" spans="1:13" x14ac:dyDescent="0.3">
      <c r="A91940" s="2">
        <v>40091</v>
      </c>
      <c r="B91940" s="1" t="s">
        <v>42</v>
      </c>
      <c r="C91940" s="1" t="s">
        <v>43</v>
      </c>
      <c r="D91940" s="1" t="s">
        <v>5</v>
      </c>
      <c r="E91940" s="1" t="s">
        <v>9</v>
      </c>
      <c r="F91940">
        <v>3</v>
      </c>
      <c r="G91940">
        <v>10</v>
      </c>
      <c r="H91940">
        <v>30</v>
      </c>
      <c r="I91940">
        <v>6.6</v>
      </c>
      <c r="J91940" s="1" t="s">
        <v>63</v>
      </c>
      <c r="K91940" s="1" t="s">
        <v>668</v>
      </c>
      <c r="L91940" s="1" t="s">
        <v>30</v>
      </c>
      <c r="M91940" t="s">
        <v>775</v>
      </c>
    </row>
    <row r="91941" spans="1:13" x14ac:dyDescent="0.3">
      <c r="A91941" s="2">
        <v>40091</v>
      </c>
      <c r="B91941" s="1" t="s">
        <v>42</v>
      </c>
      <c r="C91941" s="1" t="s">
        <v>43</v>
      </c>
      <c r="D91941" s="1" t="s">
        <v>5</v>
      </c>
      <c r="E91941" s="1" t="s">
        <v>9</v>
      </c>
      <c r="F91941">
        <v>3</v>
      </c>
      <c r="G91941">
        <v>10</v>
      </c>
      <c r="H91941">
        <v>30</v>
      </c>
      <c r="I91941">
        <v>6.6</v>
      </c>
      <c r="J91941" s="1" t="s">
        <v>63</v>
      </c>
      <c r="K91941" s="1" t="s">
        <v>672</v>
      </c>
      <c r="L91941" s="1" t="s">
        <v>30</v>
      </c>
      <c r="M91941" t="s">
        <v>775</v>
      </c>
    </row>
    <row r="91942" spans="1:13" x14ac:dyDescent="0.3">
      <c r="A91942" s="2">
        <v>40091</v>
      </c>
      <c r="B91942" s="1" t="s">
        <v>42</v>
      </c>
      <c r="C91942" s="1" t="s">
        <v>43</v>
      </c>
      <c r="D91942" s="1" t="s">
        <v>5</v>
      </c>
      <c r="E91942" s="1" t="s">
        <v>9</v>
      </c>
      <c r="F91942">
        <v>3</v>
      </c>
      <c r="G91942">
        <v>10</v>
      </c>
      <c r="H91942">
        <v>30</v>
      </c>
      <c r="I91942">
        <v>6.6</v>
      </c>
      <c r="J91942" s="1" t="s">
        <v>63</v>
      </c>
      <c r="K91942" s="1" t="s">
        <v>676</v>
      </c>
      <c r="L91942" s="1" t="s">
        <v>30</v>
      </c>
      <c r="M91942" t="s">
        <v>775</v>
      </c>
    </row>
    <row r="91943" spans="1:13" x14ac:dyDescent="0.3">
      <c r="A91943" s="2">
        <v>40091</v>
      </c>
      <c r="B91943" s="1" t="s">
        <v>42</v>
      </c>
      <c r="C91943" s="1" t="s">
        <v>43</v>
      </c>
      <c r="D91943" s="1" t="s">
        <v>5</v>
      </c>
      <c r="E91943" s="1" t="s">
        <v>9</v>
      </c>
      <c r="F91943">
        <v>3</v>
      </c>
      <c r="G91943">
        <v>10</v>
      </c>
      <c r="H91943">
        <v>30</v>
      </c>
      <c r="I91943">
        <v>6.6</v>
      </c>
      <c r="J91943" s="1" t="s">
        <v>63</v>
      </c>
      <c r="K91943" s="1" t="s">
        <v>680</v>
      </c>
      <c r="L91943" s="1" t="s">
        <v>30</v>
      </c>
      <c r="M91943" t="s">
        <v>775</v>
      </c>
    </row>
    <row r="91944" spans="1:13" x14ac:dyDescent="0.3">
      <c r="A91944" s="2">
        <v>40091</v>
      </c>
      <c r="B91944" s="1" t="s">
        <v>42</v>
      </c>
      <c r="C91944" s="1" t="s">
        <v>43</v>
      </c>
      <c r="D91944" s="1" t="s">
        <v>5</v>
      </c>
      <c r="E91944" s="1" t="s">
        <v>9</v>
      </c>
      <c r="F91944">
        <v>3</v>
      </c>
      <c r="G91944">
        <v>10</v>
      </c>
      <c r="H91944">
        <v>30</v>
      </c>
      <c r="I91944">
        <v>6.6</v>
      </c>
      <c r="J91944" s="1" t="s">
        <v>63</v>
      </c>
      <c r="K91944" s="1" t="s">
        <v>684</v>
      </c>
      <c r="L91944" s="1" t="s">
        <v>30</v>
      </c>
      <c r="M91944" t="s">
        <v>775</v>
      </c>
    </row>
    <row r="91945" spans="1:13" x14ac:dyDescent="0.3">
      <c r="A91945" s="2">
        <v>40091</v>
      </c>
      <c r="B91945" s="1" t="s">
        <v>42</v>
      </c>
      <c r="C91945" s="1" t="s">
        <v>43</v>
      </c>
      <c r="D91945" s="1" t="s">
        <v>5</v>
      </c>
      <c r="E91945" s="1" t="s">
        <v>9</v>
      </c>
      <c r="F91945">
        <v>3</v>
      </c>
      <c r="G91945">
        <v>10</v>
      </c>
      <c r="H91945">
        <v>30</v>
      </c>
      <c r="I91945">
        <v>6.6</v>
      </c>
      <c r="J91945" s="1" t="s">
        <v>63</v>
      </c>
      <c r="K91945" s="1" t="s">
        <v>688</v>
      </c>
      <c r="L91945" s="1" t="s">
        <v>30</v>
      </c>
      <c r="M91945" t="s">
        <v>775</v>
      </c>
    </row>
    <row r="91946" spans="1:13" x14ac:dyDescent="0.3">
      <c r="A91946" s="2">
        <v>40091</v>
      </c>
      <c r="B91946" s="1" t="s">
        <v>42</v>
      </c>
      <c r="C91946" s="1" t="s">
        <v>43</v>
      </c>
      <c r="D91946" s="1" t="s">
        <v>5</v>
      </c>
      <c r="E91946" s="1" t="s">
        <v>9</v>
      </c>
      <c r="F91946">
        <v>3</v>
      </c>
      <c r="G91946">
        <v>10</v>
      </c>
      <c r="H91946">
        <v>30</v>
      </c>
      <c r="I91946">
        <v>6.6</v>
      </c>
      <c r="J91946" s="1" t="s">
        <v>63</v>
      </c>
      <c r="K91946" s="1" t="s">
        <v>692</v>
      </c>
      <c r="L91946" s="1" t="s">
        <v>30</v>
      </c>
      <c r="M91946" t="s">
        <v>775</v>
      </c>
    </row>
    <row r="91947" spans="1:13" x14ac:dyDescent="0.3">
      <c r="A91947" s="2">
        <v>40091</v>
      </c>
      <c r="B91947" s="1" t="s">
        <v>42</v>
      </c>
      <c r="C91947" s="1" t="s">
        <v>43</v>
      </c>
      <c r="D91947" s="1" t="s">
        <v>5</v>
      </c>
      <c r="E91947" s="1" t="s">
        <v>9</v>
      </c>
      <c r="F91947">
        <v>3</v>
      </c>
      <c r="G91947">
        <v>10</v>
      </c>
      <c r="H91947">
        <v>30</v>
      </c>
      <c r="I91947">
        <v>6.6</v>
      </c>
      <c r="J91947" s="1" t="s">
        <v>63</v>
      </c>
      <c r="K91947" s="1" t="s">
        <v>696</v>
      </c>
      <c r="L91947" s="1" t="s">
        <v>30</v>
      </c>
      <c r="M91947" t="s">
        <v>775</v>
      </c>
    </row>
    <row r="91948" spans="1:13" x14ac:dyDescent="0.3">
      <c r="A91948" s="2">
        <v>40091</v>
      </c>
      <c r="B91948" s="1" t="s">
        <v>42</v>
      </c>
      <c r="C91948" s="1" t="s">
        <v>43</v>
      </c>
      <c r="D91948" s="1" t="s">
        <v>5</v>
      </c>
      <c r="E91948" s="1" t="s">
        <v>9</v>
      </c>
      <c r="F91948">
        <v>3</v>
      </c>
      <c r="G91948">
        <v>10</v>
      </c>
      <c r="H91948">
        <v>30</v>
      </c>
      <c r="I91948">
        <v>6.6</v>
      </c>
      <c r="J91948" s="1" t="s">
        <v>63</v>
      </c>
      <c r="K91948" s="1" t="s">
        <v>700</v>
      </c>
      <c r="L91948" s="1" t="s">
        <v>30</v>
      </c>
      <c r="M91948" t="s">
        <v>775</v>
      </c>
    </row>
    <row r="91949" spans="1:13" x14ac:dyDescent="0.3">
      <c r="A91949" s="2">
        <v>40091</v>
      </c>
      <c r="B91949" s="1" t="s">
        <v>42</v>
      </c>
      <c r="C91949" s="1" t="s">
        <v>43</v>
      </c>
      <c r="D91949" s="1" t="s">
        <v>5</v>
      </c>
      <c r="E91949" s="1" t="s">
        <v>9</v>
      </c>
      <c r="F91949">
        <v>3</v>
      </c>
      <c r="G91949">
        <v>10</v>
      </c>
      <c r="H91949">
        <v>30</v>
      </c>
      <c r="I91949">
        <v>6.6</v>
      </c>
      <c r="J91949" s="1" t="s">
        <v>63</v>
      </c>
      <c r="K91949" s="1" t="s">
        <v>704</v>
      </c>
      <c r="L91949" s="1" t="s">
        <v>30</v>
      </c>
      <c r="M91949" t="s">
        <v>775</v>
      </c>
    </row>
    <row r="91950" spans="1:13" x14ac:dyDescent="0.3">
      <c r="A91950" s="2">
        <v>40091</v>
      </c>
      <c r="B91950" s="1" t="s">
        <v>42</v>
      </c>
      <c r="C91950" s="1" t="s">
        <v>43</v>
      </c>
      <c r="D91950" s="1" t="s">
        <v>5</v>
      </c>
      <c r="E91950" s="1" t="s">
        <v>9</v>
      </c>
      <c r="F91950">
        <v>3</v>
      </c>
      <c r="G91950">
        <v>10</v>
      </c>
      <c r="H91950">
        <v>30</v>
      </c>
      <c r="I91950">
        <v>6.6</v>
      </c>
      <c r="J91950" s="1" t="s">
        <v>63</v>
      </c>
      <c r="K91950" s="1" t="s">
        <v>708</v>
      </c>
      <c r="L91950" s="1" t="s">
        <v>30</v>
      </c>
      <c r="M91950" t="s">
        <v>775</v>
      </c>
    </row>
    <row r="91951" spans="1:13" x14ac:dyDescent="0.3">
      <c r="A91951" s="2">
        <v>40091</v>
      </c>
      <c r="B91951" s="1" t="s">
        <v>42</v>
      </c>
      <c r="C91951" s="1" t="s">
        <v>43</v>
      </c>
      <c r="D91951" s="1" t="s">
        <v>5</v>
      </c>
      <c r="E91951" s="1" t="s">
        <v>9</v>
      </c>
      <c r="F91951">
        <v>3</v>
      </c>
      <c r="G91951">
        <v>10</v>
      </c>
      <c r="H91951">
        <v>30</v>
      </c>
      <c r="I91951">
        <v>6.6</v>
      </c>
      <c r="J91951" s="1" t="s">
        <v>63</v>
      </c>
      <c r="K91951" s="1" t="s">
        <v>712</v>
      </c>
      <c r="L91951" s="1" t="s">
        <v>30</v>
      </c>
      <c r="M91951" t="s">
        <v>775</v>
      </c>
    </row>
    <row r="91952" spans="1:13" x14ac:dyDescent="0.3">
      <c r="A91952" s="2">
        <v>40091</v>
      </c>
      <c r="B91952" s="1" t="s">
        <v>42</v>
      </c>
      <c r="C91952" s="1" t="s">
        <v>43</v>
      </c>
      <c r="D91952" s="1" t="s">
        <v>5</v>
      </c>
      <c r="E91952" s="1" t="s">
        <v>9</v>
      </c>
      <c r="F91952">
        <v>3</v>
      </c>
      <c r="G91952">
        <v>10</v>
      </c>
      <c r="H91952">
        <v>30</v>
      </c>
      <c r="I91952">
        <v>6.6</v>
      </c>
      <c r="J91952" s="1" t="s">
        <v>63</v>
      </c>
      <c r="K91952" s="1" t="s">
        <v>716</v>
      </c>
      <c r="L91952" s="1" t="s">
        <v>30</v>
      </c>
      <c r="M91952" t="s">
        <v>775</v>
      </c>
    </row>
    <row r="91953" spans="1:13" x14ac:dyDescent="0.3">
      <c r="A91953" s="2">
        <v>40091</v>
      </c>
      <c r="B91953" s="1" t="s">
        <v>42</v>
      </c>
      <c r="C91953" s="1" t="s">
        <v>43</v>
      </c>
      <c r="D91953" s="1" t="s">
        <v>5</v>
      </c>
      <c r="E91953" s="1" t="s">
        <v>9</v>
      </c>
      <c r="F91953">
        <v>3</v>
      </c>
      <c r="G91953">
        <v>10</v>
      </c>
      <c r="H91953">
        <v>30</v>
      </c>
      <c r="I91953">
        <v>6.6</v>
      </c>
      <c r="J91953" s="1" t="s">
        <v>63</v>
      </c>
      <c r="K91953" s="1" t="s">
        <v>720</v>
      </c>
      <c r="L91953" s="1" t="s">
        <v>30</v>
      </c>
      <c r="M91953" t="s">
        <v>775</v>
      </c>
    </row>
    <row r="91954" spans="1:13" x14ac:dyDescent="0.3">
      <c r="A91954" s="2">
        <v>40091</v>
      </c>
      <c r="B91954" s="1" t="s">
        <v>42</v>
      </c>
      <c r="C91954" s="1" t="s">
        <v>43</v>
      </c>
      <c r="D91954" s="1" t="s">
        <v>5</v>
      </c>
      <c r="E91954" s="1" t="s">
        <v>9</v>
      </c>
      <c r="F91954">
        <v>3</v>
      </c>
      <c r="G91954">
        <v>10</v>
      </c>
      <c r="H91954">
        <v>30</v>
      </c>
      <c r="I91954">
        <v>6.6</v>
      </c>
      <c r="J91954" s="1" t="s">
        <v>63</v>
      </c>
      <c r="K91954" s="1" t="s">
        <v>724</v>
      </c>
      <c r="L91954" s="1" t="s">
        <v>30</v>
      </c>
      <c r="M91954" t="s">
        <v>775</v>
      </c>
    </row>
    <row r="91955" spans="1:13" x14ac:dyDescent="0.3">
      <c r="A91955" s="2">
        <v>40091</v>
      </c>
      <c r="B91955" s="1" t="s">
        <v>42</v>
      </c>
      <c r="C91955" s="1" t="s">
        <v>43</v>
      </c>
      <c r="D91955" s="1" t="s">
        <v>5</v>
      </c>
      <c r="E91955" s="1" t="s">
        <v>9</v>
      </c>
      <c r="F91955">
        <v>3</v>
      </c>
      <c r="G91955">
        <v>10</v>
      </c>
      <c r="H91955">
        <v>30</v>
      </c>
      <c r="I91955">
        <v>6.6</v>
      </c>
      <c r="J91955" s="1" t="s">
        <v>63</v>
      </c>
      <c r="K91955" s="1" t="s">
        <v>728</v>
      </c>
      <c r="L91955" s="1" t="s">
        <v>30</v>
      </c>
      <c r="M91955" t="s">
        <v>775</v>
      </c>
    </row>
    <row r="91956" spans="1:13" x14ac:dyDescent="0.3">
      <c r="A91956" s="2">
        <v>40091</v>
      </c>
      <c r="B91956" s="1" t="s">
        <v>42</v>
      </c>
      <c r="C91956" s="1" t="s">
        <v>43</v>
      </c>
      <c r="D91956" s="1" t="s">
        <v>5</v>
      </c>
      <c r="E91956" s="1" t="s">
        <v>9</v>
      </c>
      <c r="F91956">
        <v>3</v>
      </c>
      <c r="G91956">
        <v>10</v>
      </c>
      <c r="H91956">
        <v>30</v>
      </c>
      <c r="I91956">
        <v>6.6</v>
      </c>
      <c r="J91956" s="1" t="s">
        <v>63</v>
      </c>
      <c r="K91956" s="1" t="s">
        <v>732</v>
      </c>
      <c r="L91956" s="1" t="s">
        <v>30</v>
      </c>
      <c r="M91956" t="s">
        <v>775</v>
      </c>
    </row>
    <row r="91957" spans="1:13" x14ac:dyDescent="0.3">
      <c r="A91957" s="2">
        <v>40091</v>
      </c>
      <c r="B91957" s="1" t="s">
        <v>42</v>
      </c>
      <c r="C91957" s="1" t="s">
        <v>43</v>
      </c>
      <c r="D91957" s="1" t="s">
        <v>5</v>
      </c>
      <c r="E91957" s="1" t="s">
        <v>9</v>
      </c>
      <c r="F91957">
        <v>3</v>
      </c>
      <c r="G91957">
        <v>10</v>
      </c>
      <c r="H91957">
        <v>30</v>
      </c>
      <c r="I91957">
        <v>6.6</v>
      </c>
      <c r="J91957" s="1" t="s">
        <v>63</v>
      </c>
      <c r="K91957" s="1" t="s">
        <v>736</v>
      </c>
      <c r="L91957" s="1" t="s">
        <v>30</v>
      </c>
      <c r="M91957" t="s">
        <v>775</v>
      </c>
    </row>
    <row r="91958" spans="1:13" x14ac:dyDescent="0.3">
      <c r="A91958" s="2">
        <v>40091</v>
      </c>
      <c r="B91958" s="1" t="s">
        <v>42</v>
      </c>
      <c r="C91958" s="1" t="s">
        <v>43</v>
      </c>
      <c r="D91958" s="1" t="s">
        <v>5</v>
      </c>
      <c r="E91958" s="1" t="s">
        <v>9</v>
      </c>
      <c r="F91958">
        <v>3</v>
      </c>
      <c r="G91958">
        <v>10</v>
      </c>
      <c r="H91958">
        <v>30</v>
      </c>
      <c r="I91958">
        <v>6.6</v>
      </c>
      <c r="J91958" s="1" t="s">
        <v>63</v>
      </c>
      <c r="K91958" s="1" t="s">
        <v>740</v>
      </c>
      <c r="L91958" s="1" t="s">
        <v>30</v>
      </c>
      <c r="M91958" t="s">
        <v>775</v>
      </c>
    </row>
    <row r="91959" spans="1:13" x14ac:dyDescent="0.3">
      <c r="A91959" s="2">
        <v>40091</v>
      </c>
      <c r="B91959" s="1" t="s">
        <v>42</v>
      </c>
      <c r="C91959" s="1" t="s">
        <v>43</v>
      </c>
      <c r="D91959" s="1" t="s">
        <v>5</v>
      </c>
      <c r="E91959" s="1" t="s">
        <v>9</v>
      </c>
      <c r="F91959">
        <v>3</v>
      </c>
      <c r="G91959">
        <v>10</v>
      </c>
      <c r="H91959">
        <v>30</v>
      </c>
      <c r="I91959">
        <v>6.6</v>
      </c>
      <c r="J91959" s="1" t="s">
        <v>63</v>
      </c>
      <c r="K91959" s="1" t="s">
        <v>744</v>
      </c>
      <c r="L91959" s="1" t="s">
        <v>30</v>
      </c>
      <c r="M91959" t="s">
        <v>775</v>
      </c>
    </row>
    <row r="91960" spans="1:13" x14ac:dyDescent="0.3">
      <c r="A91960" s="2">
        <v>40091</v>
      </c>
      <c r="B91960" s="1" t="s">
        <v>42</v>
      </c>
      <c r="C91960" s="1" t="s">
        <v>43</v>
      </c>
      <c r="D91960" s="1" t="s">
        <v>5</v>
      </c>
      <c r="E91960" s="1" t="s">
        <v>9</v>
      </c>
      <c r="F91960">
        <v>3</v>
      </c>
      <c r="G91960">
        <v>10</v>
      </c>
      <c r="H91960">
        <v>30</v>
      </c>
      <c r="I91960">
        <v>6.6</v>
      </c>
      <c r="J91960" s="1" t="s">
        <v>63</v>
      </c>
      <c r="K91960" s="1" t="s">
        <v>748</v>
      </c>
      <c r="L91960" s="1" t="s">
        <v>30</v>
      </c>
      <c r="M91960" t="s">
        <v>775</v>
      </c>
    </row>
    <row r="91961" spans="1:13" x14ac:dyDescent="0.3">
      <c r="A91961" s="2">
        <v>40091</v>
      </c>
      <c r="B91961" s="1" t="s">
        <v>42</v>
      </c>
      <c r="C91961" s="1" t="s">
        <v>43</v>
      </c>
      <c r="D91961" s="1" t="s">
        <v>5</v>
      </c>
      <c r="E91961" s="1" t="s">
        <v>9</v>
      </c>
      <c r="F91961">
        <v>3</v>
      </c>
      <c r="G91961">
        <v>10</v>
      </c>
      <c r="H91961">
        <v>30</v>
      </c>
      <c r="I91961">
        <v>6.6</v>
      </c>
      <c r="J91961" s="1" t="s">
        <v>63</v>
      </c>
      <c r="K91961" s="1" t="s">
        <v>752</v>
      </c>
      <c r="L91961" s="1" t="s">
        <v>30</v>
      </c>
      <c r="M91961" t="s">
        <v>775</v>
      </c>
    </row>
    <row r="91962" spans="1:13" x14ac:dyDescent="0.3">
      <c r="A91962" s="2">
        <v>40091</v>
      </c>
      <c r="B91962" s="1" t="s">
        <v>42</v>
      </c>
      <c r="C91962" s="1" t="s">
        <v>43</v>
      </c>
      <c r="D91962" s="1" t="s">
        <v>5</v>
      </c>
      <c r="E91962" s="1" t="s">
        <v>9</v>
      </c>
      <c r="F91962">
        <v>3</v>
      </c>
      <c r="G91962">
        <v>10</v>
      </c>
      <c r="H91962">
        <v>30</v>
      </c>
      <c r="I91962">
        <v>6.6</v>
      </c>
      <c r="J91962" s="1" t="s">
        <v>63</v>
      </c>
      <c r="K91962" s="1" t="s">
        <v>756</v>
      </c>
      <c r="L91962" s="1" t="s">
        <v>30</v>
      </c>
      <c r="M91962" t="s">
        <v>775</v>
      </c>
    </row>
    <row r="91963" spans="1:13" x14ac:dyDescent="0.3">
      <c r="A91963" s="2">
        <v>40091</v>
      </c>
      <c r="B91963" s="1" t="s">
        <v>42</v>
      </c>
      <c r="C91963" s="1" t="s">
        <v>43</v>
      </c>
      <c r="D91963" s="1" t="s">
        <v>5</v>
      </c>
      <c r="E91963" s="1" t="s">
        <v>9</v>
      </c>
      <c r="F91963">
        <v>3</v>
      </c>
      <c r="G91963">
        <v>10</v>
      </c>
      <c r="H91963">
        <v>30</v>
      </c>
      <c r="I91963">
        <v>6.6</v>
      </c>
      <c r="J91963" s="1" t="s">
        <v>63</v>
      </c>
      <c r="K91963" s="1" t="s">
        <v>760</v>
      </c>
      <c r="L91963" s="1" t="s">
        <v>30</v>
      </c>
      <c r="M91963" t="s">
        <v>775</v>
      </c>
    </row>
    <row r="91964" spans="1:13" x14ac:dyDescent="0.3">
      <c r="A91964" s="2">
        <v>40091</v>
      </c>
      <c r="B91964" s="1" t="s">
        <v>42</v>
      </c>
      <c r="C91964" s="1" t="s">
        <v>43</v>
      </c>
      <c r="D91964" s="1" t="s">
        <v>5</v>
      </c>
      <c r="E91964" s="1" t="s">
        <v>9</v>
      </c>
      <c r="F91964">
        <v>3</v>
      </c>
      <c r="G91964">
        <v>10</v>
      </c>
      <c r="H91964">
        <v>30</v>
      </c>
      <c r="I91964">
        <v>6.6</v>
      </c>
      <c r="J91964" s="1" t="s">
        <v>63</v>
      </c>
      <c r="K91964" s="1" t="s">
        <v>764</v>
      </c>
      <c r="L91964" s="1" t="s">
        <v>30</v>
      </c>
      <c r="M91964" t="s">
        <v>775</v>
      </c>
    </row>
    <row r="91965" spans="1:13" x14ac:dyDescent="0.3">
      <c r="A91965" s="2">
        <v>40091</v>
      </c>
      <c r="B91965" s="1" t="s">
        <v>42</v>
      </c>
      <c r="C91965" s="1" t="s">
        <v>43</v>
      </c>
      <c r="D91965" s="1" t="s">
        <v>5</v>
      </c>
      <c r="E91965" s="1" t="s">
        <v>9</v>
      </c>
      <c r="F91965">
        <v>3</v>
      </c>
      <c r="G91965">
        <v>10</v>
      </c>
      <c r="H91965">
        <v>30</v>
      </c>
      <c r="I91965">
        <v>6.6</v>
      </c>
      <c r="J91965" s="1" t="s">
        <v>63</v>
      </c>
      <c r="K91965" s="1" t="s">
        <v>768</v>
      </c>
      <c r="L91965" s="1" t="s">
        <v>30</v>
      </c>
      <c r="M91965" t="s">
        <v>775</v>
      </c>
    </row>
    <row r="91966" spans="1:13" x14ac:dyDescent="0.3">
      <c r="A91966" s="2">
        <v>40091</v>
      </c>
      <c r="B91966" s="1" t="s">
        <v>42</v>
      </c>
      <c r="C91966" s="1" t="s">
        <v>43</v>
      </c>
      <c r="D91966" s="1" t="s">
        <v>5</v>
      </c>
      <c r="E91966" s="1" t="s">
        <v>9</v>
      </c>
      <c r="F91966">
        <v>3</v>
      </c>
      <c r="G91966">
        <v>10</v>
      </c>
      <c r="H91966">
        <v>30</v>
      </c>
      <c r="I91966">
        <v>6.6</v>
      </c>
      <c r="J91966" s="1" t="s">
        <v>63</v>
      </c>
      <c r="K91966" s="1" t="s">
        <v>772</v>
      </c>
      <c r="L91966" s="1" t="s">
        <v>30</v>
      </c>
      <c r="M91966" t="s">
        <v>775</v>
      </c>
    </row>
    <row r="91967" spans="1:13" x14ac:dyDescent="0.3">
      <c r="A91967" s="2">
        <v>40091</v>
      </c>
      <c r="B91967" s="1" t="s">
        <v>42</v>
      </c>
      <c r="C91967" s="1" t="s">
        <v>43</v>
      </c>
      <c r="D91967" s="1" t="s">
        <v>5</v>
      </c>
      <c r="E91967" s="1" t="s">
        <v>9</v>
      </c>
      <c r="F91967">
        <v>3</v>
      </c>
      <c r="G91967">
        <v>10</v>
      </c>
      <c r="H91967">
        <v>30</v>
      </c>
      <c r="I91967">
        <v>6.6</v>
      </c>
      <c r="J91967" s="1" t="s">
        <v>63</v>
      </c>
      <c r="K91967" s="1" t="s">
        <v>421</v>
      </c>
      <c r="L91967" s="1" t="s">
        <v>30</v>
      </c>
      <c r="M91967" t="s">
        <v>775</v>
      </c>
    </row>
    <row r="91968" spans="1:13" x14ac:dyDescent="0.3">
      <c r="A91968" s="2">
        <v>40091</v>
      </c>
      <c r="B91968" s="1" t="s">
        <v>42</v>
      </c>
      <c r="C91968" s="1" t="s">
        <v>43</v>
      </c>
      <c r="D91968" s="1" t="s">
        <v>5</v>
      </c>
      <c r="E91968" s="1" t="s">
        <v>9</v>
      </c>
      <c r="F91968">
        <v>3</v>
      </c>
      <c r="G91968">
        <v>10</v>
      </c>
      <c r="H91968">
        <v>30</v>
      </c>
      <c r="I91968">
        <v>6.6</v>
      </c>
      <c r="J91968" s="1" t="s">
        <v>63</v>
      </c>
      <c r="K91968" s="1" t="s">
        <v>425</v>
      </c>
      <c r="L91968" s="1" t="s">
        <v>30</v>
      </c>
      <c r="M91968" t="s">
        <v>775</v>
      </c>
    </row>
    <row r="91969" spans="1:13" x14ac:dyDescent="0.3">
      <c r="A91969" s="2">
        <v>40091</v>
      </c>
      <c r="B91969" s="1" t="s">
        <v>42</v>
      </c>
      <c r="C91969" s="1" t="s">
        <v>43</v>
      </c>
      <c r="D91969" s="1" t="s">
        <v>5</v>
      </c>
      <c r="E91969" s="1" t="s">
        <v>9</v>
      </c>
      <c r="F91969">
        <v>3</v>
      </c>
      <c r="G91969">
        <v>10</v>
      </c>
      <c r="H91969">
        <v>30</v>
      </c>
      <c r="I91969">
        <v>6.6</v>
      </c>
      <c r="J91969" s="1" t="s">
        <v>63</v>
      </c>
      <c r="K91969" s="1" t="s">
        <v>429</v>
      </c>
      <c r="L91969" s="1" t="s">
        <v>30</v>
      </c>
      <c r="M91969" t="s">
        <v>775</v>
      </c>
    </row>
    <row r="91970" spans="1:13" x14ac:dyDescent="0.3">
      <c r="A91970" s="2">
        <v>40091</v>
      </c>
      <c r="B91970" s="1" t="s">
        <v>42</v>
      </c>
      <c r="C91970" s="1" t="s">
        <v>43</v>
      </c>
      <c r="D91970" s="1" t="s">
        <v>5</v>
      </c>
      <c r="E91970" s="1" t="s">
        <v>9</v>
      </c>
      <c r="F91970">
        <v>3</v>
      </c>
      <c r="G91970">
        <v>10</v>
      </c>
      <c r="H91970">
        <v>30</v>
      </c>
      <c r="I91970">
        <v>6.6</v>
      </c>
      <c r="J91970" s="1" t="s">
        <v>63</v>
      </c>
      <c r="K91970" s="1" t="s">
        <v>433</v>
      </c>
      <c r="L91970" s="1" t="s">
        <v>30</v>
      </c>
      <c r="M91970" t="s">
        <v>775</v>
      </c>
    </row>
    <row r="91971" spans="1:13" x14ac:dyDescent="0.3">
      <c r="A91971" s="2">
        <v>40091</v>
      </c>
      <c r="B91971" s="1" t="s">
        <v>42</v>
      </c>
      <c r="C91971" s="1" t="s">
        <v>43</v>
      </c>
      <c r="D91971" s="1" t="s">
        <v>5</v>
      </c>
      <c r="E91971" s="1" t="s">
        <v>9</v>
      </c>
      <c r="F91971">
        <v>3</v>
      </c>
      <c r="G91971">
        <v>10</v>
      </c>
      <c r="H91971">
        <v>30</v>
      </c>
      <c r="I91971">
        <v>6.6</v>
      </c>
      <c r="J91971" s="1" t="s">
        <v>63</v>
      </c>
      <c r="K91971" s="1" t="s">
        <v>437</v>
      </c>
      <c r="L91971" s="1" t="s">
        <v>30</v>
      </c>
      <c r="M91971" t="s">
        <v>775</v>
      </c>
    </row>
    <row r="91972" spans="1:13" x14ac:dyDescent="0.3">
      <c r="A91972" s="2">
        <v>40091</v>
      </c>
      <c r="B91972" s="1" t="s">
        <v>42</v>
      </c>
      <c r="C91972" s="1" t="s">
        <v>43</v>
      </c>
      <c r="D91972" s="1" t="s">
        <v>5</v>
      </c>
      <c r="E91972" s="1" t="s">
        <v>9</v>
      </c>
      <c r="F91972">
        <v>3</v>
      </c>
      <c r="G91972">
        <v>10</v>
      </c>
      <c r="H91972">
        <v>30</v>
      </c>
      <c r="I91972">
        <v>6.6</v>
      </c>
      <c r="J91972" s="1" t="s">
        <v>63</v>
      </c>
      <c r="K91972" s="1" t="s">
        <v>441</v>
      </c>
      <c r="L91972" s="1" t="s">
        <v>30</v>
      </c>
      <c r="M91972" t="s">
        <v>775</v>
      </c>
    </row>
    <row r="91973" spans="1:13" x14ac:dyDescent="0.3">
      <c r="A91973" s="2">
        <v>40091</v>
      </c>
      <c r="B91973" s="1" t="s">
        <v>42</v>
      </c>
      <c r="C91973" s="1" t="s">
        <v>43</v>
      </c>
      <c r="D91973" s="1" t="s">
        <v>5</v>
      </c>
      <c r="E91973" s="1" t="s">
        <v>9</v>
      </c>
      <c r="F91973">
        <v>3</v>
      </c>
      <c r="G91973">
        <v>10</v>
      </c>
      <c r="H91973">
        <v>30</v>
      </c>
      <c r="I91973">
        <v>6.6</v>
      </c>
      <c r="J91973" s="1" t="s">
        <v>63</v>
      </c>
      <c r="K91973" s="1" t="s">
        <v>445</v>
      </c>
      <c r="L91973" s="1" t="s">
        <v>30</v>
      </c>
      <c r="M91973" t="s">
        <v>775</v>
      </c>
    </row>
    <row r="91974" spans="1:13" x14ac:dyDescent="0.3">
      <c r="A91974" s="2">
        <v>40091</v>
      </c>
      <c r="B91974" s="1" t="s">
        <v>42</v>
      </c>
      <c r="C91974" s="1" t="s">
        <v>43</v>
      </c>
      <c r="D91974" s="1" t="s">
        <v>5</v>
      </c>
      <c r="E91974" s="1" t="s">
        <v>9</v>
      </c>
      <c r="F91974">
        <v>3</v>
      </c>
      <c r="G91974">
        <v>10</v>
      </c>
      <c r="H91974">
        <v>30</v>
      </c>
      <c r="I91974">
        <v>6.6</v>
      </c>
      <c r="J91974" s="1" t="s">
        <v>63</v>
      </c>
      <c r="K91974" s="1" t="s">
        <v>449</v>
      </c>
      <c r="L91974" s="1" t="s">
        <v>30</v>
      </c>
      <c r="M91974" t="s">
        <v>775</v>
      </c>
    </row>
    <row r="91975" spans="1:13" x14ac:dyDescent="0.3">
      <c r="A91975" s="2">
        <v>40091</v>
      </c>
      <c r="B91975" s="1" t="s">
        <v>42</v>
      </c>
      <c r="C91975" s="1" t="s">
        <v>43</v>
      </c>
      <c r="D91975" s="1" t="s">
        <v>5</v>
      </c>
      <c r="E91975" s="1" t="s">
        <v>9</v>
      </c>
      <c r="F91975">
        <v>3</v>
      </c>
      <c r="G91975">
        <v>10</v>
      </c>
      <c r="H91975">
        <v>30</v>
      </c>
      <c r="I91975">
        <v>6.6</v>
      </c>
      <c r="J91975" s="1" t="s">
        <v>63</v>
      </c>
      <c r="K91975" s="1" t="s">
        <v>453</v>
      </c>
      <c r="L91975" s="1" t="s">
        <v>30</v>
      </c>
      <c r="M91975" t="s">
        <v>775</v>
      </c>
    </row>
    <row r="91976" spans="1:13" x14ac:dyDescent="0.3">
      <c r="A91976" s="2">
        <v>40091</v>
      </c>
      <c r="B91976" s="1" t="s">
        <v>42</v>
      </c>
      <c r="C91976" s="1" t="s">
        <v>43</v>
      </c>
      <c r="D91976" s="1" t="s">
        <v>5</v>
      </c>
      <c r="E91976" s="1" t="s">
        <v>9</v>
      </c>
      <c r="F91976">
        <v>3</v>
      </c>
      <c r="G91976">
        <v>10</v>
      </c>
      <c r="H91976">
        <v>30</v>
      </c>
      <c r="I91976">
        <v>6.6</v>
      </c>
      <c r="J91976" s="1" t="s">
        <v>63</v>
      </c>
      <c r="K91976" s="1" t="s">
        <v>457</v>
      </c>
      <c r="L91976" s="1" t="s">
        <v>30</v>
      </c>
      <c r="M91976" t="s">
        <v>775</v>
      </c>
    </row>
    <row r="91977" spans="1:13" x14ac:dyDescent="0.3">
      <c r="A91977" s="2">
        <v>40091</v>
      </c>
      <c r="B91977" s="1" t="s">
        <v>42</v>
      </c>
      <c r="C91977" s="1" t="s">
        <v>43</v>
      </c>
      <c r="D91977" s="1" t="s">
        <v>5</v>
      </c>
      <c r="E91977" s="1" t="s">
        <v>9</v>
      </c>
      <c r="F91977">
        <v>3</v>
      </c>
      <c r="G91977">
        <v>10</v>
      </c>
      <c r="H91977">
        <v>30</v>
      </c>
      <c r="I91977">
        <v>6.6</v>
      </c>
      <c r="J91977" s="1" t="s">
        <v>63</v>
      </c>
      <c r="K91977" s="1" t="s">
        <v>461</v>
      </c>
      <c r="L91977" s="1" t="s">
        <v>30</v>
      </c>
      <c r="M91977" t="s">
        <v>775</v>
      </c>
    </row>
    <row r="91978" spans="1:13" x14ac:dyDescent="0.3">
      <c r="A91978" s="2">
        <v>40091</v>
      </c>
      <c r="B91978" s="1" t="s">
        <v>42</v>
      </c>
      <c r="C91978" s="1" t="s">
        <v>43</v>
      </c>
      <c r="D91978" s="1" t="s">
        <v>5</v>
      </c>
      <c r="E91978" s="1" t="s">
        <v>9</v>
      </c>
      <c r="F91978">
        <v>3</v>
      </c>
      <c r="G91978">
        <v>10</v>
      </c>
      <c r="H91978">
        <v>30</v>
      </c>
      <c r="I91978">
        <v>6.6</v>
      </c>
      <c r="J91978" s="1" t="s">
        <v>63</v>
      </c>
      <c r="K91978" s="1" t="s">
        <v>465</v>
      </c>
      <c r="L91978" s="1" t="s">
        <v>30</v>
      </c>
      <c r="M91978" t="s">
        <v>775</v>
      </c>
    </row>
    <row r="91979" spans="1:13" x14ac:dyDescent="0.3">
      <c r="A91979" s="2">
        <v>40091</v>
      </c>
      <c r="B91979" s="1" t="s">
        <v>42</v>
      </c>
      <c r="C91979" s="1" t="s">
        <v>43</v>
      </c>
      <c r="D91979" s="1" t="s">
        <v>5</v>
      </c>
      <c r="E91979" s="1" t="s">
        <v>9</v>
      </c>
      <c r="F91979">
        <v>3</v>
      </c>
      <c r="G91979">
        <v>10</v>
      </c>
      <c r="H91979">
        <v>30</v>
      </c>
      <c r="I91979">
        <v>6.6</v>
      </c>
      <c r="J91979" s="1" t="s">
        <v>63</v>
      </c>
      <c r="K91979" s="1" t="s">
        <v>469</v>
      </c>
      <c r="L91979" s="1" t="s">
        <v>30</v>
      </c>
      <c r="M91979" t="s">
        <v>775</v>
      </c>
    </row>
    <row r="91980" spans="1:13" x14ac:dyDescent="0.3">
      <c r="A91980" s="2">
        <v>40091</v>
      </c>
      <c r="B91980" s="1" t="s">
        <v>42</v>
      </c>
      <c r="C91980" s="1" t="s">
        <v>43</v>
      </c>
      <c r="D91980" s="1" t="s">
        <v>5</v>
      </c>
      <c r="E91980" s="1" t="s">
        <v>9</v>
      </c>
      <c r="F91980">
        <v>3</v>
      </c>
      <c r="G91980">
        <v>10</v>
      </c>
      <c r="H91980">
        <v>30</v>
      </c>
      <c r="I91980">
        <v>6.6</v>
      </c>
      <c r="J91980" s="1" t="s">
        <v>63</v>
      </c>
      <c r="K91980" s="1" t="s">
        <v>473</v>
      </c>
      <c r="L91980" s="1" t="s">
        <v>30</v>
      </c>
      <c r="M91980" t="s">
        <v>775</v>
      </c>
    </row>
    <row r="91981" spans="1:13" x14ac:dyDescent="0.3">
      <c r="A91981" s="2">
        <v>40091</v>
      </c>
      <c r="B91981" s="1" t="s">
        <v>42</v>
      </c>
      <c r="C91981" s="1" t="s">
        <v>43</v>
      </c>
      <c r="D91981" s="1" t="s">
        <v>5</v>
      </c>
      <c r="E91981" s="1" t="s">
        <v>9</v>
      </c>
      <c r="F91981">
        <v>3</v>
      </c>
      <c r="G91981">
        <v>10</v>
      </c>
      <c r="H91981">
        <v>30</v>
      </c>
      <c r="I91981">
        <v>6.6</v>
      </c>
      <c r="J91981" s="1" t="s">
        <v>63</v>
      </c>
      <c r="K91981" s="1" t="s">
        <v>477</v>
      </c>
      <c r="L91981" s="1" t="s">
        <v>30</v>
      </c>
      <c r="M91981" t="s">
        <v>775</v>
      </c>
    </row>
    <row r="91982" spans="1:13" x14ac:dyDescent="0.3">
      <c r="A91982" s="2">
        <v>40091</v>
      </c>
      <c r="B91982" s="1" t="s">
        <v>42</v>
      </c>
      <c r="C91982" s="1" t="s">
        <v>43</v>
      </c>
      <c r="D91982" s="1" t="s">
        <v>5</v>
      </c>
      <c r="E91982" s="1" t="s">
        <v>9</v>
      </c>
      <c r="F91982">
        <v>3</v>
      </c>
      <c r="G91982">
        <v>10</v>
      </c>
      <c r="H91982">
        <v>30</v>
      </c>
      <c r="I91982">
        <v>6.6</v>
      </c>
      <c r="J91982" s="1" t="s">
        <v>63</v>
      </c>
      <c r="K91982" s="1" t="s">
        <v>481</v>
      </c>
      <c r="L91982" s="1" t="s">
        <v>30</v>
      </c>
      <c r="M91982" t="s">
        <v>775</v>
      </c>
    </row>
    <row r="91983" spans="1:13" x14ac:dyDescent="0.3">
      <c r="A91983" s="2">
        <v>40091</v>
      </c>
      <c r="B91983" s="1" t="s">
        <v>42</v>
      </c>
      <c r="C91983" s="1" t="s">
        <v>43</v>
      </c>
      <c r="D91983" s="1" t="s">
        <v>5</v>
      </c>
      <c r="E91983" s="1" t="s">
        <v>9</v>
      </c>
      <c r="F91983">
        <v>3</v>
      </c>
      <c r="G91983">
        <v>10</v>
      </c>
      <c r="H91983">
        <v>30</v>
      </c>
      <c r="I91983">
        <v>6.6</v>
      </c>
      <c r="J91983" s="1" t="s">
        <v>63</v>
      </c>
      <c r="K91983" s="1" t="s">
        <v>485</v>
      </c>
      <c r="L91983" s="1" t="s">
        <v>30</v>
      </c>
      <c r="M91983" t="s">
        <v>775</v>
      </c>
    </row>
    <row r="91984" spans="1:13" x14ac:dyDescent="0.3">
      <c r="A91984" s="2">
        <v>40091</v>
      </c>
      <c r="B91984" s="1" t="s">
        <v>42</v>
      </c>
      <c r="C91984" s="1" t="s">
        <v>43</v>
      </c>
      <c r="D91984" s="1" t="s">
        <v>5</v>
      </c>
      <c r="E91984" s="1" t="s">
        <v>9</v>
      </c>
      <c r="F91984">
        <v>3</v>
      </c>
      <c r="G91984">
        <v>10</v>
      </c>
      <c r="H91984">
        <v>30</v>
      </c>
      <c r="I91984">
        <v>6.6</v>
      </c>
      <c r="J91984" s="1" t="s">
        <v>63</v>
      </c>
      <c r="K91984" s="1" t="s">
        <v>489</v>
      </c>
      <c r="L91984" s="1" t="s">
        <v>30</v>
      </c>
      <c r="M91984" t="s">
        <v>775</v>
      </c>
    </row>
    <row r="91985" spans="1:13" x14ac:dyDescent="0.3">
      <c r="A91985" s="2">
        <v>40091</v>
      </c>
      <c r="B91985" s="1" t="s">
        <v>42</v>
      </c>
      <c r="C91985" s="1" t="s">
        <v>43</v>
      </c>
      <c r="D91985" s="1" t="s">
        <v>5</v>
      </c>
      <c r="E91985" s="1" t="s">
        <v>9</v>
      </c>
      <c r="F91985">
        <v>3</v>
      </c>
      <c r="G91985">
        <v>10</v>
      </c>
      <c r="H91985">
        <v>30</v>
      </c>
      <c r="I91985">
        <v>6.6</v>
      </c>
      <c r="J91985" s="1" t="s">
        <v>63</v>
      </c>
      <c r="K91985" s="1" t="s">
        <v>493</v>
      </c>
      <c r="L91985" s="1" t="s">
        <v>30</v>
      </c>
      <c r="M91985" t="s">
        <v>775</v>
      </c>
    </row>
    <row r="91986" spans="1:13" x14ac:dyDescent="0.3">
      <c r="A91986" s="2">
        <v>40091</v>
      </c>
      <c r="B91986" s="1" t="s">
        <v>42</v>
      </c>
      <c r="C91986" s="1" t="s">
        <v>43</v>
      </c>
      <c r="D91986" s="1" t="s">
        <v>5</v>
      </c>
      <c r="E91986" s="1" t="s">
        <v>9</v>
      </c>
      <c r="F91986">
        <v>3</v>
      </c>
      <c r="G91986">
        <v>10</v>
      </c>
      <c r="H91986">
        <v>30</v>
      </c>
      <c r="I91986">
        <v>6.6</v>
      </c>
      <c r="J91986" s="1" t="s">
        <v>63</v>
      </c>
      <c r="K91986" s="1" t="s">
        <v>497</v>
      </c>
      <c r="L91986" s="1" t="s">
        <v>30</v>
      </c>
      <c r="M91986" t="s">
        <v>775</v>
      </c>
    </row>
    <row r="91987" spans="1:13" x14ac:dyDescent="0.3">
      <c r="A91987" s="2">
        <v>40091</v>
      </c>
      <c r="B91987" s="1" t="s">
        <v>42</v>
      </c>
      <c r="C91987" s="1" t="s">
        <v>43</v>
      </c>
      <c r="D91987" s="1" t="s">
        <v>5</v>
      </c>
      <c r="E91987" s="1" t="s">
        <v>9</v>
      </c>
      <c r="F91987">
        <v>3</v>
      </c>
      <c r="G91987">
        <v>10</v>
      </c>
      <c r="H91987">
        <v>30</v>
      </c>
      <c r="I91987">
        <v>6.6</v>
      </c>
      <c r="J91987" s="1" t="s">
        <v>63</v>
      </c>
      <c r="K91987" s="1" t="s">
        <v>501</v>
      </c>
      <c r="L91987" s="1" t="s">
        <v>30</v>
      </c>
      <c r="M91987" t="s">
        <v>775</v>
      </c>
    </row>
    <row r="91988" spans="1:13" x14ac:dyDescent="0.3">
      <c r="A91988" s="2">
        <v>40091</v>
      </c>
      <c r="B91988" s="1" t="s">
        <v>42</v>
      </c>
      <c r="C91988" s="1" t="s">
        <v>43</v>
      </c>
      <c r="D91988" s="1" t="s">
        <v>5</v>
      </c>
      <c r="E91988" s="1" t="s">
        <v>9</v>
      </c>
      <c r="F91988">
        <v>3</v>
      </c>
      <c r="G91988">
        <v>10</v>
      </c>
      <c r="H91988">
        <v>30</v>
      </c>
      <c r="I91988">
        <v>6.6</v>
      </c>
      <c r="J91988" s="1" t="s">
        <v>63</v>
      </c>
      <c r="K91988" s="1" t="s">
        <v>505</v>
      </c>
      <c r="L91988" s="1" t="s">
        <v>30</v>
      </c>
      <c r="M91988" t="s">
        <v>775</v>
      </c>
    </row>
    <row r="91989" spans="1:13" x14ac:dyDescent="0.3">
      <c r="A91989" s="2">
        <v>40091</v>
      </c>
      <c r="B91989" s="1" t="s">
        <v>42</v>
      </c>
      <c r="C91989" s="1" t="s">
        <v>43</v>
      </c>
      <c r="D91989" s="1" t="s">
        <v>5</v>
      </c>
      <c r="E91989" s="1" t="s">
        <v>9</v>
      </c>
      <c r="F91989">
        <v>3</v>
      </c>
      <c r="G91989">
        <v>10</v>
      </c>
      <c r="H91989">
        <v>30</v>
      </c>
      <c r="I91989">
        <v>6.6</v>
      </c>
      <c r="J91989" s="1" t="s">
        <v>63</v>
      </c>
      <c r="K91989" s="1" t="s">
        <v>509</v>
      </c>
      <c r="L91989" s="1" t="s">
        <v>30</v>
      </c>
      <c r="M91989" t="s">
        <v>775</v>
      </c>
    </row>
    <row r="91990" spans="1:13" x14ac:dyDescent="0.3">
      <c r="A91990" s="2">
        <v>40091</v>
      </c>
      <c r="B91990" s="1" t="s">
        <v>42</v>
      </c>
      <c r="C91990" s="1" t="s">
        <v>43</v>
      </c>
      <c r="D91990" s="1" t="s">
        <v>5</v>
      </c>
      <c r="E91990" s="1" t="s">
        <v>9</v>
      </c>
      <c r="F91990">
        <v>3</v>
      </c>
      <c r="G91990">
        <v>10</v>
      </c>
      <c r="H91990">
        <v>30</v>
      </c>
      <c r="I91990">
        <v>6.6</v>
      </c>
      <c r="J91990" s="1" t="s">
        <v>63</v>
      </c>
      <c r="K91990" s="1" t="s">
        <v>513</v>
      </c>
      <c r="L91990" s="1" t="s">
        <v>30</v>
      </c>
      <c r="M91990" t="s">
        <v>775</v>
      </c>
    </row>
    <row r="91991" spans="1:13" x14ac:dyDescent="0.3">
      <c r="A91991" s="2">
        <v>40091</v>
      </c>
      <c r="B91991" s="1" t="s">
        <v>42</v>
      </c>
      <c r="C91991" s="1" t="s">
        <v>43</v>
      </c>
      <c r="D91991" s="1" t="s">
        <v>5</v>
      </c>
      <c r="E91991" s="1" t="s">
        <v>9</v>
      </c>
      <c r="F91991">
        <v>3</v>
      </c>
      <c r="G91991">
        <v>10</v>
      </c>
      <c r="H91991">
        <v>30</v>
      </c>
      <c r="I91991">
        <v>6.6</v>
      </c>
      <c r="J91991" s="1" t="s">
        <v>63</v>
      </c>
      <c r="K91991" s="1" t="s">
        <v>517</v>
      </c>
      <c r="L91991" s="1" t="s">
        <v>30</v>
      </c>
      <c r="M91991" t="s">
        <v>775</v>
      </c>
    </row>
    <row r="91992" spans="1:13" x14ac:dyDescent="0.3">
      <c r="A91992" s="2">
        <v>40091</v>
      </c>
      <c r="B91992" s="1" t="s">
        <v>42</v>
      </c>
      <c r="C91992" s="1" t="s">
        <v>43</v>
      </c>
      <c r="D91992" s="1" t="s">
        <v>5</v>
      </c>
      <c r="E91992" s="1" t="s">
        <v>9</v>
      </c>
      <c r="F91992">
        <v>3</v>
      </c>
      <c r="G91992">
        <v>10</v>
      </c>
      <c r="H91992">
        <v>30</v>
      </c>
      <c r="I91992">
        <v>6.6</v>
      </c>
      <c r="J91992" s="1" t="s">
        <v>63</v>
      </c>
      <c r="K91992" s="1" t="s">
        <v>521</v>
      </c>
      <c r="L91992" s="1" t="s">
        <v>30</v>
      </c>
      <c r="M91992" t="s">
        <v>775</v>
      </c>
    </row>
    <row r="91993" spans="1:13" x14ac:dyDescent="0.3">
      <c r="A91993" s="2">
        <v>40091</v>
      </c>
      <c r="B91993" s="1" t="s">
        <v>42</v>
      </c>
      <c r="C91993" s="1" t="s">
        <v>43</v>
      </c>
      <c r="D91993" s="1" t="s">
        <v>5</v>
      </c>
      <c r="E91993" s="1" t="s">
        <v>9</v>
      </c>
      <c r="F91993">
        <v>3</v>
      </c>
      <c r="G91993">
        <v>10</v>
      </c>
      <c r="H91993">
        <v>30</v>
      </c>
      <c r="I91993">
        <v>6.6</v>
      </c>
      <c r="J91993" s="1" t="s">
        <v>63</v>
      </c>
      <c r="K91993" s="1" t="s">
        <v>525</v>
      </c>
      <c r="L91993" s="1" t="s">
        <v>30</v>
      </c>
      <c r="M91993" t="s">
        <v>775</v>
      </c>
    </row>
    <row r="91994" spans="1:13" x14ac:dyDescent="0.3">
      <c r="A91994" s="2">
        <v>40091</v>
      </c>
      <c r="B91994" s="1" t="s">
        <v>42</v>
      </c>
      <c r="C91994" s="1" t="s">
        <v>43</v>
      </c>
      <c r="D91994" s="1" t="s">
        <v>5</v>
      </c>
      <c r="E91994" s="1" t="s">
        <v>9</v>
      </c>
      <c r="F91994">
        <v>3</v>
      </c>
      <c r="G91994">
        <v>10</v>
      </c>
      <c r="H91994">
        <v>30</v>
      </c>
      <c r="I91994">
        <v>6.6</v>
      </c>
      <c r="J91994" s="1" t="s">
        <v>63</v>
      </c>
      <c r="K91994" s="1" t="s">
        <v>529</v>
      </c>
      <c r="L91994" s="1" t="s">
        <v>30</v>
      </c>
      <c r="M91994" t="s">
        <v>775</v>
      </c>
    </row>
    <row r="91995" spans="1:13" x14ac:dyDescent="0.3">
      <c r="A91995" s="2">
        <v>40091</v>
      </c>
      <c r="B91995" s="1" t="s">
        <v>42</v>
      </c>
      <c r="C91995" s="1" t="s">
        <v>43</v>
      </c>
      <c r="D91995" s="1" t="s">
        <v>5</v>
      </c>
      <c r="E91995" s="1" t="s">
        <v>9</v>
      </c>
      <c r="F91995">
        <v>3</v>
      </c>
      <c r="G91995">
        <v>10</v>
      </c>
      <c r="H91995">
        <v>30</v>
      </c>
      <c r="I91995">
        <v>6.6</v>
      </c>
      <c r="J91995" s="1" t="s">
        <v>63</v>
      </c>
      <c r="K91995" s="1" t="s">
        <v>533</v>
      </c>
      <c r="L91995" s="1" t="s">
        <v>30</v>
      </c>
      <c r="M91995" t="s">
        <v>775</v>
      </c>
    </row>
    <row r="91996" spans="1:13" x14ac:dyDescent="0.3">
      <c r="A91996" s="2">
        <v>40091</v>
      </c>
      <c r="B91996" s="1" t="s">
        <v>42</v>
      </c>
      <c r="C91996" s="1" t="s">
        <v>43</v>
      </c>
      <c r="D91996" s="1" t="s">
        <v>5</v>
      </c>
      <c r="E91996" s="1" t="s">
        <v>9</v>
      </c>
      <c r="F91996">
        <v>3</v>
      </c>
      <c r="G91996">
        <v>10</v>
      </c>
      <c r="H91996">
        <v>30</v>
      </c>
      <c r="I91996">
        <v>6.6</v>
      </c>
      <c r="J91996" s="1" t="s">
        <v>63</v>
      </c>
      <c r="K91996" s="1" t="s">
        <v>537</v>
      </c>
      <c r="L91996" s="1" t="s">
        <v>30</v>
      </c>
      <c r="M91996" t="s">
        <v>775</v>
      </c>
    </row>
    <row r="91997" spans="1:13" x14ac:dyDescent="0.3">
      <c r="A91997" s="2">
        <v>40091</v>
      </c>
      <c r="B91997" s="1" t="s">
        <v>42</v>
      </c>
      <c r="C91997" s="1" t="s">
        <v>43</v>
      </c>
      <c r="D91997" s="1" t="s">
        <v>5</v>
      </c>
      <c r="E91997" s="1" t="s">
        <v>9</v>
      </c>
      <c r="F91997">
        <v>3</v>
      </c>
      <c r="G91997">
        <v>10</v>
      </c>
      <c r="H91997">
        <v>30</v>
      </c>
      <c r="I91997">
        <v>6.6</v>
      </c>
      <c r="J91997" s="1" t="s">
        <v>63</v>
      </c>
      <c r="K91997" s="1" t="s">
        <v>541</v>
      </c>
      <c r="L91997" s="1" t="s">
        <v>30</v>
      </c>
      <c r="M91997" t="s">
        <v>775</v>
      </c>
    </row>
    <row r="91998" spans="1:13" x14ac:dyDescent="0.3">
      <c r="A91998" s="2">
        <v>40091</v>
      </c>
      <c r="B91998" s="1" t="s">
        <v>42</v>
      </c>
      <c r="C91998" s="1" t="s">
        <v>43</v>
      </c>
      <c r="D91998" s="1" t="s">
        <v>5</v>
      </c>
      <c r="E91998" s="1" t="s">
        <v>9</v>
      </c>
      <c r="F91998">
        <v>3</v>
      </c>
      <c r="G91998">
        <v>10</v>
      </c>
      <c r="H91998">
        <v>30</v>
      </c>
      <c r="I91998">
        <v>6.6</v>
      </c>
      <c r="J91998" s="1" t="s">
        <v>63</v>
      </c>
      <c r="K91998" s="1" t="s">
        <v>545</v>
      </c>
      <c r="L91998" s="1" t="s">
        <v>30</v>
      </c>
      <c r="M91998" t="s">
        <v>775</v>
      </c>
    </row>
    <row r="91999" spans="1:13" x14ac:dyDescent="0.3">
      <c r="A91999" s="2">
        <v>40091</v>
      </c>
      <c r="B91999" s="1" t="s">
        <v>42</v>
      </c>
      <c r="C91999" s="1" t="s">
        <v>43</v>
      </c>
      <c r="D91999" s="1" t="s">
        <v>5</v>
      </c>
      <c r="E91999" s="1" t="s">
        <v>9</v>
      </c>
      <c r="F91999">
        <v>3</v>
      </c>
      <c r="G91999">
        <v>10</v>
      </c>
      <c r="H91999">
        <v>30</v>
      </c>
      <c r="I91999">
        <v>6.6</v>
      </c>
      <c r="J91999" s="1" t="s">
        <v>63</v>
      </c>
      <c r="K91999" s="1" t="s">
        <v>549</v>
      </c>
      <c r="L91999" s="1" t="s">
        <v>30</v>
      </c>
      <c r="M91999" t="s">
        <v>775</v>
      </c>
    </row>
    <row r="92000" spans="1:13" x14ac:dyDescent="0.3">
      <c r="A92000" s="2">
        <v>40091</v>
      </c>
      <c r="B92000" s="1" t="s">
        <v>42</v>
      </c>
      <c r="C92000" s="1" t="s">
        <v>43</v>
      </c>
      <c r="D92000" s="1" t="s">
        <v>5</v>
      </c>
      <c r="E92000" s="1" t="s">
        <v>9</v>
      </c>
      <c r="F92000">
        <v>3</v>
      </c>
      <c r="G92000">
        <v>10</v>
      </c>
      <c r="H92000">
        <v>30</v>
      </c>
      <c r="I92000">
        <v>6.6</v>
      </c>
      <c r="J92000" s="1" t="s">
        <v>63</v>
      </c>
      <c r="K92000" s="1" t="s">
        <v>553</v>
      </c>
      <c r="L92000" s="1" t="s">
        <v>30</v>
      </c>
      <c r="M92000" t="s">
        <v>775</v>
      </c>
    </row>
    <row r="92001" spans="1:13" x14ac:dyDescent="0.3">
      <c r="A92001" s="2">
        <v>40091</v>
      </c>
      <c r="B92001" s="1" t="s">
        <v>42</v>
      </c>
      <c r="C92001" s="1" t="s">
        <v>43</v>
      </c>
      <c r="D92001" s="1" t="s">
        <v>5</v>
      </c>
      <c r="E92001" s="1" t="s">
        <v>9</v>
      </c>
      <c r="F92001">
        <v>3</v>
      </c>
      <c r="G92001">
        <v>10</v>
      </c>
      <c r="H92001">
        <v>30</v>
      </c>
      <c r="I92001">
        <v>6.6</v>
      </c>
      <c r="J92001" s="1" t="s">
        <v>63</v>
      </c>
      <c r="K92001" s="1" t="s">
        <v>557</v>
      </c>
      <c r="L92001" s="1" t="s">
        <v>30</v>
      </c>
      <c r="M92001" t="s">
        <v>775</v>
      </c>
    </row>
    <row r="92002" spans="1:13" x14ac:dyDescent="0.3">
      <c r="A92002" s="2">
        <v>40091</v>
      </c>
      <c r="B92002" s="1" t="s">
        <v>42</v>
      </c>
      <c r="C92002" s="1" t="s">
        <v>43</v>
      </c>
      <c r="D92002" s="1" t="s">
        <v>5</v>
      </c>
      <c r="E92002" s="1" t="s">
        <v>9</v>
      </c>
      <c r="F92002">
        <v>3</v>
      </c>
      <c r="G92002">
        <v>10</v>
      </c>
      <c r="H92002">
        <v>30</v>
      </c>
      <c r="I92002">
        <v>6.6</v>
      </c>
      <c r="J92002" s="1" t="s">
        <v>63</v>
      </c>
      <c r="K92002" s="1" t="s">
        <v>561</v>
      </c>
      <c r="L92002" s="1" t="s">
        <v>30</v>
      </c>
      <c r="M92002" t="s">
        <v>775</v>
      </c>
    </row>
    <row r="92003" spans="1:13" x14ac:dyDescent="0.3">
      <c r="A92003" s="2">
        <v>40091</v>
      </c>
      <c r="B92003" s="1" t="s">
        <v>42</v>
      </c>
      <c r="C92003" s="1" t="s">
        <v>43</v>
      </c>
      <c r="D92003" s="1" t="s">
        <v>5</v>
      </c>
      <c r="E92003" s="1" t="s">
        <v>9</v>
      </c>
      <c r="F92003">
        <v>3</v>
      </c>
      <c r="G92003">
        <v>10</v>
      </c>
      <c r="H92003">
        <v>30</v>
      </c>
      <c r="I92003">
        <v>6.6</v>
      </c>
      <c r="J92003" s="1" t="s">
        <v>63</v>
      </c>
      <c r="K92003" s="1" t="s">
        <v>565</v>
      </c>
      <c r="L92003" s="1" t="s">
        <v>30</v>
      </c>
      <c r="M92003" t="s">
        <v>775</v>
      </c>
    </row>
    <row r="92004" spans="1:13" x14ac:dyDescent="0.3">
      <c r="A92004" s="2">
        <v>40091</v>
      </c>
      <c r="B92004" s="1" t="s">
        <v>42</v>
      </c>
      <c r="C92004" s="1" t="s">
        <v>43</v>
      </c>
      <c r="D92004" s="1" t="s">
        <v>5</v>
      </c>
      <c r="E92004" s="1" t="s">
        <v>9</v>
      </c>
      <c r="F92004">
        <v>3</v>
      </c>
      <c r="G92004">
        <v>10</v>
      </c>
      <c r="H92004">
        <v>30</v>
      </c>
      <c r="I92004">
        <v>6.6</v>
      </c>
      <c r="J92004" s="1" t="s">
        <v>63</v>
      </c>
      <c r="K92004" s="1" t="s">
        <v>569</v>
      </c>
      <c r="L92004" s="1" t="s">
        <v>30</v>
      </c>
      <c r="M92004" t="s">
        <v>775</v>
      </c>
    </row>
    <row r="92005" spans="1:13" x14ac:dyDescent="0.3">
      <c r="A92005" s="2">
        <v>40091</v>
      </c>
      <c r="B92005" s="1" t="s">
        <v>42</v>
      </c>
      <c r="C92005" s="1" t="s">
        <v>43</v>
      </c>
      <c r="D92005" s="1" t="s">
        <v>5</v>
      </c>
      <c r="E92005" s="1" t="s">
        <v>9</v>
      </c>
      <c r="F92005">
        <v>3</v>
      </c>
      <c r="G92005">
        <v>10</v>
      </c>
      <c r="H92005">
        <v>30</v>
      </c>
      <c r="I92005">
        <v>6.6</v>
      </c>
      <c r="J92005" s="1" t="s">
        <v>63</v>
      </c>
      <c r="K92005" s="1" t="s">
        <v>573</v>
      </c>
      <c r="L92005" s="1" t="s">
        <v>30</v>
      </c>
      <c r="M92005" t="s">
        <v>775</v>
      </c>
    </row>
    <row r="92006" spans="1:13" x14ac:dyDescent="0.3">
      <c r="A92006" s="2">
        <v>40091</v>
      </c>
      <c r="B92006" s="1" t="s">
        <v>42</v>
      </c>
      <c r="C92006" s="1" t="s">
        <v>43</v>
      </c>
      <c r="D92006" s="1" t="s">
        <v>5</v>
      </c>
      <c r="E92006" s="1" t="s">
        <v>9</v>
      </c>
      <c r="F92006">
        <v>3</v>
      </c>
      <c r="G92006">
        <v>10</v>
      </c>
      <c r="H92006">
        <v>30</v>
      </c>
      <c r="I92006">
        <v>6.6</v>
      </c>
      <c r="J92006" s="1" t="s">
        <v>63</v>
      </c>
      <c r="K92006" s="1" t="s">
        <v>577</v>
      </c>
      <c r="L92006" s="1" t="s">
        <v>30</v>
      </c>
      <c r="M92006" t="s">
        <v>775</v>
      </c>
    </row>
    <row r="92007" spans="1:13" x14ac:dyDescent="0.3">
      <c r="A92007" s="2">
        <v>40091</v>
      </c>
      <c r="B92007" s="1" t="s">
        <v>42</v>
      </c>
      <c r="C92007" s="1" t="s">
        <v>43</v>
      </c>
      <c r="D92007" s="1" t="s">
        <v>5</v>
      </c>
      <c r="E92007" s="1" t="s">
        <v>9</v>
      </c>
      <c r="F92007">
        <v>3</v>
      </c>
      <c r="G92007">
        <v>10</v>
      </c>
      <c r="H92007">
        <v>30</v>
      </c>
      <c r="I92007">
        <v>6.6</v>
      </c>
      <c r="J92007" s="1" t="s">
        <v>63</v>
      </c>
      <c r="K92007" s="1" t="s">
        <v>581</v>
      </c>
      <c r="L92007" s="1" t="s">
        <v>30</v>
      </c>
      <c r="M92007" t="s">
        <v>775</v>
      </c>
    </row>
    <row r="92008" spans="1:13" x14ac:dyDescent="0.3">
      <c r="A92008" s="2">
        <v>40091</v>
      </c>
      <c r="B92008" s="1" t="s">
        <v>42</v>
      </c>
      <c r="C92008" s="1" t="s">
        <v>43</v>
      </c>
      <c r="D92008" s="1" t="s">
        <v>5</v>
      </c>
      <c r="E92008" s="1" t="s">
        <v>9</v>
      </c>
      <c r="F92008">
        <v>3</v>
      </c>
      <c r="G92008">
        <v>10</v>
      </c>
      <c r="H92008">
        <v>30</v>
      </c>
      <c r="I92008">
        <v>6.6</v>
      </c>
      <c r="J92008" s="1" t="s">
        <v>63</v>
      </c>
      <c r="K92008" s="1" t="s">
        <v>585</v>
      </c>
      <c r="L92008" s="1" t="s">
        <v>30</v>
      </c>
      <c r="M92008" t="s">
        <v>775</v>
      </c>
    </row>
    <row r="92009" spans="1:13" x14ac:dyDescent="0.3">
      <c r="A92009" s="2">
        <v>40091</v>
      </c>
      <c r="B92009" s="1" t="s">
        <v>42</v>
      </c>
      <c r="C92009" s="1" t="s">
        <v>43</v>
      </c>
      <c r="D92009" s="1" t="s">
        <v>5</v>
      </c>
      <c r="E92009" s="1" t="s">
        <v>9</v>
      </c>
      <c r="F92009">
        <v>3</v>
      </c>
      <c r="G92009">
        <v>10</v>
      </c>
      <c r="H92009">
        <v>30</v>
      </c>
      <c r="I92009">
        <v>6.6</v>
      </c>
      <c r="J92009" s="1" t="s">
        <v>63</v>
      </c>
      <c r="K92009" s="1" t="s">
        <v>589</v>
      </c>
      <c r="L92009" s="1" t="s">
        <v>30</v>
      </c>
      <c r="M92009" t="s">
        <v>775</v>
      </c>
    </row>
    <row r="92010" spans="1:13" x14ac:dyDescent="0.3">
      <c r="A92010" s="2">
        <v>40091</v>
      </c>
      <c r="B92010" s="1" t="s">
        <v>42</v>
      </c>
      <c r="C92010" s="1" t="s">
        <v>43</v>
      </c>
      <c r="D92010" s="1" t="s">
        <v>5</v>
      </c>
      <c r="E92010" s="1" t="s">
        <v>9</v>
      </c>
      <c r="F92010">
        <v>3</v>
      </c>
      <c r="G92010">
        <v>10</v>
      </c>
      <c r="H92010">
        <v>30</v>
      </c>
      <c r="I92010">
        <v>6.6</v>
      </c>
      <c r="J92010" s="1" t="s">
        <v>63</v>
      </c>
      <c r="K92010" s="1" t="s">
        <v>593</v>
      </c>
      <c r="L92010" s="1" t="s">
        <v>30</v>
      </c>
      <c r="M92010" t="s">
        <v>775</v>
      </c>
    </row>
    <row r="92011" spans="1:13" x14ac:dyDescent="0.3">
      <c r="A92011" s="2">
        <v>40091</v>
      </c>
      <c r="B92011" s="1" t="s">
        <v>42</v>
      </c>
      <c r="C92011" s="1" t="s">
        <v>43</v>
      </c>
      <c r="D92011" s="1" t="s">
        <v>5</v>
      </c>
      <c r="E92011" s="1" t="s">
        <v>9</v>
      </c>
      <c r="F92011">
        <v>3</v>
      </c>
      <c r="G92011">
        <v>10</v>
      </c>
      <c r="H92011">
        <v>30</v>
      </c>
      <c r="I92011">
        <v>6.6</v>
      </c>
      <c r="J92011" s="1" t="s">
        <v>63</v>
      </c>
      <c r="K92011" s="1" t="s">
        <v>597</v>
      </c>
      <c r="L92011" s="1" t="s">
        <v>30</v>
      </c>
      <c r="M92011" t="s">
        <v>775</v>
      </c>
    </row>
    <row r="92012" spans="1:13" x14ac:dyDescent="0.3">
      <c r="A92012" s="2">
        <v>40091</v>
      </c>
      <c r="B92012" s="1" t="s">
        <v>42</v>
      </c>
      <c r="C92012" s="1" t="s">
        <v>43</v>
      </c>
      <c r="D92012" s="1" t="s">
        <v>5</v>
      </c>
      <c r="E92012" s="1" t="s">
        <v>9</v>
      </c>
      <c r="F92012">
        <v>3</v>
      </c>
      <c r="G92012">
        <v>10</v>
      </c>
      <c r="H92012">
        <v>30</v>
      </c>
      <c r="I92012">
        <v>6.6</v>
      </c>
      <c r="J92012" s="1" t="s">
        <v>63</v>
      </c>
      <c r="K92012" s="1" t="s">
        <v>601</v>
      </c>
      <c r="L92012" s="1" t="s">
        <v>30</v>
      </c>
      <c r="M92012" t="s">
        <v>775</v>
      </c>
    </row>
    <row r="92013" spans="1:13" x14ac:dyDescent="0.3">
      <c r="A92013" s="2">
        <v>40091</v>
      </c>
      <c r="B92013" s="1" t="s">
        <v>42</v>
      </c>
      <c r="C92013" s="1" t="s">
        <v>43</v>
      </c>
      <c r="D92013" s="1" t="s">
        <v>5</v>
      </c>
      <c r="E92013" s="1" t="s">
        <v>9</v>
      </c>
      <c r="F92013">
        <v>3</v>
      </c>
      <c r="G92013">
        <v>10</v>
      </c>
      <c r="H92013">
        <v>30</v>
      </c>
      <c r="I92013">
        <v>6.6</v>
      </c>
      <c r="J92013" s="1" t="s">
        <v>63</v>
      </c>
      <c r="K92013" s="1" t="s">
        <v>605</v>
      </c>
      <c r="L92013" s="1" t="s">
        <v>30</v>
      </c>
      <c r="M92013" t="s">
        <v>775</v>
      </c>
    </row>
    <row r="92014" spans="1:13" x14ac:dyDescent="0.3">
      <c r="A92014" s="2">
        <v>40091</v>
      </c>
      <c r="B92014" s="1" t="s">
        <v>42</v>
      </c>
      <c r="C92014" s="1" t="s">
        <v>43</v>
      </c>
      <c r="D92014" s="1" t="s">
        <v>5</v>
      </c>
      <c r="E92014" s="1" t="s">
        <v>9</v>
      </c>
      <c r="F92014">
        <v>3</v>
      </c>
      <c r="G92014">
        <v>10</v>
      </c>
      <c r="H92014">
        <v>30</v>
      </c>
      <c r="I92014">
        <v>6.6</v>
      </c>
      <c r="J92014" s="1" t="s">
        <v>63</v>
      </c>
      <c r="K92014" s="1" t="s">
        <v>609</v>
      </c>
      <c r="L92014" s="1" t="s">
        <v>30</v>
      </c>
      <c r="M92014" t="s">
        <v>775</v>
      </c>
    </row>
    <row r="92015" spans="1:13" x14ac:dyDescent="0.3">
      <c r="A92015" s="2">
        <v>40091</v>
      </c>
      <c r="B92015" s="1" t="s">
        <v>42</v>
      </c>
      <c r="C92015" s="1" t="s">
        <v>43</v>
      </c>
      <c r="D92015" s="1" t="s">
        <v>5</v>
      </c>
      <c r="E92015" s="1" t="s">
        <v>9</v>
      </c>
      <c r="F92015">
        <v>3</v>
      </c>
      <c r="G92015">
        <v>10</v>
      </c>
      <c r="H92015">
        <v>30</v>
      </c>
      <c r="I92015">
        <v>6.6</v>
      </c>
      <c r="J92015" s="1" t="s">
        <v>63</v>
      </c>
      <c r="K92015" s="1" t="s">
        <v>613</v>
      </c>
      <c r="L92015" s="1" t="s">
        <v>30</v>
      </c>
      <c r="M92015" t="s">
        <v>775</v>
      </c>
    </row>
    <row r="92016" spans="1:13" x14ac:dyDescent="0.3">
      <c r="A92016" s="2">
        <v>40091</v>
      </c>
      <c r="B92016" s="1" t="s">
        <v>42</v>
      </c>
      <c r="C92016" s="1" t="s">
        <v>43</v>
      </c>
      <c r="D92016" s="1" t="s">
        <v>5</v>
      </c>
      <c r="E92016" s="1" t="s">
        <v>9</v>
      </c>
      <c r="F92016">
        <v>3</v>
      </c>
      <c r="G92016">
        <v>10</v>
      </c>
      <c r="H92016">
        <v>30</v>
      </c>
      <c r="I92016">
        <v>6.6</v>
      </c>
      <c r="J92016" s="1" t="s">
        <v>63</v>
      </c>
      <c r="K92016" s="1" t="s">
        <v>617</v>
      </c>
      <c r="L92016" s="1" t="s">
        <v>30</v>
      </c>
      <c r="M92016" t="s">
        <v>775</v>
      </c>
    </row>
    <row r="92017" spans="1:13" x14ac:dyDescent="0.3">
      <c r="A92017" s="2">
        <v>40091</v>
      </c>
      <c r="B92017" s="1" t="s">
        <v>42</v>
      </c>
      <c r="C92017" s="1" t="s">
        <v>43</v>
      </c>
      <c r="D92017" s="1" t="s">
        <v>5</v>
      </c>
      <c r="E92017" s="1" t="s">
        <v>9</v>
      </c>
      <c r="F92017">
        <v>3</v>
      </c>
      <c r="G92017">
        <v>10</v>
      </c>
      <c r="H92017">
        <v>30</v>
      </c>
      <c r="I92017">
        <v>6.6</v>
      </c>
      <c r="J92017" s="1" t="s">
        <v>63</v>
      </c>
      <c r="K92017" s="1" t="s">
        <v>621</v>
      </c>
      <c r="L92017" s="1" t="s">
        <v>30</v>
      </c>
      <c r="M92017" t="s">
        <v>775</v>
      </c>
    </row>
    <row r="92018" spans="1:13" x14ac:dyDescent="0.3">
      <c r="A92018" s="2">
        <v>40091</v>
      </c>
      <c r="B92018" s="1" t="s">
        <v>42</v>
      </c>
      <c r="C92018" s="1" t="s">
        <v>43</v>
      </c>
      <c r="D92018" s="1" t="s">
        <v>5</v>
      </c>
      <c r="E92018" s="1" t="s">
        <v>9</v>
      </c>
      <c r="F92018">
        <v>3</v>
      </c>
      <c r="G92018">
        <v>10</v>
      </c>
      <c r="H92018">
        <v>30</v>
      </c>
      <c r="I92018">
        <v>6.6</v>
      </c>
      <c r="J92018" s="1" t="s">
        <v>63</v>
      </c>
      <c r="K92018" s="1" t="s">
        <v>625</v>
      </c>
      <c r="L92018" s="1" t="s">
        <v>30</v>
      </c>
      <c r="M92018" t="s">
        <v>775</v>
      </c>
    </row>
    <row r="92019" spans="1:13" x14ac:dyDescent="0.3">
      <c r="A92019" s="2">
        <v>40091</v>
      </c>
      <c r="B92019" s="1" t="s">
        <v>42</v>
      </c>
      <c r="C92019" s="1" t="s">
        <v>43</v>
      </c>
      <c r="D92019" s="1" t="s">
        <v>5</v>
      </c>
      <c r="E92019" s="1" t="s">
        <v>9</v>
      </c>
      <c r="F92019">
        <v>3</v>
      </c>
      <c r="G92019">
        <v>10</v>
      </c>
      <c r="H92019">
        <v>30</v>
      </c>
      <c r="I92019">
        <v>6.6</v>
      </c>
      <c r="J92019" s="1" t="s">
        <v>63</v>
      </c>
      <c r="K92019" s="1" t="s">
        <v>629</v>
      </c>
      <c r="L92019" s="1" t="s">
        <v>30</v>
      </c>
      <c r="M92019" t="s">
        <v>775</v>
      </c>
    </row>
    <row r="92020" spans="1:13" x14ac:dyDescent="0.3">
      <c r="A92020" s="2">
        <v>40091</v>
      </c>
      <c r="B92020" s="1" t="s">
        <v>42</v>
      </c>
      <c r="C92020" s="1" t="s">
        <v>43</v>
      </c>
      <c r="D92020" s="1" t="s">
        <v>5</v>
      </c>
      <c r="E92020" s="1" t="s">
        <v>9</v>
      </c>
      <c r="F92020">
        <v>3</v>
      </c>
      <c r="G92020">
        <v>10</v>
      </c>
      <c r="H92020">
        <v>30</v>
      </c>
      <c r="I92020">
        <v>6.6</v>
      </c>
      <c r="J92020" s="1" t="s">
        <v>63</v>
      </c>
      <c r="K92020" s="1" t="s">
        <v>633</v>
      </c>
      <c r="L92020" s="1" t="s">
        <v>30</v>
      </c>
      <c r="M92020" t="s">
        <v>775</v>
      </c>
    </row>
    <row r="92021" spans="1:13" x14ac:dyDescent="0.3">
      <c r="A92021" s="2">
        <v>40091</v>
      </c>
      <c r="B92021" s="1" t="s">
        <v>42</v>
      </c>
      <c r="C92021" s="1" t="s">
        <v>43</v>
      </c>
      <c r="D92021" s="1" t="s">
        <v>5</v>
      </c>
      <c r="E92021" s="1" t="s">
        <v>9</v>
      </c>
      <c r="F92021">
        <v>3</v>
      </c>
      <c r="G92021">
        <v>10</v>
      </c>
      <c r="H92021">
        <v>30</v>
      </c>
      <c r="I92021">
        <v>6.6</v>
      </c>
      <c r="J92021" s="1" t="s">
        <v>63</v>
      </c>
      <c r="K92021" s="1" t="s">
        <v>637</v>
      </c>
      <c r="L92021" s="1" t="s">
        <v>30</v>
      </c>
      <c r="M92021" t="s">
        <v>775</v>
      </c>
    </row>
    <row r="92022" spans="1:13" x14ac:dyDescent="0.3">
      <c r="A92022" s="2">
        <v>40091</v>
      </c>
      <c r="B92022" s="1" t="s">
        <v>42</v>
      </c>
      <c r="C92022" s="1" t="s">
        <v>43</v>
      </c>
      <c r="D92022" s="1" t="s">
        <v>5</v>
      </c>
      <c r="E92022" s="1" t="s">
        <v>9</v>
      </c>
      <c r="F92022">
        <v>3</v>
      </c>
      <c r="G92022">
        <v>10</v>
      </c>
      <c r="H92022">
        <v>30</v>
      </c>
      <c r="I92022">
        <v>6.6</v>
      </c>
      <c r="J92022" s="1" t="s">
        <v>63</v>
      </c>
      <c r="K92022" s="1" t="s">
        <v>641</v>
      </c>
      <c r="L92022" s="1" t="s">
        <v>30</v>
      </c>
      <c r="M92022" t="s">
        <v>775</v>
      </c>
    </row>
    <row r="92023" spans="1:13" x14ac:dyDescent="0.3">
      <c r="A92023" s="2">
        <v>40091</v>
      </c>
      <c r="B92023" s="1" t="s">
        <v>42</v>
      </c>
      <c r="C92023" s="1" t="s">
        <v>43</v>
      </c>
      <c r="D92023" s="1" t="s">
        <v>5</v>
      </c>
      <c r="E92023" s="1" t="s">
        <v>9</v>
      </c>
      <c r="F92023">
        <v>3</v>
      </c>
      <c r="G92023">
        <v>10</v>
      </c>
      <c r="H92023">
        <v>30</v>
      </c>
      <c r="I92023">
        <v>6.6</v>
      </c>
      <c r="J92023" s="1" t="s">
        <v>63</v>
      </c>
      <c r="K92023" s="1" t="s">
        <v>645</v>
      </c>
      <c r="L92023" s="1" t="s">
        <v>30</v>
      </c>
      <c r="M92023" t="s">
        <v>775</v>
      </c>
    </row>
    <row r="92024" spans="1:13" x14ac:dyDescent="0.3">
      <c r="A92024" s="2">
        <v>40091</v>
      </c>
      <c r="B92024" s="1" t="s">
        <v>42</v>
      </c>
      <c r="C92024" s="1" t="s">
        <v>43</v>
      </c>
      <c r="D92024" s="1" t="s">
        <v>5</v>
      </c>
      <c r="E92024" s="1" t="s">
        <v>9</v>
      </c>
      <c r="F92024">
        <v>3</v>
      </c>
      <c r="G92024">
        <v>10</v>
      </c>
      <c r="H92024">
        <v>30</v>
      </c>
      <c r="I92024">
        <v>6.6</v>
      </c>
      <c r="J92024" s="1" t="s">
        <v>63</v>
      </c>
      <c r="K92024" s="1" t="s">
        <v>649</v>
      </c>
      <c r="L92024" s="1" t="s">
        <v>30</v>
      </c>
      <c r="M92024" t="s">
        <v>775</v>
      </c>
    </row>
    <row r="92025" spans="1:13" x14ac:dyDescent="0.3">
      <c r="A92025" s="2">
        <v>40091</v>
      </c>
      <c r="B92025" s="1" t="s">
        <v>42</v>
      </c>
      <c r="C92025" s="1" t="s">
        <v>43</v>
      </c>
      <c r="D92025" s="1" t="s">
        <v>5</v>
      </c>
      <c r="E92025" s="1" t="s">
        <v>9</v>
      </c>
      <c r="F92025">
        <v>3</v>
      </c>
      <c r="G92025">
        <v>10</v>
      </c>
      <c r="H92025">
        <v>30</v>
      </c>
      <c r="I92025">
        <v>6.6</v>
      </c>
      <c r="J92025" s="1" t="s">
        <v>63</v>
      </c>
      <c r="K92025" s="1" t="s">
        <v>653</v>
      </c>
      <c r="L92025" s="1" t="s">
        <v>30</v>
      </c>
      <c r="M92025" t="s">
        <v>775</v>
      </c>
    </row>
    <row r="92026" spans="1:13" x14ac:dyDescent="0.3">
      <c r="A92026" s="2">
        <v>40091</v>
      </c>
      <c r="B92026" s="1" t="s">
        <v>42</v>
      </c>
      <c r="C92026" s="1" t="s">
        <v>43</v>
      </c>
      <c r="D92026" s="1" t="s">
        <v>5</v>
      </c>
      <c r="E92026" s="1" t="s">
        <v>9</v>
      </c>
      <c r="F92026">
        <v>3</v>
      </c>
      <c r="G92026">
        <v>10</v>
      </c>
      <c r="H92026">
        <v>30</v>
      </c>
      <c r="I92026">
        <v>6.6</v>
      </c>
      <c r="J92026" s="1" t="s">
        <v>63</v>
      </c>
      <c r="K92026" s="1" t="s">
        <v>657</v>
      </c>
      <c r="L92026" s="1" t="s">
        <v>30</v>
      </c>
      <c r="M92026" t="s">
        <v>775</v>
      </c>
    </row>
    <row r="92027" spans="1:13" x14ac:dyDescent="0.3">
      <c r="A92027" s="2">
        <v>40091</v>
      </c>
      <c r="B92027" s="1" t="s">
        <v>42</v>
      </c>
      <c r="C92027" s="1" t="s">
        <v>43</v>
      </c>
      <c r="D92027" s="1" t="s">
        <v>5</v>
      </c>
      <c r="E92027" s="1" t="s">
        <v>9</v>
      </c>
      <c r="F92027">
        <v>3</v>
      </c>
      <c r="G92027">
        <v>10</v>
      </c>
      <c r="H92027">
        <v>30</v>
      </c>
      <c r="I92027">
        <v>6.6</v>
      </c>
      <c r="J92027" s="1" t="s">
        <v>63</v>
      </c>
      <c r="K92027" s="1" t="s">
        <v>661</v>
      </c>
      <c r="L92027" s="1" t="s">
        <v>30</v>
      </c>
      <c r="M92027" t="s">
        <v>775</v>
      </c>
    </row>
    <row r="92028" spans="1:13" x14ac:dyDescent="0.3">
      <c r="A92028" s="2">
        <v>40091</v>
      </c>
      <c r="B92028" s="1" t="s">
        <v>42</v>
      </c>
      <c r="C92028" s="1" t="s">
        <v>43</v>
      </c>
      <c r="D92028" s="1" t="s">
        <v>5</v>
      </c>
      <c r="E92028" s="1" t="s">
        <v>9</v>
      </c>
      <c r="F92028">
        <v>3</v>
      </c>
      <c r="G92028">
        <v>10</v>
      </c>
      <c r="H92028">
        <v>30</v>
      </c>
      <c r="I92028">
        <v>6.6</v>
      </c>
      <c r="J92028" s="1" t="s">
        <v>63</v>
      </c>
      <c r="K92028" s="1" t="s">
        <v>665</v>
      </c>
      <c r="L92028" s="1" t="s">
        <v>30</v>
      </c>
      <c r="M92028" t="s">
        <v>775</v>
      </c>
    </row>
    <row r="92029" spans="1:13" x14ac:dyDescent="0.3">
      <c r="A92029" s="2">
        <v>40091</v>
      </c>
      <c r="B92029" s="1" t="s">
        <v>42</v>
      </c>
      <c r="C92029" s="1" t="s">
        <v>43</v>
      </c>
      <c r="D92029" s="1" t="s">
        <v>5</v>
      </c>
      <c r="E92029" s="1" t="s">
        <v>9</v>
      </c>
      <c r="F92029">
        <v>3</v>
      </c>
      <c r="G92029">
        <v>10</v>
      </c>
      <c r="H92029">
        <v>30</v>
      </c>
      <c r="I92029">
        <v>6.6</v>
      </c>
      <c r="J92029" s="1" t="s">
        <v>63</v>
      </c>
      <c r="K92029" s="1" t="s">
        <v>669</v>
      </c>
      <c r="L92029" s="1" t="s">
        <v>30</v>
      </c>
      <c r="M92029" t="s">
        <v>775</v>
      </c>
    </row>
    <row r="92030" spans="1:13" x14ac:dyDescent="0.3">
      <c r="A92030" s="2">
        <v>40091</v>
      </c>
      <c r="B92030" s="1" t="s">
        <v>42</v>
      </c>
      <c r="C92030" s="1" t="s">
        <v>43</v>
      </c>
      <c r="D92030" s="1" t="s">
        <v>5</v>
      </c>
      <c r="E92030" s="1" t="s">
        <v>9</v>
      </c>
      <c r="F92030">
        <v>3</v>
      </c>
      <c r="G92030">
        <v>10</v>
      </c>
      <c r="H92030">
        <v>30</v>
      </c>
      <c r="I92030">
        <v>6.6</v>
      </c>
      <c r="J92030" s="1" t="s">
        <v>63</v>
      </c>
      <c r="K92030" s="1" t="s">
        <v>673</v>
      </c>
      <c r="L92030" s="1" t="s">
        <v>30</v>
      </c>
      <c r="M92030" t="s">
        <v>775</v>
      </c>
    </row>
    <row r="92031" spans="1:13" x14ac:dyDescent="0.3">
      <c r="A92031" s="2">
        <v>40091</v>
      </c>
      <c r="B92031" s="1" t="s">
        <v>42</v>
      </c>
      <c r="C92031" s="1" t="s">
        <v>43</v>
      </c>
      <c r="D92031" s="1" t="s">
        <v>5</v>
      </c>
      <c r="E92031" s="1" t="s">
        <v>9</v>
      </c>
      <c r="F92031">
        <v>3</v>
      </c>
      <c r="G92031">
        <v>10</v>
      </c>
      <c r="H92031">
        <v>30</v>
      </c>
      <c r="I92031">
        <v>6.6</v>
      </c>
      <c r="J92031" s="1" t="s">
        <v>63</v>
      </c>
      <c r="K92031" s="1" t="s">
        <v>677</v>
      </c>
      <c r="L92031" s="1" t="s">
        <v>30</v>
      </c>
      <c r="M92031" t="s">
        <v>775</v>
      </c>
    </row>
    <row r="92032" spans="1:13" x14ac:dyDescent="0.3">
      <c r="A92032" s="2">
        <v>40091</v>
      </c>
      <c r="B92032" s="1" t="s">
        <v>42</v>
      </c>
      <c r="C92032" s="1" t="s">
        <v>43</v>
      </c>
      <c r="D92032" s="1" t="s">
        <v>5</v>
      </c>
      <c r="E92032" s="1" t="s">
        <v>9</v>
      </c>
      <c r="F92032">
        <v>3</v>
      </c>
      <c r="G92032">
        <v>10</v>
      </c>
      <c r="H92032">
        <v>30</v>
      </c>
      <c r="I92032">
        <v>6.6</v>
      </c>
      <c r="J92032" s="1" t="s">
        <v>63</v>
      </c>
      <c r="K92032" s="1" t="s">
        <v>681</v>
      </c>
      <c r="L92032" s="1" t="s">
        <v>30</v>
      </c>
      <c r="M92032" t="s">
        <v>775</v>
      </c>
    </row>
    <row r="92033" spans="1:13" x14ac:dyDescent="0.3">
      <c r="A92033" s="2">
        <v>40091</v>
      </c>
      <c r="B92033" s="1" t="s">
        <v>42</v>
      </c>
      <c r="C92033" s="1" t="s">
        <v>43</v>
      </c>
      <c r="D92033" s="1" t="s">
        <v>5</v>
      </c>
      <c r="E92033" s="1" t="s">
        <v>9</v>
      </c>
      <c r="F92033">
        <v>3</v>
      </c>
      <c r="G92033">
        <v>10</v>
      </c>
      <c r="H92033">
        <v>30</v>
      </c>
      <c r="I92033">
        <v>6.6</v>
      </c>
      <c r="J92033" s="1" t="s">
        <v>63</v>
      </c>
      <c r="K92033" s="1" t="s">
        <v>685</v>
      </c>
      <c r="L92033" s="1" t="s">
        <v>30</v>
      </c>
      <c r="M92033" t="s">
        <v>775</v>
      </c>
    </row>
    <row r="92034" spans="1:13" x14ac:dyDescent="0.3">
      <c r="A92034" s="2">
        <v>40091</v>
      </c>
      <c r="B92034" s="1" t="s">
        <v>42</v>
      </c>
      <c r="C92034" s="1" t="s">
        <v>43</v>
      </c>
      <c r="D92034" s="1" t="s">
        <v>5</v>
      </c>
      <c r="E92034" s="1" t="s">
        <v>9</v>
      </c>
      <c r="F92034">
        <v>3</v>
      </c>
      <c r="G92034">
        <v>10</v>
      </c>
      <c r="H92034">
        <v>30</v>
      </c>
      <c r="I92034">
        <v>6.6</v>
      </c>
      <c r="J92034" s="1" t="s">
        <v>63</v>
      </c>
      <c r="K92034" s="1" t="s">
        <v>689</v>
      </c>
      <c r="L92034" s="1" t="s">
        <v>30</v>
      </c>
      <c r="M92034" t="s">
        <v>775</v>
      </c>
    </row>
    <row r="92035" spans="1:13" x14ac:dyDescent="0.3">
      <c r="A92035" s="2">
        <v>40091</v>
      </c>
      <c r="B92035" s="1" t="s">
        <v>42</v>
      </c>
      <c r="C92035" s="1" t="s">
        <v>43</v>
      </c>
      <c r="D92035" s="1" t="s">
        <v>5</v>
      </c>
      <c r="E92035" s="1" t="s">
        <v>9</v>
      </c>
      <c r="F92035">
        <v>3</v>
      </c>
      <c r="G92035">
        <v>10</v>
      </c>
      <c r="H92035">
        <v>30</v>
      </c>
      <c r="I92035">
        <v>6.6</v>
      </c>
      <c r="J92035" s="1" t="s">
        <v>63</v>
      </c>
      <c r="K92035" s="1" t="s">
        <v>693</v>
      </c>
      <c r="L92035" s="1" t="s">
        <v>30</v>
      </c>
      <c r="M92035" t="s">
        <v>775</v>
      </c>
    </row>
    <row r="92036" spans="1:13" x14ac:dyDescent="0.3">
      <c r="A92036" s="2">
        <v>40091</v>
      </c>
      <c r="B92036" s="1" t="s">
        <v>42</v>
      </c>
      <c r="C92036" s="1" t="s">
        <v>43</v>
      </c>
      <c r="D92036" s="1" t="s">
        <v>5</v>
      </c>
      <c r="E92036" s="1" t="s">
        <v>9</v>
      </c>
      <c r="F92036">
        <v>3</v>
      </c>
      <c r="G92036">
        <v>10</v>
      </c>
      <c r="H92036">
        <v>30</v>
      </c>
      <c r="I92036">
        <v>6.6</v>
      </c>
      <c r="J92036" s="1" t="s">
        <v>63</v>
      </c>
      <c r="K92036" s="1" t="s">
        <v>697</v>
      </c>
      <c r="L92036" s="1" t="s">
        <v>30</v>
      </c>
      <c r="M92036" t="s">
        <v>775</v>
      </c>
    </row>
    <row r="92037" spans="1:13" x14ac:dyDescent="0.3">
      <c r="A92037" s="2">
        <v>40091</v>
      </c>
      <c r="B92037" s="1" t="s">
        <v>42</v>
      </c>
      <c r="C92037" s="1" t="s">
        <v>43</v>
      </c>
      <c r="D92037" s="1" t="s">
        <v>5</v>
      </c>
      <c r="E92037" s="1" t="s">
        <v>9</v>
      </c>
      <c r="F92037">
        <v>3</v>
      </c>
      <c r="G92037">
        <v>10</v>
      </c>
      <c r="H92037">
        <v>30</v>
      </c>
      <c r="I92037">
        <v>6.6</v>
      </c>
      <c r="J92037" s="1" t="s">
        <v>63</v>
      </c>
      <c r="K92037" s="1" t="s">
        <v>701</v>
      </c>
      <c r="L92037" s="1" t="s">
        <v>30</v>
      </c>
      <c r="M92037" t="s">
        <v>775</v>
      </c>
    </row>
    <row r="92038" spans="1:13" x14ac:dyDescent="0.3">
      <c r="A92038" s="2">
        <v>40091</v>
      </c>
      <c r="B92038" s="1" t="s">
        <v>42</v>
      </c>
      <c r="C92038" s="1" t="s">
        <v>43</v>
      </c>
      <c r="D92038" s="1" t="s">
        <v>5</v>
      </c>
      <c r="E92038" s="1" t="s">
        <v>9</v>
      </c>
      <c r="F92038">
        <v>3</v>
      </c>
      <c r="G92038">
        <v>10</v>
      </c>
      <c r="H92038">
        <v>30</v>
      </c>
      <c r="I92038">
        <v>6.6</v>
      </c>
      <c r="J92038" s="1" t="s">
        <v>63</v>
      </c>
      <c r="K92038" s="1" t="s">
        <v>705</v>
      </c>
      <c r="L92038" s="1" t="s">
        <v>30</v>
      </c>
      <c r="M92038" t="s">
        <v>775</v>
      </c>
    </row>
    <row r="92039" spans="1:13" x14ac:dyDescent="0.3">
      <c r="A92039" s="2">
        <v>40091</v>
      </c>
      <c r="B92039" s="1" t="s">
        <v>42</v>
      </c>
      <c r="C92039" s="1" t="s">
        <v>43</v>
      </c>
      <c r="D92039" s="1" t="s">
        <v>5</v>
      </c>
      <c r="E92039" s="1" t="s">
        <v>9</v>
      </c>
      <c r="F92039">
        <v>3</v>
      </c>
      <c r="G92039">
        <v>10</v>
      </c>
      <c r="H92039">
        <v>30</v>
      </c>
      <c r="I92039">
        <v>6.6</v>
      </c>
      <c r="J92039" s="1" t="s">
        <v>63</v>
      </c>
      <c r="K92039" s="1" t="s">
        <v>709</v>
      </c>
      <c r="L92039" s="1" t="s">
        <v>30</v>
      </c>
      <c r="M92039" t="s">
        <v>775</v>
      </c>
    </row>
    <row r="92040" spans="1:13" x14ac:dyDescent="0.3">
      <c r="A92040" s="2">
        <v>40091</v>
      </c>
      <c r="B92040" s="1" t="s">
        <v>42</v>
      </c>
      <c r="C92040" s="1" t="s">
        <v>43</v>
      </c>
      <c r="D92040" s="1" t="s">
        <v>5</v>
      </c>
      <c r="E92040" s="1" t="s">
        <v>9</v>
      </c>
      <c r="F92040">
        <v>3</v>
      </c>
      <c r="G92040">
        <v>10</v>
      </c>
      <c r="H92040">
        <v>30</v>
      </c>
      <c r="I92040">
        <v>6.6</v>
      </c>
      <c r="J92040" s="1" t="s">
        <v>63</v>
      </c>
      <c r="K92040" s="1" t="s">
        <v>713</v>
      </c>
      <c r="L92040" s="1" t="s">
        <v>30</v>
      </c>
      <c r="M92040" t="s">
        <v>775</v>
      </c>
    </row>
    <row r="92041" spans="1:13" x14ac:dyDescent="0.3">
      <c r="A92041" s="2">
        <v>40091</v>
      </c>
      <c r="B92041" s="1" t="s">
        <v>42</v>
      </c>
      <c r="C92041" s="1" t="s">
        <v>43</v>
      </c>
      <c r="D92041" s="1" t="s">
        <v>5</v>
      </c>
      <c r="E92041" s="1" t="s">
        <v>9</v>
      </c>
      <c r="F92041">
        <v>3</v>
      </c>
      <c r="G92041">
        <v>10</v>
      </c>
      <c r="H92041">
        <v>30</v>
      </c>
      <c r="I92041">
        <v>6.6</v>
      </c>
      <c r="J92041" s="1" t="s">
        <v>63</v>
      </c>
      <c r="K92041" s="1" t="s">
        <v>717</v>
      </c>
      <c r="L92041" s="1" t="s">
        <v>30</v>
      </c>
      <c r="M92041" t="s">
        <v>775</v>
      </c>
    </row>
    <row r="92042" spans="1:13" x14ac:dyDescent="0.3">
      <c r="A92042" s="2">
        <v>40091</v>
      </c>
      <c r="B92042" s="1" t="s">
        <v>42</v>
      </c>
      <c r="C92042" s="1" t="s">
        <v>43</v>
      </c>
      <c r="D92042" s="1" t="s">
        <v>5</v>
      </c>
      <c r="E92042" s="1" t="s">
        <v>9</v>
      </c>
      <c r="F92042">
        <v>3</v>
      </c>
      <c r="G92042">
        <v>10</v>
      </c>
      <c r="H92042">
        <v>30</v>
      </c>
      <c r="I92042">
        <v>6.6</v>
      </c>
      <c r="J92042" s="1" t="s">
        <v>63</v>
      </c>
      <c r="K92042" s="1" t="s">
        <v>721</v>
      </c>
      <c r="L92042" s="1" t="s">
        <v>30</v>
      </c>
      <c r="M92042" t="s">
        <v>775</v>
      </c>
    </row>
    <row r="92043" spans="1:13" x14ac:dyDescent="0.3">
      <c r="A92043" s="2">
        <v>40091</v>
      </c>
      <c r="B92043" s="1" t="s">
        <v>42</v>
      </c>
      <c r="C92043" s="1" t="s">
        <v>43</v>
      </c>
      <c r="D92043" s="1" t="s">
        <v>5</v>
      </c>
      <c r="E92043" s="1" t="s">
        <v>9</v>
      </c>
      <c r="F92043">
        <v>3</v>
      </c>
      <c r="G92043">
        <v>10</v>
      </c>
      <c r="H92043">
        <v>30</v>
      </c>
      <c r="I92043">
        <v>6.6</v>
      </c>
      <c r="J92043" s="1" t="s">
        <v>63</v>
      </c>
      <c r="K92043" s="1" t="s">
        <v>725</v>
      </c>
      <c r="L92043" s="1" t="s">
        <v>30</v>
      </c>
      <c r="M92043" t="s">
        <v>775</v>
      </c>
    </row>
    <row r="92044" spans="1:13" x14ac:dyDescent="0.3">
      <c r="A92044" s="2">
        <v>40091</v>
      </c>
      <c r="B92044" s="1" t="s">
        <v>42</v>
      </c>
      <c r="C92044" s="1" t="s">
        <v>43</v>
      </c>
      <c r="D92044" s="1" t="s">
        <v>5</v>
      </c>
      <c r="E92044" s="1" t="s">
        <v>9</v>
      </c>
      <c r="F92044">
        <v>3</v>
      </c>
      <c r="G92044">
        <v>10</v>
      </c>
      <c r="H92044">
        <v>30</v>
      </c>
      <c r="I92044">
        <v>6.6</v>
      </c>
      <c r="J92044" s="1" t="s">
        <v>63</v>
      </c>
      <c r="K92044" s="1" t="s">
        <v>729</v>
      </c>
      <c r="L92044" s="1" t="s">
        <v>30</v>
      </c>
      <c r="M92044" t="s">
        <v>775</v>
      </c>
    </row>
    <row r="92045" spans="1:13" x14ac:dyDescent="0.3">
      <c r="A92045" s="2">
        <v>40091</v>
      </c>
      <c r="B92045" s="1" t="s">
        <v>42</v>
      </c>
      <c r="C92045" s="1" t="s">
        <v>43</v>
      </c>
      <c r="D92045" s="1" t="s">
        <v>5</v>
      </c>
      <c r="E92045" s="1" t="s">
        <v>9</v>
      </c>
      <c r="F92045">
        <v>3</v>
      </c>
      <c r="G92045">
        <v>10</v>
      </c>
      <c r="H92045">
        <v>30</v>
      </c>
      <c r="I92045">
        <v>6.6</v>
      </c>
      <c r="J92045" s="1" t="s">
        <v>63</v>
      </c>
      <c r="K92045" s="1" t="s">
        <v>733</v>
      </c>
      <c r="L92045" s="1" t="s">
        <v>30</v>
      </c>
      <c r="M92045" t="s">
        <v>775</v>
      </c>
    </row>
    <row r="92046" spans="1:13" x14ac:dyDescent="0.3">
      <c r="A92046" s="2">
        <v>40091</v>
      </c>
      <c r="B92046" s="1" t="s">
        <v>42</v>
      </c>
      <c r="C92046" s="1" t="s">
        <v>43</v>
      </c>
      <c r="D92046" s="1" t="s">
        <v>5</v>
      </c>
      <c r="E92046" s="1" t="s">
        <v>9</v>
      </c>
      <c r="F92046">
        <v>3</v>
      </c>
      <c r="G92046">
        <v>10</v>
      </c>
      <c r="H92046">
        <v>30</v>
      </c>
      <c r="I92046">
        <v>6.6</v>
      </c>
      <c r="J92046" s="1" t="s">
        <v>63</v>
      </c>
      <c r="K92046" s="1" t="s">
        <v>737</v>
      </c>
      <c r="L92046" s="1" t="s">
        <v>30</v>
      </c>
      <c r="M92046" t="s">
        <v>775</v>
      </c>
    </row>
    <row r="92047" spans="1:13" x14ac:dyDescent="0.3">
      <c r="A92047" s="2">
        <v>40091</v>
      </c>
      <c r="B92047" s="1" t="s">
        <v>42</v>
      </c>
      <c r="C92047" s="1" t="s">
        <v>43</v>
      </c>
      <c r="D92047" s="1" t="s">
        <v>5</v>
      </c>
      <c r="E92047" s="1" t="s">
        <v>9</v>
      </c>
      <c r="F92047">
        <v>3</v>
      </c>
      <c r="G92047">
        <v>10</v>
      </c>
      <c r="H92047">
        <v>30</v>
      </c>
      <c r="I92047">
        <v>6.6</v>
      </c>
      <c r="J92047" s="1" t="s">
        <v>63</v>
      </c>
      <c r="K92047" s="1" t="s">
        <v>741</v>
      </c>
      <c r="L92047" s="1" t="s">
        <v>30</v>
      </c>
      <c r="M92047" t="s">
        <v>775</v>
      </c>
    </row>
    <row r="92048" spans="1:13" x14ac:dyDescent="0.3">
      <c r="A92048" s="2">
        <v>40091</v>
      </c>
      <c r="B92048" s="1" t="s">
        <v>42</v>
      </c>
      <c r="C92048" s="1" t="s">
        <v>43</v>
      </c>
      <c r="D92048" s="1" t="s">
        <v>5</v>
      </c>
      <c r="E92048" s="1" t="s">
        <v>9</v>
      </c>
      <c r="F92048">
        <v>3</v>
      </c>
      <c r="G92048">
        <v>10</v>
      </c>
      <c r="H92048">
        <v>30</v>
      </c>
      <c r="I92048">
        <v>6.6</v>
      </c>
      <c r="J92048" s="1" t="s">
        <v>63</v>
      </c>
      <c r="K92048" s="1" t="s">
        <v>745</v>
      </c>
      <c r="L92048" s="1" t="s">
        <v>30</v>
      </c>
      <c r="M92048" t="s">
        <v>775</v>
      </c>
    </row>
    <row r="92049" spans="1:13" x14ac:dyDescent="0.3">
      <c r="A92049" s="2">
        <v>40091</v>
      </c>
      <c r="B92049" s="1" t="s">
        <v>42</v>
      </c>
      <c r="C92049" s="1" t="s">
        <v>43</v>
      </c>
      <c r="D92049" s="1" t="s">
        <v>5</v>
      </c>
      <c r="E92049" s="1" t="s">
        <v>9</v>
      </c>
      <c r="F92049">
        <v>3</v>
      </c>
      <c r="G92049">
        <v>10</v>
      </c>
      <c r="H92049">
        <v>30</v>
      </c>
      <c r="I92049">
        <v>6.6</v>
      </c>
      <c r="J92049" s="1" t="s">
        <v>63</v>
      </c>
      <c r="K92049" s="1" t="s">
        <v>749</v>
      </c>
      <c r="L92049" s="1" t="s">
        <v>30</v>
      </c>
      <c r="M92049" t="s">
        <v>775</v>
      </c>
    </row>
    <row r="92050" spans="1:13" x14ac:dyDescent="0.3">
      <c r="A92050" s="2">
        <v>40091</v>
      </c>
      <c r="B92050" s="1" t="s">
        <v>42</v>
      </c>
      <c r="C92050" s="1" t="s">
        <v>43</v>
      </c>
      <c r="D92050" s="1" t="s">
        <v>5</v>
      </c>
      <c r="E92050" s="1" t="s">
        <v>9</v>
      </c>
      <c r="F92050">
        <v>3</v>
      </c>
      <c r="G92050">
        <v>10</v>
      </c>
      <c r="H92050">
        <v>30</v>
      </c>
      <c r="I92050">
        <v>6.6</v>
      </c>
      <c r="J92050" s="1" t="s">
        <v>63</v>
      </c>
      <c r="K92050" s="1" t="s">
        <v>753</v>
      </c>
      <c r="L92050" s="1" t="s">
        <v>30</v>
      </c>
      <c r="M92050" t="s">
        <v>775</v>
      </c>
    </row>
    <row r="92051" spans="1:13" x14ac:dyDescent="0.3">
      <c r="A92051" s="2">
        <v>40091</v>
      </c>
      <c r="B92051" s="1" t="s">
        <v>42</v>
      </c>
      <c r="C92051" s="1" t="s">
        <v>43</v>
      </c>
      <c r="D92051" s="1" t="s">
        <v>5</v>
      </c>
      <c r="E92051" s="1" t="s">
        <v>9</v>
      </c>
      <c r="F92051">
        <v>3</v>
      </c>
      <c r="G92051">
        <v>10</v>
      </c>
      <c r="H92051">
        <v>30</v>
      </c>
      <c r="I92051">
        <v>6.6</v>
      </c>
      <c r="J92051" s="1" t="s">
        <v>63</v>
      </c>
      <c r="K92051" s="1" t="s">
        <v>757</v>
      </c>
      <c r="L92051" s="1" t="s">
        <v>30</v>
      </c>
      <c r="M92051" t="s">
        <v>775</v>
      </c>
    </row>
    <row r="92052" spans="1:13" x14ac:dyDescent="0.3">
      <c r="A92052" s="2">
        <v>40091</v>
      </c>
      <c r="B92052" s="1" t="s">
        <v>42</v>
      </c>
      <c r="C92052" s="1" t="s">
        <v>43</v>
      </c>
      <c r="D92052" s="1" t="s">
        <v>5</v>
      </c>
      <c r="E92052" s="1" t="s">
        <v>9</v>
      </c>
      <c r="F92052">
        <v>3</v>
      </c>
      <c r="G92052">
        <v>10</v>
      </c>
      <c r="H92052">
        <v>30</v>
      </c>
      <c r="I92052">
        <v>6.6</v>
      </c>
      <c r="J92052" s="1" t="s">
        <v>63</v>
      </c>
      <c r="K92052" s="1" t="s">
        <v>761</v>
      </c>
      <c r="L92052" s="1" t="s">
        <v>30</v>
      </c>
      <c r="M92052" t="s">
        <v>775</v>
      </c>
    </row>
    <row r="92053" spans="1:13" x14ac:dyDescent="0.3">
      <c r="A92053" s="2">
        <v>40091</v>
      </c>
      <c r="B92053" s="1" t="s">
        <v>42</v>
      </c>
      <c r="C92053" s="1" t="s">
        <v>43</v>
      </c>
      <c r="D92053" s="1" t="s">
        <v>5</v>
      </c>
      <c r="E92053" s="1" t="s">
        <v>9</v>
      </c>
      <c r="F92053">
        <v>3</v>
      </c>
      <c r="G92053">
        <v>10</v>
      </c>
      <c r="H92053">
        <v>30</v>
      </c>
      <c r="I92053">
        <v>6.6</v>
      </c>
      <c r="J92053" s="1" t="s">
        <v>63</v>
      </c>
      <c r="K92053" s="1" t="s">
        <v>765</v>
      </c>
      <c r="L92053" s="1" t="s">
        <v>30</v>
      </c>
      <c r="M92053" t="s">
        <v>775</v>
      </c>
    </row>
    <row r="92054" spans="1:13" x14ac:dyDescent="0.3">
      <c r="A92054" s="2">
        <v>40091</v>
      </c>
      <c r="B92054" s="1" t="s">
        <v>42</v>
      </c>
      <c r="C92054" s="1" t="s">
        <v>43</v>
      </c>
      <c r="D92054" s="1" t="s">
        <v>5</v>
      </c>
      <c r="E92054" s="1" t="s">
        <v>9</v>
      </c>
      <c r="F92054">
        <v>3</v>
      </c>
      <c r="G92054">
        <v>10</v>
      </c>
      <c r="H92054">
        <v>30</v>
      </c>
      <c r="I92054">
        <v>6.6</v>
      </c>
      <c r="J92054" s="1" t="s">
        <v>63</v>
      </c>
      <c r="K92054" s="1" t="s">
        <v>769</v>
      </c>
      <c r="L92054" s="1" t="s">
        <v>30</v>
      </c>
      <c r="M92054" t="s">
        <v>775</v>
      </c>
    </row>
    <row r="92055" spans="1:13" x14ac:dyDescent="0.3">
      <c r="A92055" s="2">
        <v>40091</v>
      </c>
      <c r="B92055" s="1" t="s">
        <v>42</v>
      </c>
      <c r="C92055" s="1" t="s">
        <v>43</v>
      </c>
      <c r="D92055" s="1" t="s">
        <v>5</v>
      </c>
      <c r="E92055" s="1" t="s">
        <v>9</v>
      </c>
      <c r="F92055">
        <v>3</v>
      </c>
      <c r="G92055">
        <v>10</v>
      </c>
      <c r="H92055">
        <v>30</v>
      </c>
      <c r="I92055">
        <v>6.6</v>
      </c>
      <c r="J92055" s="1" t="s">
        <v>63</v>
      </c>
      <c r="K92055" s="1" t="s">
        <v>773</v>
      </c>
      <c r="L92055" s="1" t="s">
        <v>30</v>
      </c>
      <c r="M92055" t="s">
        <v>775</v>
      </c>
    </row>
    <row r="92056" spans="1:13" x14ac:dyDescent="0.3">
      <c r="A92056" s="2">
        <v>40091</v>
      </c>
      <c r="B92056" s="1" t="s">
        <v>42</v>
      </c>
      <c r="C92056" s="1" t="s">
        <v>43</v>
      </c>
      <c r="D92056" s="1" t="s">
        <v>5</v>
      </c>
      <c r="E92056" s="1" t="s">
        <v>9</v>
      </c>
      <c r="F92056">
        <v>3</v>
      </c>
      <c r="G92056">
        <v>10</v>
      </c>
      <c r="H92056">
        <v>30</v>
      </c>
      <c r="I92056">
        <v>6.6</v>
      </c>
      <c r="J92056" s="1" t="s">
        <v>63</v>
      </c>
      <c r="K92056" s="1" t="s">
        <v>422</v>
      </c>
      <c r="L92056" s="1" t="s">
        <v>30</v>
      </c>
      <c r="M92056" t="s">
        <v>775</v>
      </c>
    </row>
    <row r="92057" spans="1:13" x14ac:dyDescent="0.3">
      <c r="A92057" s="2">
        <v>40091</v>
      </c>
      <c r="B92057" s="1" t="s">
        <v>42</v>
      </c>
      <c r="C92057" s="1" t="s">
        <v>43</v>
      </c>
      <c r="D92057" s="1" t="s">
        <v>5</v>
      </c>
      <c r="E92057" s="1" t="s">
        <v>9</v>
      </c>
      <c r="F92057">
        <v>3</v>
      </c>
      <c r="G92057">
        <v>10</v>
      </c>
      <c r="H92057">
        <v>30</v>
      </c>
      <c r="I92057">
        <v>6.6</v>
      </c>
      <c r="J92057" s="1" t="s">
        <v>63</v>
      </c>
      <c r="K92057" s="1" t="s">
        <v>426</v>
      </c>
      <c r="L92057" s="1" t="s">
        <v>30</v>
      </c>
      <c r="M92057" t="s">
        <v>775</v>
      </c>
    </row>
    <row r="92058" spans="1:13" x14ac:dyDescent="0.3">
      <c r="A92058" s="2">
        <v>40091</v>
      </c>
      <c r="B92058" s="1" t="s">
        <v>42</v>
      </c>
      <c r="C92058" s="1" t="s">
        <v>43</v>
      </c>
      <c r="D92058" s="1" t="s">
        <v>5</v>
      </c>
      <c r="E92058" s="1" t="s">
        <v>9</v>
      </c>
      <c r="F92058">
        <v>3</v>
      </c>
      <c r="G92058">
        <v>10</v>
      </c>
      <c r="H92058">
        <v>30</v>
      </c>
      <c r="I92058">
        <v>6.6</v>
      </c>
      <c r="J92058" s="1" t="s">
        <v>63</v>
      </c>
      <c r="K92058" s="1" t="s">
        <v>430</v>
      </c>
      <c r="L92058" s="1" t="s">
        <v>30</v>
      </c>
      <c r="M92058" t="s">
        <v>775</v>
      </c>
    </row>
    <row r="92059" spans="1:13" x14ac:dyDescent="0.3">
      <c r="A92059" s="2">
        <v>40091</v>
      </c>
      <c r="B92059" s="1" t="s">
        <v>42</v>
      </c>
      <c r="C92059" s="1" t="s">
        <v>43</v>
      </c>
      <c r="D92059" s="1" t="s">
        <v>5</v>
      </c>
      <c r="E92059" s="1" t="s">
        <v>9</v>
      </c>
      <c r="F92059">
        <v>3</v>
      </c>
      <c r="G92059">
        <v>10</v>
      </c>
      <c r="H92059">
        <v>30</v>
      </c>
      <c r="I92059">
        <v>6.6</v>
      </c>
      <c r="J92059" s="1" t="s">
        <v>63</v>
      </c>
      <c r="K92059" s="1" t="s">
        <v>434</v>
      </c>
      <c r="L92059" s="1" t="s">
        <v>30</v>
      </c>
      <c r="M92059" t="s">
        <v>775</v>
      </c>
    </row>
    <row r="92060" spans="1:13" x14ac:dyDescent="0.3">
      <c r="A92060" s="2">
        <v>40091</v>
      </c>
      <c r="B92060" s="1" t="s">
        <v>42</v>
      </c>
      <c r="C92060" s="1" t="s">
        <v>43</v>
      </c>
      <c r="D92060" s="1" t="s">
        <v>5</v>
      </c>
      <c r="E92060" s="1" t="s">
        <v>9</v>
      </c>
      <c r="F92060">
        <v>3</v>
      </c>
      <c r="G92060">
        <v>10</v>
      </c>
      <c r="H92060">
        <v>30</v>
      </c>
      <c r="I92060">
        <v>6.6</v>
      </c>
      <c r="J92060" s="1" t="s">
        <v>63</v>
      </c>
      <c r="K92060" s="1" t="s">
        <v>438</v>
      </c>
      <c r="L92060" s="1" t="s">
        <v>30</v>
      </c>
      <c r="M92060" t="s">
        <v>775</v>
      </c>
    </row>
    <row r="92061" spans="1:13" x14ac:dyDescent="0.3">
      <c r="A92061" s="2">
        <v>40091</v>
      </c>
      <c r="B92061" s="1" t="s">
        <v>42</v>
      </c>
      <c r="C92061" s="1" t="s">
        <v>43</v>
      </c>
      <c r="D92061" s="1" t="s">
        <v>5</v>
      </c>
      <c r="E92061" s="1" t="s">
        <v>9</v>
      </c>
      <c r="F92061">
        <v>3</v>
      </c>
      <c r="G92061">
        <v>10</v>
      </c>
      <c r="H92061">
        <v>30</v>
      </c>
      <c r="I92061">
        <v>6.6</v>
      </c>
      <c r="J92061" s="1" t="s">
        <v>63</v>
      </c>
      <c r="K92061" s="1" t="s">
        <v>442</v>
      </c>
      <c r="L92061" s="1" t="s">
        <v>30</v>
      </c>
      <c r="M92061" t="s">
        <v>775</v>
      </c>
    </row>
    <row r="92062" spans="1:13" x14ac:dyDescent="0.3">
      <c r="A92062" s="2">
        <v>40091</v>
      </c>
      <c r="B92062" s="1" t="s">
        <v>42</v>
      </c>
      <c r="C92062" s="1" t="s">
        <v>43</v>
      </c>
      <c r="D92062" s="1" t="s">
        <v>5</v>
      </c>
      <c r="E92062" s="1" t="s">
        <v>9</v>
      </c>
      <c r="F92062">
        <v>3</v>
      </c>
      <c r="G92062">
        <v>10</v>
      </c>
      <c r="H92062">
        <v>30</v>
      </c>
      <c r="I92062">
        <v>6.6</v>
      </c>
      <c r="J92062" s="1" t="s">
        <v>63</v>
      </c>
      <c r="K92062" s="1" t="s">
        <v>446</v>
      </c>
      <c r="L92062" s="1" t="s">
        <v>30</v>
      </c>
      <c r="M92062" t="s">
        <v>775</v>
      </c>
    </row>
    <row r="92063" spans="1:13" x14ac:dyDescent="0.3">
      <c r="A92063" s="2">
        <v>40091</v>
      </c>
      <c r="B92063" s="1" t="s">
        <v>42</v>
      </c>
      <c r="C92063" s="1" t="s">
        <v>43</v>
      </c>
      <c r="D92063" s="1" t="s">
        <v>5</v>
      </c>
      <c r="E92063" s="1" t="s">
        <v>9</v>
      </c>
      <c r="F92063">
        <v>3</v>
      </c>
      <c r="G92063">
        <v>10</v>
      </c>
      <c r="H92063">
        <v>30</v>
      </c>
      <c r="I92063">
        <v>6.6</v>
      </c>
      <c r="J92063" s="1" t="s">
        <v>63</v>
      </c>
      <c r="K92063" s="1" t="s">
        <v>450</v>
      </c>
      <c r="L92063" s="1" t="s">
        <v>30</v>
      </c>
      <c r="M92063" t="s">
        <v>775</v>
      </c>
    </row>
    <row r="92064" spans="1:13" x14ac:dyDescent="0.3">
      <c r="A92064" s="2">
        <v>40091</v>
      </c>
      <c r="B92064" s="1" t="s">
        <v>42</v>
      </c>
      <c r="C92064" s="1" t="s">
        <v>43</v>
      </c>
      <c r="D92064" s="1" t="s">
        <v>5</v>
      </c>
      <c r="E92064" s="1" t="s">
        <v>9</v>
      </c>
      <c r="F92064">
        <v>3</v>
      </c>
      <c r="G92064">
        <v>10</v>
      </c>
      <c r="H92064">
        <v>30</v>
      </c>
      <c r="I92064">
        <v>6.6</v>
      </c>
      <c r="J92064" s="1" t="s">
        <v>63</v>
      </c>
      <c r="K92064" s="1" t="s">
        <v>454</v>
      </c>
      <c r="L92064" s="1" t="s">
        <v>30</v>
      </c>
      <c r="M92064" t="s">
        <v>775</v>
      </c>
    </row>
    <row r="92065" spans="1:13" x14ac:dyDescent="0.3">
      <c r="A92065" s="2">
        <v>40091</v>
      </c>
      <c r="B92065" s="1" t="s">
        <v>42</v>
      </c>
      <c r="C92065" s="1" t="s">
        <v>43</v>
      </c>
      <c r="D92065" s="1" t="s">
        <v>5</v>
      </c>
      <c r="E92065" s="1" t="s">
        <v>9</v>
      </c>
      <c r="F92065">
        <v>3</v>
      </c>
      <c r="G92065">
        <v>10</v>
      </c>
      <c r="H92065">
        <v>30</v>
      </c>
      <c r="I92065">
        <v>6.6</v>
      </c>
      <c r="J92065" s="1" t="s">
        <v>63</v>
      </c>
      <c r="K92065" s="1" t="s">
        <v>458</v>
      </c>
      <c r="L92065" s="1" t="s">
        <v>30</v>
      </c>
      <c r="M92065" t="s">
        <v>775</v>
      </c>
    </row>
    <row r="92066" spans="1:13" x14ac:dyDescent="0.3">
      <c r="A92066" s="2">
        <v>40091</v>
      </c>
      <c r="B92066" s="1" t="s">
        <v>42</v>
      </c>
      <c r="C92066" s="1" t="s">
        <v>43</v>
      </c>
      <c r="D92066" s="1" t="s">
        <v>5</v>
      </c>
      <c r="E92066" s="1" t="s">
        <v>9</v>
      </c>
      <c r="F92066">
        <v>3</v>
      </c>
      <c r="G92066">
        <v>10</v>
      </c>
      <c r="H92066">
        <v>30</v>
      </c>
      <c r="I92066">
        <v>6.6</v>
      </c>
      <c r="J92066" s="1" t="s">
        <v>63</v>
      </c>
      <c r="K92066" s="1" t="s">
        <v>462</v>
      </c>
      <c r="L92066" s="1" t="s">
        <v>30</v>
      </c>
      <c r="M92066" t="s">
        <v>775</v>
      </c>
    </row>
    <row r="92067" spans="1:13" x14ac:dyDescent="0.3">
      <c r="A92067" s="2">
        <v>40091</v>
      </c>
      <c r="B92067" s="1" t="s">
        <v>42</v>
      </c>
      <c r="C92067" s="1" t="s">
        <v>43</v>
      </c>
      <c r="D92067" s="1" t="s">
        <v>5</v>
      </c>
      <c r="E92067" s="1" t="s">
        <v>9</v>
      </c>
      <c r="F92067">
        <v>3</v>
      </c>
      <c r="G92067">
        <v>10</v>
      </c>
      <c r="H92067">
        <v>30</v>
      </c>
      <c r="I92067">
        <v>6.6</v>
      </c>
      <c r="J92067" s="1" t="s">
        <v>63</v>
      </c>
      <c r="K92067" s="1" t="s">
        <v>466</v>
      </c>
      <c r="L92067" s="1" t="s">
        <v>30</v>
      </c>
      <c r="M92067" t="s">
        <v>775</v>
      </c>
    </row>
    <row r="92068" spans="1:13" x14ac:dyDescent="0.3">
      <c r="A92068" s="2">
        <v>40091</v>
      </c>
      <c r="B92068" s="1" t="s">
        <v>42</v>
      </c>
      <c r="C92068" s="1" t="s">
        <v>43</v>
      </c>
      <c r="D92068" s="1" t="s">
        <v>5</v>
      </c>
      <c r="E92068" s="1" t="s">
        <v>9</v>
      </c>
      <c r="F92068">
        <v>3</v>
      </c>
      <c r="G92068">
        <v>10</v>
      </c>
      <c r="H92068">
        <v>30</v>
      </c>
      <c r="I92068">
        <v>6.6</v>
      </c>
      <c r="J92068" s="1" t="s">
        <v>63</v>
      </c>
      <c r="K92068" s="1" t="s">
        <v>470</v>
      </c>
      <c r="L92068" s="1" t="s">
        <v>30</v>
      </c>
      <c r="M92068" t="s">
        <v>775</v>
      </c>
    </row>
    <row r="92069" spans="1:13" x14ac:dyDescent="0.3">
      <c r="A92069" s="2">
        <v>40091</v>
      </c>
      <c r="B92069" s="1" t="s">
        <v>42</v>
      </c>
      <c r="C92069" s="1" t="s">
        <v>43</v>
      </c>
      <c r="D92069" s="1" t="s">
        <v>5</v>
      </c>
      <c r="E92069" s="1" t="s">
        <v>9</v>
      </c>
      <c r="F92069">
        <v>3</v>
      </c>
      <c r="G92069">
        <v>10</v>
      </c>
      <c r="H92069">
        <v>30</v>
      </c>
      <c r="I92069">
        <v>6.6</v>
      </c>
      <c r="J92069" s="1" t="s">
        <v>63</v>
      </c>
      <c r="K92069" s="1" t="s">
        <v>474</v>
      </c>
      <c r="L92069" s="1" t="s">
        <v>30</v>
      </c>
      <c r="M92069" t="s">
        <v>775</v>
      </c>
    </row>
    <row r="92070" spans="1:13" x14ac:dyDescent="0.3">
      <c r="A92070" s="2">
        <v>40091</v>
      </c>
      <c r="B92070" s="1" t="s">
        <v>42</v>
      </c>
      <c r="C92070" s="1" t="s">
        <v>43</v>
      </c>
      <c r="D92070" s="1" t="s">
        <v>5</v>
      </c>
      <c r="E92070" s="1" t="s">
        <v>9</v>
      </c>
      <c r="F92070">
        <v>3</v>
      </c>
      <c r="G92070">
        <v>10</v>
      </c>
      <c r="H92070">
        <v>30</v>
      </c>
      <c r="I92070">
        <v>6.6</v>
      </c>
      <c r="J92070" s="1" t="s">
        <v>63</v>
      </c>
      <c r="K92070" s="1" t="s">
        <v>478</v>
      </c>
      <c r="L92070" s="1" t="s">
        <v>30</v>
      </c>
      <c r="M92070" t="s">
        <v>775</v>
      </c>
    </row>
    <row r="92071" spans="1:13" x14ac:dyDescent="0.3">
      <c r="A92071" s="2">
        <v>40091</v>
      </c>
      <c r="B92071" s="1" t="s">
        <v>42</v>
      </c>
      <c r="C92071" s="1" t="s">
        <v>43</v>
      </c>
      <c r="D92071" s="1" t="s">
        <v>5</v>
      </c>
      <c r="E92071" s="1" t="s">
        <v>9</v>
      </c>
      <c r="F92071">
        <v>3</v>
      </c>
      <c r="G92071">
        <v>10</v>
      </c>
      <c r="H92071">
        <v>30</v>
      </c>
      <c r="I92071">
        <v>6.6</v>
      </c>
      <c r="J92071" s="1" t="s">
        <v>63</v>
      </c>
      <c r="K92071" s="1" t="s">
        <v>482</v>
      </c>
      <c r="L92071" s="1" t="s">
        <v>30</v>
      </c>
      <c r="M92071" t="s">
        <v>775</v>
      </c>
    </row>
    <row r="92072" spans="1:13" x14ac:dyDescent="0.3">
      <c r="A92072" s="2">
        <v>40091</v>
      </c>
      <c r="B92072" s="1" t="s">
        <v>42</v>
      </c>
      <c r="C92072" s="1" t="s">
        <v>43</v>
      </c>
      <c r="D92072" s="1" t="s">
        <v>5</v>
      </c>
      <c r="E92072" s="1" t="s">
        <v>9</v>
      </c>
      <c r="F92072">
        <v>3</v>
      </c>
      <c r="G92072">
        <v>10</v>
      </c>
      <c r="H92072">
        <v>30</v>
      </c>
      <c r="I92072">
        <v>6.6</v>
      </c>
      <c r="J92072" s="1" t="s">
        <v>63</v>
      </c>
      <c r="K92072" s="1" t="s">
        <v>486</v>
      </c>
      <c r="L92072" s="1" t="s">
        <v>30</v>
      </c>
      <c r="M92072" t="s">
        <v>775</v>
      </c>
    </row>
    <row r="92073" spans="1:13" x14ac:dyDescent="0.3">
      <c r="A92073" s="2">
        <v>40091</v>
      </c>
      <c r="B92073" s="1" t="s">
        <v>42</v>
      </c>
      <c r="C92073" s="1" t="s">
        <v>43</v>
      </c>
      <c r="D92073" s="1" t="s">
        <v>5</v>
      </c>
      <c r="E92073" s="1" t="s">
        <v>9</v>
      </c>
      <c r="F92073">
        <v>3</v>
      </c>
      <c r="G92073">
        <v>10</v>
      </c>
      <c r="H92073">
        <v>30</v>
      </c>
      <c r="I92073">
        <v>6.6</v>
      </c>
      <c r="J92073" s="1" t="s">
        <v>63</v>
      </c>
      <c r="K92073" s="1" t="s">
        <v>490</v>
      </c>
      <c r="L92073" s="1" t="s">
        <v>30</v>
      </c>
      <c r="M92073" t="s">
        <v>775</v>
      </c>
    </row>
    <row r="92074" spans="1:13" x14ac:dyDescent="0.3">
      <c r="A92074" s="2">
        <v>40091</v>
      </c>
      <c r="B92074" s="1" t="s">
        <v>42</v>
      </c>
      <c r="C92074" s="1" t="s">
        <v>43</v>
      </c>
      <c r="D92074" s="1" t="s">
        <v>5</v>
      </c>
      <c r="E92074" s="1" t="s">
        <v>9</v>
      </c>
      <c r="F92074">
        <v>3</v>
      </c>
      <c r="G92074">
        <v>10</v>
      </c>
      <c r="H92074">
        <v>30</v>
      </c>
      <c r="I92074">
        <v>6.6</v>
      </c>
      <c r="J92074" s="1" t="s">
        <v>63</v>
      </c>
      <c r="K92074" s="1" t="s">
        <v>494</v>
      </c>
      <c r="L92074" s="1" t="s">
        <v>30</v>
      </c>
      <c r="M92074" t="s">
        <v>775</v>
      </c>
    </row>
    <row r="92075" spans="1:13" x14ac:dyDescent="0.3">
      <c r="A92075" s="2">
        <v>40091</v>
      </c>
      <c r="B92075" s="1" t="s">
        <v>42</v>
      </c>
      <c r="C92075" s="1" t="s">
        <v>43</v>
      </c>
      <c r="D92075" s="1" t="s">
        <v>5</v>
      </c>
      <c r="E92075" s="1" t="s">
        <v>9</v>
      </c>
      <c r="F92075">
        <v>3</v>
      </c>
      <c r="G92075">
        <v>10</v>
      </c>
      <c r="H92075">
        <v>30</v>
      </c>
      <c r="I92075">
        <v>6.6</v>
      </c>
      <c r="J92075" s="1" t="s">
        <v>63</v>
      </c>
      <c r="K92075" s="1" t="s">
        <v>498</v>
      </c>
      <c r="L92075" s="1" t="s">
        <v>30</v>
      </c>
      <c r="M92075" t="s">
        <v>775</v>
      </c>
    </row>
    <row r="92076" spans="1:13" x14ac:dyDescent="0.3">
      <c r="A92076" s="2">
        <v>40091</v>
      </c>
      <c r="B92076" s="1" t="s">
        <v>42</v>
      </c>
      <c r="C92076" s="1" t="s">
        <v>43</v>
      </c>
      <c r="D92076" s="1" t="s">
        <v>5</v>
      </c>
      <c r="E92076" s="1" t="s">
        <v>9</v>
      </c>
      <c r="F92076">
        <v>3</v>
      </c>
      <c r="G92076">
        <v>10</v>
      </c>
      <c r="H92076">
        <v>30</v>
      </c>
      <c r="I92076">
        <v>6.6</v>
      </c>
      <c r="J92076" s="1" t="s">
        <v>63</v>
      </c>
      <c r="K92076" s="1" t="s">
        <v>502</v>
      </c>
      <c r="L92076" s="1" t="s">
        <v>30</v>
      </c>
      <c r="M92076" t="s">
        <v>775</v>
      </c>
    </row>
    <row r="92077" spans="1:13" x14ac:dyDescent="0.3">
      <c r="A92077" s="2">
        <v>40091</v>
      </c>
      <c r="B92077" s="1" t="s">
        <v>42</v>
      </c>
      <c r="C92077" s="1" t="s">
        <v>43</v>
      </c>
      <c r="D92077" s="1" t="s">
        <v>5</v>
      </c>
      <c r="E92077" s="1" t="s">
        <v>9</v>
      </c>
      <c r="F92077">
        <v>3</v>
      </c>
      <c r="G92077">
        <v>10</v>
      </c>
      <c r="H92077">
        <v>30</v>
      </c>
      <c r="I92077">
        <v>6.6</v>
      </c>
      <c r="J92077" s="1" t="s">
        <v>63</v>
      </c>
      <c r="K92077" s="1" t="s">
        <v>506</v>
      </c>
      <c r="L92077" s="1" t="s">
        <v>30</v>
      </c>
      <c r="M92077" t="s">
        <v>775</v>
      </c>
    </row>
    <row r="92078" spans="1:13" x14ac:dyDescent="0.3">
      <c r="A92078" s="2">
        <v>40091</v>
      </c>
      <c r="B92078" s="1" t="s">
        <v>42</v>
      </c>
      <c r="C92078" s="1" t="s">
        <v>43</v>
      </c>
      <c r="D92078" s="1" t="s">
        <v>5</v>
      </c>
      <c r="E92078" s="1" t="s">
        <v>9</v>
      </c>
      <c r="F92078">
        <v>3</v>
      </c>
      <c r="G92078">
        <v>10</v>
      </c>
      <c r="H92078">
        <v>30</v>
      </c>
      <c r="I92078">
        <v>6.6</v>
      </c>
      <c r="J92078" s="1" t="s">
        <v>63</v>
      </c>
      <c r="K92078" s="1" t="s">
        <v>510</v>
      </c>
      <c r="L92078" s="1" t="s">
        <v>30</v>
      </c>
      <c r="M92078" t="s">
        <v>775</v>
      </c>
    </row>
    <row r="92079" spans="1:13" x14ac:dyDescent="0.3">
      <c r="A92079" s="2">
        <v>40091</v>
      </c>
      <c r="B92079" s="1" t="s">
        <v>42</v>
      </c>
      <c r="C92079" s="1" t="s">
        <v>43</v>
      </c>
      <c r="D92079" s="1" t="s">
        <v>5</v>
      </c>
      <c r="E92079" s="1" t="s">
        <v>9</v>
      </c>
      <c r="F92079">
        <v>3</v>
      </c>
      <c r="G92079">
        <v>10</v>
      </c>
      <c r="H92079">
        <v>30</v>
      </c>
      <c r="I92079">
        <v>6.6</v>
      </c>
      <c r="J92079" s="1" t="s">
        <v>63</v>
      </c>
      <c r="K92079" s="1" t="s">
        <v>514</v>
      </c>
      <c r="L92079" s="1" t="s">
        <v>30</v>
      </c>
      <c r="M92079" t="s">
        <v>775</v>
      </c>
    </row>
    <row r="92080" spans="1:13" x14ac:dyDescent="0.3">
      <c r="A92080" s="2">
        <v>40091</v>
      </c>
      <c r="B92080" s="1" t="s">
        <v>42</v>
      </c>
      <c r="C92080" s="1" t="s">
        <v>43</v>
      </c>
      <c r="D92080" s="1" t="s">
        <v>5</v>
      </c>
      <c r="E92080" s="1" t="s">
        <v>9</v>
      </c>
      <c r="F92080">
        <v>3</v>
      </c>
      <c r="G92080">
        <v>10</v>
      </c>
      <c r="H92080">
        <v>30</v>
      </c>
      <c r="I92080">
        <v>6.6</v>
      </c>
      <c r="J92080" s="1" t="s">
        <v>63</v>
      </c>
      <c r="K92080" s="1" t="s">
        <v>518</v>
      </c>
      <c r="L92080" s="1" t="s">
        <v>30</v>
      </c>
      <c r="M92080" t="s">
        <v>775</v>
      </c>
    </row>
    <row r="92081" spans="1:13" x14ac:dyDescent="0.3">
      <c r="A92081" s="2">
        <v>40091</v>
      </c>
      <c r="B92081" s="1" t="s">
        <v>42</v>
      </c>
      <c r="C92081" s="1" t="s">
        <v>43</v>
      </c>
      <c r="D92081" s="1" t="s">
        <v>5</v>
      </c>
      <c r="E92081" s="1" t="s">
        <v>9</v>
      </c>
      <c r="F92081">
        <v>3</v>
      </c>
      <c r="G92081">
        <v>10</v>
      </c>
      <c r="H92081">
        <v>30</v>
      </c>
      <c r="I92081">
        <v>6.6</v>
      </c>
      <c r="J92081" s="1" t="s">
        <v>63</v>
      </c>
      <c r="K92081" s="1" t="s">
        <v>522</v>
      </c>
      <c r="L92081" s="1" t="s">
        <v>30</v>
      </c>
      <c r="M92081" t="s">
        <v>775</v>
      </c>
    </row>
    <row r="92082" spans="1:13" x14ac:dyDescent="0.3">
      <c r="A92082" s="2">
        <v>40091</v>
      </c>
      <c r="B92082" s="1" t="s">
        <v>42</v>
      </c>
      <c r="C92082" s="1" t="s">
        <v>43</v>
      </c>
      <c r="D92082" s="1" t="s">
        <v>5</v>
      </c>
      <c r="E92082" s="1" t="s">
        <v>9</v>
      </c>
      <c r="F92082">
        <v>3</v>
      </c>
      <c r="G92082">
        <v>10</v>
      </c>
      <c r="H92082">
        <v>30</v>
      </c>
      <c r="I92082">
        <v>6.6</v>
      </c>
      <c r="J92082" s="1" t="s">
        <v>63</v>
      </c>
      <c r="K92082" s="1" t="s">
        <v>526</v>
      </c>
      <c r="L92082" s="1" t="s">
        <v>30</v>
      </c>
      <c r="M92082" t="s">
        <v>775</v>
      </c>
    </row>
    <row r="92083" spans="1:13" x14ac:dyDescent="0.3">
      <c r="A92083" s="2">
        <v>40091</v>
      </c>
      <c r="B92083" s="1" t="s">
        <v>42</v>
      </c>
      <c r="C92083" s="1" t="s">
        <v>43</v>
      </c>
      <c r="D92083" s="1" t="s">
        <v>5</v>
      </c>
      <c r="E92083" s="1" t="s">
        <v>9</v>
      </c>
      <c r="F92083">
        <v>3</v>
      </c>
      <c r="G92083">
        <v>10</v>
      </c>
      <c r="H92083">
        <v>30</v>
      </c>
      <c r="I92083">
        <v>6.6</v>
      </c>
      <c r="J92083" s="1" t="s">
        <v>63</v>
      </c>
      <c r="K92083" s="1" t="s">
        <v>530</v>
      </c>
      <c r="L92083" s="1" t="s">
        <v>30</v>
      </c>
      <c r="M92083" t="s">
        <v>775</v>
      </c>
    </row>
    <row r="92084" spans="1:13" x14ac:dyDescent="0.3">
      <c r="A92084" s="2">
        <v>40091</v>
      </c>
      <c r="B92084" s="1" t="s">
        <v>42</v>
      </c>
      <c r="C92084" s="1" t="s">
        <v>43</v>
      </c>
      <c r="D92084" s="1" t="s">
        <v>5</v>
      </c>
      <c r="E92084" s="1" t="s">
        <v>9</v>
      </c>
      <c r="F92084">
        <v>3</v>
      </c>
      <c r="G92084">
        <v>10</v>
      </c>
      <c r="H92084">
        <v>30</v>
      </c>
      <c r="I92084">
        <v>6.6</v>
      </c>
      <c r="J92084" s="1" t="s">
        <v>63</v>
      </c>
      <c r="K92084" s="1" t="s">
        <v>534</v>
      </c>
      <c r="L92084" s="1" t="s">
        <v>30</v>
      </c>
      <c r="M92084" t="s">
        <v>775</v>
      </c>
    </row>
    <row r="92085" spans="1:13" x14ac:dyDescent="0.3">
      <c r="A92085" s="2">
        <v>40091</v>
      </c>
      <c r="B92085" s="1" t="s">
        <v>42</v>
      </c>
      <c r="C92085" s="1" t="s">
        <v>43</v>
      </c>
      <c r="D92085" s="1" t="s">
        <v>5</v>
      </c>
      <c r="E92085" s="1" t="s">
        <v>9</v>
      </c>
      <c r="F92085">
        <v>3</v>
      </c>
      <c r="G92085">
        <v>10</v>
      </c>
      <c r="H92085">
        <v>30</v>
      </c>
      <c r="I92085">
        <v>6.6</v>
      </c>
      <c r="J92085" s="1" t="s">
        <v>63</v>
      </c>
      <c r="K92085" s="1" t="s">
        <v>538</v>
      </c>
      <c r="L92085" s="1" t="s">
        <v>30</v>
      </c>
      <c r="M92085" t="s">
        <v>775</v>
      </c>
    </row>
    <row r="92086" spans="1:13" x14ac:dyDescent="0.3">
      <c r="A92086" s="2">
        <v>40091</v>
      </c>
      <c r="B92086" s="1" t="s">
        <v>42</v>
      </c>
      <c r="C92086" s="1" t="s">
        <v>43</v>
      </c>
      <c r="D92086" s="1" t="s">
        <v>5</v>
      </c>
      <c r="E92086" s="1" t="s">
        <v>9</v>
      </c>
      <c r="F92086">
        <v>3</v>
      </c>
      <c r="G92086">
        <v>10</v>
      </c>
      <c r="H92086">
        <v>30</v>
      </c>
      <c r="I92086">
        <v>6.6</v>
      </c>
      <c r="J92086" s="1" t="s">
        <v>63</v>
      </c>
      <c r="K92086" s="1" t="s">
        <v>542</v>
      </c>
      <c r="L92086" s="1" t="s">
        <v>30</v>
      </c>
      <c r="M92086" t="s">
        <v>775</v>
      </c>
    </row>
    <row r="92087" spans="1:13" x14ac:dyDescent="0.3">
      <c r="A92087" s="2">
        <v>40091</v>
      </c>
      <c r="B92087" s="1" t="s">
        <v>42</v>
      </c>
      <c r="C92087" s="1" t="s">
        <v>43</v>
      </c>
      <c r="D92087" s="1" t="s">
        <v>5</v>
      </c>
      <c r="E92087" s="1" t="s">
        <v>9</v>
      </c>
      <c r="F92087">
        <v>3</v>
      </c>
      <c r="G92087">
        <v>10</v>
      </c>
      <c r="H92087">
        <v>30</v>
      </c>
      <c r="I92087">
        <v>6.6</v>
      </c>
      <c r="J92087" s="1" t="s">
        <v>63</v>
      </c>
      <c r="K92087" s="1" t="s">
        <v>546</v>
      </c>
      <c r="L92087" s="1" t="s">
        <v>30</v>
      </c>
      <c r="M92087" t="s">
        <v>775</v>
      </c>
    </row>
    <row r="92088" spans="1:13" x14ac:dyDescent="0.3">
      <c r="A92088" s="2">
        <v>40091</v>
      </c>
      <c r="B92088" s="1" t="s">
        <v>42</v>
      </c>
      <c r="C92088" s="1" t="s">
        <v>43</v>
      </c>
      <c r="D92088" s="1" t="s">
        <v>5</v>
      </c>
      <c r="E92088" s="1" t="s">
        <v>9</v>
      </c>
      <c r="F92088">
        <v>3</v>
      </c>
      <c r="G92088">
        <v>10</v>
      </c>
      <c r="H92088">
        <v>30</v>
      </c>
      <c r="I92088">
        <v>6.6</v>
      </c>
      <c r="J92088" s="1" t="s">
        <v>63</v>
      </c>
      <c r="K92088" s="1" t="s">
        <v>550</v>
      </c>
      <c r="L92088" s="1" t="s">
        <v>30</v>
      </c>
      <c r="M92088" t="s">
        <v>775</v>
      </c>
    </row>
    <row r="92089" spans="1:13" x14ac:dyDescent="0.3">
      <c r="A92089" s="2">
        <v>40091</v>
      </c>
      <c r="B92089" s="1" t="s">
        <v>42</v>
      </c>
      <c r="C92089" s="1" t="s">
        <v>43</v>
      </c>
      <c r="D92089" s="1" t="s">
        <v>5</v>
      </c>
      <c r="E92089" s="1" t="s">
        <v>9</v>
      </c>
      <c r="F92089">
        <v>3</v>
      </c>
      <c r="G92089">
        <v>10</v>
      </c>
      <c r="H92089">
        <v>30</v>
      </c>
      <c r="I92089">
        <v>6.6</v>
      </c>
      <c r="J92089" s="1" t="s">
        <v>63</v>
      </c>
      <c r="K92089" s="1" t="s">
        <v>554</v>
      </c>
      <c r="L92089" s="1" t="s">
        <v>30</v>
      </c>
      <c r="M92089" t="s">
        <v>775</v>
      </c>
    </row>
    <row r="92090" spans="1:13" x14ac:dyDescent="0.3">
      <c r="A92090" s="2">
        <v>40091</v>
      </c>
      <c r="B92090" s="1" t="s">
        <v>42</v>
      </c>
      <c r="C92090" s="1" t="s">
        <v>43</v>
      </c>
      <c r="D92090" s="1" t="s">
        <v>5</v>
      </c>
      <c r="E92090" s="1" t="s">
        <v>9</v>
      </c>
      <c r="F92090">
        <v>3</v>
      </c>
      <c r="G92090">
        <v>10</v>
      </c>
      <c r="H92090">
        <v>30</v>
      </c>
      <c r="I92090">
        <v>6.6</v>
      </c>
      <c r="J92090" s="1" t="s">
        <v>63</v>
      </c>
      <c r="K92090" s="1" t="s">
        <v>558</v>
      </c>
      <c r="L92090" s="1" t="s">
        <v>30</v>
      </c>
      <c r="M92090" t="s">
        <v>775</v>
      </c>
    </row>
    <row r="92091" spans="1:13" x14ac:dyDescent="0.3">
      <c r="A92091" s="2">
        <v>40091</v>
      </c>
      <c r="B92091" s="1" t="s">
        <v>42</v>
      </c>
      <c r="C92091" s="1" t="s">
        <v>43</v>
      </c>
      <c r="D92091" s="1" t="s">
        <v>5</v>
      </c>
      <c r="E92091" s="1" t="s">
        <v>9</v>
      </c>
      <c r="F92091">
        <v>3</v>
      </c>
      <c r="G92091">
        <v>10</v>
      </c>
      <c r="H92091">
        <v>30</v>
      </c>
      <c r="I92091">
        <v>6.6</v>
      </c>
      <c r="J92091" s="1" t="s">
        <v>63</v>
      </c>
      <c r="K92091" s="1" t="s">
        <v>562</v>
      </c>
      <c r="L92091" s="1" t="s">
        <v>30</v>
      </c>
      <c r="M92091" t="s">
        <v>775</v>
      </c>
    </row>
    <row r="92092" spans="1:13" x14ac:dyDescent="0.3">
      <c r="A92092" s="2">
        <v>40091</v>
      </c>
      <c r="B92092" s="1" t="s">
        <v>42</v>
      </c>
      <c r="C92092" s="1" t="s">
        <v>43</v>
      </c>
      <c r="D92092" s="1" t="s">
        <v>5</v>
      </c>
      <c r="E92092" s="1" t="s">
        <v>9</v>
      </c>
      <c r="F92092">
        <v>3</v>
      </c>
      <c r="G92092">
        <v>10</v>
      </c>
      <c r="H92092">
        <v>30</v>
      </c>
      <c r="I92092">
        <v>6.6</v>
      </c>
      <c r="J92092" s="1" t="s">
        <v>63</v>
      </c>
      <c r="K92092" s="1" t="s">
        <v>566</v>
      </c>
      <c r="L92092" s="1" t="s">
        <v>30</v>
      </c>
      <c r="M92092" t="s">
        <v>775</v>
      </c>
    </row>
    <row r="92093" spans="1:13" x14ac:dyDescent="0.3">
      <c r="A92093" s="2">
        <v>40091</v>
      </c>
      <c r="B92093" s="1" t="s">
        <v>42</v>
      </c>
      <c r="C92093" s="1" t="s">
        <v>43</v>
      </c>
      <c r="D92093" s="1" t="s">
        <v>5</v>
      </c>
      <c r="E92093" s="1" t="s">
        <v>9</v>
      </c>
      <c r="F92093">
        <v>3</v>
      </c>
      <c r="G92093">
        <v>10</v>
      </c>
      <c r="H92093">
        <v>30</v>
      </c>
      <c r="I92093">
        <v>6.6</v>
      </c>
      <c r="J92093" s="1" t="s">
        <v>63</v>
      </c>
      <c r="K92093" s="1" t="s">
        <v>570</v>
      </c>
      <c r="L92093" s="1" t="s">
        <v>30</v>
      </c>
      <c r="M92093" t="s">
        <v>775</v>
      </c>
    </row>
    <row r="92094" spans="1:13" x14ac:dyDescent="0.3">
      <c r="A92094" s="2">
        <v>40091</v>
      </c>
      <c r="B92094" s="1" t="s">
        <v>42</v>
      </c>
      <c r="C92094" s="1" t="s">
        <v>43</v>
      </c>
      <c r="D92094" s="1" t="s">
        <v>5</v>
      </c>
      <c r="E92094" s="1" t="s">
        <v>9</v>
      </c>
      <c r="F92094">
        <v>3</v>
      </c>
      <c r="G92094">
        <v>10</v>
      </c>
      <c r="H92094">
        <v>30</v>
      </c>
      <c r="I92094">
        <v>6.6</v>
      </c>
      <c r="J92094" s="1" t="s">
        <v>63</v>
      </c>
      <c r="K92094" s="1" t="s">
        <v>574</v>
      </c>
      <c r="L92094" s="1" t="s">
        <v>30</v>
      </c>
      <c r="M92094" t="s">
        <v>775</v>
      </c>
    </row>
    <row r="92095" spans="1:13" x14ac:dyDescent="0.3">
      <c r="A92095" s="2">
        <v>40091</v>
      </c>
      <c r="B92095" s="1" t="s">
        <v>42</v>
      </c>
      <c r="C92095" s="1" t="s">
        <v>43</v>
      </c>
      <c r="D92095" s="1" t="s">
        <v>5</v>
      </c>
      <c r="E92095" s="1" t="s">
        <v>9</v>
      </c>
      <c r="F92095">
        <v>3</v>
      </c>
      <c r="G92095">
        <v>10</v>
      </c>
      <c r="H92095">
        <v>30</v>
      </c>
      <c r="I92095">
        <v>6.6</v>
      </c>
      <c r="J92095" s="1" t="s">
        <v>63</v>
      </c>
      <c r="K92095" s="1" t="s">
        <v>578</v>
      </c>
      <c r="L92095" s="1" t="s">
        <v>30</v>
      </c>
      <c r="M92095" t="s">
        <v>775</v>
      </c>
    </row>
    <row r="92096" spans="1:13" x14ac:dyDescent="0.3">
      <c r="A92096" s="2">
        <v>40091</v>
      </c>
      <c r="B92096" s="1" t="s">
        <v>42</v>
      </c>
      <c r="C92096" s="1" t="s">
        <v>43</v>
      </c>
      <c r="D92096" s="1" t="s">
        <v>5</v>
      </c>
      <c r="E92096" s="1" t="s">
        <v>9</v>
      </c>
      <c r="F92096">
        <v>3</v>
      </c>
      <c r="G92096">
        <v>10</v>
      </c>
      <c r="H92096">
        <v>30</v>
      </c>
      <c r="I92096">
        <v>6.6</v>
      </c>
      <c r="J92096" s="1" t="s">
        <v>63</v>
      </c>
      <c r="K92096" s="1" t="s">
        <v>582</v>
      </c>
      <c r="L92096" s="1" t="s">
        <v>30</v>
      </c>
      <c r="M92096" t="s">
        <v>775</v>
      </c>
    </row>
    <row r="92097" spans="1:13" x14ac:dyDescent="0.3">
      <c r="A92097" s="2">
        <v>40091</v>
      </c>
      <c r="B92097" s="1" t="s">
        <v>42</v>
      </c>
      <c r="C92097" s="1" t="s">
        <v>43</v>
      </c>
      <c r="D92097" s="1" t="s">
        <v>5</v>
      </c>
      <c r="E92097" s="1" t="s">
        <v>9</v>
      </c>
      <c r="F92097">
        <v>3</v>
      </c>
      <c r="G92097">
        <v>10</v>
      </c>
      <c r="H92097">
        <v>30</v>
      </c>
      <c r="I92097">
        <v>6.6</v>
      </c>
      <c r="J92097" s="1" t="s">
        <v>63</v>
      </c>
      <c r="K92097" s="1" t="s">
        <v>586</v>
      </c>
      <c r="L92097" s="1" t="s">
        <v>30</v>
      </c>
      <c r="M92097" t="s">
        <v>775</v>
      </c>
    </row>
    <row r="92098" spans="1:13" x14ac:dyDescent="0.3">
      <c r="A92098" s="2">
        <v>40091</v>
      </c>
      <c r="B92098" s="1" t="s">
        <v>42</v>
      </c>
      <c r="C92098" s="1" t="s">
        <v>43</v>
      </c>
      <c r="D92098" s="1" t="s">
        <v>5</v>
      </c>
      <c r="E92098" s="1" t="s">
        <v>9</v>
      </c>
      <c r="F92098">
        <v>3</v>
      </c>
      <c r="G92098">
        <v>10</v>
      </c>
      <c r="H92098">
        <v>30</v>
      </c>
      <c r="I92098">
        <v>6.6</v>
      </c>
      <c r="J92098" s="1" t="s">
        <v>63</v>
      </c>
      <c r="K92098" s="1" t="s">
        <v>590</v>
      </c>
      <c r="L92098" s="1" t="s">
        <v>30</v>
      </c>
      <c r="M92098" t="s">
        <v>775</v>
      </c>
    </row>
    <row r="92099" spans="1:13" x14ac:dyDescent="0.3">
      <c r="A92099" s="2">
        <v>40091</v>
      </c>
      <c r="B92099" s="1" t="s">
        <v>42</v>
      </c>
      <c r="C92099" s="1" t="s">
        <v>43</v>
      </c>
      <c r="D92099" s="1" t="s">
        <v>5</v>
      </c>
      <c r="E92099" s="1" t="s">
        <v>9</v>
      </c>
      <c r="F92099">
        <v>3</v>
      </c>
      <c r="G92099">
        <v>10</v>
      </c>
      <c r="H92099">
        <v>30</v>
      </c>
      <c r="I92099">
        <v>6.6</v>
      </c>
      <c r="J92099" s="1" t="s">
        <v>63</v>
      </c>
      <c r="K92099" s="1" t="s">
        <v>594</v>
      </c>
      <c r="L92099" s="1" t="s">
        <v>30</v>
      </c>
      <c r="M92099" t="s">
        <v>775</v>
      </c>
    </row>
    <row r="92100" spans="1:13" x14ac:dyDescent="0.3">
      <c r="A92100" s="2">
        <v>40091</v>
      </c>
      <c r="B92100" s="1" t="s">
        <v>42</v>
      </c>
      <c r="C92100" s="1" t="s">
        <v>43</v>
      </c>
      <c r="D92100" s="1" t="s">
        <v>5</v>
      </c>
      <c r="E92100" s="1" t="s">
        <v>9</v>
      </c>
      <c r="F92100">
        <v>3</v>
      </c>
      <c r="G92100">
        <v>10</v>
      </c>
      <c r="H92100">
        <v>30</v>
      </c>
      <c r="I92100">
        <v>6.6</v>
      </c>
      <c r="J92100" s="1" t="s">
        <v>63</v>
      </c>
      <c r="K92100" s="1" t="s">
        <v>598</v>
      </c>
      <c r="L92100" s="1" t="s">
        <v>30</v>
      </c>
      <c r="M92100" t="s">
        <v>775</v>
      </c>
    </row>
    <row r="92101" spans="1:13" x14ac:dyDescent="0.3">
      <c r="A92101" s="2">
        <v>40091</v>
      </c>
      <c r="B92101" s="1" t="s">
        <v>42</v>
      </c>
      <c r="C92101" s="1" t="s">
        <v>43</v>
      </c>
      <c r="D92101" s="1" t="s">
        <v>5</v>
      </c>
      <c r="E92101" s="1" t="s">
        <v>9</v>
      </c>
      <c r="F92101">
        <v>3</v>
      </c>
      <c r="G92101">
        <v>10</v>
      </c>
      <c r="H92101">
        <v>30</v>
      </c>
      <c r="I92101">
        <v>6.6</v>
      </c>
      <c r="J92101" s="1" t="s">
        <v>63</v>
      </c>
      <c r="K92101" s="1" t="s">
        <v>602</v>
      </c>
      <c r="L92101" s="1" t="s">
        <v>30</v>
      </c>
      <c r="M92101" t="s">
        <v>775</v>
      </c>
    </row>
    <row r="92102" spans="1:13" x14ac:dyDescent="0.3">
      <c r="A92102" s="2">
        <v>40091</v>
      </c>
      <c r="B92102" s="1" t="s">
        <v>42</v>
      </c>
      <c r="C92102" s="1" t="s">
        <v>43</v>
      </c>
      <c r="D92102" s="1" t="s">
        <v>5</v>
      </c>
      <c r="E92102" s="1" t="s">
        <v>9</v>
      </c>
      <c r="F92102">
        <v>3</v>
      </c>
      <c r="G92102">
        <v>10</v>
      </c>
      <c r="H92102">
        <v>30</v>
      </c>
      <c r="I92102">
        <v>6.6</v>
      </c>
      <c r="J92102" s="1" t="s">
        <v>63</v>
      </c>
      <c r="K92102" s="1" t="s">
        <v>606</v>
      </c>
      <c r="L92102" s="1" t="s">
        <v>30</v>
      </c>
      <c r="M92102" t="s">
        <v>775</v>
      </c>
    </row>
    <row r="92103" spans="1:13" x14ac:dyDescent="0.3">
      <c r="A92103" s="2">
        <v>40091</v>
      </c>
      <c r="B92103" s="1" t="s">
        <v>42</v>
      </c>
      <c r="C92103" s="1" t="s">
        <v>43</v>
      </c>
      <c r="D92103" s="1" t="s">
        <v>5</v>
      </c>
      <c r="E92103" s="1" t="s">
        <v>9</v>
      </c>
      <c r="F92103">
        <v>3</v>
      </c>
      <c r="G92103">
        <v>10</v>
      </c>
      <c r="H92103">
        <v>30</v>
      </c>
      <c r="I92103">
        <v>6.6</v>
      </c>
      <c r="J92103" s="1" t="s">
        <v>63</v>
      </c>
      <c r="K92103" s="1" t="s">
        <v>610</v>
      </c>
      <c r="L92103" s="1" t="s">
        <v>30</v>
      </c>
      <c r="M92103" t="s">
        <v>775</v>
      </c>
    </row>
    <row r="92104" spans="1:13" x14ac:dyDescent="0.3">
      <c r="A92104" s="2">
        <v>40091</v>
      </c>
      <c r="B92104" s="1" t="s">
        <v>42</v>
      </c>
      <c r="C92104" s="1" t="s">
        <v>43</v>
      </c>
      <c r="D92104" s="1" t="s">
        <v>5</v>
      </c>
      <c r="E92104" s="1" t="s">
        <v>9</v>
      </c>
      <c r="F92104">
        <v>3</v>
      </c>
      <c r="G92104">
        <v>10</v>
      </c>
      <c r="H92104">
        <v>30</v>
      </c>
      <c r="I92104">
        <v>6.6</v>
      </c>
      <c r="J92104" s="1" t="s">
        <v>63</v>
      </c>
      <c r="K92104" s="1" t="s">
        <v>614</v>
      </c>
      <c r="L92104" s="1" t="s">
        <v>30</v>
      </c>
      <c r="M92104" t="s">
        <v>775</v>
      </c>
    </row>
    <row r="92105" spans="1:13" x14ac:dyDescent="0.3">
      <c r="A92105" s="2">
        <v>40091</v>
      </c>
      <c r="B92105" s="1" t="s">
        <v>42</v>
      </c>
      <c r="C92105" s="1" t="s">
        <v>43</v>
      </c>
      <c r="D92105" s="1" t="s">
        <v>5</v>
      </c>
      <c r="E92105" s="1" t="s">
        <v>9</v>
      </c>
      <c r="F92105">
        <v>3</v>
      </c>
      <c r="G92105">
        <v>10</v>
      </c>
      <c r="H92105">
        <v>30</v>
      </c>
      <c r="I92105">
        <v>6.6</v>
      </c>
      <c r="J92105" s="1" t="s">
        <v>63</v>
      </c>
      <c r="K92105" s="1" t="s">
        <v>618</v>
      </c>
      <c r="L92105" s="1" t="s">
        <v>30</v>
      </c>
      <c r="M92105" t="s">
        <v>775</v>
      </c>
    </row>
    <row r="92106" spans="1:13" x14ac:dyDescent="0.3">
      <c r="A92106" s="2">
        <v>40091</v>
      </c>
      <c r="B92106" s="1" t="s">
        <v>42</v>
      </c>
      <c r="C92106" s="1" t="s">
        <v>43</v>
      </c>
      <c r="D92106" s="1" t="s">
        <v>5</v>
      </c>
      <c r="E92106" s="1" t="s">
        <v>9</v>
      </c>
      <c r="F92106">
        <v>3</v>
      </c>
      <c r="G92106">
        <v>10</v>
      </c>
      <c r="H92106">
        <v>30</v>
      </c>
      <c r="I92106">
        <v>6.6</v>
      </c>
      <c r="J92106" s="1" t="s">
        <v>63</v>
      </c>
      <c r="K92106" s="1" t="s">
        <v>622</v>
      </c>
      <c r="L92106" s="1" t="s">
        <v>30</v>
      </c>
      <c r="M92106" t="s">
        <v>775</v>
      </c>
    </row>
    <row r="92107" spans="1:13" x14ac:dyDescent="0.3">
      <c r="A92107" s="2">
        <v>40091</v>
      </c>
      <c r="B92107" s="1" t="s">
        <v>42</v>
      </c>
      <c r="C92107" s="1" t="s">
        <v>43</v>
      </c>
      <c r="D92107" s="1" t="s">
        <v>5</v>
      </c>
      <c r="E92107" s="1" t="s">
        <v>9</v>
      </c>
      <c r="F92107">
        <v>3</v>
      </c>
      <c r="G92107">
        <v>10</v>
      </c>
      <c r="H92107">
        <v>30</v>
      </c>
      <c r="I92107">
        <v>6.6</v>
      </c>
      <c r="J92107" s="1" t="s">
        <v>63</v>
      </c>
      <c r="K92107" s="1" t="s">
        <v>626</v>
      </c>
      <c r="L92107" s="1" t="s">
        <v>30</v>
      </c>
      <c r="M92107" t="s">
        <v>775</v>
      </c>
    </row>
    <row r="92108" spans="1:13" x14ac:dyDescent="0.3">
      <c r="A92108" s="2">
        <v>40091</v>
      </c>
      <c r="B92108" s="1" t="s">
        <v>42</v>
      </c>
      <c r="C92108" s="1" t="s">
        <v>43</v>
      </c>
      <c r="D92108" s="1" t="s">
        <v>5</v>
      </c>
      <c r="E92108" s="1" t="s">
        <v>9</v>
      </c>
      <c r="F92108">
        <v>3</v>
      </c>
      <c r="G92108">
        <v>10</v>
      </c>
      <c r="H92108">
        <v>30</v>
      </c>
      <c r="I92108">
        <v>6.6</v>
      </c>
      <c r="J92108" s="1" t="s">
        <v>63</v>
      </c>
      <c r="K92108" s="1" t="s">
        <v>630</v>
      </c>
      <c r="L92108" s="1" t="s">
        <v>30</v>
      </c>
      <c r="M92108" t="s">
        <v>775</v>
      </c>
    </row>
    <row r="92109" spans="1:13" x14ac:dyDescent="0.3">
      <c r="A92109" s="2">
        <v>40091</v>
      </c>
      <c r="B92109" s="1" t="s">
        <v>42</v>
      </c>
      <c r="C92109" s="1" t="s">
        <v>43</v>
      </c>
      <c r="D92109" s="1" t="s">
        <v>5</v>
      </c>
      <c r="E92109" s="1" t="s">
        <v>9</v>
      </c>
      <c r="F92109">
        <v>3</v>
      </c>
      <c r="G92109">
        <v>10</v>
      </c>
      <c r="H92109">
        <v>30</v>
      </c>
      <c r="I92109">
        <v>6.6</v>
      </c>
      <c r="J92109" s="1" t="s">
        <v>63</v>
      </c>
      <c r="K92109" s="1" t="s">
        <v>634</v>
      </c>
      <c r="L92109" s="1" t="s">
        <v>30</v>
      </c>
      <c r="M92109" t="s">
        <v>775</v>
      </c>
    </row>
    <row r="92110" spans="1:13" x14ac:dyDescent="0.3">
      <c r="A92110" s="2">
        <v>40091</v>
      </c>
      <c r="B92110" s="1" t="s">
        <v>42</v>
      </c>
      <c r="C92110" s="1" t="s">
        <v>43</v>
      </c>
      <c r="D92110" s="1" t="s">
        <v>5</v>
      </c>
      <c r="E92110" s="1" t="s">
        <v>9</v>
      </c>
      <c r="F92110">
        <v>3</v>
      </c>
      <c r="G92110">
        <v>10</v>
      </c>
      <c r="H92110">
        <v>30</v>
      </c>
      <c r="I92110">
        <v>6.6</v>
      </c>
      <c r="J92110" s="1" t="s">
        <v>63</v>
      </c>
      <c r="K92110" s="1" t="s">
        <v>638</v>
      </c>
      <c r="L92110" s="1" t="s">
        <v>30</v>
      </c>
      <c r="M92110" t="s">
        <v>775</v>
      </c>
    </row>
    <row r="92111" spans="1:13" x14ac:dyDescent="0.3">
      <c r="A92111" s="2">
        <v>40091</v>
      </c>
      <c r="B92111" s="1" t="s">
        <v>42</v>
      </c>
      <c r="C92111" s="1" t="s">
        <v>43</v>
      </c>
      <c r="D92111" s="1" t="s">
        <v>5</v>
      </c>
      <c r="E92111" s="1" t="s">
        <v>9</v>
      </c>
      <c r="F92111">
        <v>3</v>
      </c>
      <c r="G92111">
        <v>10</v>
      </c>
      <c r="H92111">
        <v>30</v>
      </c>
      <c r="I92111">
        <v>6.6</v>
      </c>
      <c r="J92111" s="1" t="s">
        <v>63</v>
      </c>
      <c r="K92111" s="1" t="s">
        <v>642</v>
      </c>
      <c r="L92111" s="1" t="s">
        <v>30</v>
      </c>
      <c r="M92111" t="s">
        <v>775</v>
      </c>
    </row>
    <row r="92112" spans="1:13" x14ac:dyDescent="0.3">
      <c r="A92112" s="2">
        <v>40091</v>
      </c>
      <c r="B92112" s="1" t="s">
        <v>42</v>
      </c>
      <c r="C92112" s="1" t="s">
        <v>43</v>
      </c>
      <c r="D92112" s="1" t="s">
        <v>5</v>
      </c>
      <c r="E92112" s="1" t="s">
        <v>9</v>
      </c>
      <c r="F92112">
        <v>3</v>
      </c>
      <c r="G92112">
        <v>10</v>
      </c>
      <c r="H92112">
        <v>30</v>
      </c>
      <c r="I92112">
        <v>6.6</v>
      </c>
      <c r="J92112" s="1" t="s">
        <v>63</v>
      </c>
      <c r="K92112" s="1" t="s">
        <v>646</v>
      </c>
      <c r="L92112" s="1" t="s">
        <v>30</v>
      </c>
      <c r="M92112" t="s">
        <v>775</v>
      </c>
    </row>
    <row r="92113" spans="1:13" x14ac:dyDescent="0.3">
      <c r="A92113" s="2">
        <v>40091</v>
      </c>
      <c r="B92113" s="1" t="s">
        <v>42</v>
      </c>
      <c r="C92113" s="1" t="s">
        <v>43</v>
      </c>
      <c r="D92113" s="1" t="s">
        <v>5</v>
      </c>
      <c r="E92113" s="1" t="s">
        <v>9</v>
      </c>
      <c r="F92113">
        <v>3</v>
      </c>
      <c r="G92113">
        <v>10</v>
      </c>
      <c r="H92113">
        <v>30</v>
      </c>
      <c r="I92113">
        <v>6.6</v>
      </c>
      <c r="J92113" s="1" t="s">
        <v>63</v>
      </c>
      <c r="K92113" s="1" t="s">
        <v>650</v>
      </c>
      <c r="L92113" s="1" t="s">
        <v>30</v>
      </c>
      <c r="M92113" t="s">
        <v>775</v>
      </c>
    </row>
    <row r="92114" spans="1:13" x14ac:dyDescent="0.3">
      <c r="A92114" s="2">
        <v>40091</v>
      </c>
      <c r="B92114" s="1" t="s">
        <v>42</v>
      </c>
      <c r="C92114" s="1" t="s">
        <v>43</v>
      </c>
      <c r="D92114" s="1" t="s">
        <v>5</v>
      </c>
      <c r="E92114" s="1" t="s">
        <v>9</v>
      </c>
      <c r="F92114">
        <v>3</v>
      </c>
      <c r="G92114">
        <v>10</v>
      </c>
      <c r="H92114">
        <v>30</v>
      </c>
      <c r="I92114">
        <v>6.6</v>
      </c>
      <c r="J92114" s="1" t="s">
        <v>63</v>
      </c>
      <c r="K92114" s="1" t="s">
        <v>654</v>
      </c>
      <c r="L92114" s="1" t="s">
        <v>30</v>
      </c>
      <c r="M92114" t="s">
        <v>775</v>
      </c>
    </row>
    <row r="92115" spans="1:13" x14ac:dyDescent="0.3">
      <c r="A92115" s="2">
        <v>40091</v>
      </c>
      <c r="B92115" s="1" t="s">
        <v>42</v>
      </c>
      <c r="C92115" s="1" t="s">
        <v>43</v>
      </c>
      <c r="D92115" s="1" t="s">
        <v>5</v>
      </c>
      <c r="E92115" s="1" t="s">
        <v>9</v>
      </c>
      <c r="F92115">
        <v>3</v>
      </c>
      <c r="G92115">
        <v>10</v>
      </c>
      <c r="H92115">
        <v>30</v>
      </c>
      <c r="I92115">
        <v>6.6</v>
      </c>
      <c r="J92115" s="1" t="s">
        <v>63</v>
      </c>
      <c r="K92115" s="1" t="s">
        <v>658</v>
      </c>
      <c r="L92115" s="1" t="s">
        <v>30</v>
      </c>
      <c r="M92115" t="s">
        <v>775</v>
      </c>
    </row>
    <row r="92116" spans="1:13" x14ac:dyDescent="0.3">
      <c r="A92116" s="2">
        <v>40091</v>
      </c>
      <c r="B92116" s="1" t="s">
        <v>42</v>
      </c>
      <c r="C92116" s="1" t="s">
        <v>43</v>
      </c>
      <c r="D92116" s="1" t="s">
        <v>5</v>
      </c>
      <c r="E92116" s="1" t="s">
        <v>9</v>
      </c>
      <c r="F92116">
        <v>3</v>
      </c>
      <c r="G92116">
        <v>10</v>
      </c>
      <c r="H92116">
        <v>30</v>
      </c>
      <c r="I92116">
        <v>6.6</v>
      </c>
      <c r="J92116" s="1" t="s">
        <v>63</v>
      </c>
      <c r="K92116" s="1" t="s">
        <v>662</v>
      </c>
      <c r="L92116" s="1" t="s">
        <v>30</v>
      </c>
      <c r="M92116" t="s">
        <v>775</v>
      </c>
    </row>
    <row r="92117" spans="1:13" x14ac:dyDescent="0.3">
      <c r="A92117" s="2">
        <v>40091</v>
      </c>
      <c r="B92117" s="1" t="s">
        <v>42</v>
      </c>
      <c r="C92117" s="1" t="s">
        <v>43</v>
      </c>
      <c r="D92117" s="1" t="s">
        <v>5</v>
      </c>
      <c r="E92117" s="1" t="s">
        <v>9</v>
      </c>
      <c r="F92117">
        <v>3</v>
      </c>
      <c r="G92117">
        <v>10</v>
      </c>
      <c r="H92117">
        <v>30</v>
      </c>
      <c r="I92117">
        <v>6.6</v>
      </c>
      <c r="J92117" s="1" t="s">
        <v>63</v>
      </c>
      <c r="K92117" s="1" t="s">
        <v>666</v>
      </c>
      <c r="L92117" s="1" t="s">
        <v>30</v>
      </c>
      <c r="M92117" t="s">
        <v>775</v>
      </c>
    </row>
    <row r="92118" spans="1:13" x14ac:dyDescent="0.3">
      <c r="A92118" s="2">
        <v>40091</v>
      </c>
      <c r="B92118" s="1" t="s">
        <v>42</v>
      </c>
      <c r="C92118" s="1" t="s">
        <v>43</v>
      </c>
      <c r="D92118" s="1" t="s">
        <v>5</v>
      </c>
      <c r="E92118" s="1" t="s">
        <v>9</v>
      </c>
      <c r="F92118">
        <v>3</v>
      </c>
      <c r="G92118">
        <v>10</v>
      </c>
      <c r="H92118">
        <v>30</v>
      </c>
      <c r="I92118">
        <v>6.6</v>
      </c>
      <c r="J92118" s="1" t="s">
        <v>63</v>
      </c>
      <c r="K92118" s="1" t="s">
        <v>670</v>
      </c>
      <c r="L92118" s="1" t="s">
        <v>30</v>
      </c>
      <c r="M92118" t="s">
        <v>775</v>
      </c>
    </row>
    <row r="92119" spans="1:13" x14ac:dyDescent="0.3">
      <c r="A92119" s="2">
        <v>40091</v>
      </c>
      <c r="B92119" s="1" t="s">
        <v>42</v>
      </c>
      <c r="C92119" s="1" t="s">
        <v>43</v>
      </c>
      <c r="D92119" s="1" t="s">
        <v>5</v>
      </c>
      <c r="E92119" s="1" t="s">
        <v>9</v>
      </c>
      <c r="F92119">
        <v>3</v>
      </c>
      <c r="G92119">
        <v>10</v>
      </c>
      <c r="H92119">
        <v>30</v>
      </c>
      <c r="I92119">
        <v>6.6</v>
      </c>
      <c r="J92119" s="1" t="s">
        <v>63</v>
      </c>
      <c r="K92119" s="1" t="s">
        <v>674</v>
      </c>
      <c r="L92119" s="1" t="s">
        <v>30</v>
      </c>
      <c r="M92119" t="s">
        <v>775</v>
      </c>
    </row>
    <row r="92120" spans="1:13" x14ac:dyDescent="0.3">
      <c r="A92120" s="2">
        <v>40091</v>
      </c>
      <c r="B92120" s="1" t="s">
        <v>42</v>
      </c>
      <c r="C92120" s="1" t="s">
        <v>43</v>
      </c>
      <c r="D92120" s="1" t="s">
        <v>5</v>
      </c>
      <c r="E92120" s="1" t="s">
        <v>9</v>
      </c>
      <c r="F92120">
        <v>3</v>
      </c>
      <c r="G92120">
        <v>10</v>
      </c>
      <c r="H92120">
        <v>30</v>
      </c>
      <c r="I92120">
        <v>6.6</v>
      </c>
      <c r="J92120" s="1" t="s">
        <v>63</v>
      </c>
      <c r="K92120" s="1" t="s">
        <v>678</v>
      </c>
      <c r="L92120" s="1" t="s">
        <v>30</v>
      </c>
      <c r="M92120" t="s">
        <v>775</v>
      </c>
    </row>
    <row r="92121" spans="1:13" x14ac:dyDescent="0.3">
      <c r="A92121" s="2">
        <v>40091</v>
      </c>
      <c r="B92121" s="1" t="s">
        <v>42</v>
      </c>
      <c r="C92121" s="1" t="s">
        <v>43</v>
      </c>
      <c r="D92121" s="1" t="s">
        <v>5</v>
      </c>
      <c r="E92121" s="1" t="s">
        <v>9</v>
      </c>
      <c r="F92121">
        <v>3</v>
      </c>
      <c r="G92121">
        <v>10</v>
      </c>
      <c r="H92121">
        <v>30</v>
      </c>
      <c r="I92121">
        <v>6.6</v>
      </c>
      <c r="J92121" s="1" t="s">
        <v>63</v>
      </c>
      <c r="K92121" s="1" t="s">
        <v>682</v>
      </c>
      <c r="L92121" s="1" t="s">
        <v>30</v>
      </c>
      <c r="M92121" t="s">
        <v>775</v>
      </c>
    </row>
    <row r="92122" spans="1:13" x14ac:dyDescent="0.3">
      <c r="A92122" s="2">
        <v>40091</v>
      </c>
      <c r="B92122" s="1" t="s">
        <v>42</v>
      </c>
      <c r="C92122" s="1" t="s">
        <v>43</v>
      </c>
      <c r="D92122" s="1" t="s">
        <v>5</v>
      </c>
      <c r="E92122" s="1" t="s">
        <v>9</v>
      </c>
      <c r="F92122">
        <v>3</v>
      </c>
      <c r="G92122">
        <v>10</v>
      </c>
      <c r="H92122">
        <v>30</v>
      </c>
      <c r="I92122">
        <v>6.6</v>
      </c>
      <c r="J92122" s="1" t="s">
        <v>63</v>
      </c>
      <c r="K92122" s="1" t="s">
        <v>686</v>
      </c>
      <c r="L92122" s="1" t="s">
        <v>30</v>
      </c>
      <c r="M92122" t="s">
        <v>775</v>
      </c>
    </row>
    <row r="92123" spans="1:13" x14ac:dyDescent="0.3">
      <c r="A92123" s="2">
        <v>40091</v>
      </c>
      <c r="B92123" s="1" t="s">
        <v>42</v>
      </c>
      <c r="C92123" s="1" t="s">
        <v>43</v>
      </c>
      <c r="D92123" s="1" t="s">
        <v>5</v>
      </c>
      <c r="E92123" s="1" t="s">
        <v>9</v>
      </c>
      <c r="F92123">
        <v>3</v>
      </c>
      <c r="G92123">
        <v>10</v>
      </c>
      <c r="H92123">
        <v>30</v>
      </c>
      <c r="I92123">
        <v>6.6</v>
      </c>
      <c r="J92123" s="1" t="s">
        <v>63</v>
      </c>
      <c r="K92123" s="1" t="s">
        <v>690</v>
      </c>
      <c r="L92123" s="1" t="s">
        <v>30</v>
      </c>
      <c r="M92123" t="s">
        <v>775</v>
      </c>
    </row>
    <row r="92124" spans="1:13" x14ac:dyDescent="0.3">
      <c r="A92124" s="2">
        <v>40091</v>
      </c>
      <c r="B92124" s="1" t="s">
        <v>42</v>
      </c>
      <c r="C92124" s="1" t="s">
        <v>43</v>
      </c>
      <c r="D92124" s="1" t="s">
        <v>5</v>
      </c>
      <c r="E92124" s="1" t="s">
        <v>9</v>
      </c>
      <c r="F92124">
        <v>3</v>
      </c>
      <c r="G92124">
        <v>10</v>
      </c>
      <c r="H92124">
        <v>30</v>
      </c>
      <c r="I92124">
        <v>6.6</v>
      </c>
      <c r="J92124" s="1" t="s">
        <v>63</v>
      </c>
      <c r="K92124" s="1" t="s">
        <v>694</v>
      </c>
      <c r="L92124" s="1" t="s">
        <v>30</v>
      </c>
      <c r="M92124" t="s">
        <v>775</v>
      </c>
    </row>
    <row r="92125" spans="1:13" x14ac:dyDescent="0.3">
      <c r="A92125" s="2">
        <v>40091</v>
      </c>
      <c r="B92125" s="1" t="s">
        <v>42</v>
      </c>
      <c r="C92125" s="1" t="s">
        <v>43</v>
      </c>
      <c r="D92125" s="1" t="s">
        <v>5</v>
      </c>
      <c r="E92125" s="1" t="s">
        <v>9</v>
      </c>
      <c r="F92125">
        <v>3</v>
      </c>
      <c r="G92125">
        <v>10</v>
      </c>
      <c r="H92125">
        <v>30</v>
      </c>
      <c r="I92125">
        <v>6.6</v>
      </c>
      <c r="J92125" s="1" t="s">
        <v>63</v>
      </c>
      <c r="K92125" s="1" t="s">
        <v>698</v>
      </c>
      <c r="L92125" s="1" t="s">
        <v>30</v>
      </c>
      <c r="M92125" t="s">
        <v>775</v>
      </c>
    </row>
    <row r="92126" spans="1:13" x14ac:dyDescent="0.3">
      <c r="A92126" s="2">
        <v>40091</v>
      </c>
      <c r="B92126" s="1" t="s">
        <v>42</v>
      </c>
      <c r="C92126" s="1" t="s">
        <v>43</v>
      </c>
      <c r="D92126" s="1" t="s">
        <v>5</v>
      </c>
      <c r="E92126" s="1" t="s">
        <v>9</v>
      </c>
      <c r="F92126">
        <v>3</v>
      </c>
      <c r="G92126">
        <v>10</v>
      </c>
      <c r="H92126">
        <v>30</v>
      </c>
      <c r="I92126">
        <v>6.6</v>
      </c>
      <c r="J92126" s="1" t="s">
        <v>63</v>
      </c>
      <c r="K92126" s="1" t="s">
        <v>702</v>
      </c>
      <c r="L92126" s="1" t="s">
        <v>30</v>
      </c>
      <c r="M92126" t="s">
        <v>775</v>
      </c>
    </row>
    <row r="92127" spans="1:13" x14ac:dyDescent="0.3">
      <c r="A92127" s="2">
        <v>40091</v>
      </c>
      <c r="B92127" s="1" t="s">
        <v>42</v>
      </c>
      <c r="C92127" s="1" t="s">
        <v>43</v>
      </c>
      <c r="D92127" s="1" t="s">
        <v>5</v>
      </c>
      <c r="E92127" s="1" t="s">
        <v>9</v>
      </c>
      <c r="F92127">
        <v>3</v>
      </c>
      <c r="G92127">
        <v>10</v>
      </c>
      <c r="H92127">
        <v>30</v>
      </c>
      <c r="I92127">
        <v>6.6</v>
      </c>
      <c r="J92127" s="1" t="s">
        <v>63</v>
      </c>
      <c r="K92127" s="1" t="s">
        <v>706</v>
      </c>
      <c r="L92127" s="1" t="s">
        <v>30</v>
      </c>
      <c r="M92127" t="s">
        <v>775</v>
      </c>
    </row>
    <row r="92128" spans="1:13" x14ac:dyDescent="0.3">
      <c r="A92128" s="2">
        <v>40091</v>
      </c>
      <c r="B92128" s="1" t="s">
        <v>42</v>
      </c>
      <c r="C92128" s="1" t="s">
        <v>43</v>
      </c>
      <c r="D92128" s="1" t="s">
        <v>5</v>
      </c>
      <c r="E92128" s="1" t="s">
        <v>9</v>
      </c>
      <c r="F92128">
        <v>3</v>
      </c>
      <c r="G92128">
        <v>10</v>
      </c>
      <c r="H92128">
        <v>30</v>
      </c>
      <c r="I92128">
        <v>6.6</v>
      </c>
      <c r="J92128" s="1" t="s">
        <v>63</v>
      </c>
      <c r="K92128" s="1" t="s">
        <v>710</v>
      </c>
      <c r="L92128" s="1" t="s">
        <v>30</v>
      </c>
      <c r="M92128" t="s">
        <v>775</v>
      </c>
    </row>
    <row r="92129" spans="1:13" x14ac:dyDescent="0.3">
      <c r="A92129" s="2">
        <v>40091</v>
      </c>
      <c r="B92129" s="1" t="s">
        <v>42</v>
      </c>
      <c r="C92129" s="1" t="s">
        <v>43</v>
      </c>
      <c r="D92129" s="1" t="s">
        <v>5</v>
      </c>
      <c r="E92129" s="1" t="s">
        <v>9</v>
      </c>
      <c r="F92129">
        <v>3</v>
      </c>
      <c r="G92129">
        <v>10</v>
      </c>
      <c r="H92129">
        <v>30</v>
      </c>
      <c r="I92129">
        <v>6.6</v>
      </c>
      <c r="J92129" s="1" t="s">
        <v>63</v>
      </c>
      <c r="K92129" s="1" t="s">
        <v>714</v>
      </c>
      <c r="L92129" s="1" t="s">
        <v>30</v>
      </c>
      <c r="M92129" t="s">
        <v>775</v>
      </c>
    </row>
    <row r="92130" spans="1:13" x14ac:dyDescent="0.3">
      <c r="A92130" s="2">
        <v>40091</v>
      </c>
      <c r="B92130" s="1" t="s">
        <v>42</v>
      </c>
      <c r="C92130" s="1" t="s">
        <v>43</v>
      </c>
      <c r="D92130" s="1" t="s">
        <v>5</v>
      </c>
      <c r="E92130" s="1" t="s">
        <v>9</v>
      </c>
      <c r="F92130">
        <v>3</v>
      </c>
      <c r="G92130">
        <v>10</v>
      </c>
      <c r="H92130">
        <v>30</v>
      </c>
      <c r="I92130">
        <v>6.6</v>
      </c>
      <c r="J92130" s="1" t="s">
        <v>63</v>
      </c>
      <c r="K92130" s="1" t="s">
        <v>718</v>
      </c>
      <c r="L92130" s="1" t="s">
        <v>30</v>
      </c>
      <c r="M92130" t="s">
        <v>775</v>
      </c>
    </row>
    <row r="92131" spans="1:13" x14ac:dyDescent="0.3">
      <c r="A92131" s="2">
        <v>40091</v>
      </c>
      <c r="B92131" s="1" t="s">
        <v>42</v>
      </c>
      <c r="C92131" s="1" t="s">
        <v>43</v>
      </c>
      <c r="D92131" s="1" t="s">
        <v>5</v>
      </c>
      <c r="E92131" s="1" t="s">
        <v>9</v>
      </c>
      <c r="F92131">
        <v>3</v>
      </c>
      <c r="G92131">
        <v>10</v>
      </c>
      <c r="H92131">
        <v>30</v>
      </c>
      <c r="I92131">
        <v>6.6</v>
      </c>
      <c r="J92131" s="1" t="s">
        <v>63</v>
      </c>
      <c r="K92131" s="1" t="s">
        <v>722</v>
      </c>
      <c r="L92131" s="1" t="s">
        <v>30</v>
      </c>
      <c r="M92131" t="s">
        <v>775</v>
      </c>
    </row>
    <row r="92132" spans="1:13" x14ac:dyDescent="0.3">
      <c r="A92132" s="2">
        <v>40091</v>
      </c>
      <c r="B92132" s="1" t="s">
        <v>42</v>
      </c>
      <c r="C92132" s="1" t="s">
        <v>43</v>
      </c>
      <c r="D92132" s="1" t="s">
        <v>5</v>
      </c>
      <c r="E92132" s="1" t="s">
        <v>9</v>
      </c>
      <c r="F92132">
        <v>3</v>
      </c>
      <c r="G92132">
        <v>10</v>
      </c>
      <c r="H92132">
        <v>30</v>
      </c>
      <c r="I92132">
        <v>6.6</v>
      </c>
      <c r="J92132" s="1" t="s">
        <v>63</v>
      </c>
      <c r="K92132" s="1" t="s">
        <v>726</v>
      </c>
      <c r="L92132" s="1" t="s">
        <v>30</v>
      </c>
      <c r="M92132" t="s">
        <v>775</v>
      </c>
    </row>
    <row r="92133" spans="1:13" x14ac:dyDescent="0.3">
      <c r="A92133" s="2">
        <v>40091</v>
      </c>
      <c r="B92133" s="1" t="s">
        <v>42</v>
      </c>
      <c r="C92133" s="1" t="s">
        <v>43</v>
      </c>
      <c r="D92133" s="1" t="s">
        <v>5</v>
      </c>
      <c r="E92133" s="1" t="s">
        <v>9</v>
      </c>
      <c r="F92133">
        <v>3</v>
      </c>
      <c r="G92133">
        <v>10</v>
      </c>
      <c r="H92133">
        <v>30</v>
      </c>
      <c r="I92133">
        <v>6.6</v>
      </c>
      <c r="J92133" s="1" t="s">
        <v>63</v>
      </c>
      <c r="K92133" s="1" t="s">
        <v>730</v>
      </c>
      <c r="L92133" s="1" t="s">
        <v>30</v>
      </c>
      <c r="M92133" t="s">
        <v>775</v>
      </c>
    </row>
    <row r="92134" spans="1:13" x14ac:dyDescent="0.3">
      <c r="A92134" s="2">
        <v>40091</v>
      </c>
      <c r="B92134" s="1" t="s">
        <v>42</v>
      </c>
      <c r="C92134" s="1" t="s">
        <v>43</v>
      </c>
      <c r="D92134" s="1" t="s">
        <v>5</v>
      </c>
      <c r="E92134" s="1" t="s">
        <v>9</v>
      </c>
      <c r="F92134">
        <v>3</v>
      </c>
      <c r="G92134">
        <v>10</v>
      </c>
      <c r="H92134">
        <v>30</v>
      </c>
      <c r="I92134">
        <v>6.6</v>
      </c>
      <c r="J92134" s="1" t="s">
        <v>63</v>
      </c>
      <c r="K92134" s="1" t="s">
        <v>734</v>
      </c>
      <c r="L92134" s="1" t="s">
        <v>30</v>
      </c>
      <c r="M92134" t="s">
        <v>775</v>
      </c>
    </row>
    <row r="92135" spans="1:13" x14ac:dyDescent="0.3">
      <c r="A92135" s="2">
        <v>40091</v>
      </c>
      <c r="B92135" s="1" t="s">
        <v>42</v>
      </c>
      <c r="C92135" s="1" t="s">
        <v>43</v>
      </c>
      <c r="D92135" s="1" t="s">
        <v>5</v>
      </c>
      <c r="E92135" s="1" t="s">
        <v>9</v>
      </c>
      <c r="F92135">
        <v>3</v>
      </c>
      <c r="G92135">
        <v>10</v>
      </c>
      <c r="H92135">
        <v>30</v>
      </c>
      <c r="I92135">
        <v>6.6</v>
      </c>
      <c r="J92135" s="1" t="s">
        <v>63</v>
      </c>
      <c r="K92135" s="1" t="s">
        <v>738</v>
      </c>
      <c r="L92135" s="1" t="s">
        <v>30</v>
      </c>
      <c r="M92135" t="s">
        <v>775</v>
      </c>
    </row>
    <row r="92136" spans="1:13" x14ac:dyDescent="0.3">
      <c r="A92136" s="2">
        <v>40091</v>
      </c>
      <c r="B92136" s="1" t="s">
        <v>42</v>
      </c>
      <c r="C92136" s="1" t="s">
        <v>43</v>
      </c>
      <c r="D92136" s="1" t="s">
        <v>5</v>
      </c>
      <c r="E92136" s="1" t="s">
        <v>9</v>
      </c>
      <c r="F92136">
        <v>3</v>
      </c>
      <c r="G92136">
        <v>10</v>
      </c>
      <c r="H92136">
        <v>30</v>
      </c>
      <c r="I92136">
        <v>6.6</v>
      </c>
      <c r="J92136" s="1" t="s">
        <v>63</v>
      </c>
      <c r="K92136" s="1" t="s">
        <v>742</v>
      </c>
      <c r="L92136" s="1" t="s">
        <v>30</v>
      </c>
      <c r="M92136" t="s">
        <v>775</v>
      </c>
    </row>
    <row r="92137" spans="1:13" x14ac:dyDescent="0.3">
      <c r="A92137" s="2">
        <v>40091</v>
      </c>
      <c r="B92137" s="1" t="s">
        <v>42</v>
      </c>
      <c r="C92137" s="1" t="s">
        <v>43</v>
      </c>
      <c r="D92137" s="1" t="s">
        <v>5</v>
      </c>
      <c r="E92137" s="1" t="s">
        <v>9</v>
      </c>
      <c r="F92137">
        <v>3</v>
      </c>
      <c r="G92137">
        <v>10</v>
      </c>
      <c r="H92137">
        <v>30</v>
      </c>
      <c r="I92137">
        <v>6.6</v>
      </c>
      <c r="J92137" s="1" t="s">
        <v>63</v>
      </c>
      <c r="K92137" s="1" t="s">
        <v>746</v>
      </c>
      <c r="L92137" s="1" t="s">
        <v>30</v>
      </c>
      <c r="M92137" t="s">
        <v>775</v>
      </c>
    </row>
    <row r="92138" spans="1:13" x14ac:dyDescent="0.3">
      <c r="A92138" s="2">
        <v>40091</v>
      </c>
      <c r="B92138" s="1" t="s">
        <v>42</v>
      </c>
      <c r="C92138" s="1" t="s">
        <v>43</v>
      </c>
      <c r="D92138" s="1" t="s">
        <v>5</v>
      </c>
      <c r="E92138" s="1" t="s">
        <v>9</v>
      </c>
      <c r="F92138">
        <v>3</v>
      </c>
      <c r="G92138">
        <v>10</v>
      </c>
      <c r="H92138">
        <v>30</v>
      </c>
      <c r="I92138">
        <v>6.6</v>
      </c>
      <c r="J92138" s="1" t="s">
        <v>63</v>
      </c>
      <c r="K92138" s="1" t="s">
        <v>750</v>
      </c>
      <c r="L92138" s="1" t="s">
        <v>30</v>
      </c>
      <c r="M92138" t="s">
        <v>775</v>
      </c>
    </row>
    <row r="92139" spans="1:13" x14ac:dyDescent="0.3">
      <c r="A92139" s="2">
        <v>40091</v>
      </c>
      <c r="B92139" s="1" t="s">
        <v>42</v>
      </c>
      <c r="C92139" s="1" t="s">
        <v>43</v>
      </c>
      <c r="D92139" s="1" t="s">
        <v>5</v>
      </c>
      <c r="E92139" s="1" t="s">
        <v>9</v>
      </c>
      <c r="F92139">
        <v>3</v>
      </c>
      <c r="G92139">
        <v>10</v>
      </c>
      <c r="H92139">
        <v>30</v>
      </c>
      <c r="I92139">
        <v>6.6</v>
      </c>
      <c r="J92139" s="1" t="s">
        <v>63</v>
      </c>
      <c r="K92139" s="1" t="s">
        <v>754</v>
      </c>
      <c r="L92139" s="1" t="s">
        <v>30</v>
      </c>
      <c r="M92139" t="s">
        <v>775</v>
      </c>
    </row>
    <row r="92140" spans="1:13" x14ac:dyDescent="0.3">
      <c r="A92140" s="2">
        <v>40091</v>
      </c>
      <c r="B92140" s="1" t="s">
        <v>42</v>
      </c>
      <c r="C92140" s="1" t="s">
        <v>43</v>
      </c>
      <c r="D92140" s="1" t="s">
        <v>5</v>
      </c>
      <c r="E92140" s="1" t="s">
        <v>9</v>
      </c>
      <c r="F92140">
        <v>3</v>
      </c>
      <c r="G92140">
        <v>10</v>
      </c>
      <c r="H92140">
        <v>30</v>
      </c>
      <c r="I92140">
        <v>6.6</v>
      </c>
      <c r="J92140" s="1" t="s">
        <v>63</v>
      </c>
      <c r="K92140" s="1" t="s">
        <v>758</v>
      </c>
      <c r="L92140" s="1" t="s">
        <v>30</v>
      </c>
      <c r="M92140" t="s">
        <v>775</v>
      </c>
    </row>
    <row r="92141" spans="1:13" x14ac:dyDescent="0.3">
      <c r="A92141" s="2">
        <v>40091</v>
      </c>
      <c r="B92141" s="1" t="s">
        <v>42</v>
      </c>
      <c r="C92141" s="1" t="s">
        <v>43</v>
      </c>
      <c r="D92141" s="1" t="s">
        <v>5</v>
      </c>
      <c r="E92141" s="1" t="s">
        <v>9</v>
      </c>
      <c r="F92141">
        <v>3</v>
      </c>
      <c r="G92141">
        <v>10</v>
      </c>
      <c r="H92141">
        <v>30</v>
      </c>
      <c r="I92141">
        <v>6.6</v>
      </c>
      <c r="J92141" s="1" t="s">
        <v>63</v>
      </c>
      <c r="K92141" s="1" t="s">
        <v>762</v>
      </c>
      <c r="L92141" s="1" t="s">
        <v>30</v>
      </c>
      <c r="M92141" t="s">
        <v>775</v>
      </c>
    </row>
    <row r="92142" spans="1:13" x14ac:dyDescent="0.3">
      <c r="A92142" s="2">
        <v>40091</v>
      </c>
      <c r="B92142" s="1" t="s">
        <v>42</v>
      </c>
      <c r="C92142" s="1" t="s">
        <v>43</v>
      </c>
      <c r="D92142" s="1" t="s">
        <v>5</v>
      </c>
      <c r="E92142" s="1" t="s">
        <v>9</v>
      </c>
      <c r="F92142">
        <v>3</v>
      </c>
      <c r="G92142">
        <v>10</v>
      </c>
      <c r="H92142">
        <v>30</v>
      </c>
      <c r="I92142">
        <v>6.6</v>
      </c>
      <c r="J92142" s="1" t="s">
        <v>63</v>
      </c>
      <c r="K92142" s="1" t="s">
        <v>766</v>
      </c>
      <c r="L92142" s="1" t="s">
        <v>30</v>
      </c>
      <c r="M92142" t="s">
        <v>775</v>
      </c>
    </row>
    <row r="92143" spans="1:13" x14ac:dyDescent="0.3">
      <c r="A92143" s="2">
        <v>40091</v>
      </c>
      <c r="B92143" s="1" t="s">
        <v>42</v>
      </c>
      <c r="C92143" s="1" t="s">
        <v>43</v>
      </c>
      <c r="D92143" s="1" t="s">
        <v>5</v>
      </c>
      <c r="E92143" s="1" t="s">
        <v>9</v>
      </c>
      <c r="F92143">
        <v>3</v>
      </c>
      <c r="G92143">
        <v>10</v>
      </c>
      <c r="H92143">
        <v>30</v>
      </c>
      <c r="I92143">
        <v>6.6</v>
      </c>
      <c r="J92143" s="1" t="s">
        <v>63</v>
      </c>
      <c r="K92143" s="1" t="s">
        <v>770</v>
      </c>
      <c r="L92143" s="1" t="s">
        <v>30</v>
      </c>
      <c r="M92143" t="s">
        <v>775</v>
      </c>
    </row>
    <row r="92144" spans="1:13" x14ac:dyDescent="0.3">
      <c r="A92144" s="2">
        <v>40091</v>
      </c>
      <c r="B92144" s="1" t="s">
        <v>42</v>
      </c>
      <c r="C92144" s="1" t="s">
        <v>43</v>
      </c>
      <c r="D92144" s="1" t="s">
        <v>5</v>
      </c>
      <c r="E92144" s="1" t="s">
        <v>9</v>
      </c>
      <c r="F92144">
        <v>3</v>
      </c>
      <c r="G92144">
        <v>10</v>
      </c>
      <c r="H92144">
        <v>30</v>
      </c>
      <c r="I92144">
        <v>6.6</v>
      </c>
      <c r="J92144" s="1" t="s">
        <v>63</v>
      </c>
      <c r="K92144" s="1" t="s">
        <v>419</v>
      </c>
      <c r="L92144" s="1" t="s">
        <v>30</v>
      </c>
      <c r="M92144" t="s">
        <v>775</v>
      </c>
    </row>
    <row r="92145" spans="1:13" x14ac:dyDescent="0.3">
      <c r="A92145" s="2">
        <v>40091</v>
      </c>
      <c r="B92145" s="1" t="s">
        <v>42</v>
      </c>
      <c r="C92145" s="1" t="s">
        <v>43</v>
      </c>
      <c r="D92145" s="1" t="s">
        <v>5</v>
      </c>
      <c r="E92145" s="1" t="s">
        <v>9</v>
      </c>
      <c r="F92145">
        <v>3</v>
      </c>
      <c r="G92145">
        <v>10</v>
      </c>
      <c r="H92145">
        <v>30</v>
      </c>
      <c r="I92145">
        <v>6.6</v>
      </c>
      <c r="J92145" s="1" t="s">
        <v>63</v>
      </c>
      <c r="K92145" s="1" t="s">
        <v>423</v>
      </c>
      <c r="L92145" s="1" t="s">
        <v>30</v>
      </c>
      <c r="M92145" t="s">
        <v>775</v>
      </c>
    </row>
    <row r="92146" spans="1:13" x14ac:dyDescent="0.3">
      <c r="A92146" s="2">
        <v>40091</v>
      </c>
      <c r="B92146" s="1" t="s">
        <v>42</v>
      </c>
      <c r="C92146" s="1" t="s">
        <v>43</v>
      </c>
      <c r="D92146" s="1" t="s">
        <v>5</v>
      </c>
      <c r="E92146" s="1" t="s">
        <v>9</v>
      </c>
      <c r="F92146">
        <v>3</v>
      </c>
      <c r="G92146">
        <v>10</v>
      </c>
      <c r="H92146">
        <v>30</v>
      </c>
      <c r="I92146">
        <v>6.6</v>
      </c>
      <c r="J92146" s="1" t="s">
        <v>63</v>
      </c>
      <c r="K92146" s="1" t="s">
        <v>427</v>
      </c>
      <c r="L92146" s="1" t="s">
        <v>30</v>
      </c>
      <c r="M92146" t="s">
        <v>775</v>
      </c>
    </row>
    <row r="92147" spans="1:13" x14ac:dyDescent="0.3">
      <c r="A92147" s="2">
        <v>40091</v>
      </c>
      <c r="B92147" s="1" t="s">
        <v>42</v>
      </c>
      <c r="C92147" s="1" t="s">
        <v>43</v>
      </c>
      <c r="D92147" s="1" t="s">
        <v>5</v>
      </c>
      <c r="E92147" s="1" t="s">
        <v>9</v>
      </c>
      <c r="F92147">
        <v>3</v>
      </c>
      <c r="G92147">
        <v>10</v>
      </c>
      <c r="H92147">
        <v>30</v>
      </c>
      <c r="I92147">
        <v>6.6</v>
      </c>
      <c r="J92147" s="1" t="s">
        <v>63</v>
      </c>
      <c r="K92147" s="1" t="s">
        <v>431</v>
      </c>
      <c r="L92147" s="1" t="s">
        <v>30</v>
      </c>
      <c r="M92147" t="s">
        <v>775</v>
      </c>
    </row>
    <row r="92148" spans="1:13" x14ac:dyDescent="0.3">
      <c r="A92148" s="2">
        <v>40091</v>
      </c>
      <c r="B92148" s="1" t="s">
        <v>42</v>
      </c>
      <c r="C92148" s="1" t="s">
        <v>43</v>
      </c>
      <c r="D92148" s="1" t="s">
        <v>5</v>
      </c>
      <c r="E92148" s="1" t="s">
        <v>9</v>
      </c>
      <c r="F92148">
        <v>3</v>
      </c>
      <c r="G92148">
        <v>10</v>
      </c>
      <c r="H92148">
        <v>30</v>
      </c>
      <c r="I92148">
        <v>6.6</v>
      </c>
      <c r="J92148" s="1" t="s">
        <v>63</v>
      </c>
      <c r="K92148" s="1" t="s">
        <v>435</v>
      </c>
      <c r="L92148" s="1" t="s">
        <v>30</v>
      </c>
      <c r="M92148" t="s">
        <v>775</v>
      </c>
    </row>
    <row r="92149" spans="1:13" x14ac:dyDescent="0.3">
      <c r="A92149" s="2">
        <v>40091</v>
      </c>
      <c r="B92149" s="1" t="s">
        <v>42</v>
      </c>
      <c r="C92149" s="1" t="s">
        <v>43</v>
      </c>
      <c r="D92149" s="1" t="s">
        <v>5</v>
      </c>
      <c r="E92149" s="1" t="s">
        <v>9</v>
      </c>
      <c r="F92149">
        <v>3</v>
      </c>
      <c r="G92149">
        <v>10</v>
      </c>
      <c r="H92149">
        <v>30</v>
      </c>
      <c r="I92149">
        <v>6.6</v>
      </c>
      <c r="J92149" s="1" t="s">
        <v>63</v>
      </c>
      <c r="K92149" s="1" t="s">
        <v>439</v>
      </c>
      <c r="L92149" s="1" t="s">
        <v>30</v>
      </c>
      <c r="M92149" t="s">
        <v>775</v>
      </c>
    </row>
    <row r="92150" spans="1:13" x14ac:dyDescent="0.3">
      <c r="A92150" s="2">
        <v>40091</v>
      </c>
      <c r="B92150" s="1" t="s">
        <v>42</v>
      </c>
      <c r="C92150" s="1" t="s">
        <v>43</v>
      </c>
      <c r="D92150" s="1" t="s">
        <v>5</v>
      </c>
      <c r="E92150" s="1" t="s">
        <v>9</v>
      </c>
      <c r="F92150">
        <v>3</v>
      </c>
      <c r="G92150">
        <v>10</v>
      </c>
      <c r="H92150">
        <v>30</v>
      </c>
      <c r="I92150">
        <v>6.6</v>
      </c>
      <c r="J92150" s="1" t="s">
        <v>63</v>
      </c>
      <c r="K92150" s="1" t="s">
        <v>443</v>
      </c>
      <c r="L92150" s="1" t="s">
        <v>30</v>
      </c>
      <c r="M92150" t="s">
        <v>775</v>
      </c>
    </row>
    <row r="92151" spans="1:13" x14ac:dyDescent="0.3">
      <c r="A92151" s="2">
        <v>40091</v>
      </c>
      <c r="B92151" s="1" t="s">
        <v>42</v>
      </c>
      <c r="C92151" s="1" t="s">
        <v>43</v>
      </c>
      <c r="D92151" s="1" t="s">
        <v>5</v>
      </c>
      <c r="E92151" s="1" t="s">
        <v>9</v>
      </c>
      <c r="F92151">
        <v>3</v>
      </c>
      <c r="G92151">
        <v>10</v>
      </c>
      <c r="H92151">
        <v>30</v>
      </c>
      <c r="I92151">
        <v>6.6</v>
      </c>
      <c r="J92151" s="1" t="s">
        <v>63</v>
      </c>
      <c r="K92151" s="1" t="s">
        <v>447</v>
      </c>
      <c r="L92151" s="1" t="s">
        <v>30</v>
      </c>
      <c r="M92151" t="s">
        <v>775</v>
      </c>
    </row>
    <row r="92152" spans="1:13" x14ac:dyDescent="0.3">
      <c r="A92152" s="2">
        <v>40091</v>
      </c>
      <c r="B92152" s="1" t="s">
        <v>42</v>
      </c>
      <c r="C92152" s="1" t="s">
        <v>43</v>
      </c>
      <c r="D92152" s="1" t="s">
        <v>5</v>
      </c>
      <c r="E92152" s="1" t="s">
        <v>9</v>
      </c>
      <c r="F92152">
        <v>3</v>
      </c>
      <c r="G92152">
        <v>10</v>
      </c>
      <c r="H92152">
        <v>30</v>
      </c>
      <c r="I92152">
        <v>6.6</v>
      </c>
      <c r="J92152" s="1" t="s">
        <v>63</v>
      </c>
      <c r="K92152" s="1" t="s">
        <v>451</v>
      </c>
      <c r="L92152" s="1" t="s">
        <v>30</v>
      </c>
      <c r="M92152" t="s">
        <v>775</v>
      </c>
    </row>
    <row r="92153" spans="1:13" x14ac:dyDescent="0.3">
      <c r="A92153" s="2">
        <v>40091</v>
      </c>
      <c r="B92153" s="1" t="s">
        <v>42</v>
      </c>
      <c r="C92153" s="1" t="s">
        <v>43</v>
      </c>
      <c r="D92153" s="1" t="s">
        <v>5</v>
      </c>
      <c r="E92153" s="1" t="s">
        <v>9</v>
      </c>
      <c r="F92153">
        <v>3</v>
      </c>
      <c r="G92153">
        <v>10</v>
      </c>
      <c r="H92153">
        <v>30</v>
      </c>
      <c r="I92153">
        <v>6.6</v>
      </c>
      <c r="J92153" s="1" t="s">
        <v>63</v>
      </c>
      <c r="K92153" s="1" t="s">
        <v>455</v>
      </c>
      <c r="L92153" s="1" t="s">
        <v>30</v>
      </c>
      <c r="M92153" t="s">
        <v>775</v>
      </c>
    </row>
    <row r="92154" spans="1:13" x14ac:dyDescent="0.3">
      <c r="A92154" s="2">
        <v>40091</v>
      </c>
      <c r="B92154" s="1" t="s">
        <v>42</v>
      </c>
      <c r="C92154" s="1" t="s">
        <v>43</v>
      </c>
      <c r="D92154" s="1" t="s">
        <v>5</v>
      </c>
      <c r="E92154" s="1" t="s">
        <v>9</v>
      </c>
      <c r="F92154">
        <v>3</v>
      </c>
      <c r="G92154">
        <v>10</v>
      </c>
      <c r="H92154">
        <v>30</v>
      </c>
      <c r="I92154">
        <v>6.6</v>
      </c>
      <c r="J92154" s="1" t="s">
        <v>63</v>
      </c>
      <c r="K92154" s="1" t="s">
        <v>459</v>
      </c>
      <c r="L92154" s="1" t="s">
        <v>30</v>
      </c>
      <c r="M92154" t="s">
        <v>775</v>
      </c>
    </row>
    <row r="92155" spans="1:13" x14ac:dyDescent="0.3">
      <c r="A92155" s="2">
        <v>40091</v>
      </c>
      <c r="B92155" s="1" t="s">
        <v>42</v>
      </c>
      <c r="C92155" s="1" t="s">
        <v>43</v>
      </c>
      <c r="D92155" s="1" t="s">
        <v>5</v>
      </c>
      <c r="E92155" s="1" t="s">
        <v>9</v>
      </c>
      <c r="F92155">
        <v>3</v>
      </c>
      <c r="G92155">
        <v>10</v>
      </c>
      <c r="H92155">
        <v>30</v>
      </c>
      <c r="I92155">
        <v>6.6</v>
      </c>
      <c r="J92155" s="1" t="s">
        <v>63</v>
      </c>
      <c r="K92155" s="1" t="s">
        <v>463</v>
      </c>
      <c r="L92155" s="1" t="s">
        <v>30</v>
      </c>
      <c r="M92155" t="s">
        <v>775</v>
      </c>
    </row>
    <row r="92156" spans="1:13" x14ac:dyDescent="0.3">
      <c r="A92156" s="2">
        <v>40091</v>
      </c>
      <c r="B92156" s="1" t="s">
        <v>42</v>
      </c>
      <c r="C92156" s="1" t="s">
        <v>43</v>
      </c>
      <c r="D92156" s="1" t="s">
        <v>5</v>
      </c>
      <c r="E92156" s="1" t="s">
        <v>9</v>
      </c>
      <c r="F92156">
        <v>3</v>
      </c>
      <c r="G92156">
        <v>10</v>
      </c>
      <c r="H92156">
        <v>30</v>
      </c>
      <c r="I92156">
        <v>6.6</v>
      </c>
      <c r="J92156" s="1" t="s">
        <v>63</v>
      </c>
      <c r="K92156" s="1" t="s">
        <v>467</v>
      </c>
      <c r="L92156" s="1" t="s">
        <v>30</v>
      </c>
      <c r="M92156" t="s">
        <v>775</v>
      </c>
    </row>
    <row r="92157" spans="1:13" x14ac:dyDescent="0.3">
      <c r="A92157" s="2">
        <v>40091</v>
      </c>
      <c r="B92157" s="1" t="s">
        <v>42</v>
      </c>
      <c r="C92157" s="1" t="s">
        <v>43</v>
      </c>
      <c r="D92157" s="1" t="s">
        <v>5</v>
      </c>
      <c r="E92157" s="1" t="s">
        <v>9</v>
      </c>
      <c r="F92157">
        <v>3</v>
      </c>
      <c r="G92157">
        <v>10</v>
      </c>
      <c r="H92157">
        <v>30</v>
      </c>
      <c r="I92157">
        <v>6.6</v>
      </c>
      <c r="J92157" s="1" t="s">
        <v>63</v>
      </c>
      <c r="K92157" s="1" t="s">
        <v>471</v>
      </c>
      <c r="L92157" s="1" t="s">
        <v>30</v>
      </c>
      <c r="M92157" t="s">
        <v>775</v>
      </c>
    </row>
    <row r="92158" spans="1:13" x14ac:dyDescent="0.3">
      <c r="A92158" s="2">
        <v>40091</v>
      </c>
      <c r="B92158" s="1" t="s">
        <v>42</v>
      </c>
      <c r="C92158" s="1" t="s">
        <v>43</v>
      </c>
      <c r="D92158" s="1" t="s">
        <v>5</v>
      </c>
      <c r="E92158" s="1" t="s">
        <v>9</v>
      </c>
      <c r="F92158">
        <v>3</v>
      </c>
      <c r="G92158">
        <v>10</v>
      </c>
      <c r="H92158">
        <v>30</v>
      </c>
      <c r="I92158">
        <v>6.6</v>
      </c>
      <c r="J92158" s="1" t="s">
        <v>63</v>
      </c>
      <c r="K92158" s="1" t="s">
        <v>475</v>
      </c>
      <c r="L92158" s="1" t="s">
        <v>30</v>
      </c>
      <c r="M92158" t="s">
        <v>775</v>
      </c>
    </row>
    <row r="92159" spans="1:13" x14ac:dyDescent="0.3">
      <c r="A92159" s="2">
        <v>40091</v>
      </c>
      <c r="B92159" s="1" t="s">
        <v>42</v>
      </c>
      <c r="C92159" s="1" t="s">
        <v>43</v>
      </c>
      <c r="D92159" s="1" t="s">
        <v>5</v>
      </c>
      <c r="E92159" s="1" t="s">
        <v>9</v>
      </c>
      <c r="F92159">
        <v>3</v>
      </c>
      <c r="G92159">
        <v>10</v>
      </c>
      <c r="H92159">
        <v>30</v>
      </c>
      <c r="I92159">
        <v>6.6</v>
      </c>
      <c r="J92159" s="1" t="s">
        <v>63</v>
      </c>
      <c r="K92159" s="1" t="s">
        <v>479</v>
      </c>
      <c r="L92159" s="1" t="s">
        <v>30</v>
      </c>
      <c r="M92159" t="s">
        <v>775</v>
      </c>
    </row>
    <row r="92160" spans="1:13" x14ac:dyDescent="0.3">
      <c r="A92160" s="2">
        <v>40091</v>
      </c>
      <c r="B92160" s="1" t="s">
        <v>42</v>
      </c>
      <c r="C92160" s="1" t="s">
        <v>43</v>
      </c>
      <c r="D92160" s="1" t="s">
        <v>5</v>
      </c>
      <c r="E92160" s="1" t="s">
        <v>9</v>
      </c>
      <c r="F92160">
        <v>3</v>
      </c>
      <c r="G92160">
        <v>10</v>
      </c>
      <c r="H92160">
        <v>30</v>
      </c>
      <c r="I92160">
        <v>6.6</v>
      </c>
      <c r="J92160" s="1" t="s">
        <v>63</v>
      </c>
      <c r="K92160" s="1" t="s">
        <v>483</v>
      </c>
      <c r="L92160" s="1" t="s">
        <v>30</v>
      </c>
      <c r="M92160" t="s">
        <v>775</v>
      </c>
    </row>
    <row r="92161" spans="1:13" x14ac:dyDescent="0.3">
      <c r="A92161" s="2">
        <v>40091</v>
      </c>
      <c r="B92161" s="1" t="s">
        <v>42</v>
      </c>
      <c r="C92161" s="1" t="s">
        <v>43</v>
      </c>
      <c r="D92161" s="1" t="s">
        <v>5</v>
      </c>
      <c r="E92161" s="1" t="s">
        <v>9</v>
      </c>
      <c r="F92161">
        <v>3</v>
      </c>
      <c r="G92161">
        <v>10</v>
      </c>
      <c r="H92161">
        <v>30</v>
      </c>
      <c r="I92161">
        <v>6.6</v>
      </c>
      <c r="J92161" s="1" t="s">
        <v>63</v>
      </c>
      <c r="K92161" s="1" t="s">
        <v>487</v>
      </c>
      <c r="L92161" s="1" t="s">
        <v>30</v>
      </c>
      <c r="M92161" t="s">
        <v>775</v>
      </c>
    </row>
    <row r="92162" spans="1:13" x14ac:dyDescent="0.3">
      <c r="A92162" s="2">
        <v>40091</v>
      </c>
      <c r="B92162" s="1" t="s">
        <v>42</v>
      </c>
      <c r="C92162" s="1" t="s">
        <v>43</v>
      </c>
      <c r="D92162" s="1" t="s">
        <v>5</v>
      </c>
      <c r="E92162" s="1" t="s">
        <v>9</v>
      </c>
      <c r="F92162">
        <v>3</v>
      </c>
      <c r="G92162">
        <v>10</v>
      </c>
      <c r="H92162">
        <v>30</v>
      </c>
      <c r="I92162">
        <v>6.6</v>
      </c>
      <c r="J92162" s="1" t="s">
        <v>63</v>
      </c>
      <c r="K92162" s="1" t="s">
        <v>491</v>
      </c>
      <c r="L92162" s="1" t="s">
        <v>30</v>
      </c>
      <c r="M92162" t="s">
        <v>775</v>
      </c>
    </row>
    <row r="92163" spans="1:13" x14ac:dyDescent="0.3">
      <c r="A92163" s="2">
        <v>40091</v>
      </c>
      <c r="B92163" s="1" t="s">
        <v>42</v>
      </c>
      <c r="C92163" s="1" t="s">
        <v>43</v>
      </c>
      <c r="D92163" s="1" t="s">
        <v>5</v>
      </c>
      <c r="E92163" s="1" t="s">
        <v>9</v>
      </c>
      <c r="F92163">
        <v>3</v>
      </c>
      <c r="G92163">
        <v>10</v>
      </c>
      <c r="H92163">
        <v>30</v>
      </c>
      <c r="I92163">
        <v>6.6</v>
      </c>
      <c r="J92163" s="1" t="s">
        <v>63</v>
      </c>
      <c r="K92163" s="1" t="s">
        <v>495</v>
      </c>
      <c r="L92163" s="1" t="s">
        <v>30</v>
      </c>
      <c r="M92163" t="s">
        <v>775</v>
      </c>
    </row>
    <row r="92164" spans="1:13" x14ac:dyDescent="0.3">
      <c r="A92164" s="2">
        <v>40091</v>
      </c>
      <c r="B92164" s="1" t="s">
        <v>42</v>
      </c>
      <c r="C92164" s="1" t="s">
        <v>43</v>
      </c>
      <c r="D92164" s="1" t="s">
        <v>5</v>
      </c>
      <c r="E92164" s="1" t="s">
        <v>9</v>
      </c>
      <c r="F92164">
        <v>3</v>
      </c>
      <c r="G92164">
        <v>10</v>
      </c>
      <c r="H92164">
        <v>30</v>
      </c>
      <c r="I92164">
        <v>6.6</v>
      </c>
      <c r="J92164" s="1" t="s">
        <v>63</v>
      </c>
      <c r="K92164" s="1" t="s">
        <v>499</v>
      </c>
      <c r="L92164" s="1" t="s">
        <v>30</v>
      </c>
      <c r="M92164" t="s">
        <v>775</v>
      </c>
    </row>
    <row r="92165" spans="1:13" x14ac:dyDescent="0.3">
      <c r="A92165" s="2">
        <v>40091</v>
      </c>
      <c r="B92165" s="1" t="s">
        <v>42</v>
      </c>
      <c r="C92165" s="1" t="s">
        <v>43</v>
      </c>
      <c r="D92165" s="1" t="s">
        <v>5</v>
      </c>
      <c r="E92165" s="1" t="s">
        <v>9</v>
      </c>
      <c r="F92165">
        <v>3</v>
      </c>
      <c r="G92165">
        <v>10</v>
      </c>
      <c r="H92165">
        <v>30</v>
      </c>
      <c r="I92165">
        <v>6.6</v>
      </c>
      <c r="J92165" s="1" t="s">
        <v>63</v>
      </c>
      <c r="K92165" s="1" t="s">
        <v>503</v>
      </c>
      <c r="L92165" s="1" t="s">
        <v>30</v>
      </c>
      <c r="M92165" t="s">
        <v>775</v>
      </c>
    </row>
    <row r="92166" spans="1:13" x14ac:dyDescent="0.3">
      <c r="A92166" s="2">
        <v>40091</v>
      </c>
      <c r="B92166" s="1" t="s">
        <v>42</v>
      </c>
      <c r="C92166" s="1" t="s">
        <v>43</v>
      </c>
      <c r="D92166" s="1" t="s">
        <v>5</v>
      </c>
      <c r="E92166" s="1" t="s">
        <v>9</v>
      </c>
      <c r="F92166">
        <v>3</v>
      </c>
      <c r="G92166">
        <v>10</v>
      </c>
      <c r="H92166">
        <v>30</v>
      </c>
      <c r="I92166">
        <v>6.6</v>
      </c>
      <c r="J92166" s="1" t="s">
        <v>63</v>
      </c>
      <c r="K92166" s="1" t="s">
        <v>507</v>
      </c>
      <c r="L92166" s="1" t="s">
        <v>30</v>
      </c>
      <c r="M92166" t="s">
        <v>775</v>
      </c>
    </row>
    <row r="92167" spans="1:13" x14ac:dyDescent="0.3">
      <c r="A92167" s="2">
        <v>40091</v>
      </c>
      <c r="B92167" s="1" t="s">
        <v>42</v>
      </c>
      <c r="C92167" s="1" t="s">
        <v>43</v>
      </c>
      <c r="D92167" s="1" t="s">
        <v>5</v>
      </c>
      <c r="E92167" s="1" t="s">
        <v>9</v>
      </c>
      <c r="F92167">
        <v>3</v>
      </c>
      <c r="G92167">
        <v>10</v>
      </c>
      <c r="H92167">
        <v>30</v>
      </c>
      <c r="I92167">
        <v>6.6</v>
      </c>
      <c r="J92167" s="1" t="s">
        <v>63</v>
      </c>
      <c r="K92167" s="1" t="s">
        <v>511</v>
      </c>
      <c r="L92167" s="1" t="s">
        <v>30</v>
      </c>
      <c r="M92167" t="s">
        <v>775</v>
      </c>
    </row>
    <row r="92168" spans="1:13" x14ac:dyDescent="0.3">
      <c r="A92168" s="2">
        <v>40091</v>
      </c>
      <c r="B92168" s="1" t="s">
        <v>42</v>
      </c>
      <c r="C92168" s="1" t="s">
        <v>43</v>
      </c>
      <c r="D92168" s="1" t="s">
        <v>5</v>
      </c>
      <c r="E92168" s="1" t="s">
        <v>9</v>
      </c>
      <c r="F92168">
        <v>3</v>
      </c>
      <c r="G92168">
        <v>10</v>
      </c>
      <c r="H92168">
        <v>30</v>
      </c>
      <c r="I92168">
        <v>6.6</v>
      </c>
      <c r="J92168" s="1" t="s">
        <v>63</v>
      </c>
      <c r="K92168" s="1" t="s">
        <v>515</v>
      </c>
      <c r="L92168" s="1" t="s">
        <v>30</v>
      </c>
      <c r="M92168" t="s">
        <v>775</v>
      </c>
    </row>
    <row r="92169" spans="1:13" x14ac:dyDescent="0.3">
      <c r="A92169" s="2">
        <v>40091</v>
      </c>
      <c r="B92169" s="1" t="s">
        <v>42</v>
      </c>
      <c r="C92169" s="1" t="s">
        <v>43</v>
      </c>
      <c r="D92169" s="1" t="s">
        <v>5</v>
      </c>
      <c r="E92169" s="1" t="s">
        <v>9</v>
      </c>
      <c r="F92169">
        <v>3</v>
      </c>
      <c r="G92169">
        <v>10</v>
      </c>
      <c r="H92169">
        <v>30</v>
      </c>
      <c r="I92169">
        <v>6.6</v>
      </c>
      <c r="J92169" s="1" t="s">
        <v>63</v>
      </c>
      <c r="K92169" s="1" t="s">
        <v>519</v>
      </c>
      <c r="L92169" s="1" t="s">
        <v>30</v>
      </c>
      <c r="M92169" t="s">
        <v>775</v>
      </c>
    </row>
    <row r="92170" spans="1:13" x14ac:dyDescent="0.3">
      <c r="A92170" s="2">
        <v>40091</v>
      </c>
      <c r="B92170" s="1" t="s">
        <v>42</v>
      </c>
      <c r="C92170" s="1" t="s">
        <v>43</v>
      </c>
      <c r="D92170" s="1" t="s">
        <v>5</v>
      </c>
      <c r="E92170" s="1" t="s">
        <v>9</v>
      </c>
      <c r="F92170">
        <v>3</v>
      </c>
      <c r="G92170">
        <v>10</v>
      </c>
      <c r="H92170">
        <v>30</v>
      </c>
      <c r="I92170">
        <v>6.6</v>
      </c>
      <c r="J92170" s="1" t="s">
        <v>63</v>
      </c>
      <c r="K92170" s="1" t="s">
        <v>523</v>
      </c>
      <c r="L92170" s="1" t="s">
        <v>30</v>
      </c>
      <c r="M92170" t="s">
        <v>775</v>
      </c>
    </row>
    <row r="92171" spans="1:13" x14ac:dyDescent="0.3">
      <c r="A92171" s="2">
        <v>40091</v>
      </c>
      <c r="B92171" s="1" t="s">
        <v>42</v>
      </c>
      <c r="C92171" s="1" t="s">
        <v>43</v>
      </c>
      <c r="D92171" s="1" t="s">
        <v>5</v>
      </c>
      <c r="E92171" s="1" t="s">
        <v>9</v>
      </c>
      <c r="F92171">
        <v>3</v>
      </c>
      <c r="G92171">
        <v>10</v>
      </c>
      <c r="H92171">
        <v>30</v>
      </c>
      <c r="I92171">
        <v>6.6</v>
      </c>
      <c r="J92171" s="1" t="s">
        <v>63</v>
      </c>
      <c r="K92171" s="1" t="s">
        <v>527</v>
      </c>
      <c r="L92171" s="1" t="s">
        <v>30</v>
      </c>
      <c r="M92171" t="s">
        <v>775</v>
      </c>
    </row>
    <row r="92172" spans="1:13" x14ac:dyDescent="0.3">
      <c r="A92172" s="2">
        <v>40091</v>
      </c>
      <c r="B92172" s="1" t="s">
        <v>42</v>
      </c>
      <c r="C92172" s="1" t="s">
        <v>43</v>
      </c>
      <c r="D92172" s="1" t="s">
        <v>5</v>
      </c>
      <c r="E92172" s="1" t="s">
        <v>9</v>
      </c>
      <c r="F92172">
        <v>3</v>
      </c>
      <c r="G92172">
        <v>10</v>
      </c>
      <c r="H92172">
        <v>30</v>
      </c>
      <c r="I92172">
        <v>6.6</v>
      </c>
      <c r="J92172" s="1" t="s">
        <v>63</v>
      </c>
      <c r="K92172" s="1" t="s">
        <v>531</v>
      </c>
      <c r="L92172" s="1" t="s">
        <v>30</v>
      </c>
      <c r="M92172" t="s">
        <v>775</v>
      </c>
    </row>
    <row r="92173" spans="1:13" x14ac:dyDescent="0.3">
      <c r="A92173" s="2">
        <v>40091</v>
      </c>
      <c r="B92173" s="1" t="s">
        <v>42</v>
      </c>
      <c r="C92173" s="1" t="s">
        <v>43</v>
      </c>
      <c r="D92173" s="1" t="s">
        <v>5</v>
      </c>
      <c r="E92173" s="1" t="s">
        <v>9</v>
      </c>
      <c r="F92173">
        <v>3</v>
      </c>
      <c r="G92173">
        <v>10</v>
      </c>
      <c r="H92173">
        <v>30</v>
      </c>
      <c r="I92173">
        <v>6.6</v>
      </c>
      <c r="J92173" s="1" t="s">
        <v>63</v>
      </c>
      <c r="K92173" s="1" t="s">
        <v>535</v>
      </c>
      <c r="L92173" s="1" t="s">
        <v>30</v>
      </c>
      <c r="M92173" t="s">
        <v>775</v>
      </c>
    </row>
    <row r="92174" spans="1:13" x14ac:dyDescent="0.3">
      <c r="A92174" s="2">
        <v>40091</v>
      </c>
      <c r="B92174" s="1" t="s">
        <v>42</v>
      </c>
      <c r="C92174" s="1" t="s">
        <v>43</v>
      </c>
      <c r="D92174" s="1" t="s">
        <v>5</v>
      </c>
      <c r="E92174" s="1" t="s">
        <v>9</v>
      </c>
      <c r="F92174">
        <v>3</v>
      </c>
      <c r="G92174">
        <v>10</v>
      </c>
      <c r="H92174">
        <v>30</v>
      </c>
      <c r="I92174">
        <v>6.6</v>
      </c>
      <c r="J92174" s="1" t="s">
        <v>63</v>
      </c>
      <c r="K92174" s="1" t="s">
        <v>539</v>
      </c>
      <c r="L92174" s="1" t="s">
        <v>30</v>
      </c>
      <c r="M92174" t="s">
        <v>775</v>
      </c>
    </row>
    <row r="92175" spans="1:13" x14ac:dyDescent="0.3">
      <c r="A92175" s="2">
        <v>40091</v>
      </c>
      <c r="B92175" s="1" t="s">
        <v>42</v>
      </c>
      <c r="C92175" s="1" t="s">
        <v>43</v>
      </c>
      <c r="D92175" s="1" t="s">
        <v>5</v>
      </c>
      <c r="E92175" s="1" t="s">
        <v>9</v>
      </c>
      <c r="F92175">
        <v>3</v>
      </c>
      <c r="G92175">
        <v>10</v>
      </c>
      <c r="H92175">
        <v>30</v>
      </c>
      <c r="I92175">
        <v>6.6</v>
      </c>
      <c r="J92175" s="1" t="s">
        <v>63</v>
      </c>
      <c r="K92175" s="1" t="s">
        <v>543</v>
      </c>
      <c r="L92175" s="1" t="s">
        <v>30</v>
      </c>
      <c r="M92175" t="s">
        <v>775</v>
      </c>
    </row>
    <row r="92176" spans="1:13" x14ac:dyDescent="0.3">
      <c r="A92176" s="2">
        <v>40091</v>
      </c>
      <c r="B92176" s="1" t="s">
        <v>42</v>
      </c>
      <c r="C92176" s="1" t="s">
        <v>43</v>
      </c>
      <c r="D92176" s="1" t="s">
        <v>5</v>
      </c>
      <c r="E92176" s="1" t="s">
        <v>9</v>
      </c>
      <c r="F92176">
        <v>3</v>
      </c>
      <c r="G92176">
        <v>10</v>
      </c>
      <c r="H92176">
        <v>30</v>
      </c>
      <c r="I92176">
        <v>6.6</v>
      </c>
      <c r="J92176" s="1" t="s">
        <v>63</v>
      </c>
      <c r="K92176" s="1" t="s">
        <v>547</v>
      </c>
      <c r="L92176" s="1" t="s">
        <v>30</v>
      </c>
      <c r="M92176" t="s">
        <v>775</v>
      </c>
    </row>
    <row r="92177" spans="1:13" x14ac:dyDescent="0.3">
      <c r="A92177" s="2">
        <v>40091</v>
      </c>
      <c r="B92177" s="1" t="s">
        <v>42</v>
      </c>
      <c r="C92177" s="1" t="s">
        <v>43</v>
      </c>
      <c r="D92177" s="1" t="s">
        <v>5</v>
      </c>
      <c r="E92177" s="1" t="s">
        <v>9</v>
      </c>
      <c r="F92177">
        <v>3</v>
      </c>
      <c r="G92177">
        <v>10</v>
      </c>
      <c r="H92177">
        <v>30</v>
      </c>
      <c r="I92177">
        <v>6.6</v>
      </c>
      <c r="J92177" s="1" t="s">
        <v>63</v>
      </c>
      <c r="K92177" s="1" t="s">
        <v>551</v>
      </c>
      <c r="L92177" s="1" t="s">
        <v>30</v>
      </c>
      <c r="M92177" t="s">
        <v>775</v>
      </c>
    </row>
    <row r="92178" spans="1:13" x14ac:dyDescent="0.3">
      <c r="A92178" s="2">
        <v>40091</v>
      </c>
      <c r="B92178" s="1" t="s">
        <v>42</v>
      </c>
      <c r="C92178" s="1" t="s">
        <v>43</v>
      </c>
      <c r="D92178" s="1" t="s">
        <v>5</v>
      </c>
      <c r="E92178" s="1" t="s">
        <v>9</v>
      </c>
      <c r="F92178">
        <v>3</v>
      </c>
      <c r="G92178">
        <v>10</v>
      </c>
      <c r="H92178">
        <v>30</v>
      </c>
      <c r="I92178">
        <v>6.6</v>
      </c>
      <c r="J92178" s="1" t="s">
        <v>63</v>
      </c>
      <c r="K92178" s="1" t="s">
        <v>555</v>
      </c>
      <c r="L92178" s="1" t="s">
        <v>30</v>
      </c>
      <c r="M92178" t="s">
        <v>775</v>
      </c>
    </row>
    <row r="92179" spans="1:13" x14ac:dyDescent="0.3">
      <c r="A92179" s="2">
        <v>40091</v>
      </c>
      <c r="B92179" s="1" t="s">
        <v>42</v>
      </c>
      <c r="C92179" s="1" t="s">
        <v>43</v>
      </c>
      <c r="D92179" s="1" t="s">
        <v>5</v>
      </c>
      <c r="E92179" s="1" t="s">
        <v>9</v>
      </c>
      <c r="F92179">
        <v>3</v>
      </c>
      <c r="G92179">
        <v>10</v>
      </c>
      <c r="H92179">
        <v>30</v>
      </c>
      <c r="I92179">
        <v>6.6</v>
      </c>
      <c r="J92179" s="1" t="s">
        <v>63</v>
      </c>
      <c r="K92179" s="1" t="s">
        <v>559</v>
      </c>
      <c r="L92179" s="1" t="s">
        <v>30</v>
      </c>
      <c r="M92179" t="s">
        <v>775</v>
      </c>
    </row>
    <row r="92180" spans="1:13" x14ac:dyDescent="0.3">
      <c r="A92180" s="2">
        <v>40091</v>
      </c>
      <c r="B92180" s="1" t="s">
        <v>42</v>
      </c>
      <c r="C92180" s="1" t="s">
        <v>43</v>
      </c>
      <c r="D92180" s="1" t="s">
        <v>5</v>
      </c>
      <c r="E92180" s="1" t="s">
        <v>9</v>
      </c>
      <c r="F92180">
        <v>3</v>
      </c>
      <c r="G92180">
        <v>10</v>
      </c>
      <c r="H92180">
        <v>30</v>
      </c>
      <c r="I92180">
        <v>6.6</v>
      </c>
      <c r="J92180" s="1" t="s">
        <v>63</v>
      </c>
      <c r="K92180" s="1" t="s">
        <v>563</v>
      </c>
      <c r="L92180" s="1" t="s">
        <v>30</v>
      </c>
      <c r="M92180" t="s">
        <v>775</v>
      </c>
    </row>
    <row r="92181" spans="1:13" x14ac:dyDescent="0.3">
      <c r="A92181" s="2">
        <v>40091</v>
      </c>
      <c r="B92181" s="1" t="s">
        <v>42</v>
      </c>
      <c r="C92181" s="1" t="s">
        <v>43</v>
      </c>
      <c r="D92181" s="1" t="s">
        <v>5</v>
      </c>
      <c r="E92181" s="1" t="s">
        <v>9</v>
      </c>
      <c r="F92181">
        <v>3</v>
      </c>
      <c r="G92181">
        <v>10</v>
      </c>
      <c r="H92181">
        <v>30</v>
      </c>
      <c r="I92181">
        <v>6.6</v>
      </c>
      <c r="J92181" s="1" t="s">
        <v>63</v>
      </c>
      <c r="K92181" s="1" t="s">
        <v>567</v>
      </c>
      <c r="L92181" s="1" t="s">
        <v>30</v>
      </c>
      <c r="M92181" t="s">
        <v>775</v>
      </c>
    </row>
    <row r="92182" spans="1:13" x14ac:dyDescent="0.3">
      <c r="A92182" s="2">
        <v>40091</v>
      </c>
      <c r="B92182" s="1" t="s">
        <v>42</v>
      </c>
      <c r="C92182" s="1" t="s">
        <v>43</v>
      </c>
      <c r="D92182" s="1" t="s">
        <v>5</v>
      </c>
      <c r="E92182" s="1" t="s">
        <v>9</v>
      </c>
      <c r="F92182">
        <v>3</v>
      </c>
      <c r="G92182">
        <v>10</v>
      </c>
      <c r="H92182">
        <v>30</v>
      </c>
      <c r="I92182">
        <v>6.6</v>
      </c>
      <c r="J92182" s="1" t="s">
        <v>63</v>
      </c>
      <c r="K92182" s="1" t="s">
        <v>571</v>
      </c>
      <c r="L92182" s="1" t="s">
        <v>30</v>
      </c>
      <c r="M92182" t="s">
        <v>775</v>
      </c>
    </row>
    <row r="92183" spans="1:13" x14ac:dyDescent="0.3">
      <c r="A92183" s="2">
        <v>40091</v>
      </c>
      <c r="B92183" s="1" t="s">
        <v>42</v>
      </c>
      <c r="C92183" s="1" t="s">
        <v>43</v>
      </c>
      <c r="D92183" s="1" t="s">
        <v>5</v>
      </c>
      <c r="E92183" s="1" t="s">
        <v>9</v>
      </c>
      <c r="F92183">
        <v>3</v>
      </c>
      <c r="G92183">
        <v>10</v>
      </c>
      <c r="H92183">
        <v>30</v>
      </c>
      <c r="I92183">
        <v>6.6</v>
      </c>
      <c r="J92183" s="1" t="s">
        <v>63</v>
      </c>
      <c r="K92183" s="1" t="s">
        <v>575</v>
      </c>
      <c r="L92183" s="1" t="s">
        <v>30</v>
      </c>
      <c r="M92183" t="s">
        <v>775</v>
      </c>
    </row>
    <row r="92184" spans="1:13" x14ac:dyDescent="0.3">
      <c r="A92184" s="2">
        <v>40091</v>
      </c>
      <c r="B92184" s="1" t="s">
        <v>42</v>
      </c>
      <c r="C92184" s="1" t="s">
        <v>43</v>
      </c>
      <c r="D92184" s="1" t="s">
        <v>5</v>
      </c>
      <c r="E92184" s="1" t="s">
        <v>9</v>
      </c>
      <c r="F92184">
        <v>3</v>
      </c>
      <c r="G92184">
        <v>10</v>
      </c>
      <c r="H92184">
        <v>30</v>
      </c>
      <c r="I92184">
        <v>6.6</v>
      </c>
      <c r="J92184" s="1" t="s">
        <v>63</v>
      </c>
      <c r="K92184" s="1" t="s">
        <v>579</v>
      </c>
      <c r="L92184" s="1" t="s">
        <v>30</v>
      </c>
      <c r="M92184" t="s">
        <v>775</v>
      </c>
    </row>
    <row r="92185" spans="1:13" x14ac:dyDescent="0.3">
      <c r="A92185" s="2">
        <v>40091</v>
      </c>
      <c r="B92185" s="1" t="s">
        <v>42</v>
      </c>
      <c r="C92185" s="1" t="s">
        <v>43</v>
      </c>
      <c r="D92185" s="1" t="s">
        <v>5</v>
      </c>
      <c r="E92185" s="1" t="s">
        <v>9</v>
      </c>
      <c r="F92185">
        <v>3</v>
      </c>
      <c r="G92185">
        <v>10</v>
      </c>
      <c r="H92185">
        <v>30</v>
      </c>
      <c r="I92185">
        <v>6.6</v>
      </c>
      <c r="J92185" s="1" t="s">
        <v>63</v>
      </c>
      <c r="K92185" s="1" t="s">
        <v>583</v>
      </c>
      <c r="L92185" s="1" t="s">
        <v>30</v>
      </c>
      <c r="M92185" t="s">
        <v>775</v>
      </c>
    </row>
    <row r="92186" spans="1:13" x14ac:dyDescent="0.3">
      <c r="A92186" s="2">
        <v>40091</v>
      </c>
      <c r="B92186" s="1" t="s">
        <v>42</v>
      </c>
      <c r="C92186" s="1" t="s">
        <v>43</v>
      </c>
      <c r="D92186" s="1" t="s">
        <v>5</v>
      </c>
      <c r="E92186" s="1" t="s">
        <v>9</v>
      </c>
      <c r="F92186">
        <v>3</v>
      </c>
      <c r="G92186">
        <v>10</v>
      </c>
      <c r="H92186">
        <v>30</v>
      </c>
      <c r="I92186">
        <v>6.6</v>
      </c>
      <c r="J92186" s="1" t="s">
        <v>63</v>
      </c>
      <c r="K92186" s="1" t="s">
        <v>587</v>
      </c>
      <c r="L92186" s="1" t="s">
        <v>30</v>
      </c>
      <c r="M92186" t="s">
        <v>775</v>
      </c>
    </row>
    <row r="92187" spans="1:13" x14ac:dyDescent="0.3">
      <c r="A92187" s="2">
        <v>40091</v>
      </c>
      <c r="B92187" s="1" t="s">
        <v>42</v>
      </c>
      <c r="C92187" s="1" t="s">
        <v>43</v>
      </c>
      <c r="D92187" s="1" t="s">
        <v>5</v>
      </c>
      <c r="E92187" s="1" t="s">
        <v>9</v>
      </c>
      <c r="F92187">
        <v>3</v>
      </c>
      <c r="G92187">
        <v>10</v>
      </c>
      <c r="H92187">
        <v>30</v>
      </c>
      <c r="I92187">
        <v>6.6</v>
      </c>
      <c r="J92187" s="1" t="s">
        <v>63</v>
      </c>
      <c r="K92187" s="1" t="s">
        <v>591</v>
      </c>
      <c r="L92187" s="1" t="s">
        <v>30</v>
      </c>
      <c r="M92187" t="s">
        <v>775</v>
      </c>
    </row>
    <row r="92188" spans="1:13" x14ac:dyDescent="0.3">
      <c r="A92188" s="2">
        <v>40091</v>
      </c>
      <c r="B92188" s="1" t="s">
        <v>42</v>
      </c>
      <c r="C92188" s="1" t="s">
        <v>43</v>
      </c>
      <c r="D92188" s="1" t="s">
        <v>5</v>
      </c>
      <c r="E92188" s="1" t="s">
        <v>9</v>
      </c>
      <c r="F92188">
        <v>3</v>
      </c>
      <c r="G92188">
        <v>10</v>
      </c>
      <c r="H92188">
        <v>30</v>
      </c>
      <c r="I92188">
        <v>6.6</v>
      </c>
      <c r="J92188" s="1" t="s">
        <v>63</v>
      </c>
      <c r="K92188" s="1" t="s">
        <v>595</v>
      </c>
      <c r="L92188" s="1" t="s">
        <v>30</v>
      </c>
      <c r="M92188" t="s">
        <v>775</v>
      </c>
    </row>
    <row r="92189" spans="1:13" x14ac:dyDescent="0.3">
      <c r="A92189" s="2">
        <v>40091</v>
      </c>
      <c r="B92189" s="1" t="s">
        <v>42</v>
      </c>
      <c r="C92189" s="1" t="s">
        <v>43</v>
      </c>
      <c r="D92189" s="1" t="s">
        <v>5</v>
      </c>
      <c r="E92189" s="1" t="s">
        <v>9</v>
      </c>
      <c r="F92189">
        <v>3</v>
      </c>
      <c r="G92189">
        <v>10</v>
      </c>
      <c r="H92189">
        <v>30</v>
      </c>
      <c r="I92189">
        <v>6.6</v>
      </c>
      <c r="J92189" s="1" t="s">
        <v>63</v>
      </c>
      <c r="K92189" s="1" t="s">
        <v>599</v>
      </c>
      <c r="L92189" s="1" t="s">
        <v>30</v>
      </c>
      <c r="M92189" t="s">
        <v>775</v>
      </c>
    </row>
    <row r="92190" spans="1:13" x14ac:dyDescent="0.3">
      <c r="A92190" s="2">
        <v>40091</v>
      </c>
      <c r="B92190" s="1" t="s">
        <v>42</v>
      </c>
      <c r="C92190" s="1" t="s">
        <v>43</v>
      </c>
      <c r="D92190" s="1" t="s">
        <v>5</v>
      </c>
      <c r="E92190" s="1" t="s">
        <v>9</v>
      </c>
      <c r="F92190">
        <v>3</v>
      </c>
      <c r="G92190">
        <v>10</v>
      </c>
      <c r="H92190">
        <v>30</v>
      </c>
      <c r="I92190">
        <v>6.6</v>
      </c>
      <c r="J92190" s="1" t="s">
        <v>63</v>
      </c>
      <c r="K92190" s="1" t="s">
        <v>603</v>
      </c>
      <c r="L92190" s="1" t="s">
        <v>30</v>
      </c>
      <c r="M92190" t="s">
        <v>775</v>
      </c>
    </row>
    <row r="92191" spans="1:13" x14ac:dyDescent="0.3">
      <c r="A92191" s="2">
        <v>40091</v>
      </c>
      <c r="B92191" s="1" t="s">
        <v>42</v>
      </c>
      <c r="C92191" s="1" t="s">
        <v>43</v>
      </c>
      <c r="D92191" s="1" t="s">
        <v>5</v>
      </c>
      <c r="E92191" s="1" t="s">
        <v>9</v>
      </c>
      <c r="F92191">
        <v>3</v>
      </c>
      <c r="G92191">
        <v>10</v>
      </c>
      <c r="H92191">
        <v>30</v>
      </c>
      <c r="I92191">
        <v>6.6</v>
      </c>
      <c r="J92191" s="1" t="s">
        <v>63</v>
      </c>
      <c r="K92191" s="1" t="s">
        <v>607</v>
      </c>
      <c r="L92191" s="1" t="s">
        <v>30</v>
      </c>
      <c r="M92191" t="s">
        <v>775</v>
      </c>
    </row>
    <row r="92192" spans="1:13" x14ac:dyDescent="0.3">
      <c r="A92192" s="2">
        <v>40091</v>
      </c>
      <c r="B92192" s="1" t="s">
        <v>42</v>
      </c>
      <c r="C92192" s="1" t="s">
        <v>43</v>
      </c>
      <c r="D92192" s="1" t="s">
        <v>5</v>
      </c>
      <c r="E92192" s="1" t="s">
        <v>9</v>
      </c>
      <c r="F92192">
        <v>3</v>
      </c>
      <c r="G92192">
        <v>10</v>
      </c>
      <c r="H92192">
        <v>30</v>
      </c>
      <c r="I92192">
        <v>6.6</v>
      </c>
      <c r="J92192" s="1" t="s">
        <v>63</v>
      </c>
      <c r="K92192" s="1" t="s">
        <v>611</v>
      </c>
      <c r="L92192" s="1" t="s">
        <v>30</v>
      </c>
      <c r="M92192" t="s">
        <v>775</v>
      </c>
    </row>
    <row r="92193" spans="1:13" x14ac:dyDescent="0.3">
      <c r="A92193" s="2">
        <v>40091</v>
      </c>
      <c r="B92193" s="1" t="s">
        <v>42</v>
      </c>
      <c r="C92193" s="1" t="s">
        <v>43</v>
      </c>
      <c r="D92193" s="1" t="s">
        <v>5</v>
      </c>
      <c r="E92193" s="1" t="s">
        <v>9</v>
      </c>
      <c r="F92193">
        <v>3</v>
      </c>
      <c r="G92193">
        <v>10</v>
      </c>
      <c r="H92193">
        <v>30</v>
      </c>
      <c r="I92193">
        <v>6.6</v>
      </c>
      <c r="J92193" s="1" t="s">
        <v>63</v>
      </c>
      <c r="K92193" s="1" t="s">
        <v>615</v>
      </c>
      <c r="L92193" s="1" t="s">
        <v>30</v>
      </c>
      <c r="M92193" t="s">
        <v>775</v>
      </c>
    </row>
    <row r="92194" spans="1:13" x14ac:dyDescent="0.3">
      <c r="A92194" s="2">
        <v>40091</v>
      </c>
      <c r="B92194" s="1" t="s">
        <v>42</v>
      </c>
      <c r="C92194" s="1" t="s">
        <v>43</v>
      </c>
      <c r="D92194" s="1" t="s">
        <v>5</v>
      </c>
      <c r="E92194" s="1" t="s">
        <v>9</v>
      </c>
      <c r="F92194">
        <v>3</v>
      </c>
      <c r="G92194">
        <v>10</v>
      </c>
      <c r="H92194">
        <v>30</v>
      </c>
      <c r="I92194">
        <v>6.6</v>
      </c>
      <c r="J92194" s="1" t="s">
        <v>63</v>
      </c>
      <c r="K92194" s="1" t="s">
        <v>619</v>
      </c>
      <c r="L92194" s="1" t="s">
        <v>30</v>
      </c>
      <c r="M92194" t="s">
        <v>775</v>
      </c>
    </row>
    <row r="92195" spans="1:13" x14ac:dyDescent="0.3">
      <c r="A92195" s="2">
        <v>40091</v>
      </c>
      <c r="B92195" s="1" t="s">
        <v>42</v>
      </c>
      <c r="C92195" s="1" t="s">
        <v>43</v>
      </c>
      <c r="D92195" s="1" t="s">
        <v>5</v>
      </c>
      <c r="E92195" s="1" t="s">
        <v>9</v>
      </c>
      <c r="F92195">
        <v>3</v>
      </c>
      <c r="G92195">
        <v>10</v>
      </c>
      <c r="H92195">
        <v>30</v>
      </c>
      <c r="I92195">
        <v>6.6</v>
      </c>
      <c r="J92195" s="1" t="s">
        <v>63</v>
      </c>
      <c r="K92195" s="1" t="s">
        <v>623</v>
      </c>
      <c r="L92195" s="1" t="s">
        <v>30</v>
      </c>
      <c r="M92195" t="s">
        <v>775</v>
      </c>
    </row>
    <row r="92196" spans="1:13" x14ac:dyDescent="0.3">
      <c r="A92196" s="2">
        <v>40091</v>
      </c>
      <c r="B92196" s="1" t="s">
        <v>42</v>
      </c>
      <c r="C92196" s="1" t="s">
        <v>43</v>
      </c>
      <c r="D92196" s="1" t="s">
        <v>5</v>
      </c>
      <c r="E92196" s="1" t="s">
        <v>9</v>
      </c>
      <c r="F92196">
        <v>3</v>
      </c>
      <c r="G92196">
        <v>10</v>
      </c>
      <c r="H92196">
        <v>30</v>
      </c>
      <c r="I92196">
        <v>6.6</v>
      </c>
      <c r="J92196" s="1" t="s">
        <v>63</v>
      </c>
      <c r="K92196" s="1" t="s">
        <v>627</v>
      </c>
      <c r="L92196" s="1" t="s">
        <v>30</v>
      </c>
      <c r="M92196" t="s">
        <v>775</v>
      </c>
    </row>
    <row r="92197" spans="1:13" x14ac:dyDescent="0.3">
      <c r="A92197" s="2">
        <v>40091</v>
      </c>
      <c r="B92197" s="1" t="s">
        <v>42</v>
      </c>
      <c r="C92197" s="1" t="s">
        <v>43</v>
      </c>
      <c r="D92197" s="1" t="s">
        <v>5</v>
      </c>
      <c r="E92197" s="1" t="s">
        <v>9</v>
      </c>
      <c r="F92197">
        <v>3</v>
      </c>
      <c r="G92197">
        <v>10</v>
      </c>
      <c r="H92197">
        <v>30</v>
      </c>
      <c r="I92197">
        <v>6.6</v>
      </c>
      <c r="J92197" s="1" t="s">
        <v>63</v>
      </c>
      <c r="K92197" s="1" t="s">
        <v>631</v>
      </c>
      <c r="L92197" s="1" t="s">
        <v>30</v>
      </c>
      <c r="M92197" t="s">
        <v>775</v>
      </c>
    </row>
    <row r="92198" spans="1:13" x14ac:dyDescent="0.3">
      <c r="A92198" s="2">
        <v>40091</v>
      </c>
      <c r="B92198" s="1" t="s">
        <v>42</v>
      </c>
      <c r="C92198" s="1" t="s">
        <v>43</v>
      </c>
      <c r="D92198" s="1" t="s">
        <v>5</v>
      </c>
      <c r="E92198" s="1" t="s">
        <v>9</v>
      </c>
      <c r="F92198">
        <v>3</v>
      </c>
      <c r="G92198">
        <v>10</v>
      </c>
      <c r="H92198">
        <v>30</v>
      </c>
      <c r="I92198">
        <v>6.6</v>
      </c>
      <c r="J92198" s="1" t="s">
        <v>63</v>
      </c>
      <c r="K92198" s="1" t="s">
        <v>635</v>
      </c>
      <c r="L92198" s="1" t="s">
        <v>30</v>
      </c>
      <c r="M92198" t="s">
        <v>775</v>
      </c>
    </row>
    <row r="92199" spans="1:13" x14ac:dyDescent="0.3">
      <c r="A92199" s="2">
        <v>40091</v>
      </c>
      <c r="B92199" s="1" t="s">
        <v>42</v>
      </c>
      <c r="C92199" s="1" t="s">
        <v>43</v>
      </c>
      <c r="D92199" s="1" t="s">
        <v>5</v>
      </c>
      <c r="E92199" s="1" t="s">
        <v>9</v>
      </c>
      <c r="F92199">
        <v>3</v>
      </c>
      <c r="G92199">
        <v>10</v>
      </c>
      <c r="H92199">
        <v>30</v>
      </c>
      <c r="I92199">
        <v>6.6</v>
      </c>
      <c r="J92199" s="1" t="s">
        <v>63</v>
      </c>
      <c r="K92199" s="1" t="s">
        <v>639</v>
      </c>
      <c r="L92199" s="1" t="s">
        <v>30</v>
      </c>
      <c r="M92199" t="s">
        <v>775</v>
      </c>
    </row>
    <row r="92200" spans="1:13" x14ac:dyDescent="0.3">
      <c r="A92200" s="2">
        <v>40091</v>
      </c>
      <c r="B92200" s="1" t="s">
        <v>42</v>
      </c>
      <c r="C92200" s="1" t="s">
        <v>43</v>
      </c>
      <c r="D92200" s="1" t="s">
        <v>5</v>
      </c>
      <c r="E92200" s="1" t="s">
        <v>9</v>
      </c>
      <c r="F92200">
        <v>3</v>
      </c>
      <c r="G92200">
        <v>10</v>
      </c>
      <c r="H92200">
        <v>30</v>
      </c>
      <c r="I92200">
        <v>6.6</v>
      </c>
      <c r="J92200" s="1" t="s">
        <v>63</v>
      </c>
      <c r="K92200" s="1" t="s">
        <v>643</v>
      </c>
      <c r="L92200" s="1" t="s">
        <v>30</v>
      </c>
      <c r="M92200" t="s">
        <v>775</v>
      </c>
    </row>
    <row r="92201" spans="1:13" x14ac:dyDescent="0.3">
      <c r="A92201" s="2">
        <v>40091</v>
      </c>
      <c r="B92201" s="1" t="s">
        <v>42</v>
      </c>
      <c r="C92201" s="1" t="s">
        <v>43</v>
      </c>
      <c r="D92201" s="1" t="s">
        <v>5</v>
      </c>
      <c r="E92201" s="1" t="s">
        <v>9</v>
      </c>
      <c r="F92201">
        <v>3</v>
      </c>
      <c r="G92201">
        <v>10</v>
      </c>
      <c r="H92201">
        <v>30</v>
      </c>
      <c r="I92201">
        <v>6.6</v>
      </c>
      <c r="J92201" s="1" t="s">
        <v>63</v>
      </c>
      <c r="K92201" s="1" t="s">
        <v>647</v>
      </c>
      <c r="L92201" s="1" t="s">
        <v>30</v>
      </c>
      <c r="M92201" t="s">
        <v>775</v>
      </c>
    </row>
    <row r="92202" spans="1:13" x14ac:dyDescent="0.3">
      <c r="A92202" s="2">
        <v>40065</v>
      </c>
      <c r="B92202" s="1" t="s">
        <v>42</v>
      </c>
      <c r="C92202" s="1" t="s">
        <v>43</v>
      </c>
      <c r="D92202" s="1" t="s">
        <v>5</v>
      </c>
      <c r="E92202" s="1" t="s">
        <v>9</v>
      </c>
      <c r="F92202">
        <v>3</v>
      </c>
      <c r="G92202">
        <v>10</v>
      </c>
      <c r="H92202">
        <v>30</v>
      </c>
      <c r="I92202">
        <v>6.6</v>
      </c>
      <c r="J92202" s="1" t="s">
        <v>63</v>
      </c>
      <c r="K92202" s="1" t="s">
        <v>651</v>
      </c>
      <c r="L92202" s="1" t="s">
        <v>30</v>
      </c>
      <c r="M92202" t="s">
        <v>775</v>
      </c>
    </row>
    <row r="92203" spans="1:13" x14ac:dyDescent="0.3">
      <c r="A92203" s="2">
        <v>40073</v>
      </c>
      <c r="B92203" s="1" t="s">
        <v>52</v>
      </c>
      <c r="C92203" s="1" t="s">
        <v>53</v>
      </c>
      <c r="D92203" s="1" t="s">
        <v>5</v>
      </c>
      <c r="E92203" s="1" t="s">
        <v>9</v>
      </c>
      <c r="F92203">
        <v>3</v>
      </c>
      <c r="G92203">
        <v>10</v>
      </c>
      <c r="H92203">
        <v>30</v>
      </c>
      <c r="I92203">
        <v>6.6</v>
      </c>
      <c r="J92203" s="1" t="s">
        <v>63</v>
      </c>
      <c r="K92203" s="1" t="s">
        <v>655</v>
      </c>
      <c r="L92203" s="1" t="s">
        <v>30</v>
      </c>
      <c r="M92203" t="s">
        <v>775</v>
      </c>
    </row>
    <row r="92204" spans="1:13" x14ac:dyDescent="0.3">
      <c r="A92204" s="2">
        <v>40072</v>
      </c>
      <c r="B92204" s="1" t="s">
        <v>50</v>
      </c>
      <c r="C92204" s="1" t="s">
        <v>51</v>
      </c>
      <c r="D92204" s="1" t="s">
        <v>5</v>
      </c>
      <c r="E92204" s="1" t="s">
        <v>9</v>
      </c>
      <c r="F92204">
        <v>3</v>
      </c>
      <c r="G92204">
        <v>10</v>
      </c>
      <c r="H92204">
        <v>30</v>
      </c>
      <c r="I92204">
        <v>6.6</v>
      </c>
      <c r="J92204" s="1" t="s">
        <v>63</v>
      </c>
      <c r="K92204" s="1" t="s">
        <v>659</v>
      </c>
      <c r="L92204" s="1" t="s">
        <v>30</v>
      </c>
      <c r="M92204" t="s">
        <v>775</v>
      </c>
    </row>
    <row r="92205" spans="1:13" x14ac:dyDescent="0.3">
      <c r="A92205" s="2">
        <v>40071</v>
      </c>
      <c r="B92205" s="1" t="s">
        <v>56</v>
      </c>
      <c r="C92205" s="1" t="s">
        <v>43</v>
      </c>
      <c r="D92205" s="1" t="s">
        <v>5</v>
      </c>
      <c r="E92205" s="1" t="s">
        <v>9</v>
      </c>
      <c r="F92205">
        <v>3</v>
      </c>
      <c r="G92205">
        <v>10</v>
      </c>
      <c r="H92205">
        <v>30</v>
      </c>
      <c r="I92205">
        <v>6.6</v>
      </c>
      <c r="J92205" s="1" t="s">
        <v>63</v>
      </c>
      <c r="K92205" s="1" t="s">
        <v>663</v>
      </c>
      <c r="L92205" s="1" t="s">
        <v>30</v>
      </c>
      <c r="M92205" t="s">
        <v>775</v>
      </c>
    </row>
    <row r="92206" spans="1:13" x14ac:dyDescent="0.3">
      <c r="A92206" s="2">
        <v>40070</v>
      </c>
      <c r="B92206" s="1" t="s">
        <v>56</v>
      </c>
      <c r="C92206" s="1" t="s">
        <v>43</v>
      </c>
      <c r="D92206" s="1" t="s">
        <v>5</v>
      </c>
      <c r="E92206" s="1" t="s">
        <v>9</v>
      </c>
      <c r="F92206">
        <v>3</v>
      </c>
      <c r="G92206">
        <v>10</v>
      </c>
      <c r="H92206">
        <v>30</v>
      </c>
      <c r="I92206">
        <v>6.6</v>
      </c>
      <c r="J92206" s="1" t="s">
        <v>63</v>
      </c>
      <c r="K92206" s="1" t="s">
        <v>667</v>
      </c>
      <c r="L92206" s="1" t="s">
        <v>30</v>
      </c>
      <c r="M92206" t="s">
        <v>775</v>
      </c>
    </row>
    <row r="92207" spans="1:13" x14ac:dyDescent="0.3">
      <c r="A92207" s="2">
        <v>40069</v>
      </c>
      <c r="B92207" s="1" t="s">
        <v>56</v>
      </c>
      <c r="C92207" s="1" t="s">
        <v>43</v>
      </c>
      <c r="D92207" s="1" t="s">
        <v>5</v>
      </c>
      <c r="E92207" s="1" t="s">
        <v>9</v>
      </c>
      <c r="F92207">
        <v>3</v>
      </c>
      <c r="G92207">
        <v>10</v>
      </c>
      <c r="H92207">
        <v>30</v>
      </c>
      <c r="I92207">
        <v>6.6</v>
      </c>
      <c r="J92207" s="1" t="s">
        <v>63</v>
      </c>
      <c r="K92207" s="1" t="s">
        <v>671</v>
      </c>
      <c r="L92207" s="1" t="s">
        <v>30</v>
      </c>
      <c r="M92207" t="s">
        <v>775</v>
      </c>
    </row>
    <row r="92208" spans="1:13" x14ac:dyDescent="0.3">
      <c r="A92208" s="2">
        <v>40068</v>
      </c>
      <c r="B92208" s="1" t="s">
        <v>56</v>
      </c>
      <c r="C92208" s="1" t="s">
        <v>43</v>
      </c>
      <c r="D92208" s="1" t="s">
        <v>5</v>
      </c>
      <c r="E92208" s="1" t="s">
        <v>9</v>
      </c>
      <c r="F92208">
        <v>3</v>
      </c>
      <c r="G92208">
        <v>10</v>
      </c>
      <c r="H92208">
        <v>30</v>
      </c>
      <c r="I92208">
        <v>6.6</v>
      </c>
      <c r="J92208" s="1" t="s">
        <v>63</v>
      </c>
      <c r="K92208" s="1" t="s">
        <v>675</v>
      </c>
      <c r="L92208" s="1" t="s">
        <v>30</v>
      </c>
      <c r="M92208" t="s">
        <v>775</v>
      </c>
    </row>
    <row r="92209" spans="1:13" x14ac:dyDescent="0.3">
      <c r="A92209" s="2">
        <v>40067</v>
      </c>
      <c r="B92209" s="1" t="s">
        <v>54</v>
      </c>
      <c r="C92209" s="1" t="s">
        <v>55</v>
      </c>
      <c r="D92209" s="1" t="s">
        <v>5</v>
      </c>
      <c r="E92209" s="1" t="s">
        <v>9</v>
      </c>
      <c r="F92209">
        <v>3</v>
      </c>
      <c r="G92209">
        <v>10</v>
      </c>
      <c r="H92209">
        <v>30</v>
      </c>
      <c r="I92209">
        <v>6.6</v>
      </c>
      <c r="J92209" s="1" t="s">
        <v>63</v>
      </c>
      <c r="K92209" s="1" t="s">
        <v>679</v>
      </c>
      <c r="L92209" s="1" t="s">
        <v>30</v>
      </c>
      <c r="M92209" t="s">
        <v>775</v>
      </c>
    </row>
    <row r="92210" spans="1:13" x14ac:dyDescent="0.3">
      <c r="A92210" s="2">
        <v>40066</v>
      </c>
      <c r="B92210" s="1" t="s">
        <v>46</v>
      </c>
      <c r="C92210" s="1" t="s">
        <v>47</v>
      </c>
      <c r="D92210" s="1" t="s">
        <v>5</v>
      </c>
      <c r="E92210" s="1" t="s">
        <v>9</v>
      </c>
      <c r="F92210">
        <v>3</v>
      </c>
      <c r="G92210">
        <v>10</v>
      </c>
      <c r="H92210">
        <v>30</v>
      </c>
      <c r="I92210">
        <v>6.6</v>
      </c>
      <c r="J92210" s="1" t="s">
        <v>63</v>
      </c>
      <c r="K92210" s="1" t="s">
        <v>683</v>
      </c>
      <c r="L92210" s="1" t="s">
        <v>30</v>
      </c>
      <c r="M92210" t="s">
        <v>775</v>
      </c>
    </row>
    <row r="92211" spans="1:13" x14ac:dyDescent="0.3">
      <c r="A92211" s="2">
        <v>40065</v>
      </c>
      <c r="B92211" s="1" t="s">
        <v>42</v>
      </c>
      <c r="C92211" s="1" t="s">
        <v>43</v>
      </c>
      <c r="D92211" s="1" t="s">
        <v>5</v>
      </c>
      <c r="E92211" s="1" t="s">
        <v>9</v>
      </c>
      <c r="F92211">
        <v>3</v>
      </c>
      <c r="G92211">
        <v>10</v>
      </c>
      <c r="H92211">
        <v>30</v>
      </c>
      <c r="I92211">
        <v>6.6</v>
      </c>
      <c r="J92211" s="1" t="s">
        <v>63</v>
      </c>
      <c r="K92211" s="1" t="s">
        <v>687</v>
      </c>
      <c r="L92211" s="1" t="s">
        <v>30</v>
      </c>
      <c r="M92211" t="s">
        <v>775</v>
      </c>
    </row>
    <row r="92212" spans="1:13" x14ac:dyDescent="0.3">
      <c r="A92212" s="2">
        <v>40073</v>
      </c>
      <c r="B92212" s="1" t="s">
        <v>52</v>
      </c>
      <c r="C92212" s="1" t="s">
        <v>53</v>
      </c>
      <c r="D92212" s="1" t="s">
        <v>5</v>
      </c>
      <c r="E92212" s="1" t="s">
        <v>9</v>
      </c>
      <c r="F92212">
        <v>3</v>
      </c>
      <c r="G92212">
        <v>10</v>
      </c>
      <c r="H92212">
        <v>30</v>
      </c>
      <c r="I92212">
        <v>6.6</v>
      </c>
      <c r="J92212" s="1" t="s">
        <v>63</v>
      </c>
      <c r="K92212" s="1" t="s">
        <v>691</v>
      </c>
      <c r="L92212" s="1" t="s">
        <v>30</v>
      </c>
      <c r="M92212" t="s">
        <v>775</v>
      </c>
    </row>
    <row r="92213" spans="1:13" x14ac:dyDescent="0.3">
      <c r="A92213" s="2">
        <v>40072</v>
      </c>
      <c r="B92213" s="1" t="s">
        <v>50</v>
      </c>
      <c r="C92213" s="1" t="s">
        <v>51</v>
      </c>
      <c r="D92213" s="1" t="s">
        <v>5</v>
      </c>
      <c r="E92213" s="1" t="s">
        <v>9</v>
      </c>
      <c r="F92213">
        <v>3</v>
      </c>
      <c r="G92213">
        <v>10</v>
      </c>
      <c r="H92213">
        <v>30</v>
      </c>
      <c r="I92213">
        <v>6.6</v>
      </c>
      <c r="J92213" s="1" t="s">
        <v>63</v>
      </c>
      <c r="K92213" s="1" t="s">
        <v>695</v>
      </c>
      <c r="L92213" s="1" t="s">
        <v>30</v>
      </c>
      <c r="M92213" t="s">
        <v>775</v>
      </c>
    </row>
    <row r="92214" spans="1:13" x14ac:dyDescent="0.3">
      <c r="A92214" s="2">
        <v>40071</v>
      </c>
      <c r="B92214" s="1" t="s">
        <v>56</v>
      </c>
      <c r="C92214" s="1" t="s">
        <v>43</v>
      </c>
      <c r="D92214" s="1" t="s">
        <v>5</v>
      </c>
      <c r="E92214" s="1" t="s">
        <v>9</v>
      </c>
      <c r="F92214">
        <v>3</v>
      </c>
      <c r="G92214">
        <v>10</v>
      </c>
      <c r="H92214">
        <v>30</v>
      </c>
      <c r="I92214">
        <v>6.6</v>
      </c>
      <c r="J92214" s="1" t="s">
        <v>63</v>
      </c>
      <c r="K92214" s="1" t="s">
        <v>699</v>
      </c>
      <c r="L92214" s="1" t="s">
        <v>30</v>
      </c>
      <c r="M92214" t="s">
        <v>775</v>
      </c>
    </row>
    <row r="92215" spans="1:13" x14ac:dyDescent="0.3">
      <c r="A92215" s="2">
        <v>40070</v>
      </c>
      <c r="B92215" s="1" t="s">
        <v>56</v>
      </c>
      <c r="C92215" s="1" t="s">
        <v>43</v>
      </c>
      <c r="D92215" s="1" t="s">
        <v>5</v>
      </c>
      <c r="E92215" s="1" t="s">
        <v>9</v>
      </c>
      <c r="F92215">
        <v>3</v>
      </c>
      <c r="G92215">
        <v>10</v>
      </c>
      <c r="H92215">
        <v>30</v>
      </c>
      <c r="I92215">
        <v>6.6</v>
      </c>
      <c r="J92215" s="1" t="s">
        <v>63</v>
      </c>
      <c r="K92215" s="1" t="s">
        <v>703</v>
      </c>
      <c r="L92215" s="1" t="s">
        <v>30</v>
      </c>
      <c r="M92215" t="s">
        <v>775</v>
      </c>
    </row>
    <row r="92216" spans="1:13" x14ac:dyDescent="0.3">
      <c r="A92216" s="2">
        <v>40069</v>
      </c>
      <c r="B92216" s="1" t="s">
        <v>56</v>
      </c>
      <c r="C92216" s="1" t="s">
        <v>43</v>
      </c>
      <c r="D92216" s="1" t="s">
        <v>5</v>
      </c>
      <c r="E92216" s="1" t="s">
        <v>9</v>
      </c>
      <c r="F92216">
        <v>3</v>
      </c>
      <c r="G92216">
        <v>10</v>
      </c>
      <c r="H92216">
        <v>30</v>
      </c>
      <c r="I92216">
        <v>6.6</v>
      </c>
      <c r="J92216" s="1" t="s">
        <v>63</v>
      </c>
      <c r="K92216" s="1" t="s">
        <v>707</v>
      </c>
      <c r="L92216" s="1" t="s">
        <v>30</v>
      </c>
      <c r="M92216" t="s">
        <v>775</v>
      </c>
    </row>
    <row r="92217" spans="1:13" x14ac:dyDescent="0.3">
      <c r="A92217" s="2">
        <v>40068</v>
      </c>
      <c r="B92217" s="1" t="s">
        <v>56</v>
      </c>
      <c r="C92217" s="1" t="s">
        <v>43</v>
      </c>
      <c r="D92217" s="1" t="s">
        <v>5</v>
      </c>
      <c r="E92217" s="1" t="s">
        <v>9</v>
      </c>
      <c r="F92217">
        <v>3</v>
      </c>
      <c r="G92217">
        <v>10</v>
      </c>
      <c r="H92217">
        <v>30</v>
      </c>
      <c r="I92217">
        <v>6.6</v>
      </c>
      <c r="J92217" s="1" t="s">
        <v>63</v>
      </c>
      <c r="K92217" s="1" t="s">
        <v>711</v>
      </c>
      <c r="L92217" s="1" t="s">
        <v>30</v>
      </c>
      <c r="M92217" t="s">
        <v>775</v>
      </c>
    </row>
    <row r="92218" spans="1:13" x14ac:dyDescent="0.3">
      <c r="A92218" s="2">
        <v>40067</v>
      </c>
      <c r="B92218" s="1" t="s">
        <v>54</v>
      </c>
      <c r="C92218" s="1" t="s">
        <v>55</v>
      </c>
      <c r="D92218" s="1" t="s">
        <v>5</v>
      </c>
      <c r="E92218" s="1" t="s">
        <v>9</v>
      </c>
      <c r="F92218">
        <v>3</v>
      </c>
      <c r="G92218">
        <v>10</v>
      </c>
      <c r="H92218">
        <v>30</v>
      </c>
      <c r="I92218">
        <v>6.6</v>
      </c>
      <c r="J92218" s="1" t="s">
        <v>63</v>
      </c>
      <c r="K92218" s="1" t="s">
        <v>715</v>
      </c>
      <c r="L92218" s="1" t="s">
        <v>30</v>
      </c>
      <c r="M92218" t="s">
        <v>775</v>
      </c>
    </row>
    <row r="92219" spans="1:13" x14ac:dyDescent="0.3">
      <c r="A92219" s="2">
        <v>40066</v>
      </c>
      <c r="B92219" s="1" t="s">
        <v>46</v>
      </c>
      <c r="C92219" s="1" t="s">
        <v>47</v>
      </c>
      <c r="D92219" s="1" t="s">
        <v>5</v>
      </c>
      <c r="E92219" s="1" t="s">
        <v>9</v>
      </c>
      <c r="F92219">
        <v>3</v>
      </c>
      <c r="G92219">
        <v>10</v>
      </c>
      <c r="H92219">
        <v>30</v>
      </c>
      <c r="I92219">
        <v>6.6</v>
      </c>
      <c r="J92219" s="1" t="s">
        <v>63</v>
      </c>
      <c r="K92219" s="1" t="s">
        <v>719</v>
      </c>
      <c r="L92219" s="1" t="s">
        <v>30</v>
      </c>
      <c r="M92219" t="s">
        <v>775</v>
      </c>
    </row>
    <row r="92220" spans="1:13" x14ac:dyDescent="0.3">
      <c r="A92220" s="2">
        <v>40065</v>
      </c>
      <c r="B92220" s="1" t="s">
        <v>42</v>
      </c>
      <c r="C92220" s="1" t="s">
        <v>43</v>
      </c>
      <c r="D92220" s="1" t="s">
        <v>5</v>
      </c>
      <c r="E92220" s="1" t="s">
        <v>9</v>
      </c>
      <c r="F92220">
        <v>3</v>
      </c>
      <c r="G92220">
        <v>10</v>
      </c>
      <c r="H92220">
        <v>30</v>
      </c>
      <c r="I92220">
        <v>6.6</v>
      </c>
      <c r="J92220" s="1" t="s">
        <v>63</v>
      </c>
      <c r="K92220" s="1" t="s">
        <v>723</v>
      </c>
      <c r="L92220" s="1" t="s">
        <v>30</v>
      </c>
      <c r="M92220" t="s">
        <v>775</v>
      </c>
    </row>
    <row r="92221" spans="1:13" x14ac:dyDescent="0.3">
      <c r="A92221" s="2">
        <v>40073</v>
      </c>
      <c r="B92221" s="1" t="s">
        <v>52</v>
      </c>
      <c r="C92221" s="1" t="s">
        <v>53</v>
      </c>
      <c r="D92221" s="1" t="s">
        <v>5</v>
      </c>
      <c r="E92221" s="1" t="s">
        <v>9</v>
      </c>
      <c r="F92221">
        <v>3</v>
      </c>
      <c r="G92221">
        <v>10</v>
      </c>
      <c r="H92221">
        <v>30</v>
      </c>
      <c r="I92221">
        <v>6.6</v>
      </c>
      <c r="J92221" s="1" t="s">
        <v>63</v>
      </c>
      <c r="K92221" s="1" t="s">
        <v>727</v>
      </c>
      <c r="L92221" s="1" t="s">
        <v>30</v>
      </c>
      <c r="M92221" t="s">
        <v>775</v>
      </c>
    </row>
    <row r="92222" spans="1:13" x14ac:dyDescent="0.3">
      <c r="A92222" s="2">
        <v>40072</v>
      </c>
      <c r="B92222" s="1" t="s">
        <v>50</v>
      </c>
      <c r="C92222" s="1" t="s">
        <v>51</v>
      </c>
      <c r="D92222" s="1" t="s">
        <v>5</v>
      </c>
      <c r="E92222" s="1" t="s">
        <v>9</v>
      </c>
      <c r="F92222">
        <v>3</v>
      </c>
      <c r="G92222">
        <v>10</v>
      </c>
      <c r="H92222">
        <v>30</v>
      </c>
      <c r="I92222">
        <v>6.6</v>
      </c>
      <c r="J92222" s="1" t="s">
        <v>63</v>
      </c>
      <c r="K92222" s="1" t="s">
        <v>731</v>
      </c>
      <c r="L92222" s="1" t="s">
        <v>30</v>
      </c>
      <c r="M92222" t="s">
        <v>775</v>
      </c>
    </row>
    <row r="92223" spans="1:13" x14ac:dyDescent="0.3">
      <c r="A92223" s="2">
        <v>40071</v>
      </c>
      <c r="B92223" s="1" t="s">
        <v>56</v>
      </c>
      <c r="C92223" s="1" t="s">
        <v>43</v>
      </c>
      <c r="D92223" s="1" t="s">
        <v>5</v>
      </c>
      <c r="E92223" s="1" t="s">
        <v>9</v>
      </c>
      <c r="F92223">
        <v>3</v>
      </c>
      <c r="G92223">
        <v>10</v>
      </c>
      <c r="H92223">
        <v>30</v>
      </c>
      <c r="I92223">
        <v>6.6</v>
      </c>
      <c r="J92223" s="1" t="s">
        <v>63</v>
      </c>
      <c r="K92223" s="1" t="s">
        <v>735</v>
      </c>
      <c r="L92223" s="1" t="s">
        <v>30</v>
      </c>
      <c r="M92223" t="s">
        <v>775</v>
      </c>
    </row>
    <row r="92224" spans="1:13" x14ac:dyDescent="0.3">
      <c r="A92224" s="2">
        <v>40070</v>
      </c>
      <c r="B92224" s="1" t="s">
        <v>56</v>
      </c>
      <c r="C92224" s="1" t="s">
        <v>43</v>
      </c>
      <c r="D92224" s="1" t="s">
        <v>5</v>
      </c>
      <c r="E92224" s="1" t="s">
        <v>9</v>
      </c>
      <c r="F92224">
        <v>3</v>
      </c>
      <c r="G92224">
        <v>10</v>
      </c>
      <c r="H92224">
        <v>30</v>
      </c>
      <c r="I92224">
        <v>6.6</v>
      </c>
      <c r="J92224" s="1" t="s">
        <v>63</v>
      </c>
      <c r="K92224" s="1" t="s">
        <v>739</v>
      </c>
      <c r="L92224" s="1" t="s">
        <v>30</v>
      </c>
      <c r="M92224" t="s">
        <v>775</v>
      </c>
    </row>
    <row r="92225" spans="1:13" x14ac:dyDescent="0.3">
      <c r="A92225" s="2">
        <v>40069</v>
      </c>
      <c r="B92225" s="1" t="s">
        <v>56</v>
      </c>
      <c r="C92225" s="1" t="s">
        <v>43</v>
      </c>
      <c r="D92225" s="1" t="s">
        <v>5</v>
      </c>
      <c r="E92225" s="1" t="s">
        <v>9</v>
      </c>
      <c r="F92225">
        <v>3</v>
      </c>
      <c r="G92225">
        <v>10</v>
      </c>
      <c r="H92225">
        <v>30</v>
      </c>
      <c r="I92225">
        <v>6.6</v>
      </c>
      <c r="J92225" s="1" t="s">
        <v>63</v>
      </c>
      <c r="K92225" s="1" t="s">
        <v>743</v>
      </c>
      <c r="L92225" s="1" t="s">
        <v>30</v>
      </c>
      <c r="M92225" t="s">
        <v>775</v>
      </c>
    </row>
    <row r="92226" spans="1:13" x14ac:dyDescent="0.3">
      <c r="A92226" s="2">
        <v>40068</v>
      </c>
      <c r="B92226" s="1" t="s">
        <v>56</v>
      </c>
      <c r="C92226" s="1" t="s">
        <v>43</v>
      </c>
      <c r="D92226" s="1" t="s">
        <v>5</v>
      </c>
      <c r="E92226" s="1" t="s">
        <v>9</v>
      </c>
      <c r="F92226">
        <v>3</v>
      </c>
      <c r="G92226">
        <v>10</v>
      </c>
      <c r="H92226">
        <v>30</v>
      </c>
      <c r="I92226">
        <v>6.6</v>
      </c>
      <c r="J92226" s="1" t="s">
        <v>63</v>
      </c>
      <c r="K92226" s="1" t="s">
        <v>747</v>
      </c>
      <c r="L92226" s="1" t="s">
        <v>30</v>
      </c>
      <c r="M92226" t="s">
        <v>775</v>
      </c>
    </row>
    <row r="92227" spans="1:13" x14ac:dyDescent="0.3">
      <c r="A92227" s="2">
        <v>40067</v>
      </c>
      <c r="B92227" s="1" t="s">
        <v>54</v>
      </c>
      <c r="C92227" s="1" t="s">
        <v>55</v>
      </c>
      <c r="D92227" s="1" t="s">
        <v>5</v>
      </c>
      <c r="E92227" s="1" t="s">
        <v>9</v>
      </c>
      <c r="F92227">
        <v>3</v>
      </c>
      <c r="G92227">
        <v>10</v>
      </c>
      <c r="H92227">
        <v>30</v>
      </c>
      <c r="I92227">
        <v>6.6</v>
      </c>
      <c r="J92227" s="1" t="s">
        <v>63</v>
      </c>
      <c r="K92227" s="1" t="s">
        <v>751</v>
      </c>
      <c r="L92227" s="1" t="s">
        <v>30</v>
      </c>
      <c r="M92227" t="s">
        <v>775</v>
      </c>
    </row>
    <row r="92228" spans="1:13" x14ac:dyDescent="0.3">
      <c r="A92228" s="2">
        <v>40066</v>
      </c>
      <c r="B92228" s="1" t="s">
        <v>46</v>
      </c>
      <c r="C92228" s="1" t="s">
        <v>47</v>
      </c>
      <c r="D92228" s="1" t="s">
        <v>5</v>
      </c>
      <c r="E92228" s="1" t="s">
        <v>9</v>
      </c>
      <c r="F92228">
        <v>3</v>
      </c>
      <c r="G92228">
        <v>10</v>
      </c>
      <c r="H92228">
        <v>30</v>
      </c>
      <c r="I92228">
        <v>6.6</v>
      </c>
      <c r="J92228" s="1" t="s">
        <v>63</v>
      </c>
      <c r="K92228" s="1" t="s">
        <v>755</v>
      </c>
      <c r="L92228" s="1" t="s">
        <v>30</v>
      </c>
      <c r="M92228" t="s">
        <v>775</v>
      </c>
    </row>
    <row r="92229" spans="1:13" x14ac:dyDescent="0.3">
      <c r="A92229" s="2">
        <v>40065</v>
      </c>
      <c r="B92229" s="1" t="s">
        <v>42</v>
      </c>
      <c r="C92229" s="1" t="s">
        <v>43</v>
      </c>
      <c r="D92229" s="1" t="s">
        <v>5</v>
      </c>
      <c r="E92229" s="1" t="s">
        <v>9</v>
      </c>
      <c r="F92229">
        <v>3</v>
      </c>
      <c r="G92229">
        <v>10</v>
      </c>
      <c r="H92229">
        <v>30</v>
      </c>
      <c r="I92229">
        <v>6.6</v>
      </c>
      <c r="J92229" s="1" t="s">
        <v>63</v>
      </c>
      <c r="K92229" s="1" t="s">
        <v>759</v>
      </c>
      <c r="L92229" s="1" t="s">
        <v>30</v>
      </c>
      <c r="M92229" t="s">
        <v>775</v>
      </c>
    </row>
    <row r="92230" spans="1:13" x14ac:dyDescent="0.3">
      <c r="A92230" s="2">
        <v>40073</v>
      </c>
      <c r="B92230" s="1" t="s">
        <v>52</v>
      </c>
      <c r="C92230" s="1" t="s">
        <v>53</v>
      </c>
      <c r="D92230" s="1" t="s">
        <v>5</v>
      </c>
      <c r="E92230" s="1" t="s">
        <v>9</v>
      </c>
      <c r="F92230">
        <v>3</v>
      </c>
      <c r="G92230">
        <v>10</v>
      </c>
      <c r="H92230">
        <v>30</v>
      </c>
      <c r="I92230">
        <v>6.6</v>
      </c>
      <c r="J92230" s="1" t="s">
        <v>63</v>
      </c>
      <c r="K92230" s="1" t="s">
        <v>763</v>
      </c>
      <c r="L92230" s="1" t="s">
        <v>30</v>
      </c>
      <c r="M92230" t="s">
        <v>775</v>
      </c>
    </row>
    <row r="92231" spans="1:13" x14ac:dyDescent="0.3">
      <c r="A92231" s="2">
        <v>40072</v>
      </c>
      <c r="B92231" s="1" t="s">
        <v>50</v>
      </c>
      <c r="C92231" s="1" t="s">
        <v>51</v>
      </c>
      <c r="D92231" s="1" t="s">
        <v>5</v>
      </c>
      <c r="E92231" s="1" t="s">
        <v>9</v>
      </c>
      <c r="F92231">
        <v>3</v>
      </c>
      <c r="G92231">
        <v>10</v>
      </c>
      <c r="H92231">
        <v>30</v>
      </c>
      <c r="I92231">
        <v>6.6</v>
      </c>
      <c r="J92231" s="1" t="s">
        <v>63</v>
      </c>
      <c r="K92231" s="1" t="s">
        <v>767</v>
      </c>
      <c r="L92231" s="1" t="s">
        <v>30</v>
      </c>
      <c r="M92231" t="s">
        <v>775</v>
      </c>
    </row>
    <row r="92232" spans="1:13" x14ac:dyDescent="0.3">
      <c r="A92232" s="2">
        <v>40071</v>
      </c>
      <c r="B92232" s="1" t="s">
        <v>56</v>
      </c>
      <c r="C92232" s="1" t="s">
        <v>43</v>
      </c>
      <c r="D92232" s="1" t="s">
        <v>5</v>
      </c>
      <c r="E92232" s="1" t="s">
        <v>9</v>
      </c>
      <c r="F92232">
        <v>3</v>
      </c>
      <c r="G92232">
        <v>10</v>
      </c>
      <c r="H92232">
        <v>30</v>
      </c>
      <c r="I92232">
        <v>6.6</v>
      </c>
      <c r="J92232" s="1" t="s">
        <v>63</v>
      </c>
      <c r="K92232" s="1" t="s">
        <v>771</v>
      </c>
      <c r="L92232" s="1" t="s">
        <v>30</v>
      </c>
      <c r="M92232" t="s">
        <v>775</v>
      </c>
    </row>
    <row r="92233" spans="1:13" x14ac:dyDescent="0.3">
      <c r="A92233" s="2">
        <v>40070</v>
      </c>
      <c r="B92233" s="1" t="s">
        <v>56</v>
      </c>
      <c r="C92233" s="1" t="s">
        <v>43</v>
      </c>
      <c r="D92233" s="1" t="s">
        <v>5</v>
      </c>
      <c r="E92233" s="1" t="s">
        <v>9</v>
      </c>
      <c r="F92233">
        <v>3</v>
      </c>
      <c r="G92233">
        <v>10</v>
      </c>
      <c r="H92233">
        <v>30</v>
      </c>
      <c r="I92233">
        <v>6.6</v>
      </c>
      <c r="J92233" s="1" t="s">
        <v>63</v>
      </c>
      <c r="K92233" s="1" t="s">
        <v>420</v>
      </c>
      <c r="L92233" s="1" t="s">
        <v>30</v>
      </c>
      <c r="M92233" t="s">
        <v>775</v>
      </c>
    </row>
    <row r="92234" spans="1:13" x14ac:dyDescent="0.3">
      <c r="A92234" s="2">
        <v>40069</v>
      </c>
      <c r="B92234" s="1" t="s">
        <v>56</v>
      </c>
      <c r="C92234" s="1" t="s">
        <v>43</v>
      </c>
      <c r="D92234" s="1" t="s">
        <v>5</v>
      </c>
      <c r="E92234" s="1" t="s">
        <v>9</v>
      </c>
      <c r="F92234">
        <v>3</v>
      </c>
      <c r="G92234">
        <v>10</v>
      </c>
      <c r="H92234">
        <v>30</v>
      </c>
      <c r="I92234">
        <v>6.6</v>
      </c>
      <c r="J92234" s="1" t="s">
        <v>63</v>
      </c>
      <c r="K92234" s="1" t="s">
        <v>424</v>
      </c>
      <c r="L92234" s="1" t="s">
        <v>30</v>
      </c>
      <c r="M92234" t="s">
        <v>775</v>
      </c>
    </row>
    <row r="92235" spans="1:13" x14ac:dyDescent="0.3">
      <c r="A92235" s="2">
        <v>40068</v>
      </c>
      <c r="B92235" s="1" t="s">
        <v>56</v>
      </c>
      <c r="C92235" s="1" t="s">
        <v>43</v>
      </c>
      <c r="D92235" s="1" t="s">
        <v>5</v>
      </c>
      <c r="E92235" s="1" t="s">
        <v>9</v>
      </c>
      <c r="F92235">
        <v>3</v>
      </c>
      <c r="G92235">
        <v>10</v>
      </c>
      <c r="H92235">
        <v>30</v>
      </c>
      <c r="I92235">
        <v>6.6</v>
      </c>
      <c r="J92235" s="1" t="s">
        <v>63</v>
      </c>
      <c r="K92235" s="1" t="s">
        <v>428</v>
      </c>
      <c r="L92235" s="1" t="s">
        <v>30</v>
      </c>
      <c r="M92235" t="s">
        <v>775</v>
      </c>
    </row>
    <row r="92236" spans="1:13" x14ac:dyDescent="0.3">
      <c r="A92236" s="2">
        <v>40067</v>
      </c>
      <c r="B92236" s="1" t="s">
        <v>54</v>
      </c>
      <c r="C92236" s="1" t="s">
        <v>55</v>
      </c>
      <c r="D92236" s="1" t="s">
        <v>5</v>
      </c>
      <c r="E92236" s="1" t="s">
        <v>9</v>
      </c>
      <c r="F92236">
        <v>3</v>
      </c>
      <c r="G92236">
        <v>10</v>
      </c>
      <c r="H92236">
        <v>30</v>
      </c>
      <c r="I92236">
        <v>6.6</v>
      </c>
      <c r="J92236" s="1" t="s">
        <v>63</v>
      </c>
      <c r="K92236" s="1" t="s">
        <v>432</v>
      </c>
      <c r="L92236" s="1" t="s">
        <v>30</v>
      </c>
      <c r="M92236" t="s">
        <v>775</v>
      </c>
    </row>
    <row r="92237" spans="1:13" x14ac:dyDescent="0.3">
      <c r="A92237" s="2">
        <v>40066</v>
      </c>
      <c r="B92237" s="1" t="s">
        <v>46</v>
      </c>
      <c r="C92237" s="1" t="s">
        <v>47</v>
      </c>
      <c r="D92237" s="1" t="s">
        <v>5</v>
      </c>
      <c r="E92237" s="1" t="s">
        <v>9</v>
      </c>
      <c r="F92237">
        <v>3</v>
      </c>
      <c r="G92237">
        <v>10</v>
      </c>
      <c r="H92237">
        <v>30</v>
      </c>
      <c r="I92237">
        <v>6.6</v>
      </c>
      <c r="J92237" s="1" t="s">
        <v>63</v>
      </c>
      <c r="K92237" s="1" t="s">
        <v>436</v>
      </c>
      <c r="L92237" s="1" t="s">
        <v>30</v>
      </c>
      <c r="M92237" t="s">
        <v>775</v>
      </c>
    </row>
    <row r="92238" spans="1:13" x14ac:dyDescent="0.3">
      <c r="A92238" s="2">
        <v>40065</v>
      </c>
      <c r="B92238" s="1" t="s">
        <v>42</v>
      </c>
      <c r="C92238" s="1" t="s">
        <v>43</v>
      </c>
      <c r="D92238" s="1" t="s">
        <v>5</v>
      </c>
      <c r="E92238" s="1" t="s">
        <v>9</v>
      </c>
      <c r="F92238">
        <v>3</v>
      </c>
      <c r="G92238">
        <v>10</v>
      </c>
      <c r="H92238">
        <v>30</v>
      </c>
      <c r="I92238">
        <v>6.6</v>
      </c>
      <c r="J92238" s="1" t="s">
        <v>63</v>
      </c>
      <c r="K92238" s="1" t="s">
        <v>440</v>
      </c>
      <c r="L92238" s="1" t="s">
        <v>30</v>
      </c>
      <c r="M92238" t="s">
        <v>775</v>
      </c>
    </row>
    <row r="92239" spans="1:13" x14ac:dyDescent="0.3">
      <c r="A92239" s="2">
        <v>40073</v>
      </c>
      <c r="B92239" s="1" t="s">
        <v>52</v>
      </c>
      <c r="C92239" s="1" t="s">
        <v>53</v>
      </c>
      <c r="D92239" s="1" t="s">
        <v>5</v>
      </c>
      <c r="E92239" s="1" t="s">
        <v>9</v>
      </c>
      <c r="F92239">
        <v>3</v>
      </c>
      <c r="G92239">
        <v>10</v>
      </c>
      <c r="H92239">
        <v>30</v>
      </c>
      <c r="I92239">
        <v>6.6</v>
      </c>
      <c r="J92239" s="1" t="s">
        <v>63</v>
      </c>
      <c r="K92239" s="1" t="s">
        <v>444</v>
      </c>
      <c r="L92239" s="1" t="s">
        <v>30</v>
      </c>
      <c r="M92239" t="s">
        <v>775</v>
      </c>
    </row>
    <row r="92240" spans="1:13" x14ac:dyDescent="0.3">
      <c r="A92240" s="2">
        <v>40072</v>
      </c>
      <c r="B92240" s="1" t="s">
        <v>50</v>
      </c>
      <c r="C92240" s="1" t="s">
        <v>51</v>
      </c>
      <c r="D92240" s="1" t="s">
        <v>5</v>
      </c>
      <c r="E92240" s="1" t="s">
        <v>9</v>
      </c>
      <c r="F92240">
        <v>3</v>
      </c>
      <c r="G92240">
        <v>10</v>
      </c>
      <c r="H92240">
        <v>30</v>
      </c>
      <c r="I92240">
        <v>6.6</v>
      </c>
      <c r="J92240" s="1" t="s">
        <v>63</v>
      </c>
      <c r="K92240" s="1" t="s">
        <v>448</v>
      </c>
      <c r="L92240" s="1" t="s">
        <v>30</v>
      </c>
      <c r="M92240" t="s">
        <v>775</v>
      </c>
    </row>
    <row r="92241" spans="1:13" x14ac:dyDescent="0.3">
      <c r="A92241" s="2">
        <v>40071</v>
      </c>
      <c r="B92241" s="1" t="s">
        <v>56</v>
      </c>
      <c r="C92241" s="1" t="s">
        <v>43</v>
      </c>
      <c r="D92241" s="1" t="s">
        <v>5</v>
      </c>
      <c r="E92241" s="1" t="s">
        <v>9</v>
      </c>
      <c r="F92241">
        <v>3</v>
      </c>
      <c r="G92241">
        <v>10</v>
      </c>
      <c r="H92241">
        <v>30</v>
      </c>
      <c r="I92241">
        <v>6.6</v>
      </c>
      <c r="J92241" s="1" t="s">
        <v>63</v>
      </c>
      <c r="K92241" s="1" t="s">
        <v>452</v>
      </c>
      <c r="L92241" s="1" t="s">
        <v>30</v>
      </c>
      <c r="M92241" t="s">
        <v>775</v>
      </c>
    </row>
    <row r="92242" spans="1:13" x14ac:dyDescent="0.3">
      <c r="A92242" s="2">
        <v>40070</v>
      </c>
      <c r="B92242" s="1" t="s">
        <v>56</v>
      </c>
      <c r="C92242" s="1" t="s">
        <v>43</v>
      </c>
      <c r="D92242" s="1" t="s">
        <v>5</v>
      </c>
      <c r="E92242" s="1" t="s">
        <v>9</v>
      </c>
      <c r="F92242">
        <v>3</v>
      </c>
      <c r="G92242">
        <v>10</v>
      </c>
      <c r="H92242">
        <v>30</v>
      </c>
      <c r="I92242">
        <v>6.6</v>
      </c>
      <c r="J92242" s="1" t="s">
        <v>63</v>
      </c>
      <c r="K92242" s="1" t="s">
        <v>456</v>
      </c>
      <c r="L92242" s="1" t="s">
        <v>30</v>
      </c>
      <c r="M92242" t="s">
        <v>775</v>
      </c>
    </row>
    <row r="92243" spans="1:13" x14ac:dyDescent="0.3">
      <c r="A92243" s="2">
        <v>40069</v>
      </c>
      <c r="B92243" s="1" t="s">
        <v>56</v>
      </c>
      <c r="C92243" s="1" t="s">
        <v>43</v>
      </c>
      <c r="D92243" s="1" t="s">
        <v>5</v>
      </c>
      <c r="E92243" s="1" t="s">
        <v>9</v>
      </c>
      <c r="F92243">
        <v>3</v>
      </c>
      <c r="G92243">
        <v>10</v>
      </c>
      <c r="H92243">
        <v>30</v>
      </c>
      <c r="I92243">
        <v>6.6</v>
      </c>
      <c r="J92243" s="1" t="s">
        <v>63</v>
      </c>
      <c r="K92243" s="1" t="s">
        <v>460</v>
      </c>
      <c r="L92243" s="1" t="s">
        <v>30</v>
      </c>
      <c r="M92243" t="s">
        <v>775</v>
      </c>
    </row>
    <row r="92244" spans="1:13" x14ac:dyDescent="0.3">
      <c r="A92244" s="2">
        <v>40068</v>
      </c>
      <c r="B92244" s="1" t="s">
        <v>56</v>
      </c>
      <c r="C92244" s="1" t="s">
        <v>43</v>
      </c>
      <c r="D92244" s="1" t="s">
        <v>5</v>
      </c>
      <c r="E92244" s="1" t="s">
        <v>9</v>
      </c>
      <c r="F92244">
        <v>3</v>
      </c>
      <c r="G92244">
        <v>10</v>
      </c>
      <c r="H92244">
        <v>30</v>
      </c>
      <c r="I92244">
        <v>6.6</v>
      </c>
      <c r="J92244" s="1" t="s">
        <v>63</v>
      </c>
      <c r="K92244" s="1" t="s">
        <v>464</v>
      </c>
      <c r="L92244" s="1" t="s">
        <v>30</v>
      </c>
      <c r="M92244" t="s">
        <v>775</v>
      </c>
    </row>
    <row r="92245" spans="1:13" x14ac:dyDescent="0.3">
      <c r="A92245" s="2">
        <v>40067</v>
      </c>
      <c r="B92245" s="1" t="s">
        <v>54</v>
      </c>
      <c r="C92245" s="1" t="s">
        <v>55</v>
      </c>
      <c r="D92245" s="1" t="s">
        <v>5</v>
      </c>
      <c r="E92245" s="1" t="s">
        <v>9</v>
      </c>
      <c r="F92245">
        <v>3</v>
      </c>
      <c r="G92245">
        <v>10</v>
      </c>
      <c r="H92245">
        <v>30</v>
      </c>
      <c r="I92245">
        <v>6.6</v>
      </c>
      <c r="J92245" s="1" t="s">
        <v>63</v>
      </c>
      <c r="K92245" s="1" t="s">
        <v>468</v>
      </c>
      <c r="L92245" s="1" t="s">
        <v>30</v>
      </c>
      <c r="M92245" t="s">
        <v>775</v>
      </c>
    </row>
    <row r="92246" spans="1:13" x14ac:dyDescent="0.3">
      <c r="A92246" s="2">
        <v>40066</v>
      </c>
      <c r="B92246" s="1" t="s">
        <v>46</v>
      </c>
      <c r="C92246" s="1" t="s">
        <v>47</v>
      </c>
      <c r="D92246" s="1" t="s">
        <v>5</v>
      </c>
      <c r="E92246" s="1" t="s">
        <v>9</v>
      </c>
      <c r="F92246">
        <v>3</v>
      </c>
      <c r="G92246">
        <v>10</v>
      </c>
      <c r="H92246">
        <v>30</v>
      </c>
      <c r="I92246">
        <v>6.6</v>
      </c>
      <c r="J92246" s="1" t="s">
        <v>63</v>
      </c>
      <c r="K92246" s="1" t="s">
        <v>472</v>
      </c>
      <c r="L92246" s="1" t="s">
        <v>30</v>
      </c>
      <c r="M92246" t="s">
        <v>775</v>
      </c>
    </row>
    <row r="92247" spans="1:13" x14ac:dyDescent="0.3">
      <c r="A92247" s="2">
        <v>40065</v>
      </c>
      <c r="B92247" s="1" t="s">
        <v>42</v>
      </c>
      <c r="C92247" s="1" t="s">
        <v>43</v>
      </c>
      <c r="D92247" s="1" t="s">
        <v>5</v>
      </c>
      <c r="E92247" s="1" t="s">
        <v>9</v>
      </c>
      <c r="F92247">
        <v>3</v>
      </c>
      <c r="G92247">
        <v>10</v>
      </c>
      <c r="H92247">
        <v>30</v>
      </c>
      <c r="I92247">
        <v>6.6</v>
      </c>
      <c r="J92247" s="1" t="s">
        <v>63</v>
      </c>
      <c r="K92247" s="1" t="s">
        <v>476</v>
      </c>
      <c r="L92247" s="1" t="s">
        <v>30</v>
      </c>
      <c r="M92247" t="s">
        <v>775</v>
      </c>
    </row>
    <row r="92248" spans="1:13" x14ac:dyDescent="0.3">
      <c r="A92248" s="2">
        <v>40073</v>
      </c>
      <c r="B92248" s="1" t="s">
        <v>52</v>
      </c>
      <c r="C92248" s="1" t="s">
        <v>53</v>
      </c>
      <c r="D92248" s="1" t="s">
        <v>5</v>
      </c>
      <c r="E92248" s="1" t="s">
        <v>9</v>
      </c>
      <c r="F92248">
        <v>3</v>
      </c>
      <c r="G92248">
        <v>10</v>
      </c>
      <c r="H92248">
        <v>30</v>
      </c>
      <c r="I92248">
        <v>6.6</v>
      </c>
      <c r="J92248" s="1" t="s">
        <v>63</v>
      </c>
      <c r="K92248" s="1" t="s">
        <v>480</v>
      </c>
      <c r="L92248" s="1" t="s">
        <v>30</v>
      </c>
      <c r="M92248" t="s">
        <v>775</v>
      </c>
    </row>
    <row r="92249" spans="1:13" x14ac:dyDescent="0.3">
      <c r="A92249" s="2">
        <v>40072</v>
      </c>
      <c r="B92249" s="1" t="s">
        <v>50</v>
      </c>
      <c r="C92249" s="1" t="s">
        <v>51</v>
      </c>
      <c r="D92249" s="1" t="s">
        <v>5</v>
      </c>
      <c r="E92249" s="1" t="s">
        <v>9</v>
      </c>
      <c r="F92249">
        <v>3</v>
      </c>
      <c r="G92249">
        <v>10</v>
      </c>
      <c r="H92249">
        <v>30</v>
      </c>
      <c r="I92249">
        <v>6.6</v>
      </c>
      <c r="J92249" s="1" t="s">
        <v>63</v>
      </c>
      <c r="K92249" s="1" t="s">
        <v>484</v>
      </c>
      <c r="L92249" s="1" t="s">
        <v>30</v>
      </c>
      <c r="M92249" t="s">
        <v>775</v>
      </c>
    </row>
    <row r="92250" spans="1:13" x14ac:dyDescent="0.3">
      <c r="A92250" s="2">
        <v>40071</v>
      </c>
      <c r="B92250" s="1" t="s">
        <v>56</v>
      </c>
      <c r="C92250" s="1" t="s">
        <v>43</v>
      </c>
      <c r="D92250" s="1" t="s">
        <v>5</v>
      </c>
      <c r="E92250" s="1" t="s">
        <v>9</v>
      </c>
      <c r="F92250">
        <v>3</v>
      </c>
      <c r="G92250">
        <v>10</v>
      </c>
      <c r="H92250">
        <v>30</v>
      </c>
      <c r="I92250">
        <v>6.6</v>
      </c>
      <c r="J92250" s="1" t="s">
        <v>63</v>
      </c>
      <c r="K92250" s="1" t="s">
        <v>488</v>
      </c>
      <c r="L92250" s="1" t="s">
        <v>30</v>
      </c>
      <c r="M92250" t="s">
        <v>775</v>
      </c>
    </row>
    <row r="92251" spans="1:13" x14ac:dyDescent="0.3">
      <c r="A92251" s="2">
        <v>40070</v>
      </c>
      <c r="B92251" s="1" t="s">
        <v>56</v>
      </c>
      <c r="C92251" s="1" t="s">
        <v>43</v>
      </c>
      <c r="D92251" s="1" t="s">
        <v>5</v>
      </c>
      <c r="E92251" s="1" t="s">
        <v>9</v>
      </c>
      <c r="F92251">
        <v>3</v>
      </c>
      <c r="G92251">
        <v>10</v>
      </c>
      <c r="H92251">
        <v>30</v>
      </c>
      <c r="I92251">
        <v>6.6</v>
      </c>
      <c r="J92251" s="1" t="s">
        <v>63</v>
      </c>
      <c r="K92251" s="1" t="s">
        <v>492</v>
      </c>
      <c r="L92251" s="1" t="s">
        <v>30</v>
      </c>
      <c r="M92251" t="s">
        <v>775</v>
      </c>
    </row>
    <row r="92252" spans="1:13" x14ac:dyDescent="0.3">
      <c r="A92252" s="2">
        <v>40069</v>
      </c>
      <c r="B92252" s="1" t="s">
        <v>56</v>
      </c>
      <c r="C92252" s="1" t="s">
        <v>43</v>
      </c>
      <c r="D92252" s="1" t="s">
        <v>5</v>
      </c>
      <c r="E92252" s="1" t="s">
        <v>9</v>
      </c>
      <c r="F92252">
        <v>3</v>
      </c>
      <c r="G92252">
        <v>10</v>
      </c>
      <c r="H92252">
        <v>30</v>
      </c>
      <c r="I92252">
        <v>6.6</v>
      </c>
      <c r="J92252" s="1" t="s">
        <v>63</v>
      </c>
      <c r="K92252" s="1" t="s">
        <v>496</v>
      </c>
      <c r="L92252" s="1" t="s">
        <v>30</v>
      </c>
      <c r="M92252" t="s">
        <v>775</v>
      </c>
    </row>
    <row r="92253" spans="1:13" x14ac:dyDescent="0.3">
      <c r="A92253" s="2">
        <v>40068</v>
      </c>
      <c r="B92253" s="1" t="s">
        <v>56</v>
      </c>
      <c r="C92253" s="1" t="s">
        <v>43</v>
      </c>
      <c r="D92253" s="1" t="s">
        <v>5</v>
      </c>
      <c r="E92253" s="1" t="s">
        <v>9</v>
      </c>
      <c r="F92253">
        <v>3</v>
      </c>
      <c r="G92253">
        <v>10</v>
      </c>
      <c r="H92253">
        <v>30</v>
      </c>
      <c r="I92253">
        <v>6.6</v>
      </c>
      <c r="J92253" s="1" t="s">
        <v>63</v>
      </c>
      <c r="K92253" s="1" t="s">
        <v>500</v>
      </c>
      <c r="L92253" s="1" t="s">
        <v>30</v>
      </c>
      <c r="M92253" t="s">
        <v>775</v>
      </c>
    </row>
    <row r="92254" spans="1:13" x14ac:dyDescent="0.3">
      <c r="A92254" s="2">
        <v>40067</v>
      </c>
      <c r="B92254" s="1" t="s">
        <v>54</v>
      </c>
      <c r="C92254" s="1" t="s">
        <v>55</v>
      </c>
      <c r="D92254" s="1" t="s">
        <v>5</v>
      </c>
      <c r="E92254" s="1" t="s">
        <v>9</v>
      </c>
      <c r="F92254">
        <v>3</v>
      </c>
      <c r="G92254">
        <v>10</v>
      </c>
      <c r="H92254">
        <v>30</v>
      </c>
      <c r="I92254">
        <v>6.6</v>
      </c>
      <c r="J92254" s="1" t="s">
        <v>63</v>
      </c>
      <c r="K92254" s="1" t="s">
        <v>504</v>
      </c>
      <c r="L92254" s="1" t="s">
        <v>30</v>
      </c>
      <c r="M92254" t="s">
        <v>775</v>
      </c>
    </row>
    <row r="92255" spans="1:13" x14ac:dyDescent="0.3">
      <c r="A92255" s="2">
        <v>40066</v>
      </c>
      <c r="B92255" s="1" t="s">
        <v>46</v>
      </c>
      <c r="C92255" s="1" t="s">
        <v>47</v>
      </c>
      <c r="D92255" s="1" t="s">
        <v>5</v>
      </c>
      <c r="E92255" s="1" t="s">
        <v>9</v>
      </c>
      <c r="F92255">
        <v>3</v>
      </c>
      <c r="G92255">
        <v>10</v>
      </c>
      <c r="H92255">
        <v>30</v>
      </c>
      <c r="I92255">
        <v>6.6</v>
      </c>
      <c r="J92255" s="1" t="s">
        <v>63</v>
      </c>
      <c r="K92255" s="1" t="s">
        <v>508</v>
      </c>
      <c r="L92255" s="1" t="s">
        <v>30</v>
      </c>
      <c r="M92255" t="s">
        <v>775</v>
      </c>
    </row>
    <row r="92256" spans="1:13" x14ac:dyDescent="0.3">
      <c r="A92256" s="2">
        <v>40065</v>
      </c>
      <c r="B92256" s="1" t="s">
        <v>42</v>
      </c>
      <c r="C92256" s="1" t="s">
        <v>43</v>
      </c>
      <c r="D92256" s="1" t="s">
        <v>5</v>
      </c>
      <c r="E92256" s="1" t="s">
        <v>9</v>
      </c>
      <c r="F92256">
        <v>3</v>
      </c>
      <c r="G92256">
        <v>10</v>
      </c>
      <c r="H92256">
        <v>30</v>
      </c>
      <c r="I92256">
        <v>6.6</v>
      </c>
      <c r="J92256" s="1" t="s">
        <v>63</v>
      </c>
      <c r="K92256" s="1" t="s">
        <v>512</v>
      </c>
      <c r="L92256" s="1" t="s">
        <v>30</v>
      </c>
      <c r="M92256" t="s">
        <v>775</v>
      </c>
    </row>
    <row r="92257" spans="1:13" x14ac:dyDescent="0.3">
      <c r="A92257" s="2">
        <v>40073</v>
      </c>
      <c r="B92257" s="1" t="s">
        <v>52</v>
      </c>
      <c r="C92257" s="1" t="s">
        <v>53</v>
      </c>
      <c r="D92257" s="1" t="s">
        <v>5</v>
      </c>
      <c r="E92257" s="1" t="s">
        <v>9</v>
      </c>
      <c r="F92257">
        <v>3</v>
      </c>
      <c r="G92257">
        <v>10</v>
      </c>
      <c r="H92257">
        <v>30</v>
      </c>
      <c r="I92257">
        <v>6.6</v>
      </c>
      <c r="J92257" s="1" t="s">
        <v>63</v>
      </c>
      <c r="K92257" s="1" t="s">
        <v>516</v>
      </c>
      <c r="L92257" s="1" t="s">
        <v>30</v>
      </c>
      <c r="M92257" t="s">
        <v>775</v>
      </c>
    </row>
    <row r="92258" spans="1:13" x14ac:dyDescent="0.3">
      <c r="A92258" s="2">
        <v>40072</v>
      </c>
      <c r="B92258" s="1" t="s">
        <v>50</v>
      </c>
      <c r="C92258" s="1" t="s">
        <v>51</v>
      </c>
      <c r="D92258" s="1" t="s">
        <v>5</v>
      </c>
      <c r="E92258" s="1" t="s">
        <v>9</v>
      </c>
      <c r="F92258">
        <v>3</v>
      </c>
      <c r="G92258">
        <v>10</v>
      </c>
      <c r="H92258">
        <v>30</v>
      </c>
      <c r="I92258">
        <v>6.6</v>
      </c>
      <c r="J92258" s="1" t="s">
        <v>63</v>
      </c>
      <c r="K92258" s="1" t="s">
        <v>520</v>
      </c>
      <c r="L92258" s="1" t="s">
        <v>30</v>
      </c>
      <c r="M92258" t="s">
        <v>775</v>
      </c>
    </row>
    <row r="92259" spans="1:13" x14ac:dyDescent="0.3">
      <c r="A92259" s="2">
        <v>40071</v>
      </c>
      <c r="B92259" s="1" t="s">
        <v>56</v>
      </c>
      <c r="C92259" s="1" t="s">
        <v>43</v>
      </c>
      <c r="D92259" s="1" t="s">
        <v>5</v>
      </c>
      <c r="E92259" s="1" t="s">
        <v>9</v>
      </c>
      <c r="F92259">
        <v>3</v>
      </c>
      <c r="G92259">
        <v>10</v>
      </c>
      <c r="H92259">
        <v>30</v>
      </c>
      <c r="I92259">
        <v>6.6</v>
      </c>
      <c r="J92259" s="1" t="s">
        <v>63</v>
      </c>
      <c r="K92259" s="1" t="s">
        <v>524</v>
      </c>
      <c r="L92259" s="1" t="s">
        <v>30</v>
      </c>
      <c r="M92259" t="s">
        <v>775</v>
      </c>
    </row>
    <row r="92260" spans="1:13" x14ac:dyDescent="0.3">
      <c r="A92260" s="2">
        <v>40070</v>
      </c>
      <c r="B92260" s="1" t="s">
        <v>56</v>
      </c>
      <c r="C92260" s="1" t="s">
        <v>43</v>
      </c>
      <c r="D92260" s="1" t="s">
        <v>5</v>
      </c>
      <c r="E92260" s="1" t="s">
        <v>9</v>
      </c>
      <c r="F92260">
        <v>3</v>
      </c>
      <c r="G92260">
        <v>10</v>
      </c>
      <c r="H92260">
        <v>30</v>
      </c>
      <c r="I92260">
        <v>6.6</v>
      </c>
      <c r="J92260" s="1" t="s">
        <v>63</v>
      </c>
      <c r="K92260" s="1" t="s">
        <v>528</v>
      </c>
      <c r="L92260" s="1" t="s">
        <v>30</v>
      </c>
      <c r="M92260" t="s">
        <v>775</v>
      </c>
    </row>
    <row r="92261" spans="1:13" x14ac:dyDescent="0.3">
      <c r="A92261" s="2">
        <v>40069</v>
      </c>
      <c r="B92261" s="1" t="s">
        <v>56</v>
      </c>
      <c r="C92261" s="1" t="s">
        <v>43</v>
      </c>
      <c r="D92261" s="1" t="s">
        <v>5</v>
      </c>
      <c r="E92261" s="1" t="s">
        <v>9</v>
      </c>
      <c r="F92261">
        <v>3</v>
      </c>
      <c r="G92261">
        <v>10</v>
      </c>
      <c r="H92261">
        <v>30</v>
      </c>
      <c r="I92261">
        <v>6.6</v>
      </c>
      <c r="J92261" s="1" t="s">
        <v>63</v>
      </c>
      <c r="K92261" s="1" t="s">
        <v>532</v>
      </c>
      <c r="L92261" s="1" t="s">
        <v>30</v>
      </c>
      <c r="M92261" t="s">
        <v>775</v>
      </c>
    </row>
    <row r="92262" spans="1:13" x14ac:dyDescent="0.3">
      <c r="A92262" s="2">
        <v>40068</v>
      </c>
      <c r="B92262" s="1" t="s">
        <v>56</v>
      </c>
      <c r="C92262" s="1" t="s">
        <v>43</v>
      </c>
      <c r="D92262" s="1" t="s">
        <v>5</v>
      </c>
      <c r="E92262" s="1" t="s">
        <v>9</v>
      </c>
      <c r="F92262">
        <v>3</v>
      </c>
      <c r="G92262">
        <v>10</v>
      </c>
      <c r="H92262">
        <v>30</v>
      </c>
      <c r="I92262">
        <v>6.6</v>
      </c>
      <c r="J92262" s="1" t="s">
        <v>63</v>
      </c>
      <c r="K92262" s="1" t="s">
        <v>536</v>
      </c>
      <c r="L92262" s="1" t="s">
        <v>30</v>
      </c>
      <c r="M92262" t="s">
        <v>775</v>
      </c>
    </row>
    <row r="92263" spans="1:13" x14ac:dyDescent="0.3">
      <c r="A92263" s="2">
        <v>40067</v>
      </c>
      <c r="B92263" s="1" t="s">
        <v>54</v>
      </c>
      <c r="C92263" s="1" t="s">
        <v>55</v>
      </c>
      <c r="D92263" s="1" t="s">
        <v>5</v>
      </c>
      <c r="E92263" s="1" t="s">
        <v>9</v>
      </c>
      <c r="F92263">
        <v>3</v>
      </c>
      <c r="G92263">
        <v>10</v>
      </c>
      <c r="H92263">
        <v>30</v>
      </c>
      <c r="I92263">
        <v>6.6</v>
      </c>
      <c r="J92263" s="1" t="s">
        <v>63</v>
      </c>
      <c r="K92263" s="1" t="s">
        <v>540</v>
      </c>
      <c r="L92263" s="1" t="s">
        <v>30</v>
      </c>
      <c r="M92263" t="s">
        <v>775</v>
      </c>
    </row>
    <row r="92264" spans="1:13" x14ac:dyDescent="0.3">
      <c r="A92264" s="2">
        <v>40066</v>
      </c>
      <c r="B92264" s="1" t="s">
        <v>46</v>
      </c>
      <c r="C92264" s="1" t="s">
        <v>47</v>
      </c>
      <c r="D92264" s="1" t="s">
        <v>5</v>
      </c>
      <c r="E92264" s="1" t="s">
        <v>9</v>
      </c>
      <c r="F92264">
        <v>3</v>
      </c>
      <c r="G92264">
        <v>10</v>
      </c>
      <c r="H92264">
        <v>30</v>
      </c>
      <c r="I92264">
        <v>6.6</v>
      </c>
      <c r="J92264" s="1" t="s">
        <v>63</v>
      </c>
      <c r="K92264" s="1" t="s">
        <v>544</v>
      </c>
      <c r="L92264" s="1" t="s">
        <v>30</v>
      </c>
      <c r="M92264" t="s">
        <v>775</v>
      </c>
    </row>
    <row r="92265" spans="1:13" x14ac:dyDescent="0.3">
      <c r="A92265" s="2">
        <v>40065</v>
      </c>
      <c r="B92265" s="1" t="s">
        <v>42</v>
      </c>
      <c r="C92265" s="1" t="s">
        <v>43</v>
      </c>
      <c r="D92265" s="1" t="s">
        <v>5</v>
      </c>
      <c r="E92265" s="1" t="s">
        <v>9</v>
      </c>
      <c r="F92265">
        <v>3</v>
      </c>
      <c r="G92265">
        <v>10</v>
      </c>
      <c r="H92265">
        <v>30</v>
      </c>
      <c r="I92265">
        <v>6.6</v>
      </c>
      <c r="J92265" s="1" t="s">
        <v>63</v>
      </c>
      <c r="K92265" s="1" t="s">
        <v>548</v>
      </c>
      <c r="L92265" s="1" t="s">
        <v>30</v>
      </c>
      <c r="M92265" t="s">
        <v>775</v>
      </c>
    </row>
    <row r="92266" spans="1:13" x14ac:dyDescent="0.3">
      <c r="A92266" s="2">
        <v>40073</v>
      </c>
      <c r="B92266" s="1" t="s">
        <v>52</v>
      </c>
      <c r="C92266" s="1" t="s">
        <v>53</v>
      </c>
      <c r="D92266" s="1" t="s">
        <v>5</v>
      </c>
      <c r="E92266" s="1" t="s">
        <v>9</v>
      </c>
      <c r="F92266">
        <v>3</v>
      </c>
      <c r="G92266">
        <v>10</v>
      </c>
      <c r="H92266">
        <v>30</v>
      </c>
      <c r="I92266">
        <v>6.6</v>
      </c>
      <c r="J92266" s="1" t="s">
        <v>63</v>
      </c>
      <c r="K92266" s="1" t="s">
        <v>552</v>
      </c>
      <c r="L92266" s="1" t="s">
        <v>30</v>
      </c>
      <c r="M92266" t="s">
        <v>775</v>
      </c>
    </row>
    <row r="92267" spans="1:13" x14ac:dyDescent="0.3">
      <c r="A92267" s="2">
        <v>40072</v>
      </c>
      <c r="B92267" s="1" t="s">
        <v>50</v>
      </c>
      <c r="C92267" s="1" t="s">
        <v>51</v>
      </c>
      <c r="D92267" s="1" t="s">
        <v>5</v>
      </c>
      <c r="E92267" s="1" t="s">
        <v>9</v>
      </c>
      <c r="F92267">
        <v>3</v>
      </c>
      <c r="G92267">
        <v>10</v>
      </c>
      <c r="H92267">
        <v>30</v>
      </c>
      <c r="I92267">
        <v>6.6</v>
      </c>
      <c r="J92267" s="1" t="s">
        <v>63</v>
      </c>
      <c r="K92267" s="1" t="s">
        <v>556</v>
      </c>
      <c r="L92267" s="1" t="s">
        <v>30</v>
      </c>
      <c r="M92267" t="s">
        <v>775</v>
      </c>
    </row>
    <row r="92268" spans="1:13" x14ac:dyDescent="0.3">
      <c r="A92268" s="2">
        <v>40071</v>
      </c>
      <c r="B92268" s="1" t="s">
        <v>56</v>
      </c>
      <c r="C92268" s="1" t="s">
        <v>43</v>
      </c>
      <c r="D92268" s="1" t="s">
        <v>5</v>
      </c>
      <c r="E92268" s="1" t="s">
        <v>9</v>
      </c>
      <c r="F92268">
        <v>3</v>
      </c>
      <c r="G92268">
        <v>10</v>
      </c>
      <c r="H92268">
        <v>30</v>
      </c>
      <c r="I92268">
        <v>6.6</v>
      </c>
      <c r="J92268" s="1" t="s">
        <v>63</v>
      </c>
      <c r="K92268" s="1" t="s">
        <v>560</v>
      </c>
      <c r="L92268" s="1" t="s">
        <v>30</v>
      </c>
      <c r="M92268" t="s">
        <v>775</v>
      </c>
    </row>
    <row r="92269" spans="1:13" x14ac:dyDescent="0.3">
      <c r="A92269" s="2">
        <v>40070</v>
      </c>
      <c r="B92269" s="1" t="s">
        <v>56</v>
      </c>
      <c r="C92269" s="1" t="s">
        <v>43</v>
      </c>
      <c r="D92269" s="1" t="s">
        <v>5</v>
      </c>
      <c r="E92269" s="1" t="s">
        <v>9</v>
      </c>
      <c r="F92269">
        <v>3</v>
      </c>
      <c r="G92269">
        <v>10</v>
      </c>
      <c r="H92269">
        <v>30</v>
      </c>
      <c r="I92269">
        <v>6.6</v>
      </c>
      <c r="J92269" s="1" t="s">
        <v>63</v>
      </c>
      <c r="K92269" s="1" t="s">
        <v>564</v>
      </c>
      <c r="L92269" s="1" t="s">
        <v>30</v>
      </c>
      <c r="M92269" t="s">
        <v>775</v>
      </c>
    </row>
    <row r="92270" spans="1:13" x14ac:dyDescent="0.3">
      <c r="A92270" s="2">
        <v>40069</v>
      </c>
      <c r="B92270" s="1" t="s">
        <v>56</v>
      </c>
      <c r="C92270" s="1" t="s">
        <v>43</v>
      </c>
      <c r="D92270" s="1" t="s">
        <v>5</v>
      </c>
      <c r="E92270" s="1" t="s">
        <v>9</v>
      </c>
      <c r="F92270">
        <v>3</v>
      </c>
      <c r="G92270">
        <v>10</v>
      </c>
      <c r="H92270">
        <v>30</v>
      </c>
      <c r="I92270">
        <v>6.6</v>
      </c>
      <c r="J92270" s="1" t="s">
        <v>63</v>
      </c>
      <c r="K92270" s="1" t="s">
        <v>568</v>
      </c>
      <c r="L92270" s="1" t="s">
        <v>30</v>
      </c>
      <c r="M92270" t="s">
        <v>775</v>
      </c>
    </row>
    <row r="92271" spans="1:13" x14ac:dyDescent="0.3">
      <c r="A92271" s="2">
        <v>40068</v>
      </c>
      <c r="B92271" s="1" t="s">
        <v>56</v>
      </c>
      <c r="C92271" s="1" t="s">
        <v>43</v>
      </c>
      <c r="D92271" s="1" t="s">
        <v>5</v>
      </c>
      <c r="E92271" s="1" t="s">
        <v>9</v>
      </c>
      <c r="F92271">
        <v>3</v>
      </c>
      <c r="G92271">
        <v>10</v>
      </c>
      <c r="H92271">
        <v>30</v>
      </c>
      <c r="I92271">
        <v>6.6</v>
      </c>
      <c r="J92271" s="1" t="s">
        <v>63</v>
      </c>
      <c r="K92271" s="1" t="s">
        <v>572</v>
      </c>
      <c r="L92271" s="1" t="s">
        <v>30</v>
      </c>
      <c r="M92271" t="s">
        <v>775</v>
      </c>
    </row>
    <row r="92272" spans="1:13" x14ac:dyDescent="0.3">
      <c r="A92272" s="2">
        <v>40067</v>
      </c>
      <c r="B92272" s="1" t="s">
        <v>54</v>
      </c>
      <c r="C92272" s="1" t="s">
        <v>55</v>
      </c>
      <c r="D92272" s="1" t="s">
        <v>5</v>
      </c>
      <c r="E92272" s="1" t="s">
        <v>9</v>
      </c>
      <c r="F92272">
        <v>3</v>
      </c>
      <c r="G92272">
        <v>10</v>
      </c>
      <c r="H92272">
        <v>30</v>
      </c>
      <c r="I92272">
        <v>6.6</v>
      </c>
      <c r="J92272" s="1" t="s">
        <v>63</v>
      </c>
      <c r="K92272" s="1" t="s">
        <v>576</v>
      </c>
      <c r="L92272" s="1" t="s">
        <v>30</v>
      </c>
      <c r="M92272" t="s">
        <v>775</v>
      </c>
    </row>
    <row r="92273" spans="1:13" x14ac:dyDescent="0.3">
      <c r="A92273" s="2">
        <v>40066</v>
      </c>
      <c r="B92273" s="1" t="s">
        <v>46</v>
      </c>
      <c r="C92273" s="1" t="s">
        <v>47</v>
      </c>
      <c r="D92273" s="1" t="s">
        <v>5</v>
      </c>
      <c r="E92273" s="1" t="s">
        <v>9</v>
      </c>
      <c r="F92273">
        <v>3</v>
      </c>
      <c r="G92273">
        <v>10</v>
      </c>
      <c r="H92273">
        <v>30</v>
      </c>
      <c r="I92273">
        <v>6.6</v>
      </c>
      <c r="J92273" s="1" t="s">
        <v>63</v>
      </c>
      <c r="K92273" s="1" t="s">
        <v>580</v>
      </c>
      <c r="L92273" s="1" t="s">
        <v>30</v>
      </c>
      <c r="M92273" t="s">
        <v>775</v>
      </c>
    </row>
    <row r="92274" spans="1:13" x14ac:dyDescent="0.3">
      <c r="A92274" s="2">
        <v>40065</v>
      </c>
      <c r="B92274" s="1" t="s">
        <v>42</v>
      </c>
      <c r="C92274" s="1" t="s">
        <v>43</v>
      </c>
      <c r="D92274" s="1" t="s">
        <v>5</v>
      </c>
      <c r="E92274" s="1" t="s">
        <v>9</v>
      </c>
      <c r="F92274">
        <v>3</v>
      </c>
      <c r="G92274">
        <v>10</v>
      </c>
      <c r="H92274">
        <v>30</v>
      </c>
      <c r="I92274">
        <v>6.6</v>
      </c>
      <c r="J92274" s="1" t="s">
        <v>63</v>
      </c>
      <c r="K92274" s="1" t="s">
        <v>584</v>
      </c>
      <c r="L92274" s="1" t="s">
        <v>30</v>
      </c>
      <c r="M92274" t="s">
        <v>775</v>
      </c>
    </row>
    <row r="92275" spans="1:13" x14ac:dyDescent="0.3">
      <c r="A92275" s="2">
        <v>40073</v>
      </c>
      <c r="B92275" s="1" t="s">
        <v>52</v>
      </c>
      <c r="C92275" s="1" t="s">
        <v>53</v>
      </c>
      <c r="D92275" s="1" t="s">
        <v>5</v>
      </c>
      <c r="E92275" s="1" t="s">
        <v>9</v>
      </c>
      <c r="F92275">
        <v>3</v>
      </c>
      <c r="G92275">
        <v>10</v>
      </c>
      <c r="H92275">
        <v>30</v>
      </c>
      <c r="I92275">
        <v>6.6</v>
      </c>
      <c r="J92275" s="1" t="s">
        <v>63</v>
      </c>
      <c r="K92275" s="1" t="s">
        <v>588</v>
      </c>
      <c r="L92275" s="1" t="s">
        <v>30</v>
      </c>
      <c r="M92275" t="s">
        <v>775</v>
      </c>
    </row>
    <row r="92276" spans="1:13" x14ac:dyDescent="0.3">
      <c r="A92276" s="2">
        <v>40072</v>
      </c>
      <c r="B92276" s="1" t="s">
        <v>50</v>
      </c>
      <c r="C92276" s="1" t="s">
        <v>51</v>
      </c>
      <c r="D92276" s="1" t="s">
        <v>5</v>
      </c>
      <c r="E92276" s="1" t="s">
        <v>9</v>
      </c>
      <c r="F92276">
        <v>3</v>
      </c>
      <c r="G92276">
        <v>10</v>
      </c>
      <c r="H92276">
        <v>30</v>
      </c>
      <c r="I92276">
        <v>6.6</v>
      </c>
      <c r="J92276" s="1" t="s">
        <v>63</v>
      </c>
      <c r="K92276" s="1" t="s">
        <v>592</v>
      </c>
      <c r="L92276" s="1" t="s">
        <v>30</v>
      </c>
      <c r="M92276" t="s">
        <v>775</v>
      </c>
    </row>
    <row r="92277" spans="1:13" x14ac:dyDescent="0.3">
      <c r="A92277" s="2">
        <v>40071</v>
      </c>
      <c r="B92277" s="1" t="s">
        <v>56</v>
      </c>
      <c r="C92277" s="1" t="s">
        <v>43</v>
      </c>
      <c r="D92277" s="1" t="s">
        <v>5</v>
      </c>
      <c r="E92277" s="1" t="s">
        <v>9</v>
      </c>
      <c r="F92277">
        <v>3</v>
      </c>
      <c r="G92277">
        <v>10</v>
      </c>
      <c r="H92277">
        <v>30</v>
      </c>
      <c r="I92277">
        <v>6.6</v>
      </c>
      <c r="J92277" s="1" t="s">
        <v>63</v>
      </c>
      <c r="K92277" s="1" t="s">
        <v>596</v>
      </c>
      <c r="L92277" s="1" t="s">
        <v>30</v>
      </c>
      <c r="M92277" t="s">
        <v>775</v>
      </c>
    </row>
    <row r="92278" spans="1:13" x14ac:dyDescent="0.3">
      <c r="A92278" s="2">
        <v>40070</v>
      </c>
      <c r="B92278" s="1" t="s">
        <v>56</v>
      </c>
      <c r="C92278" s="1" t="s">
        <v>43</v>
      </c>
      <c r="D92278" s="1" t="s">
        <v>5</v>
      </c>
      <c r="E92278" s="1" t="s">
        <v>9</v>
      </c>
      <c r="F92278">
        <v>3</v>
      </c>
      <c r="G92278">
        <v>10</v>
      </c>
      <c r="H92278">
        <v>30</v>
      </c>
      <c r="I92278">
        <v>6.6</v>
      </c>
      <c r="J92278" s="1" t="s">
        <v>63</v>
      </c>
      <c r="K92278" s="1" t="s">
        <v>600</v>
      </c>
      <c r="L92278" s="1" t="s">
        <v>30</v>
      </c>
      <c r="M92278" t="s">
        <v>775</v>
      </c>
    </row>
    <row r="92279" spans="1:13" x14ac:dyDescent="0.3">
      <c r="A92279" s="2">
        <v>40069</v>
      </c>
      <c r="B92279" s="1" t="s">
        <v>56</v>
      </c>
      <c r="C92279" s="1" t="s">
        <v>43</v>
      </c>
      <c r="D92279" s="1" t="s">
        <v>5</v>
      </c>
      <c r="E92279" s="1" t="s">
        <v>9</v>
      </c>
      <c r="F92279">
        <v>3</v>
      </c>
      <c r="G92279">
        <v>10</v>
      </c>
      <c r="H92279">
        <v>30</v>
      </c>
      <c r="I92279">
        <v>6.6</v>
      </c>
      <c r="J92279" s="1" t="s">
        <v>63</v>
      </c>
      <c r="K92279" s="1" t="s">
        <v>604</v>
      </c>
      <c r="L92279" s="1" t="s">
        <v>30</v>
      </c>
      <c r="M92279" t="s">
        <v>775</v>
      </c>
    </row>
    <row r="92280" spans="1:13" x14ac:dyDescent="0.3">
      <c r="A92280" s="2">
        <v>40068</v>
      </c>
      <c r="B92280" s="1" t="s">
        <v>56</v>
      </c>
      <c r="C92280" s="1" t="s">
        <v>43</v>
      </c>
      <c r="D92280" s="1" t="s">
        <v>5</v>
      </c>
      <c r="E92280" s="1" t="s">
        <v>9</v>
      </c>
      <c r="F92280">
        <v>3</v>
      </c>
      <c r="G92280">
        <v>10</v>
      </c>
      <c r="H92280">
        <v>30</v>
      </c>
      <c r="I92280">
        <v>6.6</v>
      </c>
      <c r="J92280" s="1" t="s">
        <v>63</v>
      </c>
      <c r="K92280" s="1" t="s">
        <v>608</v>
      </c>
      <c r="L92280" s="1" t="s">
        <v>30</v>
      </c>
      <c r="M92280" t="s">
        <v>775</v>
      </c>
    </row>
    <row r="92281" spans="1:13" x14ac:dyDescent="0.3">
      <c r="A92281" s="2">
        <v>40067</v>
      </c>
      <c r="B92281" s="1" t="s">
        <v>54</v>
      </c>
      <c r="C92281" s="1" t="s">
        <v>55</v>
      </c>
      <c r="D92281" s="1" t="s">
        <v>5</v>
      </c>
      <c r="E92281" s="1" t="s">
        <v>9</v>
      </c>
      <c r="F92281">
        <v>3</v>
      </c>
      <c r="G92281">
        <v>10</v>
      </c>
      <c r="H92281">
        <v>30</v>
      </c>
      <c r="I92281">
        <v>6.6</v>
      </c>
      <c r="J92281" s="1" t="s">
        <v>63</v>
      </c>
      <c r="K92281" s="1" t="s">
        <v>612</v>
      </c>
      <c r="L92281" s="1" t="s">
        <v>30</v>
      </c>
      <c r="M92281" t="s">
        <v>775</v>
      </c>
    </row>
    <row r="92282" spans="1:13" x14ac:dyDescent="0.3">
      <c r="A92282" s="2">
        <v>40066</v>
      </c>
      <c r="B92282" s="1" t="s">
        <v>46</v>
      </c>
      <c r="C92282" s="1" t="s">
        <v>47</v>
      </c>
      <c r="D92282" s="1" t="s">
        <v>5</v>
      </c>
      <c r="E92282" s="1" t="s">
        <v>9</v>
      </c>
      <c r="F92282">
        <v>3</v>
      </c>
      <c r="G92282">
        <v>10</v>
      </c>
      <c r="H92282">
        <v>30</v>
      </c>
      <c r="I92282">
        <v>6.6</v>
      </c>
      <c r="J92282" s="1" t="s">
        <v>63</v>
      </c>
      <c r="K92282" s="1" t="s">
        <v>616</v>
      </c>
      <c r="L92282" s="1" t="s">
        <v>30</v>
      </c>
      <c r="M92282" t="s">
        <v>775</v>
      </c>
    </row>
    <row r="92283" spans="1:13" x14ac:dyDescent="0.3">
      <c r="A92283" s="2">
        <v>40065</v>
      </c>
      <c r="B92283" s="1" t="s">
        <v>42</v>
      </c>
      <c r="C92283" s="1" t="s">
        <v>43</v>
      </c>
      <c r="D92283" s="1" t="s">
        <v>5</v>
      </c>
      <c r="E92283" s="1" t="s">
        <v>9</v>
      </c>
      <c r="F92283">
        <v>3</v>
      </c>
      <c r="G92283">
        <v>10</v>
      </c>
      <c r="H92283">
        <v>30</v>
      </c>
      <c r="I92283">
        <v>6.6</v>
      </c>
      <c r="J92283" s="1" t="s">
        <v>63</v>
      </c>
      <c r="K92283" s="1" t="s">
        <v>620</v>
      </c>
      <c r="L92283" s="1" t="s">
        <v>30</v>
      </c>
      <c r="M92283" t="s">
        <v>775</v>
      </c>
    </row>
    <row r="92284" spans="1:13" x14ac:dyDescent="0.3">
      <c r="A92284" s="2">
        <v>40073</v>
      </c>
      <c r="B92284" s="1" t="s">
        <v>52</v>
      </c>
      <c r="C92284" s="1" t="s">
        <v>53</v>
      </c>
      <c r="D92284" s="1" t="s">
        <v>5</v>
      </c>
      <c r="E92284" s="1" t="s">
        <v>9</v>
      </c>
      <c r="F92284">
        <v>3</v>
      </c>
      <c r="G92284">
        <v>10</v>
      </c>
      <c r="H92284">
        <v>30</v>
      </c>
      <c r="I92284">
        <v>6.6</v>
      </c>
      <c r="J92284" s="1" t="s">
        <v>63</v>
      </c>
      <c r="K92284" s="1" t="s">
        <v>624</v>
      </c>
      <c r="L92284" s="1" t="s">
        <v>30</v>
      </c>
      <c r="M92284" t="s">
        <v>775</v>
      </c>
    </row>
    <row r="92285" spans="1:13" x14ac:dyDescent="0.3">
      <c r="A92285" s="2">
        <v>40072</v>
      </c>
      <c r="B92285" s="1" t="s">
        <v>50</v>
      </c>
      <c r="C92285" s="1" t="s">
        <v>51</v>
      </c>
      <c r="D92285" s="1" t="s">
        <v>5</v>
      </c>
      <c r="E92285" s="1" t="s">
        <v>9</v>
      </c>
      <c r="F92285">
        <v>3</v>
      </c>
      <c r="G92285">
        <v>10</v>
      </c>
      <c r="H92285">
        <v>30</v>
      </c>
      <c r="I92285">
        <v>6.6</v>
      </c>
      <c r="J92285" s="1" t="s">
        <v>63</v>
      </c>
      <c r="K92285" s="1" t="s">
        <v>628</v>
      </c>
      <c r="L92285" s="1" t="s">
        <v>30</v>
      </c>
      <c r="M92285" t="s">
        <v>775</v>
      </c>
    </row>
    <row r="92286" spans="1:13" x14ac:dyDescent="0.3">
      <c r="A92286" s="2">
        <v>40071</v>
      </c>
      <c r="B92286" s="1" t="s">
        <v>56</v>
      </c>
      <c r="C92286" s="1" t="s">
        <v>43</v>
      </c>
      <c r="D92286" s="1" t="s">
        <v>5</v>
      </c>
      <c r="E92286" s="1" t="s">
        <v>9</v>
      </c>
      <c r="F92286">
        <v>3</v>
      </c>
      <c r="G92286">
        <v>10</v>
      </c>
      <c r="H92286">
        <v>30</v>
      </c>
      <c r="I92286">
        <v>6.6</v>
      </c>
      <c r="J92286" s="1" t="s">
        <v>63</v>
      </c>
      <c r="K92286" s="1" t="s">
        <v>632</v>
      </c>
      <c r="L92286" s="1" t="s">
        <v>30</v>
      </c>
      <c r="M92286" t="s">
        <v>775</v>
      </c>
    </row>
    <row r="92287" spans="1:13" x14ac:dyDescent="0.3">
      <c r="A92287" s="2">
        <v>40070</v>
      </c>
      <c r="B92287" s="1" t="s">
        <v>56</v>
      </c>
      <c r="C92287" s="1" t="s">
        <v>43</v>
      </c>
      <c r="D92287" s="1" t="s">
        <v>5</v>
      </c>
      <c r="E92287" s="1" t="s">
        <v>9</v>
      </c>
      <c r="F92287">
        <v>3</v>
      </c>
      <c r="G92287">
        <v>10</v>
      </c>
      <c r="H92287">
        <v>30</v>
      </c>
      <c r="I92287">
        <v>6.6</v>
      </c>
      <c r="J92287" s="1" t="s">
        <v>63</v>
      </c>
      <c r="K92287" s="1" t="s">
        <v>636</v>
      </c>
      <c r="L92287" s="1" t="s">
        <v>30</v>
      </c>
      <c r="M92287" t="s">
        <v>775</v>
      </c>
    </row>
    <row r="92288" spans="1:13" x14ac:dyDescent="0.3">
      <c r="A92288" s="2">
        <v>40069</v>
      </c>
      <c r="B92288" s="1" t="s">
        <v>56</v>
      </c>
      <c r="C92288" s="1" t="s">
        <v>43</v>
      </c>
      <c r="D92288" s="1" t="s">
        <v>5</v>
      </c>
      <c r="E92288" s="1" t="s">
        <v>9</v>
      </c>
      <c r="F92288">
        <v>3</v>
      </c>
      <c r="G92288">
        <v>10</v>
      </c>
      <c r="H92288">
        <v>30</v>
      </c>
      <c r="I92288">
        <v>6.6</v>
      </c>
      <c r="J92288" s="1" t="s">
        <v>63</v>
      </c>
      <c r="K92288" s="1" t="s">
        <v>640</v>
      </c>
      <c r="L92288" s="1" t="s">
        <v>30</v>
      </c>
      <c r="M92288" t="s">
        <v>775</v>
      </c>
    </row>
    <row r="92289" spans="1:13" x14ac:dyDescent="0.3">
      <c r="A92289" s="2">
        <v>40068</v>
      </c>
      <c r="B92289" s="1" t="s">
        <v>56</v>
      </c>
      <c r="C92289" s="1" t="s">
        <v>43</v>
      </c>
      <c r="D92289" s="1" t="s">
        <v>5</v>
      </c>
      <c r="E92289" s="1" t="s">
        <v>9</v>
      </c>
      <c r="F92289">
        <v>3</v>
      </c>
      <c r="G92289">
        <v>10</v>
      </c>
      <c r="H92289">
        <v>30</v>
      </c>
      <c r="I92289">
        <v>6.6</v>
      </c>
      <c r="J92289" s="1" t="s">
        <v>63</v>
      </c>
      <c r="K92289" s="1" t="s">
        <v>644</v>
      </c>
      <c r="L92289" s="1" t="s">
        <v>30</v>
      </c>
      <c r="M92289" t="s">
        <v>775</v>
      </c>
    </row>
    <row r="92290" spans="1:13" x14ac:dyDescent="0.3">
      <c r="A92290" s="2">
        <v>40067</v>
      </c>
      <c r="B92290" s="1" t="s">
        <v>54</v>
      </c>
      <c r="C92290" s="1" t="s">
        <v>55</v>
      </c>
      <c r="D92290" s="1" t="s">
        <v>5</v>
      </c>
      <c r="E92290" s="1" t="s">
        <v>9</v>
      </c>
      <c r="F92290">
        <v>3</v>
      </c>
      <c r="G92290">
        <v>10</v>
      </c>
      <c r="H92290">
        <v>30</v>
      </c>
      <c r="I92290">
        <v>6.6</v>
      </c>
      <c r="J92290" s="1" t="s">
        <v>63</v>
      </c>
      <c r="K92290" s="1" t="s">
        <v>648</v>
      </c>
      <c r="L92290" s="1" t="s">
        <v>30</v>
      </c>
      <c r="M92290" t="s">
        <v>775</v>
      </c>
    </row>
    <row r="92291" spans="1:13" x14ac:dyDescent="0.3">
      <c r="A92291" s="2">
        <v>40066</v>
      </c>
      <c r="B92291" s="1" t="s">
        <v>46</v>
      </c>
      <c r="C92291" s="1" t="s">
        <v>47</v>
      </c>
      <c r="D92291" s="1" t="s">
        <v>5</v>
      </c>
      <c r="E92291" s="1" t="s">
        <v>9</v>
      </c>
      <c r="F92291">
        <v>3</v>
      </c>
      <c r="G92291">
        <v>10</v>
      </c>
      <c r="H92291">
        <v>30</v>
      </c>
      <c r="I92291">
        <v>6.6</v>
      </c>
      <c r="J92291" s="1" t="s">
        <v>63</v>
      </c>
      <c r="K92291" s="1" t="s">
        <v>652</v>
      </c>
      <c r="L92291" s="1" t="s">
        <v>30</v>
      </c>
      <c r="M92291" t="s">
        <v>775</v>
      </c>
    </row>
    <row r="92292" spans="1:13" x14ac:dyDescent="0.3">
      <c r="A92292" s="2">
        <v>40065</v>
      </c>
      <c r="B92292" s="1" t="s">
        <v>42</v>
      </c>
      <c r="C92292" s="1" t="s">
        <v>43</v>
      </c>
      <c r="D92292" s="1" t="s">
        <v>5</v>
      </c>
      <c r="E92292" s="1" t="s">
        <v>9</v>
      </c>
      <c r="F92292">
        <v>3</v>
      </c>
      <c r="G92292">
        <v>10</v>
      </c>
      <c r="H92292">
        <v>30</v>
      </c>
      <c r="I92292">
        <v>6.6</v>
      </c>
      <c r="J92292" s="1" t="s">
        <v>63</v>
      </c>
      <c r="K92292" s="1" t="s">
        <v>656</v>
      </c>
      <c r="L92292" s="1" t="s">
        <v>30</v>
      </c>
      <c r="M92292" t="s">
        <v>775</v>
      </c>
    </row>
    <row r="92293" spans="1:13" x14ac:dyDescent="0.3">
      <c r="A92293" s="2">
        <v>40073</v>
      </c>
      <c r="B92293" s="1" t="s">
        <v>52</v>
      </c>
      <c r="C92293" s="1" t="s">
        <v>53</v>
      </c>
      <c r="D92293" s="1" t="s">
        <v>5</v>
      </c>
      <c r="E92293" s="1" t="s">
        <v>9</v>
      </c>
      <c r="F92293">
        <v>3</v>
      </c>
      <c r="G92293">
        <v>10</v>
      </c>
      <c r="H92293">
        <v>30</v>
      </c>
      <c r="I92293">
        <v>6.6</v>
      </c>
      <c r="J92293" s="1" t="s">
        <v>63</v>
      </c>
      <c r="K92293" s="1" t="s">
        <v>660</v>
      </c>
      <c r="L92293" s="1" t="s">
        <v>30</v>
      </c>
      <c r="M92293" t="s">
        <v>775</v>
      </c>
    </row>
    <row r="92294" spans="1:13" x14ac:dyDescent="0.3">
      <c r="A92294" s="2">
        <v>40072</v>
      </c>
      <c r="B92294" s="1" t="s">
        <v>50</v>
      </c>
      <c r="C92294" s="1" t="s">
        <v>51</v>
      </c>
      <c r="D92294" s="1" t="s">
        <v>5</v>
      </c>
      <c r="E92294" s="1" t="s">
        <v>9</v>
      </c>
      <c r="F92294">
        <v>3</v>
      </c>
      <c r="G92294">
        <v>10</v>
      </c>
      <c r="H92294">
        <v>30</v>
      </c>
      <c r="I92294">
        <v>6.6</v>
      </c>
      <c r="J92294" s="1" t="s">
        <v>63</v>
      </c>
      <c r="K92294" s="1" t="s">
        <v>664</v>
      </c>
      <c r="L92294" s="1" t="s">
        <v>30</v>
      </c>
      <c r="M92294" t="s">
        <v>775</v>
      </c>
    </row>
    <row r="92295" spans="1:13" x14ac:dyDescent="0.3">
      <c r="A92295" s="2">
        <v>40071</v>
      </c>
      <c r="B92295" s="1" t="s">
        <v>56</v>
      </c>
      <c r="C92295" s="1" t="s">
        <v>43</v>
      </c>
      <c r="D92295" s="1" t="s">
        <v>5</v>
      </c>
      <c r="E92295" s="1" t="s">
        <v>9</v>
      </c>
      <c r="F92295">
        <v>3</v>
      </c>
      <c r="G92295">
        <v>10</v>
      </c>
      <c r="H92295">
        <v>30</v>
      </c>
      <c r="I92295">
        <v>6.6</v>
      </c>
      <c r="J92295" s="1" t="s">
        <v>63</v>
      </c>
      <c r="K92295" s="1" t="s">
        <v>668</v>
      </c>
      <c r="L92295" s="1" t="s">
        <v>30</v>
      </c>
      <c r="M92295" t="s">
        <v>775</v>
      </c>
    </row>
    <row r="92296" spans="1:13" x14ac:dyDescent="0.3">
      <c r="A92296" s="2">
        <v>40070</v>
      </c>
      <c r="B92296" s="1" t="s">
        <v>56</v>
      </c>
      <c r="C92296" s="1" t="s">
        <v>43</v>
      </c>
      <c r="D92296" s="1" t="s">
        <v>5</v>
      </c>
      <c r="E92296" s="1" t="s">
        <v>9</v>
      </c>
      <c r="F92296">
        <v>3</v>
      </c>
      <c r="G92296">
        <v>10</v>
      </c>
      <c r="H92296">
        <v>30</v>
      </c>
      <c r="I92296">
        <v>6.6</v>
      </c>
      <c r="J92296" s="1" t="s">
        <v>63</v>
      </c>
      <c r="K92296" s="1" t="s">
        <v>672</v>
      </c>
      <c r="L92296" s="1" t="s">
        <v>30</v>
      </c>
      <c r="M92296" t="s">
        <v>775</v>
      </c>
    </row>
    <row r="92297" spans="1:13" x14ac:dyDescent="0.3">
      <c r="A92297" s="2">
        <v>40069</v>
      </c>
      <c r="B92297" s="1" t="s">
        <v>56</v>
      </c>
      <c r="C92297" s="1" t="s">
        <v>43</v>
      </c>
      <c r="D92297" s="1" t="s">
        <v>5</v>
      </c>
      <c r="E92297" s="1" t="s">
        <v>9</v>
      </c>
      <c r="F92297">
        <v>3</v>
      </c>
      <c r="G92297">
        <v>10</v>
      </c>
      <c r="H92297">
        <v>30</v>
      </c>
      <c r="I92297">
        <v>6.6</v>
      </c>
      <c r="J92297" s="1" t="s">
        <v>63</v>
      </c>
      <c r="K92297" s="1" t="s">
        <v>676</v>
      </c>
      <c r="L92297" s="1" t="s">
        <v>30</v>
      </c>
      <c r="M92297" t="s">
        <v>775</v>
      </c>
    </row>
    <row r="92298" spans="1:13" x14ac:dyDescent="0.3">
      <c r="A92298" s="2">
        <v>40068</v>
      </c>
      <c r="B92298" s="1" t="s">
        <v>56</v>
      </c>
      <c r="C92298" s="1" t="s">
        <v>43</v>
      </c>
      <c r="D92298" s="1" t="s">
        <v>5</v>
      </c>
      <c r="E92298" s="1" t="s">
        <v>9</v>
      </c>
      <c r="F92298">
        <v>3</v>
      </c>
      <c r="G92298">
        <v>10</v>
      </c>
      <c r="H92298">
        <v>30</v>
      </c>
      <c r="I92298">
        <v>6.6</v>
      </c>
      <c r="J92298" s="1" t="s">
        <v>63</v>
      </c>
      <c r="K92298" s="1" t="s">
        <v>680</v>
      </c>
      <c r="L92298" s="1" t="s">
        <v>30</v>
      </c>
      <c r="M92298" t="s">
        <v>775</v>
      </c>
    </row>
    <row r="92299" spans="1:13" x14ac:dyDescent="0.3">
      <c r="A92299" s="2">
        <v>40067</v>
      </c>
      <c r="B92299" s="1" t="s">
        <v>54</v>
      </c>
      <c r="C92299" s="1" t="s">
        <v>55</v>
      </c>
      <c r="D92299" s="1" t="s">
        <v>5</v>
      </c>
      <c r="E92299" s="1" t="s">
        <v>9</v>
      </c>
      <c r="F92299">
        <v>3</v>
      </c>
      <c r="G92299">
        <v>10</v>
      </c>
      <c r="H92299">
        <v>30</v>
      </c>
      <c r="I92299">
        <v>6.6</v>
      </c>
      <c r="J92299" s="1" t="s">
        <v>63</v>
      </c>
      <c r="K92299" s="1" t="s">
        <v>684</v>
      </c>
      <c r="L92299" s="1" t="s">
        <v>30</v>
      </c>
      <c r="M92299" t="s">
        <v>775</v>
      </c>
    </row>
    <row r="92300" spans="1:13" x14ac:dyDescent="0.3">
      <c r="A92300" s="2">
        <v>40066</v>
      </c>
      <c r="B92300" s="1" t="s">
        <v>46</v>
      </c>
      <c r="C92300" s="1" t="s">
        <v>47</v>
      </c>
      <c r="D92300" s="1" t="s">
        <v>5</v>
      </c>
      <c r="E92300" s="1" t="s">
        <v>9</v>
      </c>
      <c r="F92300">
        <v>3</v>
      </c>
      <c r="G92300">
        <v>10</v>
      </c>
      <c r="H92300">
        <v>30</v>
      </c>
      <c r="I92300">
        <v>6.6</v>
      </c>
      <c r="J92300" s="1" t="s">
        <v>63</v>
      </c>
      <c r="K92300" s="1" t="s">
        <v>688</v>
      </c>
      <c r="L92300" s="1" t="s">
        <v>30</v>
      </c>
      <c r="M92300" t="s">
        <v>775</v>
      </c>
    </row>
    <row r="92301" spans="1:13" x14ac:dyDescent="0.3">
      <c r="A92301" s="2">
        <v>40065</v>
      </c>
      <c r="B92301" s="1" t="s">
        <v>42</v>
      </c>
      <c r="C92301" s="1" t="s">
        <v>43</v>
      </c>
      <c r="D92301" s="1" t="s">
        <v>5</v>
      </c>
      <c r="E92301" s="1" t="s">
        <v>9</v>
      </c>
      <c r="F92301">
        <v>3</v>
      </c>
      <c r="G92301">
        <v>10</v>
      </c>
      <c r="H92301">
        <v>30</v>
      </c>
      <c r="I92301">
        <v>6.6</v>
      </c>
      <c r="J92301" s="1" t="s">
        <v>63</v>
      </c>
      <c r="K92301" s="1" t="s">
        <v>692</v>
      </c>
      <c r="L92301" s="1" t="s">
        <v>30</v>
      </c>
      <c r="M92301" t="s">
        <v>775</v>
      </c>
    </row>
    <row r="92302" spans="1:13" x14ac:dyDescent="0.3">
      <c r="A92302" s="2">
        <v>40073</v>
      </c>
      <c r="B92302" s="1" t="s">
        <v>52</v>
      </c>
      <c r="C92302" s="1" t="s">
        <v>53</v>
      </c>
      <c r="D92302" s="1" t="s">
        <v>5</v>
      </c>
      <c r="E92302" s="1" t="s">
        <v>9</v>
      </c>
      <c r="F92302">
        <v>3</v>
      </c>
      <c r="G92302">
        <v>10</v>
      </c>
      <c r="H92302">
        <v>30</v>
      </c>
      <c r="I92302">
        <v>6.6</v>
      </c>
      <c r="J92302" s="1" t="s">
        <v>63</v>
      </c>
      <c r="K92302" s="1" t="s">
        <v>696</v>
      </c>
      <c r="L92302" s="1" t="s">
        <v>30</v>
      </c>
      <c r="M92302" t="s">
        <v>775</v>
      </c>
    </row>
    <row r="92303" spans="1:13" x14ac:dyDescent="0.3">
      <c r="A92303" s="2">
        <v>40072</v>
      </c>
      <c r="B92303" s="1" t="s">
        <v>50</v>
      </c>
      <c r="C92303" s="1" t="s">
        <v>51</v>
      </c>
      <c r="D92303" s="1" t="s">
        <v>5</v>
      </c>
      <c r="E92303" s="1" t="s">
        <v>9</v>
      </c>
      <c r="F92303">
        <v>3</v>
      </c>
      <c r="G92303">
        <v>10</v>
      </c>
      <c r="H92303">
        <v>30</v>
      </c>
      <c r="I92303">
        <v>6.6</v>
      </c>
      <c r="J92303" s="1" t="s">
        <v>63</v>
      </c>
      <c r="K92303" s="1" t="s">
        <v>700</v>
      </c>
      <c r="L92303" s="1" t="s">
        <v>30</v>
      </c>
      <c r="M92303" t="s">
        <v>775</v>
      </c>
    </row>
    <row r="92304" spans="1:13" x14ac:dyDescent="0.3">
      <c r="A92304" s="2">
        <v>40071</v>
      </c>
      <c r="B92304" s="1" t="s">
        <v>56</v>
      </c>
      <c r="C92304" s="1" t="s">
        <v>43</v>
      </c>
      <c r="D92304" s="1" t="s">
        <v>5</v>
      </c>
      <c r="E92304" s="1" t="s">
        <v>9</v>
      </c>
      <c r="F92304">
        <v>3</v>
      </c>
      <c r="G92304">
        <v>10</v>
      </c>
      <c r="H92304">
        <v>30</v>
      </c>
      <c r="I92304">
        <v>6.6</v>
      </c>
      <c r="J92304" s="1" t="s">
        <v>63</v>
      </c>
      <c r="K92304" s="1" t="s">
        <v>704</v>
      </c>
      <c r="L92304" s="1" t="s">
        <v>30</v>
      </c>
      <c r="M92304" t="s">
        <v>775</v>
      </c>
    </row>
    <row r="92305" spans="1:13" x14ac:dyDescent="0.3">
      <c r="A92305" s="2">
        <v>40070</v>
      </c>
      <c r="B92305" s="1" t="s">
        <v>56</v>
      </c>
      <c r="C92305" s="1" t="s">
        <v>43</v>
      </c>
      <c r="D92305" s="1" t="s">
        <v>5</v>
      </c>
      <c r="E92305" s="1" t="s">
        <v>9</v>
      </c>
      <c r="F92305">
        <v>3</v>
      </c>
      <c r="G92305">
        <v>10</v>
      </c>
      <c r="H92305">
        <v>30</v>
      </c>
      <c r="I92305">
        <v>6.6</v>
      </c>
      <c r="J92305" s="1" t="s">
        <v>63</v>
      </c>
      <c r="K92305" s="1" t="s">
        <v>708</v>
      </c>
      <c r="L92305" s="1" t="s">
        <v>30</v>
      </c>
      <c r="M92305" t="s">
        <v>775</v>
      </c>
    </row>
    <row r="92306" spans="1:13" x14ac:dyDescent="0.3">
      <c r="A92306" s="2">
        <v>40069</v>
      </c>
      <c r="B92306" s="1" t="s">
        <v>56</v>
      </c>
      <c r="C92306" s="1" t="s">
        <v>43</v>
      </c>
      <c r="D92306" s="1" t="s">
        <v>5</v>
      </c>
      <c r="E92306" s="1" t="s">
        <v>9</v>
      </c>
      <c r="F92306">
        <v>3</v>
      </c>
      <c r="G92306">
        <v>10</v>
      </c>
      <c r="H92306">
        <v>30</v>
      </c>
      <c r="I92306">
        <v>6.6</v>
      </c>
      <c r="J92306" s="1" t="s">
        <v>63</v>
      </c>
      <c r="K92306" s="1" t="s">
        <v>712</v>
      </c>
      <c r="L92306" s="1" t="s">
        <v>30</v>
      </c>
      <c r="M92306" t="s">
        <v>775</v>
      </c>
    </row>
    <row r="92307" spans="1:13" x14ac:dyDescent="0.3">
      <c r="A92307" s="2">
        <v>40068</v>
      </c>
      <c r="B92307" s="1" t="s">
        <v>56</v>
      </c>
      <c r="C92307" s="1" t="s">
        <v>43</v>
      </c>
      <c r="D92307" s="1" t="s">
        <v>5</v>
      </c>
      <c r="E92307" s="1" t="s">
        <v>9</v>
      </c>
      <c r="F92307">
        <v>3</v>
      </c>
      <c r="G92307">
        <v>10</v>
      </c>
      <c r="H92307">
        <v>30</v>
      </c>
      <c r="I92307">
        <v>6.6</v>
      </c>
      <c r="J92307" s="1" t="s">
        <v>63</v>
      </c>
      <c r="K92307" s="1" t="s">
        <v>716</v>
      </c>
      <c r="L92307" s="1" t="s">
        <v>30</v>
      </c>
      <c r="M92307" t="s">
        <v>775</v>
      </c>
    </row>
    <row r="92308" spans="1:13" x14ac:dyDescent="0.3">
      <c r="A92308" s="2">
        <v>40067</v>
      </c>
      <c r="B92308" s="1" t="s">
        <v>54</v>
      </c>
      <c r="C92308" s="1" t="s">
        <v>55</v>
      </c>
      <c r="D92308" s="1" t="s">
        <v>5</v>
      </c>
      <c r="E92308" s="1" t="s">
        <v>9</v>
      </c>
      <c r="F92308">
        <v>3</v>
      </c>
      <c r="G92308">
        <v>10</v>
      </c>
      <c r="H92308">
        <v>30</v>
      </c>
      <c r="I92308">
        <v>6.6</v>
      </c>
      <c r="J92308" s="1" t="s">
        <v>63</v>
      </c>
      <c r="K92308" s="1" t="s">
        <v>720</v>
      </c>
      <c r="L92308" s="1" t="s">
        <v>30</v>
      </c>
      <c r="M92308" t="s">
        <v>775</v>
      </c>
    </row>
    <row r="92309" spans="1:13" x14ac:dyDescent="0.3">
      <c r="A92309" s="2">
        <v>40066</v>
      </c>
      <c r="B92309" s="1" t="s">
        <v>46</v>
      </c>
      <c r="C92309" s="1" t="s">
        <v>47</v>
      </c>
      <c r="D92309" s="1" t="s">
        <v>5</v>
      </c>
      <c r="E92309" s="1" t="s">
        <v>9</v>
      </c>
      <c r="F92309">
        <v>3</v>
      </c>
      <c r="G92309">
        <v>10</v>
      </c>
      <c r="H92309">
        <v>30</v>
      </c>
      <c r="I92309">
        <v>6.6</v>
      </c>
      <c r="J92309" s="1" t="s">
        <v>63</v>
      </c>
      <c r="K92309" s="1" t="s">
        <v>724</v>
      </c>
      <c r="L92309" s="1" t="s">
        <v>30</v>
      </c>
      <c r="M92309" t="s">
        <v>775</v>
      </c>
    </row>
    <row r="92310" spans="1:13" x14ac:dyDescent="0.3">
      <c r="A92310" s="2">
        <v>40065</v>
      </c>
      <c r="B92310" s="1" t="s">
        <v>42</v>
      </c>
      <c r="C92310" s="1" t="s">
        <v>43</v>
      </c>
      <c r="D92310" s="1" t="s">
        <v>5</v>
      </c>
      <c r="E92310" s="1" t="s">
        <v>9</v>
      </c>
      <c r="F92310">
        <v>3</v>
      </c>
      <c r="G92310">
        <v>10</v>
      </c>
      <c r="H92310">
        <v>30</v>
      </c>
      <c r="I92310">
        <v>6.6</v>
      </c>
      <c r="J92310" s="1" t="s">
        <v>63</v>
      </c>
      <c r="K92310" s="1" t="s">
        <v>728</v>
      </c>
      <c r="L92310" s="1" t="s">
        <v>30</v>
      </c>
      <c r="M92310" t="s">
        <v>775</v>
      </c>
    </row>
    <row r="92311" spans="1:13" x14ac:dyDescent="0.3">
      <c r="A92311" s="2">
        <v>40073</v>
      </c>
      <c r="B92311" s="1" t="s">
        <v>52</v>
      </c>
      <c r="C92311" s="1" t="s">
        <v>53</v>
      </c>
      <c r="D92311" s="1" t="s">
        <v>5</v>
      </c>
      <c r="E92311" s="1" t="s">
        <v>9</v>
      </c>
      <c r="F92311">
        <v>3</v>
      </c>
      <c r="G92311">
        <v>10</v>
      </c>
      <c r="H92311">
        <v>30</v>
      </c>
      <c r="I92311">
        <v>6.6</v>
      </c>
      <c r="J92311" s="1" t="s">
        <v>63</v>
      </c>
      <c r="K92311" s="1" t="s">
        <v>732</v>
      </c>
      <c r="L92311" s="1" t="s">
        <v>30</v>
      </c>
      <c r="M92311" t="s">
        <v>775</v>
      </c>
    </row>
    <row r="92312" spans="1:13" x14ac:dyDescent="0.3">
      <c r="A92312" s="2">
        <v>40072</v>
      </c>
      <c r="B92312" s="1" t="s">
        <v>50</v>
      </c>
      <c r="C92312" s="1" t="s">
        <v>51</v>
      </c>
      <c r="D92312" s="1" t="s">
        <v>5</v>
      </c>
      <c r="E92312" s="1" t="s">
        <v>9</v>
      </c>
      <c r="F92312">
        <v>3</v>
      </c>
      <c r="G92312">
        <v>10</v>
      </c>
      <c r="H92312">
        <v>30</v>
      </c>
      <c r="I92312">
        <v>6.6</v>
      </c>
      <c r="J92312" s="1" t="s">
        <v>63</v>
      </c>
      <c r="K92312" s="1" t="s">
        <v>736</v>
      </c>
      <c r="L92312" s="1" t="s">
        <v>30</v>
      </c>
      <c r="M92312" t="s">
        <v>775</v>
      </c>
    </row>
    <row r="92313" spans="1:13" x14ac:dyDescent="0.3">
      <c r="A92313" s="2">
        <v>40071</v>
      </c>
      <c r="B92313" s="1" t="s">
        <v>56</v>
      </c>
      <c r="C92313" s="1" t="s">
        <v>43</v>
      </c>
      <c r="D92313" s="1" t="s">
        <v>5</v>
      </c>
      <c r="E92313" s="1" t="s">
        <v>9</v>
      </c>
      <c r="F92313">
        <v>3</v>
      </c>
      <c r="G92313">
        <v>10</v>
      </c>
      <c r="H92313">
        <v>30</v>
      </c>
      <c r="I92313">
        <v>6.6</v>
      </c>
      <c r="J92313" s="1" t="s">
        <v>63</v>
      </c>
      <c r="K92313" s="1" t="s">
        <v>740</v>
      </c>
      <c r="L92313" s="1" t="s">
        <v>30</v>
      </c>
      <c r="M92313" t="s">
        <v>775</v>
      </c>
    </row>
    <row r="92314" spans="1:13" x14ac:dyDescent="0.3">
      <c r="A92314" s="2">
        <v>40070</v>
      </c>
      <c r="B92314" s="1" t="s">
        <v>56</v>
      </c>
      <c r="C92314" s="1" t="s">
        <v>43</v>
      </c>
      <c r="D92314" s="1" t="s">
        <v>5</v>
      </c>
      <c r="E92314" s="1" t="s">
        <v>9</v>
      </c>
      <c r="F92314">
        <v>3</v>
      </c>
      <c r="G92314">
        <v>10</v>
      </c>
      <c r="H92314">
        <v>30</v>
      </c>
      <c r="I92314">
        <v>6.6</v>
      </c>
      <c r="J92314" s="1" t="s">
        <v>63</v>
      </c>
      <c r="K92314" s="1" t="s">
        <v>744</v>
      </c>
      <c r="L92314" s="1" t="s">
        <v>30</v>
      </c>
      <c r="M92314" t="s">
        <v>775</v>
      </c>
    </row>
    <row r="92315" spans="1:13" x14ac:dyDescent="0.3">
      <c r="A92315" s="2">
        <v>40069</v>
      </c>
      <c r="B92315" s="1" t="s">
        <v>56</v>
      </c>
      <c r="C92315" s="1" t="s">
        <v>43</v>
      </c>
      <c r="D92315" s="1" t="s">
        <v>5</v>
      </c>
      <c r="E92315" s="1" t="s">
        <v>9</v>
      </c>
      <c r="F92315">
        <v>3</v>
      </c>
      <c r="G92315">
        <v>10</v>
      </c>
      <c r="H92315">
        <v>30</v>
      </c>
      <c r="I92315">
        <v>6.6</v>
      </c>
      <c r="J92315" s="1" t="s">
        <v>63</v>
      </c>
      <c r="K92315" s="1" t="s">
        <v>748</v>
      </c>
      <c r="L92315" s="1" t="s">
        <v>30</v>
      </c>
      <c r="M92315" t="s">
        <v>775</v>
      </c>
    </row>
    <row r="92316" spans="1:13" x14ac:dyDescent="0.3">
      <c r="A92316" s="2">
        <v>40068</v>
      </c>
      <c r="B92316" s="1" t="s">
        <v>56</v>
      </c>
      <c r="C92316" s="1" t="s">
        <v>43</v>
      </c>
      <c r="D92316" s="1" t="s">
        <v>5</v>
      </c>
      <c r="E92316" s="1" t="s">
        <v>9</v>
      </c>
      <c r="F92316">
        <v>3</v>
      </c>
      <c r="G92316">
        <v>10</v>
      </c>
      <c r="H92316">
        <v>30</v>
      </c>
      <c r="I92316">
        <v>6.6</v>
      </c>
      <c r="J92316" s="1" t="s">
        <v>63</v>
      </c>
      <c r="K92316" s="1" t="s">
        <v>752</v>
      </c>
      <c r="L92316" s="1" t="s">
        <v>30</v>
      </c>
      <c r="M92316" t="s">
        <v>775</v>
      </c>
    </row>
    <row r="92317" spans="1:13" x14ac:dyDescent="0.3">
      <c r="A92317" s="2">
        <v>40067</v>
      </c>
      <c r="B92317" s="1" t="s">
        <v>54</v>
      </c>
      <c r="C92317" s="1" t="s">
        <v>55</v>
      </c>
      <c r="D92317" s="1" t="s">
        <v>5</v>
      </c>
      <c r="E92317" s="1" t="s">
        <v>9</v>
      </c>
      <c r="F92317">
        <v>3</v>
      </c>
      <c r="G92317">
        <v>10</v>
      </c>
      <c r="H92317">
        <v>30</v>
      </c>
      <c r="I92317">
        <v>6.6</v>
      </c>
      <c r="J92317" s="1" t="s">
        <v>63</v>
      </c>
      <c r="K92317" s="1" t="s">
        <v>756</v>
      </c>
      <c r="L92317" s="1" t="s">
        <v>30</v>
      </c>
      <c r="M92317" t="s">
        <v>775</v>
      </c>
    </row>
    <row r="92318" spans="1:13" x14ac:dyDescent="0.3">
      <c r="A92318" s="2">
        <v>40066</v>
      </c>
      <c r="B92318" s="1" t="s">
        <v>46</v>
      </c>
      <c r="C92318" s="1" t="s">
        <v>47</v>
      </c>
      <c r="D92318" s="1" t="s">
        <v>5</v>
      </c>
      <c r="E92318" s="1" t="s">
        <v>9</v>
      </c>
      <c r="F92318">
        <v>3</v>
      </c>
      <c r="G92318">
        <v>10</v>
      </c>
      <c r="H92318">
        <v>30</v>
      </c>
      <c r="I92318">
        <v>6.6</v>
      </c>
      <c r="J92318" s="1" t="s">
        <v>63</v>
      </c>
      <c r="K92318" s="1" t="s">
        <v>760</v>
      </c>
      <c r="L92318" s="1" t="s">
        <v>30</v>
      </c>
      <c r="M92318" t="s">
        <v>775</v>
      </c>
    </row>
    <row r="92319" spans="1:13" x14ac:dyDescent="0.3">
      <c r="A92319" s="2">
        <v>40065</v>
      </c>
      <c r="B92319" s="1" t="s">
        <v>42</v>
      </c>
      <c r="C92319" s="1" t="s">
        <v>43</v>
      </c>
      <c r="D92319" s="1" t="s">
        <v>5</v>
      </c>
      <c r="E92319" s="1" t="s">
        <v>9</v>
      </c>
      <c r="F92319">
        <v>3</v>
      </c>
      <c r="G92319">
        <v>10</v>
      </c>
      <c r="H92319">
        <v>30</v>
      </c>
      <c r="I92319">
        <v>6.6</v>
      </c>
      <c r="J92319" s="1" t="s">
        <v>63</v>
      </c>
      <c r="K92319" s="1" t="s">
        <v>764</v>
      </c>
      <c r="L92319" s="1" t="s">
        <v>30</v>
      </c>
      <c r="M92319" t="s">
        <v>775</v>
      </c>
    </row>
    <row r="92320" spans="1:13" x14ac:dyDescent="0.3">
      <c r="A92320" s="2">
        <v>40073</v>
      </c>
      <c r="B92320" s="1" t="s">
        <v>52</v>
      </c>
      <c r="C92320" s="1" t="s">
        <v>53</v>
      </c>
      <c r="D92320" s="1" t="s">
        <v>5</v>
      </c>
      <c r="E92320" s="1" t="s">
        <v>9</v>
      </c>
      <c r="F92320">
        <v>3</v>
      </c>
      <c r="G92320">
        <v>10</v>
      </c>
      <c r="H92320">
        <v>30</v>
      </c>
      <c r="I92320">
        <v>6.6</v>
      </c>
      <c r="J92320" s="1" t="s">
        <v>63</v>
      </c>
      <c r="K92320" s="1" t="s">
        <v>768</v>
      </c>
      <c r="L92320" s="1" t="s">
        <v>30</v>
      </c>
      <c r="M92320" t="s">
        <v>775</v>
      </c>
    </row>
    <row r="92321" spans="1:13" x14ac:dyDescent="0.3">
      <c r="A92321" s="2">
        <v>40072</v>
      </c>
      <c r="B92321" s="1" t="s">
        <v>50</v>
      </c>
      <c r="C92321" s="1" t="s">
        <v>51</v>
      </c>
      <c r="D92321" s="1" t="s">
        <v>5</v>
      </c>
      <c r="E92321" s="1" t="s">
        <v>9</v>
      </c>
      <c r="F92321">
        <v>3</v>
      </c>
      <c r="G92321">
        <v>10</v>
      </c>
      <c r="H92321">
        <v>30</v>
      </c>
      <c r="I92321">
        <v>6.6</v>
      </c>
      <c r="J92321" s="1" t="s">
        <v>63</v>
      </c>
      <c r="K92321" s="1" t="s">
        <v>772</v>
      </c>
      <c r="L92321" s="1" t="s">
        <v>30</v>
      </c>
      <c r="M92321" t="s">
        <v>775</v>
      </c>
    </row>
    <row r="92322" spans="1:13" x14ac:dyDescent="0.3">
      <c r="A92322" s="2">
        <v>40071</v>
      </c>
      <c r="B92322" s="1" t="s">
        <v>56</v>
      </c>
      <c r="C92322" s="1" t="s">
        <v>43</v>
      </c>
      <c r="D92322" s="1" t="s">
        <v>5</v>
      </c>
      <c r="E92322" s="1" t="s">
        <v>9</v>
      </c>
      <c r="F92322">
        <v>3</v>
      </c>
      <c r="G92322">
        <v>10</v>
      </c>
      <c r="H92322">
        <v>30</v>
      </c>
      <c r="I92322">
        <v>6.6</v>
      </c>
      <c r="J92322" s="1" t="s">
        <v>63</v>
      </c>
      <c r="K92322" s="1" t="s">
        <v>421</v>
      </c>
      <c r="L92322" s="1" t="s">
        <v>30</v>
      </c>
      <c r="M92322" t="s">
        <v>775</v>
      </c>
    </row>
    <row r="92323" spans="1:13" x14ac:dyDescent="0.3">
      <c r="A92323" s="2">
        <v>40070</v>
      </c>
      <c r="B92323" s="1" t="s">
        <v>56</v>
      </c>
      <c r="C92323" s="1" t="s">
        <v>43</v>
      </c>
      <c r="D92323" s="1" t="s">
        <v>5</v>
      </c>
      <c r="E92323" s="1" t="s">
        <v>9</v>
      </c>
      <c r="F92323">
        <v>3</v>
      </c>
      <c r="G92323">
        <v>10</v>
      </c>
      <c r="H92323">
        <v>30</v>
      </c>
      <c r="I92323">
        <v>6.6</v>
      </c>
      <c r="J92323" s="1" t="s">
        <v>63</v>
      </c>
      <c r="K92323" s="1" t="s">
        <v>425</v>
      </c>
      <c r="L92323" s="1" t="s">
        <v>30</v>
      </c>
      <c r="M92323" t="s">
        <v>775</v>
      </c>
    </row>
    <row r="92324" spans="1:13" x14ac:dyDescent="0.3">
      <c r="A92324" s="2">
        <v>40069</v>
      </c>
      <c r="B92324" s="1" t="s">
        <v>56</v>
      </c>
      <c r="C92324" s="1" t="s">
        <v>43</v>
      </c>
      <c r="D92324" s="1" t="s">
        <v>5</v>
      </c>
      <c r="E92324" s="1" t="s">
        <v>9</v>
      </c>
      <c r="F92324">
        <v>3</v>
      </c>
      <c r="G92324">
        <v>10</v>
      </c>
      <c r="H92324">
        <v>30</v>
      </c>
      <c r="I92324">
        <v>6.6</v>
      </c>
      <c r="J92324" s="1" t="s">
        <v>63</v>
      </c>
      <c r="K92324" s="1" t="s">
        <v>429</v>
      </c>
      <c r="L92324" s="1" t="s">
        <v>30</v>
      </c>
      <c r="M92324" t="s">
        <v>775</v>
      </c>
    </row>
    <row r="92325" spans="1:13" x14ac:dyDescent="0.3">
      <c r="A92325" s="2">
        <v>40068</v>
      </c>
      <c r="B92325" s="1" t="s">
        <v>56</v>
      </c>
      <c r="C92325" s="1" t="s">
        <v>43</v>
      </c>
      <c r="D92325" s="1" t="s">
        <v>5</v>
      </c>
      <c r="E92325" s="1" t="s">
        <v>9</v>
      </c>
      <c r="F92325">
        <v>3</v>
      </c>
      <c r="G92325">
        <v>10</v>
      </c>
      <c r="H92325">
        <v>30</v>
      </c>
      <c r="I92325">
        <v>6.6</v>
      </c>
      <c r="J92325" s="1" t="s">
        <v>63</v>
      </c>
      <c r="K92325" s="1" t="s">
        <v>433</v>
      </c>
      <c r="L92325" s="1" t="s">
        <v>30</v>
      </c>
      <c r="M92325" t="s">
        <v>775</v>
      </c>
    </row>
    <row r="92326" spans="1:13" x14ac:dyDescent="0.3">
      <c r="A92326" s="2">
        <v>40067</v>
      </c>
      <c r="B92326" s="1" t="s">
        <v>54</v>
      </c>
      <c r="C92326" s="1" t="s">
        <v>55</v>
      </c>
      <c r="D92326" s="1" t="s">
        <v>5</v>
      </c>
      <c r="E92326" s="1" t="s">
        <v>9</v>
      </c>
      <c r="F92326">
        <v>3</v>
      </c>
      <c r="G92326">
        <v>10</v>
      </c>
      <c r="H92326">
        <v>30</v>
      </c>
      <c r="I92326">
        <v>6.6</v>
      </c>
      <c r="J92326" s="1" t="s">
        <v>63</v>
      </c>
      <c r="K92326" s="1" t="s">
        <v>437</v>
      </c>
      <c r="L92326" s="1" t="s">
        <v>30</v>
      </c>
      <c r="M92326" t="s">
        <v>775</v>
      </c>
    </row>
    <row r="92327" spans="1:13" x14ac:dyDescent="0.3">
      <c r="A92327" s="2">
        <v>40066</v>
      </c>
      <c r="B92327" s="1" t="s">
        <v>46</v>
      </c>
      <c r="C92327" s="1" t="s">
        <v>47</v>
      </c>
      <c r="D92327" s="1" t="s">
        <v>5</v>
      </c>
      <c r="E92327" s="1" t="s">
        <v>9</v>
      </c>
      <c r="F92327">
        <v>3</v>
      </c>
      <c r="G92327">
        <v>10</v>
      </c>
      <c r="H92327">
        <v>30</v>
      </c>
      <c r="I92327">
        <v>6.6</v>
      </c>
      <c r="J92327" s="1" t="s">
        <v>63</v>
      </c>
      <c r="K92327" s="1" t="s">
        <v>441</v>
      </c>
      <c r="L92327" s="1" t="s">
        <v>30</v>
      </c>
      <c r="M92327" t="s">
        <v>775</v>
      </c>
    </row>
    <row r="92328" spans="1:13" x14ac:dyDescent="0.3">
      <c r="A92328" s="2">
        <v>40065</v>
      </c>
      <c r="B92328" s="1" t="s">
        <v>42</v>
      </c>
      <c r="C92328" s="1" t="s">
        <v>43</v>
      </c>
      <c r="D92328" s="1" t="s">
        <v>5</v>
      </c>
      <c r="E92328" s="1" t="s">
        <v>9</v>
      </c>
      <c r="F92328">
        <v>3</v>
      </c>
      <c r="G92328">
        <v>10</v>
      </c>
      <c r="H92328">
        <v>30</v>
      </c>
      <c r="I92328">
        <v>6.6</v>
      </c>
      <c r="J92328" s="1" t="s">
        <v>63</v>
      </c>
      <c r="K92328" s="1" t="s">
        <v>445</v>
      </c>
      <c r="L92328" s="1" t="s">
        <v>30</v>
      </c>
      <c r="M92328" t="s">
        <v>775</v>
      </c>
    </row>
    <row r="92329" spans="1:13" x14ac:dyDescent="0.3">
      <c r="A92329" s="2">
        <v>40073</v>
      </c>
      <c r="B92329" s="1" t="s">
        <v>52</v>
      </c>
      <c r="C92329" s="1" t="s">
        <v>53</v>
      </c>
      <c r="D92329" s="1" t="s">
        <v>5</v>
      </c>
      <c r="E92329" s="1" t="s">
        <v>9</v>
      </c>
      <c r="F92329">
        <v>3</v>
      </c>
      <c r="G92329">
        <v>10</v>
      </c>
      <c r="H92329">
        <v>30</v>
      </c>
      <c r="I92329">
        <v>6.6</v>
      </c>
      <c r="J92329" s="1" t="s">
        <v>63</v>
      </c>
      <c r="K92329" s="1" t="s">
        <v>449</v>
      </c>
      <c r="L92329" s="1" t="s">
        <v>30</v>
      </c>
      <c r="M92329" t="s">
        <v>775</v>
      </c>
    </row>
    <row r="92330" spans="1:13" x14ac:dyDescent="0.3">
      <c r="A92330" s="2">
        <v>40072</v>
      </c>
      <c r="B92330" s="1" t="s">
        <v>50</v>
      </c>
      <c r="C92330" s="1" t="s">
        <v>51</v>
      </c>
      <c r="D92330" s="1" t="s">
        <v>5</v>
      </c>
      <c r="E92330" s="1" t="s">
        <v>9</v>
      </c>
      <c r="F92330">
        <v>3</v>
      </c>
      <c r="G92330">
        <v>10</v>
      </c>
      <c r="H92330">
        <v>30</v>
      </c>
      <c r="I92330">
        <v>6.6</v>
      </c>
      <c r="J92330" s="1" t="s">
        <v>63</v>
      </c>
      <c r="K92330" s="1" t="s">
        <v>453</v>
      </c>
      <c r="L92330" s="1" t="s">
        <v>30</v>
      </c>
      <c r="M92330" t="s">
        <v>775</v>
      </c>
    </row>
    <row r="92331" spans="1:13" x14ac:dyDescent="0.3">
      <c r="A92331" s="2">
        <v>40071</v>
      </c>
      <c r="B92331" s="1" t="s">
        <v>56</v>
      </c>
      <c r="C92331" s="1" t="s">
        <v>43</v>
      </c>
      <c r="D92331" s="1" t="s">
        <v>5</v>
      </c>
      <c r="E92331" s="1" t="s">
        <v>9</v>
      </c>
      <c r="F92331">
        <v>3</v>
      </c>
      <c r="G92331">
        <v>10</v>
      </c>
      <c r="H92331">
        <v>30</v>
      </c>
      <c r="I92331">
        <v>6.6</v>
      </c>
      <c r="J92331" s="1" t="s">
        <v>63</v>
      </c>
      <c r="K92331" s="1" t="s">
        <v>457</v>
      </c>
      <c r="L92331" s="1" t="s">
        <v>30</v>
      </c>
      <c r="M92331" t="s">
        <v>775</v>
      </c>
    </row>
    <row r="92332" spans="1:13" x14ac:dyDescent="0.3">
      <c r="A92332" s="2">
        <v>40070</v>
      </c>
      <c r="B92332" s="1" t="s">
        <v>56</v>
      </c>
      <c r="C92332" s="1" t="s">
        <v>43</v>
      </c>
      <c r="D92332" s="1" t="s">
        <v>5</v>
      </c>
      <c r="E92332" s="1" t="s">
        <v>9</v>
      </c>
      <c r="F92332">
        <v>3</v>
      </c>
      <c r="G92332">
        <v>10</v>
      </c>
      <c r="H92332">
        <v>30</v>
      </c>
      <c r="I92332">
        <v>6.6</v>
      </c>
      <c r="J92332" s="1" t="s">
        <v>63</v>
      </c>
      <c r="K92332" s="1" t="s">
        <v>461</v>
      </c>
      <c r="L92332" s="1" t="s">
        <v>30</v>
      </c>
      <c r="M92332" t="s">
        <v>775</v>
      </c>
    </row>
    <row r="92333" spans="1:13" x14ac:dyDescent="0.3">
      <c r="A92333" s="2">
        <v>40069</v>
      </c>
      <c r="B92333" s="1" t="s">
        <v>56</v>
      </c>
      <c r="C92333" s="1" t="s">
        <v>43</v>
      </c>
      <c r="D92333" s="1" t="s">
        <v>5</v>
      </c>
      <c r="E92333" s="1" t="s">
        <v>9</v>
      </c>
      <c r="F92333">
        <v>3</v>
      </c>
      <c r="G92333">
        <v>10</v>
      </c>
      <c r="H92333">
        <v>30</v>
      </c>
      <c r="I92333">
        <v>6.6</v>
      </c>
      <c r="J92333" s="1" t="s">
        <v>63</v>
      </c>
      <c r="K92333" s="1" t="s">
        <v>465</v>
      </c>
      <c r="L92333" s="1" t="s">
        <v>30</v>
      </c>
      <c r="M92333" t="s">
        <v>775</v>
      </c>
    </row>
    <row r="92334" spans="1:13" x14ac:dyDescent="0.3">
      <c r="A92334" s="2">
        <v>40068</v>
      </c>
      <c r="B92334" s="1" t="s">
        <v>56</v>
      </c>
      <c r="C92334" s="1" t="s">
        <v>43</v>
      </c>
      <c r="D92334" s="1" t="s">
        <v>5</v>
      </c>
      <c r="E92334" s="1" t="s">
        <v>9</v>
      </c>
      <c r="F92334">
        <v>3</v>
      </c>
      <c r="G92334">
        <v>10</v>
      </c>
      <c r="H92334">
        <v>30</v>
      </c>
      <c r="I92334">
        <v>6.6</v>
      </c>
      <c r="J92334" s="1" t="s">
        <v>63</v>
      </c>
      <c r="K92334" s="1" t="s">
        <v>469</v>
      </c>
      <c r="L92334" s="1" t="s">
        <v>30</v>
      </c>
      <c r="M92334" t="s">
        <v>775</v>
      </c>
    </row>
    <row r="92335" spans="1:13" x14ac:dyDescent="0.3">
      <c r="A92335" s="2">
        <v>40067</v>
      </c>
      <c r="B92335" s="1" t="s">
        <v>54</v>
      </c>
      <c r="C92335" s="1" t="s">
        <v>55</v>
      </c>
      <c r="D92335" s="1" t="s">
        <v>5</v>
      </c>
      <c r="E92335" s="1" t="s">
        <v>9</v>
      </c>
      <c r="F92335">
        <v>3</v>
      </c>
      <c r="G92335">
        <v>10</v>
      </c>
      <c r="H92335">
        <v>30</v>
      </c>
      <c r="I92335">
        <v>6.6</v>
      </c>
      <c r="J92335" s="1" t="s">
        <v>63</v>
      </c>
      <c r="K92335" s="1" t="s">
        <v>473</v>
      </c>
      <c r="L92335" s="1" t="s">
        <v>30</v>
      </c>
      <c r="M92335" t="s">
        <v>775</v>
      </c>
    </row>
    <row r="92336" spans="1:13" x14ac:dyDescent="0.3">
      <c r="A92336" s="2">
        <v>40066</v>
      </c>
      <c r="B92336" s="1" t="s">
        <v>46</v>
      </c>
      <c r="C92336" s="1" t="s">
        <v>47</v>
      </c>
      <c r="D92336" s="1" t="s">
        <v>5</v>
      </c>
      <c r="E92336" s="1" t="s">
        <v>9</v>
      </c>
      <c r="F92336">
        <v>3</v>
      </c>
      <c r="G92336">
        <v>10</v>
      </c>
      <c r="H92336">
        <v>30</v>
      </c>
      <c r="I92336">
        <v>6.6</v>
      </c>
      <c r="J92336" s="1" t="s">
        <v>63</v>
      </c>
      <c r="K92336" s="1" t="s">
        <v>477</v>
      </c>
      <c r="L92336" s="1" t="s">
        <v>30</v>
      </c>
      <c r="M92336" t="s">
        <v>775</v>
      </c>
    </row>
    <row r="92337" spans="1:13" x14ac:dyDescent="0.3">
      <c r="A92337" s="2">
        <v>40065</v>
      </c>
      <c r="B92337" s="1" t="s">
        <v>42</v>
      </c>
      <c r="C92337" s="1" t="s">
        <v>43</v>
      </c>
      <c r="D92337" s="1" t="s">
        <v>5</v>
      </c>
      <c r="E92337" s="1" t="s">
        <v>9</v>
      </c>
      <c r="F92337">
        <v>3</v>
      </c>
      <c r="G92337">
        <v>10</v>
      </c>
      <c r="H92337">
        <v>30</v>
      </c>
      <c r="I92337">
        <v>6.6</v>
      </c>
      <c r="J92337" s="1" t="s">
        <v>63</v>
      </c>
      <c r="K92337" s="1" t="s">
        <v>481</v>
      </c>
      <c r="L92337" s="1" t="s">
        <v>30</v>
      </c>
      <c r="M92337" t="s">
        <v>775</v>
      </c>
    </row>
    <row r="92338" spans="1:13" x14ac:dyDescent="0.3">
      <c r="A92338" s="2">
        <v>40073</v>
      </c>
      <c r="B92338" s="1" t="s">
        <v>52</v>
      </c>
      <c r="C92338" s="1" t="s">
        <v>53</v>
      </c>
      <c r="D92338" s="1" t="s">
        <v>5</v>
      </c>
      <c r="E92338" s="1" t="s">
        <v>9</v>
      </c>
      <c r="F92338">
        <v>3</v>
      </c>
      <c r="G92338">
        <v>10</v>
      </c>
      <c r="H92338">
        <v>30</v>
      </c>
      <c r="I92338">
        <v>6.6</v>
      </c>
      <c r="J92338" s="1" t="s">
        <v>63</v>
      </c>
      <c r="K92338" s="1" t="s">
        <v>485</v>
      </c>
      <c r="L92338" s="1" t="s">
        <v>30</v>
      </c>
      <c r="M92338" t="s">
        <v>775</v>
      </c>
    </row>
    <row r="92339" spans="1:13" x14ac:dyDescent="0.3">
      <c r="A92339" s="2">
        <v>40072</v>
      </c>
      <c r="B92339" s="1" t="s">
        <v>50</v>
      </c>
      <c r="C92339" s="1" t="s">
        <v>51</v>
      </c>
      <c r="D92339" s="1" t="s">
        <v>5</v>
      </c>
      <c r="E92339" s="1" t="s">
        <v>9</v>
      </c>
      <c r="F92339">
        <v>3</v>
      </c>
      <c r="G92339">
        <v>10</v>
      </c>
      <c r="H92339">
        <v>30</v>
      </c>
      <c r="I92339">
        <v>6.6</v>
      </c>
      <c r="J92339" s="1" t="s">
        <v>63</v>
      </c>
      <c r="K92339" s="1" t="s">
        <v>489</v>
      </c>
      <c r="L92339" s="1" t="s">
        <v>30</v>
      </c>
      <c r="M92339" t="s">
        <v>775</v>
      </c>
    </row>
    <row r="92340" spans="1:13" x14ac:dyDescent="0.3">
      <c r="A92340" s="2">
        <v>40071</v>
      </c>
      <c r="B92340" s="1" t="s">
        <v>56</v>
      </c>
      <c r="C92340" s="1" t="s">
        <v>43</v>
      </c>
      <c r="D92340" s="1" t="s">
        <v>5</v>
      </c>
      <c r="E92340" s="1" t="s">
        <v>9</v>
      </c>
      <c r="F92340">
        <v>3</v>
      </c>
      <c r="G92340">
        <v>10</v>
      </c>
      <c r="H92340">
        <v>30</v>
      </c>
      <c r="I92340">
        <v>6.6</v>
      </c>
      <c r="J92340" s="1" t="s">
        <v>63</v>
      </c>
      <c r="K92340" s="1" t="s">
        <v>493</v>
      </c>
      <c r="L92340" s="1" t="s">
        <v>30</v>
      </c>
      <c r="M92340" t="s">
        <v>775</v>
      </c>
    </row>
    <row r="92341" spans="1:13" x14ac:dyDescent="0.3">
      <c r="A92341" s="2">
        <v>40070</v>
      </c>
      <c r="B92341" s="1" t="s">
        <v>56</v>
      </c>
      <c r="C92341" s="1" t="s">
        <v>43</v>
      </c>
      <c r="D92341" s="1" t="s">
        <v>5</v>
      </c>
      <c r="E92341" s="1" t="s">
        <v>9</v>
      </c>
      <c r="F92341">
        <v>3</v>
      </c>
      <c r="G92341">
        <v>10</v>
      </c>
      <c r="H92341">
        <v>30</v>
      </c>
      <c r="I92341">
        <v>6.6</v>
      </c>
      <c r="J92341" s="1" t="s">
        <v>63</v>
      </c>
      <c r="K92341" s="1" t="s">
        <v>497</v>
      </c>
      <c r="L92341" s="1" t="s">
        <v>30</v>
      </c>
      <c r="M92341" t="s">
        <v>775</v>
      </c>
    </row>
    <row r="92342" spans="1:13" x14ac:dyDescent="0.3">
      <c r="A92342" s="2">
        <v>40069</v>
      </c>
      <c r="B92342" s="1" t="s">
        <v>56</v>
      </c>
      <c r="C92342" s="1" t="s">
        <v>43</v>
      </c>
      <c r="D92342" s="1" t="s">
        <v>5</v>
      </c>
      <c r="E92342" s="1" t="s">
        <v>9</v>
      </c>
      <c r="F92342">
        <v>3</v>
      </c>
      <c r="G92342">
        <v>10</v>
      </c>
      <c r="H92342">
        <v>30</v>
      </c>
      <c r="I92342">
        <v>6.6</v>
      </c>
      <c r="J92342" s="1" t="s">
        <v>63</v>
      </c>
      <c r="K92342" s="1" t="s">
        <v>501</v>
      </c>
      <c r="L92342" s="1" t="s">
        <v>30</v>
      </c>
      <c r="M92342" t="s">
        <v>775</v>
      </c>
    </row>
    <row r="92343" spans="1:13" x14ac:dyDescent="0.3">
      <c r="A92343" s="2">
        <v>40068</v>
      </c>
      <c r="B92343" s="1" t="s">
        <v>56</v>
      </c>
      <c r="C92343" s="1" t="s">
        <v>43</v>
      </c>
      <c r="D92343" s="1" t="s">
        <v>5</v>
      </c>
      <c r="E92343" s="1" t="s">
        <v>9</v>
      </c>
      <c r="F92343">
        <v>3</v>
      </c>
      <c r="G92343">
        <v>10</v>
      </c>
      <c r="H92343">
        <v>30</v>
      </c>
      <c r="I92343">
        <v>6.6</v>
      </c>
      <c r="J92343" s="1" t="s">
        <v>63</v>
      </c>
      <c r="K92343" s="1" t="s">
        <v>505</v>
      </c>
      <c r="L92343" s="1" t="s">
        <v>30</v>
      </c>
      <c r="M92343" t="s">
        <v>775</v>
      </c>
    </row>
    <row r="92344" spans="1:13" x14ac:dyDescent="0.3">
      <c r="A92344" s="2">
        <v>40067</v>
      </c>
      <c r="B92344" s="1" t="s">
        <v>54</v>
      </c>
      <c r="C92344" s="1" t="s">
        <v>55</v>
      </c>
      <c r="D92344" s="1" t="s">
        <v>5</v>
      </c>
      <c r="E92344" s="1" t="s">
        <v>9</v>
      </c>
      <c r="F92344">
        <v>3</v>
      </c>
      <c r="G92344">
        <v>10</v>
      </c>
      <c r="H92344">
        <v>30</v>
      </c>
      <c r="I92344">
        <v>6.6</v>
      </c>
      <c r="J92344" s="1" t="s">
        <v>63</v>
      </c>
      <c r="K92344" s="1" t="s">
        <v>509</v>
      </c>
      <c r="L92344" s="1" t="s">
        <v>30</v>
      </c>
      <c r="M92344" t="s">
        <v>775</v>
      </c>
    </row>
    <row r="92345" spans="1:13" x14ac:dyDescent="0.3">
      <c r="A92345" s="2">
        <v>40066</v>
      </c>
      <c r="B92345" s="1" t="s">
        <v>46</v>
      </c>
      <c r="C92345" s="1" t="s">
        <v>47</v>
      </c>
      <c r="D92345" s="1" t="s">
        <v>5</v>
      </c>
      <c r="E92345" s="1" t="s">
        <v>9</v>
      </c>
      <c r="F92345">
        <v>3</v>
      </c>
      <c r="G92345">
        <v>10</v>
      </c>
      <c r="H92345">
        <v>30</v>
      </c>
      <c r="I92345">
        <v>6.6</v>
      </c>
      <c r="J92345" s="1" t="s">
        <v>63</v>
      </c>
      <c r="K92345" s="1" t="s">
        <v>513</v>
      </c>
      <c r="L92345" s="1" t="s">
        <v>30</v>
      </c>
      <c r="M92345" t="s">
        <v>775</v>
      </c>
    </row>
    <row r="92346" spans="1:13" x14ac:dyDescent="0.3">
      <c r="A92346" s="2">
        <v>40065</v>
      </c>
      <c r="B92346" s="1" t="s">
        <v>42</v>
      </c>
      <c r="C92346" s="1" t="s">
        <v>43</v>
      </c>
      <c r="D92346" s="1" t="s">
        <v>5</v>
      </c>
      <c r="E92346" s="1" t="s">
        <v>9</v>
      </c>
      <c r="F92346">
        <v>3</v>
      </c>
      <c r="G92346">
        <v>10</v>
      </c>
      <c r="H92346">
        <v>30</v>
      </c>
      <c r="I92346">
        <v>6.6</v>
      </c>
      <c r="J92346" s="1" t="s">
        <v>63</v>
      </c>
      <c r="K92346" s="1" t="s">
        <v>517</v>
      </c>
      <c r="L92346" s="1" t="s">
        <v>30</v>
      </c>
      <c r="M92346" t="s">
        <v>775</v>
      </c>
    </row>
    <row r="92347" spans="1:13" x14ac:dyDescent="0.3">
      <c r="A92347" s="2">
        <v>40073</v>
      </c>
      <c r="B92347" s="1" t="s">
        <v>52</v>
      </c>
      <c r="C92347" s="1" t="s">
        <v>53</v>
      </c>
      <c r="D92347" s="1" t="s">
        <v>5</v>
      </c>
      <c r="E92347" s="1" t="s">
        <v>9</v>
      </c>
      <c r="F92347">
        <v>3</v>
      </c>
      <c r="G92347">
        <v>10</v>
      </c>
      <c r="H92347">
        <v>30</v>
      </c>
      <c r="I92347">
        <v>6.6</v>
      </c>
      <c r="J92347" s="1" t="s">
        <v>63</v>
      </c>
      <c r="K92347" s="1" t="s">
        <v>521</v>
      </c>
      <c r="L92347" s="1" t="s">
        <v>30</v>
      </c>
      <c r="M92347" t="s">
        <v>775</v>
      </c>
    </row>
    <row r="92348" spans="1:13" x14ac:dyDescent="0.3">
      <c r="A92348" s="2">
        <v>40072</v>
      </c>
      <c r="B92348" s="1" t="s">
        <v>50</v>
      </c>
      <c r="C92348" s="1" t="s">
        <v>51</v>
      </c>
      <c r="D92348" s="1" t="s">
        <v>5</v>
      </c>
      <c r="E92348" s="1" t="s">
        <v>9</v>
      </c>
      <c r="F92348">
        <v>3</v>
      </c>
      <c r="G92348">
        <v>10</v>
      </c>
      <c r="H92348">
        <v>30</v>
      </c>
      <c r="I92348">
        <v>6.6</v>
      </c>
      <c r="J92348" s="1" t="s">
        <v>63</v>
      </c>
      <c r="K92348" s="1" t="s">
        <v>525</v>
      </c>
      <c r="L92348" s="1" t="s">
        <v>30</v>
      </c>
      <c r="M92348" t="s">
        <v>775</v>
      </c>
    </row>
    <row r="92349" spans="1:13" x14ac:dyDescent="0.3">
      <c r="A92349" s="2">
        <v>40071</v>
      </c>
      <c r="B92349" s="1" t="s">
        <v>56</v>
      </c>
      <c r="C92349" s="1" t="s">
        <v>43</v>
      </c>
      <c r="D92349" s="1" t="s">
        <v>5</v>
      </c>
      <c r="E92349" s="1" t="s">
        <v>9</v>
      </c>
      <c r="F92349">
        <v>3</v>
      </c>
      <c r="G92349">
        <v>10</v>
      </c>
      <c r="H92349">
        <v>30</v>
      </c>
      <c r="I92349">
        <v>6.6</v>
      </c>
      <c r="J92349" s="1" t="s">
        <v>63</v>
      </c>
      <c r="K92349" s="1" t="s">
        <v>529</v>
      </c>
      <c r="L92349" s="1" t="s">
        <v>30</v>
      </c>
      <c r="M92349" t="s">
        <v>775</v>
      </c>
    </row>
    <row r="92350" spans="1:13" x14ac:dyDescent="0.3">
      <c r="A92350" s="2">
        <v>40070</v>
      </c>
      <c r="B92350" s="1" t="s">
        <v>56</v>
      </c>
      <c r="C92350" s="1" t="s">
        <v>43</v>
      </c>
      <c r="D92350" s="1" t="s">
        <v>5</v>
      </c>
      <c r="E92350" s="1" t="s">
        <v>9</v>
      </c>
      <c r="F92350">
        <v>3</v>
      </c>
      <c r="G92350">
        <v>10</v>
      </c>
      <c r="H92350">
        <v>30</v>
      </c>
      <c r="I92350">
        <v>6.6</v>
      </c>
      <c r="J92350" s="1" t="s">
        <v>63</v>
      </c>
      <c r="K92350" s="1" t="s">
        <v>533</v>
      </c>
      <c r="L92350" s="1" t="s">
        <v>30</v>
      </c>
      <c r="M92350" t="s">
        <v>775</v>
      </c>
    </row>
    <row r="92351" spans="1:13" x14ac:dyDescent="0.3">
      <c r="A92351" s="2">
        <v>40069</v>
      </c>
      <c r="B92351" s="1" t="s">
        <v>56</v>
      </c>
      <c r="C92351" s="1" t="s">
        <v>43</v>
      </c>
      <c r="D92351" s="1" t="s">
        <v>5</v>
      </c>
      <c r="E92351" s="1" t="s">
        <v>9</v>
      </c>
      <c r="F92351">
        <v>3</v>
      </c>
      <c r="G92351">
        <v>10</v>
      </c>
      <c r="H92351">
        <v>30</v>
      </c>
      <c r="I92351">
        <v>6.6</v>
      </c>
      <c r="J92351" s="1" t="s">
        <v>63</v>
      </c>
      <c r="K92351" s="1" t="s">
        <v>537</v>
      </c>
      <c r="L92351" s="1" t="s">
        <v>30</v>
      </c>
      <c r="M92351" t="s">
        <v>775</v>
      </c>
    </row>
    <row r="92352" spans="1:13" x14ac:dyDescent="0.3">
      <c r="A92352" s="2">
        <v>40068</v>
      </c>
      <c r="B92352" s="1" t="s">
        <v>56</v>
      </c>
      <c r="C92352" s="1" t="s">
        <v>43</v>
      </c>
      <c r="D92352" s="1" t="s">
        <v>5</v>
      </c>
      <c r="E92352" s="1" t="s">
        <v>9</v>
      </c>
      <c r="F92352">
        <v>3</v>
      </c>
      <c r="G92352">
        <v>10</v>
      </c>
      <c r="H92352">
        <v>30</v>
      </c>
      <c r="I92352">
        <v>6.6</v>
      </c>
      <c r="J92352" s="1" t="s">
        <v>63</v>
      </c>
      <c r="K92352" s="1" t="s">
        <v>541</v>
      </c>
      <c r="L92352" s="1" t="s">
        <v>30</v>
      </c>
      <c r="M92352" t="s">
        <v>775</v>
      </c>
    </row>
    <row r="92353" spans="1:13" x14ac:dyDescent="0.3">
      <c r="A92353" s="2">
        <v>40067</v>
      </c>
      <c r="B92353" s="1" t="s">
        <v>54</v>
      </c>
      <c r="C92353" s="1" t="s">
        <v>55</v>
      </c>
      <c r="D92353" s="1" t="s">
        <v>5</v>
      </c>
      <c r="E92353" s="1" t="s">
        <v>9</v>
      </c>
      <c r="F92353">
        <v>3</v>
      </c>
      <c r="G92353">
        <v>10</v>
      </c>
      <c r="H92353">
        <v>30</v>
      </c>
      <c r="I92353">
        <v>6.6</v>
      </c>
      <c r="J92353" s="1" t="s">
        <v>63</v>
      </c>
      <c r="K92353" s="1" t="s">
        <v>545</v>
      </c>
      <c r="L92353" s="1" t="s">
        <v>30</v>
      </c>
      <c r="M92353" t="s">
        <v>775</v>
      </c>
    </row>
    <row r="92354" spans="1:13" x14ac:dyDescent="0.3">
      <c r="A92354" s="2">
        <v>40066</v>
      </c>
      <c r="B92354" s="1" t="s">
        <v>46</v>
      </c>
      <c r="C92354" s="1" t="s">
        <v>47</v>
      </c>
      <c r="D92354" s="1" t="s">
        <v>5</v>
      </c>
      <c r="E92354" s="1" t="s">
        <v>9</v>
      </c>
      <c r="F92354">
        <v>3</v>
      </c>
      <c r="G92354">
        <v>10</v>
      </c>
      <c r="H92354">
        <v>30</v>
      </c>
      <c r="I92354">
        <v>6.6</v>
      </c>
      <c r="J92354" s="1" t="s">
        <v>63</v>
      </c>
      <c r="K92354" s="1" t="s">
        <v>549</v>
      </c>
      <c r="L92354" s="1" t="s">
        <v>30</v>
      </c>
      <c r="M92354" t="s">
        <v>775</v>
      </c>
    </row>
    <row r="92355" spans="1:13" x14ac:dyDescent="0.3">
      <c r="A92355" s="2">
        <v>40065</v>
      </c>
      <c r="B92355" s="1" t="s">
        <v>42</v>
      </c>
      <c r="C92355" s="1" t="s">
        <v>43</v>
      </c>
      <c r="D92355" s="1" t="s">
        <v>5</v>
      </c>
      <c r="E92355" s="1" t="s">
        <v>9</v>
      </c>
      <c r="F92355">
        <v>3</v>
      </c>
      <c r="G92355">
        <v>10</v>
      </c>
      <c r="H92355">
        <v>30</v>
      </c>
      <c r="I92355">
        <v>6.6</v>
      </c>
      <c r="J92355" s="1" t="s">
        <v>63</v>
      </c>
      <c r="K92355" s="1" t="s">
        <v>553</v>
      </c>
      <c r="L92355" s="1" t="s">
        <v>30</v>
      </c>
      <c r="M92355" t="s">
        <v>775</v>
      </c>
    </row>
    <row r="92356" spans="1:13" x14ac:dyDescent="0.3">
      <c r="A92356" s="2">
        <v>40073</v>
      </c>
      <c r="B92356" s="1" t="s">
        <v>52</v>
      </c>
      <c r="C92356" s="1" t="s">
        <v>53</v>
      </c>
      <c r="D92356" s="1" t="s">
        <v>5</v>
      </c>
      <c r="E92356" s="1" t="s">
        <v>9</v>
      </c>
      <c r="F92356">
        <v>3</v>
      </c>
      <c r="G92356">
        <v>10</v>
      </c>
      <c r="H92356">
        <v>30</v>
      </c>
      <c r="I92356">
        <v>6.6</v>
      </c>
      <c r="J92356" s="1" t="s">
        <v>63</v>
      </c>
      <c r="K92356" s="1" t="s">
        <v>557</v>
      </c>
      <c r="L92356" s="1" t="s">
        <v>30</v>
      </c>
      <c r="M92356" t="s">
        <v>775</v>
      </c>
    </row>
    <row r="92357" spans="1:13" x14ac:dyDescent="0.3">
      <c r="A92357" s="2">
        <v>40072</v>
      </c>
      <c r="B92357" s="1" t="s">
        <v>50</v>
      </c>
      <c r="C92357" s="1" t="s">
        <v>51</v>
      </c>
      <c r="D92357" s="1" t="s">
        <v>5</v>
      </c>
      <c r="E92357" s="1" t="s">
        <v>9</v>
      </c>
      <c r="F92357">
        <v>3</v>
      </c>
      <c r="G92357">
        <v>10</v>
      </c>
      <c r="H92357">
        <v>30</v>
      </c>
      <c r="I92357">
        <v>6.6</v>
      </c>
      <c r="J92357" s="1" t="s">
        <v>63</v>
      </c>
      <c r="K92357" s="1" t="s">
        <v>561</v>
      </c>
      <c r="L92357" s="1" t="s">
        <v>30</v>
      </c>
      <c r="M92357" t="s">
        <v>775</v>
      </c>
    </row>
    <row r="92358" spans="1:13" x14ac:dyDescent="0.3">
      <c r="A92358" s="2">
        <v>40071</v>
      </c>
      <c r="B92358" s="1" t="s">
        <v>56</v>
      </c>
      <c r="C92358" s="1" t="s">
        <v>43</v>
      </c>
      <c r="D92358" s="1" t="s">
        <v>5</v>
      </c>
      <c r="E92358" s="1" t="s">
        <v>9</v>
      </c>
      <c r="F92358">
        <v>3</v>
      </c>
      <c r="G92358">
        <v>10</v>
      </c>
      <c r="H92358">
        <v>30</v>
      </c>
      <c r="I92358">
        <v>6.6</v>
      </c>
      <c r="J92358" s="1" t="s">
        <v>63</v>
      </c>
      <c r="K92358" s="1" t="s">
        <v>565</v>
      </c>
      <c r="L92358" s="1" t="s">
        <v>30</v>
      </c>
      <c r="M92358" t="s">
        <v>775</v>
      </c>
    </row>
    <row r="92359" spans="1:13" x14ac:dyDescent="0.3">
      <c r="A92359" s="2">
        <v>40070</v>
      </c>
      <c r="B92359" s="1" t="s">
        <v>56</v>
      </c>
      <c r="C92359" s="1" t="s">
        <v>43</v>
      </c>
      <c r="D92359" s="1" t="s">
        <v>5</v>
      </c>
      <c r="E92359" s="1" t="s">
        <v>9</v>
      </c>
      <c r="F92359">
        <v>3</v>
      </c>
      <c r="G92359">
        <v>10</v>
      </c>
      <c r="H92359">
        <v>30</v>
      </c>
      <c r="I92359">
        <v>6.6</v>
      </c>
      <c r="J92359" s="1" t="s">
        <v>63</v>
      </c>
      <c r="K92359" s="1" t="s">
        <v>569</v>
      </c>
      <c r="L92359" s="1" t="s">
        <v>30</v>
      </c>
      <c r="M92359" t="s">
        <v>775</v>
      </c>
    </row>
    <row r="92360" spans="1:13" x14ac:dyDescent="0.3">
      <c r="A92360" s="2">
        <v>40069</v>
      </c>
      <c r="B92360" s="1" t="s">
        <v>56</v>
      </c>
      <c r="C92360" s="1" t="s">
        <v>43</v>
      </c>
      <c r="D92360" s="1" t="s">
        <v>5</v>
      </c>
      <c r="E92360" s="1" t="s">
        <v>9</v>
      </c>
      <c r="F92360">
        <v>3</v>
      </c>
      <c r="G92360">
        <v>10</v>
      </c>
      <c r="H92360">
        <v>30</v>
      </c>
      <c r="I92360">
        <v>6.6</v>
      </c>
      <c r="J92360" s="1" t="s">
        <v>63</v>
      </c>
      <c r="K92360" s="1" t="s">
        <v>573</v>
      </c>
      <c r="L92360" s="1" t="s">
        <v>30</v>
      </c>
      <c r="M92360" t="s">
        <v>775</v>
      </c>
    </row>
    <row r="92361" spans="1:13" x14ac:dyDescent="0.3">
      <c r="A92361" s="2">
        <v>40068</v>
      </c>
      <c r="B92361" s="1" t="s">
        <v>56</v>
      </c>
      <c r="C92361" s="1" t="s">
        <v>43</v>
      </c>
      <c r="D92361" s="1" t="s">
        <v>5</v>
      </c>
      <c r="E92361" s="1" t="s">
        <v>9</v>
      </c>
      <c r="F92361">
        <v>3</v>
      </c>
      <c r="G92361">
        <v>10</v>
      </c>
      <c r="H92361">
        <v>30</v>
      </c>
      <c r="I92361">
        <v>6.6</v>
      </c>
      <c r="J92361" s="1" t="s">
        <v>63</v>
      </c>
      <c r="K92361" s="1" t="s">
        <v>577</v>
      </c>
      <c r="L92361" s="1" t="s">
        <v>30</v>
      </c>
      <c r="M92361" t="s">
        <v>775</v>
      </c>
    </row>
    <row r="92362" spans="1:13" x14ac:dyDescent="0.3">
      <c r="A92362" s="2">
        <v>40067</v>
      </c>
      <c r="B92362" s="1" t="s">
        <v>54</v>
      </c>
      <c r="C92362" s="1" t="s">
        <v>55</v>
      </c>
      <c r="D92362" s="1" t="s">
        <v>5</v>
      </c>
      <c r="E92362" s="1" t="s">
        <v>9</v>
      </c>
      <c r="F92362">
        <v>3</v>
      </c>
      <c r="G92362">
        <v>10</v>
      </c>
      <c r="H92362">
        <v>30</v>
      </c>
      <c r="I92362">
        <v>6.6</v>
      </c>
      <c r="J92362" s="1" t="s">
        <v>63</v>
      </c>
      <c r="K92362" s="1" t="s">
        <v>581</v>
      </c>
      <c r="L92362" s="1" t="s">
        <v>30</v>
      </c>
      <c r="M92362" t="s">
        <v>775</v>
      </c>
    </row>
    <row r="92363" spans="1:13" x14ac:dyDescent="0.3">
      <c r="A92363" s="2">
        <v>40066</v>
      </c>
      <c r="B92363" s="1" t="s">
        <v>46</v>
      </c>
      <c r="C92363" s="1" t="s">
        <v>47</v>
      </c>
      <c r="D92363" s="1" t="s">
        <v>5</v>
      </c>
      <c r="E92363" s="1" t="s">
        <v>9</v>
      </c>
      <c r="F92363">
        <v>3</v>
      </c>
      <c r="G92363">
        <v>10</v>
      </c>
      <c r="H92363">
        <v>30</v>
      </c>
      <c r="I92363">
        <v>6.6</v>
      </c>
      <c r="J92363" s="1" t="s">
        <v>63</v>
      </c>
      <c r="K92363" s="1" t="s">
        <v>585</v>
      </c>
      <c r="L92363" s="1" t="s">
        <v>30</v>
      </c>
      <c r="M92363" t="s">
        <v>775</v>
      </c>
    </row>
    <row r="92364" spans="1:13" x14ac:dyDescent="0.3">
      <c r="A92364" s="2">
        <v>40065</v>
      </c>
      <c r="B92364" s="1" t="s">
        <v>42</v>
      </c>
      <c r="C92364" s="1" t="s">
        <v>43</v>
      </c>
      <c r="D92364" s="1" t="s">
        <v>5</v>
      </c>
      <c r="E92364" s="1" t="s">
        <v>9</v>
      </c>
      <c r="F92364">
        <v>3</v>
      </c>
      <c r="G92364">
        <v>10</v>
      </c>
      <c r="H92364">
        <v>30</v>
      </c>
      <c r="I92364">
        <v>6.6</v>
      </c>
      <c r="J92364" s="1" t="s">
        <v>63</v>
      </c>
      <c r="K92364" s="1" t="s">
        <v>589</v>
      </c>
      <c r="L92364" s="1" t="s">
        <v>30</v>
      </c>
      <c r="M92364" t="s">
        <v>775</v>
      </c>
    </row>
    <row r="92365" spans="1:13" x14ac:dyDescent="0.3">
      <c r="A92365" s="2">
        <v>40073</v>
      </c>
      <c r="B92365" s="1" t="s">
        <v>52</v>
      </c>
      <c r="C92365" s="1" t="s">
        <v>53</v>
      </c>
      <c r="D92365" s="1" t="s">
        <v>5</v>
      </c>
      <c r="E92365" s="1" t="s">
        <v>9</v>
      </c>
      <c r="F92365">
        <v>3</v>
      </c>
      <c r="G92365">
        <v>10</v>
      </c>
      <c r="H92365">
        <v>30</v>
      </c>
      <c r="I92365">
        <v>6.6</v>
      </c>
      <c r="J92365" s="1" t="s">
        <v>63</v>
      </c>
      <c r="K92365" s="1" t="s">
        <v>593</v>
      </c>
      <c r="L92365" s="1" t="s">
        <v>30</v>
      </c>
      <c r="M92365" t="s">
        <v>775</v>
      </c>
    </row>
    <row r="92366" spans="1:13" x14ac:dyDescent="0.3">
      <c r="A92366" s="2">
        <v>40072</v>
      </c>
      <c r="B92366" s="1" t="s">
        <v>50</v>
      </c>
      <c r="C92366" s="1" t="s">
        <v>51</v>
      </c>
      <c r="D92366" s="1" t="s">
        <v>5</v>
      </c>
      <c r="E92366" s="1" t="s">
        <v>9</v>
      </c>
      <c r="F92366">
        <v>3</v>
      </c>
      <c r="G92366">
        <v>10</v>
      </c>
      <c r="H92366">
        <v>30</v>
      </c>
      <c r="I92366">
        <v>6.6</v>
      </c>
      <c r="J92366" s="1" t="s">
        <v>63</v>
      </c>
      <c r="K92366" s="1" t="s">
        <v>597</v>
      </c>
      <c r="L92366" s="1" t="s">
        <v>30</v>
      </c>
      <c r="M92366" t="s">
        <v>775</v>
      </c>
    </row>
    <row r="92367" spans="1:13" x14ac:dyDescent="0.3">
      <c r="A92367" s="2">
        <v>40071</v>
      </c>
      <c r="B92367" s="1" t="s">
        <v>56</v>
      </c>
      <c r="C92367" s="1" t="s">
        <v>43</v>
      </c>
      <c r="D92367" s="1" t="s">
        <v>5</v>
      </c>
      <c r="E92367" s="1" t="s">
        <v>9</v>
      </c>
      <c r="F92367">
        <v>3</v>
      </c>
      <c r="G92367">
        <v>10</v>
      </c>
      <c r="H92367">
        <v>30</v>
      </c>
      <c r="I92367">
        <v>6.6</v>
      </c>
      <c r="J92367" s="1" t="s">
        <v>63</v>
      </c>
      <c r="K92367" s="1" t="s">
        <v>601</v>
      </c>
      <c r="L92367" s="1" t="s">
        <v>30</v>
      </c>
      <c r="M92367" t="s">
        <v>775</v>
      </c>
    </row>
    <row r="92368" spans="1:13" x14ac:dyDescent="0.3">
      <c r="A92368" s="2">
        <v>40070</v>
      </c>
      <c r="B92368" s="1" t="s">
        <v>56</v>
      </c>
      <c r="C92368" s="1" t="s">
        <v>43</v>
      </c>
      <c r="D92368" s="1" t="s">
        <v>5</v>
      </c>
      <c r="E92368" s="1" t="s">
        <v>9</v>
      </c>
      <c r="F92368">
        <v>3</v>
      </c>
      <c r="G92368">
        <v>10</v>
      </c>
      <c r="H92368">
        <v>30</v>
      </c>
      <c r="I92368">
        <v>6.6</v>
      </c>
      <c r="J92368" s="1" t="s">
        <v>63</v>
      </c>
      <c r="K92368" s="1" t="s">
        <v>605</v>
      </c>
      <c r="L92368" s="1" t="s">
        <v>30</v>
      </c>
      <c r="M92368" t="s">
        <v>775</v>
      </c>
    </row>
    <row r="92369" spans="1:13" x14ac:dyDescent="0.3">
      <c r="A92369" s="2">
        <v>40069</v>
      </c>
      <c r="B92369" s="1" t="s">
        <v>56</v>
      </c>
      <c r="C92369" s="1" t="s">
        <v>43</v>
      </c>
      <c r="D92369" s="1" t="s">
        <v>5</v>
      </c>
      <c r="E92369" s="1" t="s">
        <v>9</v>
      </c>
      <c r="F92369">
        <v>3</v>
      </c>
      <c r="G92369">
        <v>10</v>
      </c>
      <c r="H92369">
        <v>30</v>
      </c>
      <c r="I92369">
        <v>6.6</v>
      </c>
      <c r="J92369" s="1" t="s">
        <v>63</v>
      </c>
      <c r="K92369" s="1" t="s">
        <v>609</v>
      </c>
      <c r="L92369" s="1" t="s">
        <v>30</v>
      </c>
      <c r="M92369" t="s">
        <v>775</v>
      </c>
    </row>
    <row r="92370" spans="1:13" x14ac:dyDescent="0.3">
      <c r="A92370" s="2">
        <v>40068</v>
      </c>
      <c r="B92370" s="1" t="s">
        <v>56</v>
      </c>
      <c r="C92370" s="1" t="s">
        <v>43</v>
      </c>
      <c r="D92370" s="1" t="s">
        <v>5</v>
      </c>
      <c r="E92370" s="1" t="s">
        <v>9</v>
      </c>
      <c r="F92370">
        <v>3</v>
      </c>
      <c r="G92370">
        <v>10</v>
      </c>
      <c r="H92370">
        <v>30</v>
      </c>
      <c r="I92370">
        <v>6.6</v>
      </c>
      <c r="J92370" s="1" t="s">
        <v>63</v>
      </c>
      <c r="K92370" s="1" t="s">
        <v>613</v>
      </c>
      <c r="L92370" s="1" t="s">
        <v>30</v>
      </c>
      <c r="M92370" t="s">
        <v>775</v>
      </c>
    </row>
    <row r="92371" spans="1:13" x14ac:dyDescent="0.3">
      <c r="A92371" s="2">
        <v>40067</v>
      </c>
      <c r="B92371" s="1" t="s">
        <v>54</v>
      </c>
      <c r="C92371" s="1" t="s">
        <v>55</v>
      </c>
      <c r="D92371" s="1" t="s">
        <v>5</v>
      </c>
      <c r="E92371" s="1" t="s">
        <v>9</v>
      </c>
      <c r="F92371">
        <v>3</v>
      </c>
      <c r="G92371">
        <v>10</v>
      </c>
      <c r="H92371">
        <v>30</v>
      </c>
      <c r="I92371">
        <v>6.6</v>
      </c>
      <c r="J92371" s="1" t="s">
        <v>63</v>
      </c>
      <c r="K92371" s="1" t="s">
        <v>617</v>
      </c>
      <c r="L92371" s="1" t="s">
        <v>30</v>
      </c>
      <c r="M92371" t="s">
        <v>775</v>
      </c>
    </row>
    <row r="92372" spans="1:13" x14ac:dyDescent="0.3">
      <c r="A92372" s="2">
        <v>40066</v>
      </c>
      <c r="B92372" s="1" t="s">
        <v>46</v>
      </c>
      <c r="C92372" s="1" t="s">
        <v>47</v>
      </c>
      <c r="D92372" s="1" t="s">
        <v>5</v>
      </c>
      <c r="E92372" s="1" t="s">
        <v>9</v>
      </c>
      <c r="F92372">
        <v>3</v>
      </c>
      <c r="G92372">
        <v>10</v>
      </c>
      <c r="H92372">
        <v>30</v>
      </c>
      <c r="I92372">
        <v>6.6</v>
      </c>
      <c r="J92372" s="1" t="s">
        <v>63</v>
      </c>
      <c r="K92372" s="1" t="s">
        <v>621</v>
      </c>
      <c r="L92372" s="1" t="s">
        <v>30</v>
      </c>
      <c r="M92372" t="s">
        <v>775</v>
      </c>
    </row>
    <row r="92373" spans="1:13" x14ac:dyDescent="0.3">
      <c r="A92373" s="2">
        <v>40065</v>
      </c>
      <c r="B92373" s="1" t="s">
        <v>42</v>
      </c>
      <c r="C92373" s="1" t="s">
        <v>43</v>
      </c>
      <c r="D92373" s="1" t="s">
        <v>5</v>
      </c>
      <c r="E92373" s="1" t="s">
        <v>9</v>
      </c>
      <c r="F92373">
        <v>3</v>
      </c>
      <c r="G92373">
        <v>10</v>
      </c>
      <c r="H92373">
        <v>30</v>
      </c>
      <c r="I92373">
        <v>6.6</v>
      </c>
      <c r="J92373" s="1" t="s">
        <v>63</v>
      </c>
      <c r="K92373" s="1" t="s">
        <v>625</v>
      </c>
      <c r="L92373" s="1" t="s">
        <v>30</v>
      </c>
      <c r="M92373" t="s">
        <v>775</v>
      </c>
    </row>
    <row r="92374" spans="1:13" x14ac:dyDescent="0.3">
      <c r="A92374" s="2">
        <v>40073</v>
      </c>
      <c r="B92374" s="1" t="s">
        <v>52</v>
      </c>
      <c r="C92374" s="1" t="s">
        <v>53</v>
      </c>
      <c r="D92374" s="1" t="s">
        <v>5</v>
      </c>
      <c r="E92374" s="1" t="s">
        <v>9</v>
      </c>
      <c r="F92374">
        <v>3</v>
      </c>
      <c r="G92374">
        <v>10</v>
      </c>
      <c r="H92374">
        <v>30</v>
      </c>
      <c r="I92374">
        <v>6.6</v>
      </c>
      <c r="J92374" s="1" t="s">
        <v>63</v>
      </c>
      <c r="K92374" s="1" t="s">
        <v>629</v>
      </c>
      <c r="L92374" s="1" t="s">
        <v>30</v>
      </c>
      <c r="M92374" t="s">
        <v>775</v>
      </c>
    </row>
    <row r="92375" spans="1:13" x14ac:dyDescent="0.3">
      <c r="A92375" s="2">
        <v>40072</v>
      </c>
      <c r="B92375" s="1" t="s">
        <v>50</v>
      </c>
      <c r="C92375" s="1" t="s">
        <v>51</v>
      </c>
      <c r="D92375" s="1" t="s">
        <v>5</v>
      </c>
      <c r="E92375" s="1" t="s">
        <v>9</v>
      </c>
      <c r="F92375">
        <v>3</v>
      </c>
      <c r="G92375">
        <v>10</v>
      </c>
      <c r="H92375">
        <v>30</v>
      </c>
      <c r="I92375">
        <v>6.6</v>
      </c>
      <c r="J92375" s="1" t="s">
        <v>63</v>
      </c>
      <c r="K92375" s="1" t="s">
        <v>633</v>
      </c>
      <c r="L92375" s="1" t="s">
        <v>30</v>
      </c>
      <c r="M92375" t="s">
        <v>775</v>
      </c>
    </row>
    <row r="92376" spans="1:13" x14ac:dyDescent="0.3">
      <c r="A92376" s="2">
        <v>40071</v>
      </c>
      <c r="B92376" s="1" t="s">
        <v>56</v>
      </c>
      <c r="C92376" s="1" t="s">
        <v>43</v>
      </c>
      <c r="D92376" s="1" t="s">
        <v>5</v>
      </c>
      <c r="E92376" s="1" t="s">
        <v>9</v>
      </c>
      <c r="F92376">
        <v>3</v>
      </c>
      <c r="G92376">
        <v>10</v>
      </c>
      <c r="H92376">
        <v>30</v>
      </c>
      <c r="I92376">
        <v>6.6</v>
      </c>
      <c r="J92376" s="1" t="s">
        <v>63</v>
      </c>
      <c r="K92376" s="1" t="s">
        <v>637</v>
      </c>
      <c r="L92376" s="1" t="s">
        <v>30</v>
      </c>
      <c r="M92376" t="s">
        <v>775</v>
      </c>
    </row>
    <row r="92377" spans="1:13" x14ac:dyDescent="0.3">
      <c r="A92377" s="2">
        <v>40070</v>
      </c>
      <c r="B92377" s="1" t="s">
        <v>56</v>
      </c>
      <c r="C92377" s="1" t="s">
        <v>43</v>
      </c>
      <c r="D92377" s="1" t="s">
        <v>5</v>
      </c>
      <c r="E92377" s="1" t="s">
        <v>9</v>
      </c>
      <c r="F92377">
        <v>3</v>
      </c>
      <c r="G92377">
        <v>10</v>
      </c>
      <c r="H92377">
        <v>30</v>
      </c>
      <c r="I92377">
        <v>6.6</v>
      </c>
      <c r="J92377" s="1" t="s">
        <v>63</v>
      </c>
      <c r="K92377" s="1" t="s">
        <v>641</v>
      </c>
      <c r="L92377" s="1" t="s">
        <v>30</v>
      </c>
      <c r="M92377" t="s">
        <v>775</v>
      </c>
    </row>
    <row r="92378" spans="1:13" x14ac:dyDescent="0.3">
      <c r="A92378" s="2">
        <v>40069</v>
      </c>
      <c r="B92378" s="1" t="s">
        <v>56</v>
      </c>
      <c r="C92378" s="1" t="s">
        <v>43</v>
      </c>
      <c r="D92378" s="1" t="s">
        <v>5</v>
      </c>
      <c r="E92378" s="1" t="s">
        <v>9</v>
      </c>
      <c r="F92378">
        <v>3</v>
      </c>
      <c r="G92378">
        <v>10</v>
      </c>
      <c r="H92378">
        <v>30</v>
      </c>
      <c r="I92378">
        <v>6.6</v>
      </c>
      <c r="J92378" s="1" t="s">
        <v>63</v>
      </c>
      <c r="K92378" s="1" t="s">
        <v>645</v>
      </c>
      <c r="L92378" s="1" t="s">
        <v>30</v>
      </c>
      <c r="M92378" t="s">
        <v>775</v>
      </c>
    </row>
    <row r="92379" spans="1:13" x14ac:dyDescent="0.3">
      <c r="A92379" s="2">
        <v>40068</v>
      </c>
      <c r="B92379" s="1" t="s">
        <v>56</v>
      </c>
      <c r="C92379" s="1" t="s">
        <v>43</v>
      </c>
      <c r="D92379" s="1" t="s">
        <v>5</v>
      </c>
      <c r="E92379" s="1" t="s">
        <v>9</v>
      </c>
      <c r="F92379">
        <v>3</v>
      </c>
      <c r="G92379">
        <v>10</v>
      </c>
      <c r="H92379">
        <v>30</v>
      </c>
      <c r="I92379">
        <v>6.6</v>
      </c>
      <c r="J92379" s="1" t="s">
        <v>63</v>
      </c>
      <c r="K92379" s="1" t="s">
        <v>649</v>
      </c>
      <c r="L92379" s="1" t="s">
        <v>30</v>
      </c>
      <c r="M92379" t="s">
        <v>775</v>
      </c>
    </row>
    <row r="92380" spans="1:13" x14ac:dyDescent="0.3">
      <c r="A92380" s="2">
        <v>40067</v>
      </c>
      <c r="B92380" s="1" t="s">
        <v>54</v>
      </c>
      <c r="C92380" s="1" t="s">
        <v>55</v>
      </c>
      <c r="D92380" s="1" t="s">
        <v>5</v>
      </c>
      <c r="E92380" s="1" t="s">
        <v>9</v>
      </c>
      <c r="F92380">
        <v>3</v>
      </c>
      <c r="G92380">
        <v>10</v>
      </c>
      <c r="H92380">
        <v>30</v>
      </c>
      <c r="I92380">
        <v>6.6</v>
      </c>
      <c r="J92380" s="1" t="s">
        <v>63</v>
      </c>
      <c r="K92380" s="1" t="s">
        <v>653</v>
      </c>
      <c r="L92380" s="1" t="s">
        <v>30</v>
      </c>
      <c r="M92380" t="s">
        <v>775</v>
      </c>
    </row>
    <row r="92381" spans="1:13" x14ac:dyDescent="0.3">
      <c r="A92381" s="2">
        <v>40066</v>
      </c>
      <c r="B92381" s="1" t="s">
        <v>46</v>
      </c>
      <c r="C92381" s="1" t="s">
        <v>47</v>
      </c>
      <c r="D92381" s="1" t="s">
        <v>5</v>
      </c>
      <c r="E92381" s="1" t="s">
        <v>9</v>
      </c>
      <c r="F92381">
        <v>3</v>
      </c>
      <c r="G92381">
        <v>10</v>
      </c>
      <c r="H92381">
        <v>30</v>
      </c>
      <c r="I92381">
        <v>6.6</v>
      </c>
      <c r="J92381" s="1" t="s">
        <v>63</v>
      </c>
      <c r="K92381" s="1" t="s">
        <v>657</v>
      </c>
      <c r="L92381" s="1" t="s">
        <v>30</v>
      </c>
      <c r="M92381" t="s">
        <v>775</v>
      </c>
    </row>
    <row r="92382" spans="1:13" x14ac:dyDescent="0.3">
      <c r="A92382" s="2">
        <v>40065</v>
      </c>
      <c r="B92382" s="1" t="s">
        <v>42</v>
      </c>
      <c r="C92382" s="1" t="s">
        <v>43</v>
      </c>
      <c r="D92382" s="1" t="s">
        <v>5</v>
      </c>
      <c r="E92382" s="1" t="s">
        <v>9</v>
      </c>
      <c r="F92382">
        <v>3</v>
      </c>
      <c r="G92382">
        <v>10</v>
      </c>
      <c r="H92382">
        <v>30</v>
      </c>
      <c r="I92382">
        <v>6.6</v>
      </c>
      <c r="J92382" s="1" t="s">
        <v>63</v>
      </c>
      <c r="K92382" s="1" t="s">
        <v>661</v>
      </c>
      <c r="L92382" s="1" t="s">
        <v>30</v>
      </c>
      <c r="M92382" t="s">
        <v>775</v>
      </c>
    </row>
    <row r="92383" spans="1:13" x14ac:dyDescent="0.3">
      <c r="A92383" s="2">
        <v>40073</v>
      </c>
      <c r="B92383" s="1" t="s">
        <v>52</v>
      </c>
      <c r="C92383" s="1" t="s">
        <v>53</v>
      </c>
      <c r="D92383" s="1" t="s">
        <v>5</v>
      </c>
      <c r="E92383" s="1" t="s">
        <v>9</v>
      </c>
      <c r="F92383">
        <v>3</v>
      </c>
      <c r="G92383">
        <v>10</v>
      </c>
      <c r="H92383">
        <v>30</v>
      </c>
      <c r="I92383">
        <v>6.6</v>
      </c>
      <c r="J92383" s="1" t="s">
        <v>63</v>
      </c>
      <c r="K92383" s="1" t="s">
        <v>665</v>
      </c>
      <c r="L92383" s="1" t="s">
        <v>30</v>
      </c>
      <c r="M92383" t="s">
        <v>775</v>
      </c>
    </row>
    <row r="92384" spans="1:13" x14ac:dyDescent="0.3">
      <c r="A92384" s="2">
        <v>40072</v>
      </c>
      <c r="B92384" s="1" t="s">
        <v>50</v>
      </c>
      <c r="C92384" s="1" t="s">
        <v>51</v>
      </c>
      <c r="D92384" s="1" t="s">
        <v>5</v>
      </c>
      <c r="E92384" s="1" t="s">
        <v>9</v>
      </c>
      <c r="F92384">
        <v>3</v>
      </c>
      <c r="G92384">
        <v>10</v>
      </c>
      <c r="H92384">
        <v>30</v>
      </c>
      <c r="I92384">
        <v>6.6</v>
      </c>
      <c r="J92384" s="1" t="s">
        <v>63</v>
      </c>
      <c r="K92384" s="1" t="s">
        <v>669</v>
      </c>
      <c r="L92384" s="1" t="s">
        <v>30</v>
      </c>
      <c r="M92384" t="s">
        <v>775</v>
      </c>
    </row>
    <row r="92385" spans="1:13" x14ac:dyDescent="0.3">
      <c r="A92385" s="2">
        <v>40071</v>
      </c>
      <c r="B92385" s="1" t="s">
        <v>56</v>
      </c>
      <c r="C92385" s="1" t="s">
        <v>43</v>
      </c>
      <c r="D92385" s="1" t="s">
        <v>5</v>
      </c>
      <c r="E92385" s="1" t="s">
        <v>9</v>
      </c>
      <c r="F92385">
        <v>3</v>
      </c>
      <c r="G92385">
        <v>10</v>
      </c>
      <c r="H92385">
        <v>30</v>
      </c>
      <c r="I92385">
        <v>6.6</v>
      </c>
      <c r="J92385" s="1" t="s">
        <v>63</v>
      </c>
      <c r="K92385" s="1" t="s">
        <v>673</v>
      </c>
      <c r="L92385" s="1" t="s">
        <v>30</v>
      </c>
      <c r="M92385" t="s">
        <v>775</v>
      </c>
    </row>
    <row r="92386" spans="1:13" x14ac:dyDescent="0.3">
      <c r="A92386" s="2">
        <v>40070</v>
      </c>
      <c r="B92386" s="1" t="s">
        <v>56</v>
      </c>
      <c r="C92386" s="1" t="s">
        <v>43</v>
      </c>
      <c r="D92386" s="1" t="s">
        <v>5</v>
      </c>
      <c r="E92386" s="1" t="s">
        <v>9</v>
      </c>
      <c r="F92386">
        <v>3</v>
      </c>
      <c r="G92386">
        <v>10</v>
      </c>
      <c r="H92386">
        <v>30</v>
      </c>
      <c r="I92386">
        <v>6.6</v>
      </c>
      <c r="J92386" s="1" t="s">
        <v>63</v>
      </c>
      <c r="K92386" s="1" t="s">
        <v>677</v>
      </c>
      <c r="L92386" s="1" t="s">
        <v>30</v>
      </c>
      <c r="M92386" t="s">
        <v>775</v>
      </c>
    </row>
    <row r="92387" spans="1:13" x14ac:dyDescent="0.3">
      <c r="A92387" s="2">
        <v>40069</v>
      </c>
      <c r="B92387" s="1" t="s">
        <v>56</v>
      </c>
      <c r="C92387" s="1" t="s">
        <v>43</v>
      </c>
      <c r="D92387" s="1" t="s">
        <v>5</v>
      </c>
      <c r="E92387" s="1" t="s">
        <v>9</v>
      </c>
      <c r="F92387">
        <v>3</v>
      </c>
      <c r="G92387">
        <v>10</v>
      </c>
      <c r="H92387">
        <v>30</v>
      </c>
      <c r="I92387">
        <v>6.6</v>
      </c>
      <c r="J92387" s="1" t="s">
        <v>63</v>
      </c>
      <c r="K92387" s="1" t="s">
        <v>681</v>
      </c>
      <c r="L92387" s="1" t="s">
        <v>30</v>
      </c>
      <c r="M92387" t="s">
        <v>775</v>
      </c>
    </row>
    <row r="92388" spans="1:13" x14ac:dyDescent="0.3">
      <c r="A92388" s="2">
        <v>40068</v>
      </c>
      <c r="B92388" s="1" t="s">
        <v>56</v>
      </c>
      <c r="C92388" s="1" t="s">
        <v>43</v>
      </c>
      <c r="D92388" s="1" t="s">
        <v>5</v>
      </c>
      <c r="E92388" s="1" t="s">
        <v>9</v>
      </c>
      <c r="F92388">
        <v>3</v>
      </c>
      <c r="G92388">
        <v>10</v>
      </c>
      <c r="H92388">
        <v>30</v>
      </c>
      <c r="I92388">
        <v>6.6</v>
      </c>
      <c r="J92388" s="1" t="s">
        <v>63</v>
      </c>
      <c r="K92388" s="1" t="s">
        <v>685</v>
      </c>
      <c r="L92388" s="1" t="s">
        <v>30</v>
      </c>
      <c r="M92388" t="s">
        <v>775</v>
      </c>
    </row>
    <row r="92389" spans="1:13" x14ac:dyDescent="0.3">
      <c r="A92389" s="2">
        <v>40067</v>
      </c>
      <c r="B92389" s="1" t="s">
        <v>54</v>
      </c>
      <c r="C92389" s="1" t="s">
        <v>55</v>
      </c>
      <c r="D92389" s="1" t="s">
        <v>5</v>
      </c>
      <c r="E92389" s="1" t="s">
        <v>9</v>
      </c>
      <c r="F92389">
        <v>3</v>
      </c>
      <c r="G92389">
        <v>10</v>
      </c>
      <c r="H92389">
        <v>30</v>
      </c>
      <c r="I92389">
        <v>6.6</v>
      </c>
      <c r="J92389" s="1" t="s">
        <v>63</v>
      </c>
      <c r="K92389" s="1" t="s">
        <v>689</v>
      </c>
      <c r="L92389" s="1" t="s">
        <v>30</v>
      </c>
      <c r="M92389" t="s">
        <v>775</v>
      </c>
    </row>
    <row r="92390" spans="1:13" x14ac:dyDescent="0.3">
      <c r="A92390" s="2">
        <v>40066</v>
      </c>
      <c r="B92390" s="1" t="s">
        <v>46</v>
      </c>
      <c r="C92390" s="1" t="s">
        <v>47</v>
      </c>
      <c r="D92390" s="1" t="s">
        <v>5</v>
      </c>
      <c r="E92390" s="1" t="s">
        <v>9</v>
      </c>
      <c r="F92390">
        <v>3</v>
      </c>
      <c r="G92390">
        <v>10</v>
      </c>
      <c r="H92390">
        <v>30</v>
      </c>
      <c r="I92390">
        <v>6.6</v>
      </c>
      <c r="J92390" s="1" t="s">
        <v>63</v>
      </c>
      <c r="K92390" s="1" t="s">
        <v>693</v>
      </c>
      <c r="L92390" s="1" t="s">
        <v>30</v>
      </c>
      <c r="M92390" t="s">
        <v>775</v>
      </c>
    </row>
    <row r="92391" spans="1:13" x14ac:dyDescent="0.3">
      <c r="A92391" s="2">
        <v>40065</v>
      </c>
      <c r="B92391" s="1" t="s">
        <v>42</v>
      </c>
      <c r="C92391" s="1" t="s">
        <v>43</v>
      </c>
      <c r="D92391" s="1" t="s">
        <v>5</v>
      </c>
      <c r="E92391" s="1" t="s">
        <v>9</v>
      </c>
      <c r="F92391">
        <v>3</v>
      </c>
      <c r="G92391">
        <v>10</v>
      </c>
      <c r="H92391">
        <v>30</v>
      </c>
      <c r="I92391">
        <v>6.6</v>
      </c>
      <c r="J92391" s="1" t="s">
        <v>63</v>
      </c>
      <c r="K92391" s="1" t="s">
        <v>697</v>
      </c>
      <c r="L92391" s="1" t="s">
        <v>30</v>
      </c>
      <c r="M92391" t="s">
        <v>775</v>
      </c>
    </row>
    <row r="92392" spans="1:13" x14ac:dyDescent="0.3">
      <c r="A92392" s="2">
        <v>40073</v>
      </c>
      <c r="B92392" s="1" t="s">
        <v>52</v>
      </c>
      <c r="C92392" s="1" t="s">
        <v>53</v>
      </c>
      <c r="D92392" s="1" t="s">
        <v>5</v>
      </c>
      <c r="E92392" s="1" t="s">
        <v>9</v>
      </c>
      <c r="F92392">
        <v>3</v>
      </c>
      <c r="G92392">
        <v>10</v>
      </c>
      <c r="H92392">
        <v>30</v>
      </c>
      <c r="I92392">
        <v>6.6</v>
      </c>
      <c r="J92392" s="1" t="s">
        <v>63</v>
      </c>
      <c r="K92392" s="1" t="s">
        <v>701</v>
      </c>
      <c r="L92392" s="1" t="s">
        <v>30</v>
      </c>
      <c r="M92392" t="s">
        <v>775</v>
      </c>
    </row>
    <row r="92393" spans="1:13" x14ac:dyDescent="0.3">
      <c r="A92393" s="2">
        <v>40072</v>
      </c>
      <c r="B92393" s="1" t="s">
        <v>50</v>
      </c>
      <c r="C92393" s="1" t="s">
        <v>51</v>
      </c>
      <c r="D92393" s="1" t="s">
        <v>5</v>
      </c>
      <c r="E92393" s="1" t="s">
        <v>9</v>
      </c>
      <c r="F92393">
        <v>3</v>
      </c>
      <c r="G92393">
        <v>10</v>
      </c>
      <c r="H92393">
        <v>30</v>
      </c>
      <c r="I92393">
        <v>6.6</v>
      </c>
      <c r="J92393" s="1" t="s">
        <v>63</v>
      </c>
      <c r="K92393" s="1" t="s">
        <v>705</v>
      </c>
      <c r="L92393" s="1" t="s">
        <v>30</v>
      </c>
      <c r="M92393" t="s">
        <v>775</v>
      </c>
    </row>
    <row r="92394" spans="1:13" x14ac:dyDescent="0.3">
      <c r="A92394" s="2">
        <v>40071</v>
      </c>
      <c r="B92394" s="1" t="s">
        <v>56</v>
      </c>
      <c r="C92394" s="1" t="s">
        <v>43</v>
      </c>
      <c r="D92394" s="1" t="s">
        <v>5</v>
      </c>
      <c r="E92394" s="1" t="s">
        <v>9</v>
      </c>
      <c r="F92394">
        <v>3</v>
      </c>
      <c r="G92394">
        <v>10</v>
      </c>
      <c r="H92394">
        <v>30</v>
      </c>
      <c r="I92394">
        <v>6.6</v>
      </c>
      <c r="J92394" s="1" t="s">
        <v>63</v>
      </c>
      <c r="K92394" s="1" t="s">
        <v>709</v>
      </c>
      <c r="L92394" s="1" t="s">
        <v>30</v>
      </c>
      <c r="M92394" t="s">
        <v>775</v>
      </c>
    </row>
    <row r="92395" spans="1:13" x14ac:dyDescent="0.3">
      <c r="A92395" s="2">
        <v>40070</v>
      </c>
      <c r="B92395" s="1" t="s">
        <v>56</v>
      </c>
      <c r="C92395" s="1" t="s">
        <v>43</v>
      </c>
      <c r="D92395" s="1" t="s">
        <v>5</v>
      </c>
      <c r="E92395" s="1" t="s">
        <v>9</v>
      </c>
      <c r="F92395">
        <v>3</v>
      </c>
      <c r="G92395">
        <v>10</v>
      </c>
      <c r="H92395">
        <v>30</v>
      </c>
      <c r="I92395">
        <v>6.6</v>
      </c>
      <c r="J92395" s="1" t="s">
        <v>63</v>
      </c>
      <c r="K92395" s="1" t="s">
        <v>713</v>
      </c>
      <c r="L92395" s="1" t="s">
        <v>30</v>
      </c>
      <c r="M92395" t="s">
        <v>775</v>
      </c>
    </row>
    <row r="92396" spans="1:13" x14ac:dyDescent="0.3">
      <c r="A92396" s="2">
        <v>40069</v>
      </c>
      <c r="B92396" s="1" t="s">
        <v>56</v>
      </c>
      <c r="C92396" s="1" t="s">
        <v>43</v>
      </c>
      <c r="D92396" s="1" t="s">
        <v>5</v>
      </c>
      <c r="E92396" s="1" t="s">
        <v>9</v>
      </c>
      <c r="F92396">
        <v>3</v>
      </c>
      <c r="G92396">
        <v>10</v>
      </c>
      <c r="H92396">
        <v>30</v>
      </c>
      <c r="I92396">
        <v>6.6</v>
      </c>
      <c r="J92396" s="1" t="s">
        <v>63</v>
      </c>
      <c r="K92396" s="1" t="s">
        <v>717</v>
      </c>
      <c r="L92396" s="1" t="s">
        <v>30</v>
      </c>
      <c r="M92396" t="s">
        <v>775</v>
      </c>
    </row>
    <row r="92397" spans="1:13" x14ac:dyDescent="0.3">
      <c r="A92397" s="2">
        <v>40068</v>
      </c>
      <c r="B92397" s="1" t="s">
        <v>56</v>
      </c>
      <c r="C92397" s="1" t="s">
        <v>43</v>
      </c>
      <c r="D92397" s="1" t="s">
        <v>5</v>
      </c>
      <c r="E92397" s="1" t="s">
        <v>9</v>
      </c>
      <c r="F92397">
        <v>3</v>
      </c>
      <c r="G92397">
        <v>10</v>
      </c>
      <c r="H92397">
        <v>30</v>
      </c>
      <c r="I92397">
        <v>6.6</v>
      </c>
      <c r="J92397" s="1" t="s">
        <v>63</v>
      </c>
      <c r="K92397" s="1" t="s">
        <v>721</v>
      </c>
      <c r="L92397" s="1" t="s">
        <v>30</v>
      </c>
      <c r="M92397" t="s">
        <v>775</v>
      </c>
    </row>
    <row r="92398" spans="1:13" x14ac:dyDescent="0.3">
      <c r="A92398" s="2">
        <v>40067</v>
      </c>
      <c r="B92398" s="1" t="s">
        <v>54</v>
      </c>
      <c r="C92398" s="1" t="s">
        <v>55</v>
      </c>
      <c r="D92398" s="1" t="s">
        <v>5</v>
      </c>
      <c r="E92398" s="1" t="s">
        <v>9</v>
      </c>
      <c r="F92398">
        <v>3</v>
      </c>
      <c r="G92398">
        <v>10</v>
      </c>
      <c r="H92398">
        <v>30</v>
      </c>
      <c r="I92398">
        <v>6.6</v>
      </c>
      <c r="J92398" s="1" t="s">
        <v>63</v>
      </c>
      <c r="K92398" s="1" t="s">
        <v>725</v>
      </c>
      <c r="L92398" s="1" t="s">
        <v>30</v>
      </c>
      <c r="M92398" t="s">
        <v>775</v>
      </c>
    </row>
    <row r="92399" spans="1:13" x14ac:dyDescent="0.3">
      <c r="A92399" s="2">
        <v>40066</v>
      </c>
      <c r="B92399" s="1" t="s">
        <v>46</v>
      </c>
      <c r="C92399" s="1" t="s">
        <v>47</v>
      </c>
      <c r="D92399" s="1" t="s">
        <v>5</v>
      </c>
      <c r="E92399" s="1" t="s">
        <v>9</v>
      </c>
      <c r="F92399">
        <v>3</v>
      </c>
      <c r="G92399">
        <v>10</v>
      </c>
      <c r="H92399">
        <v>30</v>
      </c>
      <c r="I92399">
        <v>6.6</v>
      </c>
      <c r="J92399" s="1" t="s">
        <v>63</v>
      </c>
      <c r="K92399" s="1" t="s">
        <v>729</v>
      </c>
      <c r="L92399" s="1" t="s">
        <v>30</v>
      </c>
      <c r="M92399" t="s">
        <v>775</v>
      </c>
    </row>
    <row r="92400" spans="1:13" x14ac:dyDescent="0.3">
      <c r="A92400" s="2">
        <v>40065</v>
      </c>
      <c r="B92400" s="1" t="s">
        <v>42</v>
      </c>
      <c r="C92400" s="1" t="s">
        <v>43</v>
      </c>
      <c r="D92400" s="1" t="s">
        <v>5</v>
      </c>
      <c r="E92400" s="1" t="s">
        <v>9</v>
      </c>
      <c r="F92400">
        <v>3</v>
      </c>
      <c r="G92400">
        <v>10</v>
      </c>
      <c r="H92400">
        <v>30</v>
      </c>
      <c r="I92400">
        <v>6.6</v>
      </c>
      <c r="J92400" s="1" t="s">
        <v>63</v>
      </c>
      <c r="K92400" s="1" t="s">
        <v>733</v>
      </c>
      <c r="L92400" s="1" t="s">
        <v>30</v>
      </c>
      <c r="M92400" t="s">
        <v>775</v>
      </c>
    </row>
    <row r="92401" spans="1:13" x14ac:dyDescent="0.3">
      <c r="A92401" s="2">
        <v>40073</v>
      </c>
      <c r="B92401" s="1" t="s">
        <v>52</v>
      </c>
      <c r="C92401" s="1" t="s">
        <v>53</v>
      </c>
      <c r="D92401" s="1" t="s">
        <v>5</v>
      </c>
      <c r="E92401" s="1" t="s">
        <v>9</v>
      </c>
      <c r="F92401">
        <v>3</v>
      </c>
      <c r="G92401">
        <v>10</v>
      </c>
      <c r="H92401">
        <v>30</v>
      </c>
      <c r="I92401">
        <v>6.6</v>
      </c>
      <c r="J92401" s="1" t="s">
        <v>63</v>
      </c>
      <c r="K92401" s="1" t="s">
        <v>737</v>
      </c>
      <c r="L92401" s="1" t="s">
        <v>30</v>
      </c>
      <c r="M92401" t="s">
        <v>775</v>
      </c>
    </row>
    <row r="92402" spans="1:13" x14ac:dyDescent="0.3">
      <c r="A92402" s="2">
        <v>40072</v>
      </c>
      <c r="B92402" s="1" t="s">
        <v>50</v>
      </c>
      <c r="C92402" s="1" t="s">
        <v>51</v>
      </c>
      <c r="D92402" s="1" t="s">
        <v>5</v>
      </c>
      <c r="E92402" s="1" t="s">
        <v>9</v>
      </c>
      <c r="F92402">
        <v>3</v>
      </c>
      <c r="G92402">
        <v>10</v>
      </c>
      <c r="H92402">
        <v>30</v>
      </c>
      <c r="I92402">
        <v>6.6</v>
      </c>
      <c r="J92402" s="1" t="s">
        <v>63</v>
      </c>
      <c r="K92402" s="1" t="s">
        <v>741</v>
      </c>
      <c r="L92402" s="1" t="s">
        <v>30</v>
      </c>
      <c r="M92402" t="s">
        <v>775</v>
      </c>
    </row>
    <row r="92403" spans="1:13" x14ac:dyDescent="0.3">
      <c r="A92403" s="2">
        <v>40071</v>
      </c>
      <c r="B92403" s="1" t="s">
        <v>56</v>
      </c>
      <c r="C92403" s="1" t="s">
        <v>43</v>
      </c>
      <c r="D92403" s="1" t="s">
        <v>5</v>
      </c>
      <c r="E92403" s="1" t="s">
        <v>9</v>
      </c>
      <c r="F92403">
        <v>3</v>
      </c>
      <c r="G92403">
        <v>10</v>
      </c>
      <c r="H92403">
        <v>30</v>
      </c>
      <c r="I92403">
        <v>6.6</v>
      </c>
      <c r="J92403" s="1" t="s">
        <v>63</v>
      </c>
      <c r="K92403" s="1" t="s">
        <v>745</v>
      </c>
      <c r="L92403" s="1" t="s">
        <v>30</v>
      </c>
      <c r="M92403" t="s">
        <v>775</v>
      </c>
    </row>
    <row r="92404" spans="1:13" x14ac:dyDescent="0.3">
      <c r="A92404" s="2">
        <v>40070</v>
      </c>
      <c r="B92404" s="1" t="s">
        <v>56</v>
      </c>
      <c r="C92404" s="1" t="s">
        <v>43</v>
      </c>
      <c r="D92404" s="1" t="s">
        <v>5</v>
      </c>
      <c r="E92404" s="1" t="s">
        <v>9</v>
      </c>
      <c r="F92404">
        <v>3</v>
      </c>
      <c r="G92404">
        <v>10</v>
      </c>
      <c r="H92404">
        <v>30</v>
      </c>
      <c r="I92404">
        <v>6.6</v>
      </c>
      <c r="J92404" s="1" t="s">
        <v>63</v>
      </c>
      <c r="K92404" s="1" t="s">
        <v>749</v>
      </c>
      <c r="L92404" s="1" t="s">
        <v>30</v>
      </c>
      <c r="M92404" t="s">
        <v>775</v>
      </c>
    </row>
    <row r="92405" spans="1:13" x14ac:dyDescent="0.3">
      <c r="A92405" s="2">
        <v>40069</v>
      </c>
      <c r="B92405" s="1" t="s">
        <v>56</v>
      </c>
      <c r="C92405" s="1" t="s">
        <v>43</v>
      </c>
      <c r="D92405" s="1" t="s">
        <v>5</v>
      </c>
      <c r="E92405" s="1" t="s">
        <v>9</v>
      </c>
      <c r="F92405">
        <v>3</v>
      </c>
      <c r="G92405">
        <v>10</v>
      </c>
      <c r="H92405">
        <v>30</v>
      </c>
      <c r="I92405">
        <v>6.6</v>
      </c>
      <c r="J92405" s="1" t="s">
        <v>63</v>
      </c>
      <c r="K92405" s="1" t="s">
        <v>753</v>
      </c>
      <c r="L92405" s="1" t="s">
        <v>30</v>
      </c>
      <c r="M92405" t="s">
        <v>775</v>
      </c>
    </row>
    <row r="92406" spans="1:13" x14ac:dyDescent="0.3">
      <c r="A92406" s="2">
        <v>40068</v>
      </c>
      <c r="B92406" s="1" t="s">
        <v>56</v>
      </c>
      <c r="C92406" s="1" t="s">
        <v>43</v>
      </c>
      <c r="D92406" s="1" t="s">
        <v>5</v>
      </c>
      <c r="E92406" s="1" t="s">
        <v>9</v>
      </c>
      <c r="F92406">
        <v>3</v>
      </c>
      <c r="G92406">
        <v>10</v>
      </c>
      <c r="H92406">
        <v>30</v>
      </c>
      <c r="I92406">
        <v>6.6</v>
      </c>
      <c r="J92406" s="1" t="s">
        <v>63</v>
      </c>
      <c r="K92406" s="1" t="s">
        <v>757</v>
      </c>
      <c r="L92406" s="1" t="s">
        <v>30</v>
      </c>
      <c r="M92406" t="s">
        <v>775</v>
      </c>
    </row>
    <row r="92407" spans="1:13" x14ac:dyDescent="0.3">
      <c r="A92407" s="2">
        <v>40067</v>
      </c>
      <c r="B92407" s="1" t="s">
        <v>54</v>
      </c>
      <c r="C92407" s="1" t="s">
        <v>55</v>
      </c>
      <c r="D92407" s="1" t="s">
        <v>5</v>
      </c>
      <c r="E92407" s="1" t="s">
        <v>9</v>
      </c>
      <c r="F92407">
        <v>3</v>
      </c>
      <c r="G92407">
        <v>10</v>
      </c>
      <c r="H92407">
        <v>30</v>
      </c>
      <c r="I92407">
        <v>6.6</v>
      </c>
      <c r="J92407" s="1" t="s">
        <v>63</v>
      </c>
      <c r="K92407" s="1" t="s">
        <v>761</v>
      </c>
      <c r="L92407" s="1" t="s">
        <v>30</v>
      </c>
      <c r="M92407" t="s">
        <v>775</v>
      </c>
    </row>
    <row r="92408" spans="1:13" x14ac:dyDescent="0.3">
      <c r="A92408" s="2">
        <v>40066</v>
      </c>
      <c r="B92408" s="1" t="s">
        <v>46</v>
      </c>
      <c r="C92408" s="1" t="s">
        <v>47</v>
      </c>
      <c r="D92408" s="1" t="s">
        <v>5</v>
      </c>
      <c r="E92408" s="1" t="s">
        <v>9</v>
      </c>
      <c r="F92408">
        <v>3</v>
      </c>
      <c r="G92408">
        <v>10</v>
      </c>
      <c r="H92408">
        <v>30</v>
      </c>
      <c r="I92408">
        <v>6.6</v>
      </c>
      <c r="J92408" s="1" t="s">
        <v>63</v>
      </c>
      <c r="K92408" s="1" t="s">
        <v>765</v>
      </c>
      <c r="L92408" s="1" t="s">
        <v>30</v>
      </c>
      <c r="M92408" t="s">
        <v>775</v>
      </c>
    </row>
    <row r="92409" spans="1:13" x14ac:dyDescent="0.3">
      <c r="A92409" s="2">
        <v>40065</v>
      </c>
      <c r="B92409" s="1" t="s">
        <v>42</v>
      </c>
      <c r="C92409" s="1" t="s">
        <v>43</v>
      </c>
      <c r="D92409" s="1" t="s">
        <v>5</v>
      </c>
      <c r="E92409" s="1" t="s">
        <v>9</v>
      </c>
      <c r="F92409">
        <v>3</v>
      </c>
      <c r="G92409">
        <v>10</v>
      </c>
      <c r="H92409">
        <v>30</v>
      </c>
      <c r="I92409">
        <v>6.6</v>
      </c>
      <c r="J92409" s="1" t="s">
        <v>63</v>
      </c>
      <c r="K92409" s="1" t="s">
        <v>769</v>
      </c>
      <c r="L92409" s="1" t="s">
        <v>30</v>
      </c>
      <c r="M92409" t="s">
        <v>775</v>
      </c>
    </row>
    <row r="92410" spans="1:13" x14ac:dyDescent="0.3">
      <c r="A92410" s="2">
        <v>40073</v>
      </c>
      <c r="B92410" s="1" t="s">
        <v>52</v>
      </c>
      <c r="C92410" s="1" t="s">
        <v>53</v>
      </c>
      <c r="D92410" s="1" t="s">
        <v>5</v>
      </c>
      <c r="E92410" s="1" t="s">
        <v>9</v>
      </c>
      <c r="F92410">
        <v>3</v>
      </c>
      <c r="G92410">
        <v>10</v>
      </c>
      <c r="H92410">
        <v>30</v>
      </c>
      <c r="I92410">
        <v>6.6</v>
      </c>
      <c r="J92410" s="1" t="s">
        <v>63</v>
      </c>
      <c r="K92410" s="1" t="s">
        <v>773</v>
      </c>
      <c r="L92410" s="1" t="s">
        <v>30</v>
      </c>
      <c r="M92410" t="s">
        <v>775</v>
      </c>
    </row>
    <row r="92411" spans="1:13" x14ac:dyDescent="0.3">
      <c r="A92411" s="2">
        <v>40072</v>
      </c>
      <c r="B92411" s="1" t="s">
        <v>50</v>
      </c>
      <c r="C92411" s="1" t="s">
        <v>51</v>
      </c>
      <c r="D92411" s="1" t="s">
        <v>5</v>
      </c>
      <c r="E92411" s="1" t="s">
        <v>9</v>
      </c>
      <c r="F92411">
        <v>3</v>
      </c>
      <c r="G92411">
        <v>10</v>
      </c>
      <c r="H92411">
        <v>30</v>
      </c>
      <c r="I92411">
        <v>6.6</v>
      </c>
      <c r="J92411" s="1" t="s">
        <v>63</v>
      </c>
      <c r="K92411" s="1" t="s">
        <v>422</v>
      </c>
      <c r="L92411" s="1" t="s">
        <v>30</v>
      </c>
      <c r="M92411" t="s">
        <v>775</v>
      </c>
    </row>
    <row r="92412" spans="1:13" x14ac:dyDescent="0.3">
      <c r="A92412" s="2">
        <v>40071</v>
      </c>
      <c r="B92412" s="1" t="s">
        <v>56</v>
      </c>
      <c r="C92412" s="1" t="s">
        <v>43</v>
      </c>
      <c r="D92412" s="1" t="s">
        <v>5</v>
      </c>
      <c r="E92412" s="1" t="s">
        <v>9</v>
      </c>
      <c r="F92412">
        <v>3</v>
      </c>
      <c r="G92412">
        <v>10</v>
      </c>
      <c r="H92412">
        <v>30</v>
      </c>
      <c r="I92412">
        <v>6.6</v>
      </c>
      <c r="J92412" s="1" t="s">
        <v>63</v>
      </c>
      <c r="K92412" s="1" t="s">
        <v>426</v>
      </c>
      <c r="L92412" s="1" t="s">
        <v>30</v>
      </c>
      <c r="M92412" t="s">
        <v>775</v>
      </c>
    </row>
    <row r="92413" spans="1:13" x14ac:dyDescent="0.3">
      <c r="A92413" s="2">
        <v>40070</v>
      </c>
      <c r="B92413" s="1" t="s">
        <v>56</v>
      </c>
      <c r="C92413" s="1" t="s">
        <v>43</v>
      </c>
      <c r="D92413" s="1" t="s">
        <v>5</v>
      </c>
      <c r="E92413" s="1" t="s">
        <v>9</v>
      </c>
      <c r="F92413">
        <v>3</v>
      </c>
      <c r="G92413">
        <v>10</v>
      </c>
      <c r="H92413">
        <v>30</v>
      </c>
      <c r="I92413">
        <v>6.6</v>
      </c>
      <c r="J92413" s="1" t="s">
        <v>63</v>
      </c>
      <c r="K92413" s="1" t="s">
        <v>430</v>
      </c>
      <c r="L92413" s="1" t="s">
        <v>30</v>
      </c>
      <c r="M92413" t="s">
        <v>775</v>
      </c>
    </row>
    <row r="92414" spans="1:13" x14ac:dyDescent="0.3">
      <c r="A92414" s="2">
        <v>40069</v>
      </c>
      <c r="B92414" s="1" t="s">
        <v>56</v>
      </c>
      <c r="C92414" s="1" t="s">
        <v>43</v>
      </c>
      <c r="D92414" s="1" t="s">
        <v>5</v>
      </c>
      <c r="E92414" s="1" t="s">
        <v>9</v>
      </c>
      <c r="F92414">
        <v>3</v>
      </c>
      <c r="G92414">
        <v>10</v>
      </c>
      <c r="H92414">
        <v>30</v>
      </c>
      <c r="I92414">
        <v>6.6</v>
      </c>
      <c r="J92414" s="1" t="s">
        <v>63</v>
      </c>
      <c r="K92414" s="1" t="s">
        <v>434</v>
      </c>
      <c r="L92414" s="1" t="s">
        <v>30</v>
      </c>
      <c r="M92414" t="s">
        <v>775</v>
      </c>
    </row>
    <row r="92415" spans="1:13" x14ac:dyDescent="0.3">
      <c r="A92415" s="2">
        <v>40068</v>
      </c>
      <c r="B92415" s="1" t="s">
        <v>56</v>
      </c>
      <c r="C92415" s="1" t="s">
        <v>43</v>
      </c>
      <c r="D92415" s="1" t="s">
        <v>5</v>
      </c>
      <c r="E92415" s="1" t="s">
        <v>9</v>
      </c>
      <c r="F92415">
        <v>3</v>
      </c>
      <c r="G92415">
        <v>10</v>
      </c>
      <c r="H92415">
        <v>30</v>
      </c>
      <c r="I92415">
        <v>6.6</v>
      </c>
      <c r="J92415" s="1" t="s">
        <v>63</v>
      </c>
      <c r="K92415" s="1" t="s">
        <v>438</v>
      </c>
      <c r="L92415" s="1" t="s">
        <v>30</v>
      </c>
      <c r="M92415" t="s">
        <v>775</v>
      </c>
    </row>
    <row r="92416" spans="1:13" x14ac:dyDescent="0.3">
      <c r="A92416" s="2">
        <v>40067</v>
      </c>
      <c r="B92416" s="1" t="s">
        <v>54</v>
      </c>
      <c r="C92416" s="1" t="s">
        <v>55</v>
      </c>
      <c r="D92416" s="1" t="s">
        <v>5</v>
      </c>
      <c r="E92416" s="1" t="s">
        <v>9</v>
      </c>
      <c r="F92416">
        <v>3</v>
      </c>
      <c r="G92416">
        <v>10</v>
      </c>
      <c r="H92416">
        <v>30</v>
      </c>
      <c r="I92416">
        <v>6.6</v>
      </c>
      <c r="J92416" s="1" t="s">
        <v>63</v>
      </c>
      <c r="K92416" s="1" t="s">
        <v>442</v>
      </c>
      <c r="L92416" s="1" t="s">
        <v>30</v>
      </c>
      <c r="M92416" t="s">
        <v>775</v>
      </c>
    </row>
    <row r="92417" spans="1:13" x14ac:dyDescent="0.3">
      <c r="A92417" s="2">
        <v>40066</v>
      </c>
      <c r="B92417" s="1" t="s">
        <v>46</v>
      </c>
      <c r="C92417" s="1" t="s">
        <v>47</v>
      </c>
      <c r="D92417" s="1" t="s">
        <v>5</v>
      </c>
      <c r="E92417" s="1" t="s">
        <v>9</v>
      </c>
      <c r="F92417">
        <v>3</v>
      </c>
      <c r="G92417">
        <v>10</v>
      </c>
      <c r="H92417">
        <v>30</v>
      </c>
      <c r="I92417">
        <v>6.6</v>
      </c>
      <c r="J92417" s="1" t="s">
        <v>63</v>
      </c>
      <c r="K92417" s="1" t="s">
        <v>446</v>
      </c>
      <c r="L92417" s="1" t="s">
        <v>30</v>
      </c>
      <c r="M92417" t="s">
        <v>775</v>
      </c>
    </row>
    <row r="92418" spans="1:13" x14ac:dyDescent="0.3">
      <c r="A92418" s="2">
        <v>40065</v>
      </c>
      <c r="B92418" s="1" t="s">
        <v>42</v>
      </c>
      <c r="C92418" s="1" t="s">
        <v>43</v>
      </c>
      <c r="D92418" s="1" t="s">
        <v>5</v>
      </c>
      <c r="E92418" s="1" t="s">
        <v>9</v>
      </c>
      <c r="F92418">
        <v>3</v>
      </c>
      <c r="G92418">
        <v>10</v>
      </c>
      <c r="H92418">
        <v>30</v>
      </c>
      <c r="I92418">
        <v>6.6</v>
      </c>
      <c r="J92418" s="1" t="s">
        <v>63</v>
      </c>
      <c r="K92418" s="1" t="s">
        <v>450</v>
      </c>
      <c r="L92418" s="1" t="s">
        <v>30</v>
      </c>
      <c r="M92418" t="s">
        <v>775</v>
      </c>
    </row>
    <row r="92419" spans="1:13" x14ac:dyDescent="0.3">
      <c r="A92419" s="2">
        <v>40073</v>
      </c>
      <c r="B92419" s="1" t="s">
        <v>52</v>
      </c>
      <c r="C92419" s="1" t="s">
        <v>53</v>
      </c>
      <c r="D92419" s="1" t="s">
        <v>5</v>
      </c>
      <c r="E92419" s="1" t="s">
        <v>9</v>
      </c>
      <c r="F92419">
        <v>3</v>
      </c>
      <c r="G92419">
        <v>10</v>
      </c>
      <c r="H92419">
        <v>30</v>
      </c>
      <c r="I92419">
        <v>6.6</v>
      </c>
      <c r="J92419" s="1" t="s">
        <v>63</v>
      </c>
      <c r="K92419" s="1" t="s">
        <v>454</v>
      </c>
      <c r="L92419" s="1" t="s">
        <v>30</v>
      </c>
      <c r="M92419" t="s">
        <v>775</v>
      </c>
    </row>
    <row r="92420" spans="1:13" x14ac:dyDescent="0.3">
      <c r="A92420" s="2">
        <v>40072</v>
      </c>
      <c r="B92420" s="1" t="s">
        <v>50</v>
      </c>
      <c r="C92420" s="1" t="s">
        <v>51</v>
      </c>
      <c r="D92420" s="1" t="s">
        <v>5</v>
      </c>
      <c r="E92420" s="1" t="s">
        <v>9</v>
      </c>
      <c r="F92420">
        <v>3</v>
      </c>
      <c r="G92420">
        <v>10</v>
      </c>
      <c r="H92420">
        <v>30</v>
      </c>
      <c r="I92420">
        <v>6.6</v>
      </c>
      <c r="J92420" s="1" t="s">
        <v>63</v>
      </c>
      <c r="K92420" s="1" t="s">
        <v>458</v>
      </c>
      <c r="L92420" s="1" t="s">
        <v>30</v>
      </c>
      <c r="M92420" t="s">
        <v>775</v>
      </c>
    </row>
    <row r="92421" spans="1:13" x14ac:dyDescent="0.3">
      <c r="A92421" s="2">
        <v>40071</v>
      </c>
      <c r="B92421" s="1" t="s">
        <v>56</v>
      </c>
      <c r="C92421" s="1" t="s">
        <v>43</v>
      </c>
      <c r="D92421" s="1" t="s">
        <v>5</v>
      </c>
      <c r="E92421" s="1" t="s">
        <v>9</v>
      </c>
      <c r="F92421">
        <v>3</v>
      </c>
      <c r="G92421">
        <v>10</v>
      </c>
      <c r="H92421">
        <v>30</v>
      </c>
      <c r="I92421">
        <v>6.6</v>
      </c>
      <c r="J92421" s="1" t="s">
        <v>63</v>
      </c>
      <c r="K92421" s="1" t="s">
        <v>462</v>
      </c>
      <c r="L92421" s="1" t="s">
        <v>30</v>
      </c>
      <c r="M92421" t="s">
        <v>775</v>
      </c>
    </row>
    <row r="92422" spans="1:13" x14ac:dyDescent="0.3">
      <c r="A92422" s="2">
        <v>40070</v>
      </c>
      <c r="B92422" s="1" t="s">
        <v>56</v>
      </c>
      <c r="C92422" s="1" t="s">
        <v>43</v>
      </c>
      <c r="D92422" s="1" t="s">
        <v>5</v>
      </c>
      <c r="E92422" s="1" t="s">
        <v>9</v>
      </c>
      <c r="F92422">
        <v>3</v>
      </c>
      <c r="G92422">
        <v>10</v>
      </c>
      <c r="H92422">
        <v>30</v>
      </c>
      <c r="I92422">
        <v>6.6</v>
      </c>
      <c r="J92422" s="1" t="s">
        <v>63</v>
      </c>
      <c r="K92422" s="1" t="s">
        <v>466</v>
      </c>
      <c r="L92422" s="1" t="s">
        <v>30</v>
      </c>
      <c r="M92422" t="s">
        <v>775</v>
      </c>
    </row>
    <row r="92423" spans="1:13" x14ac:dyDescent="0.3">
      <c r="A92423" s="2">
        <v>40069</v>
      </c>
      <c r="B92423" s="1" t="s">
        <v>56</v>
      </c>
      <c r="C92423" s="1" t="s">
        <v>43</v>
      </c>
      <c r="D92423" s="1" t="s">
        <v>5</v>
      </c>
      <c r="E92423" s="1" t="s">
        <v>9</v>
      </c>
      <c r="F92423">
        <v>3</v>
      </c>
      <c r="G92423">
        <v>10</v>
      </c>
      <c r="H92423">
        <v>30</v>
      </c>
      <c r="I92423">
        <v>6.6</v>
      </c>
      <c r="J92423" s="1" t="s">
        <v>63</v>
      </c>
      <c r="K92423" s="1" t="s">
        <v>470</v>
      </c>
      <c r="L92423" s="1" t="s">
        <v>30</v>
      </c>
      <c r="M92423" t="s">
        <v>775</v>
      </c>
    </row>
    <row r="92424" spans="1:13" x14ac:dyDescent="0.3">
      <c r="A92424" s="2">
        <v>40068</v>
      </c>
      <c r="B92424" s="1" t="s">
        <v>56</v>
      </c>
      <c r="C92424" s="1" t="s">
        <v>43</v>
      </c>
      <c r="D92424" s="1" t="s">
        <v>5</v>
      </c>
      <c r="E92424" s="1" t="s">
        <v>9</v>
      </c>
      <c r="F92424">
        <v>3</v>
      </c>
      <c r="G92424">
        <v>10</v>
      </c>
      <c r="H92424">
        <v>30</v>
      </c>
      <c r="I92424">
        <v>6.6</v>
      </c>
      <c r="J92424" s="1" t="s">
        <v>63</v>
      </c>
      <c r="K92424" s="1" t="s">
        <v>474</v>
      </c>
      <c r="L92424" s="1" t="s">
        <v>30</v>
      </c>
      <c r="M92424" t="s">
        <v>775</v>
      </c>
    </row>
    <row r="92425" spans="1:13" x14ac:dyDescent="0.3">
      <c r="A92425" s="2">
        <v>40067</v>
      </c>
      <c r="B92425" s="1" t="s">
        <v>54</v>
      </c>
      <c r="C92425" s="1" t="s">
        <v>55</v>
      </c>
      <c r="D92425" s="1" t="s">
        <v>5</v>
      </c>
      <c r="E92425" s="1" t="s">
        <v>9</v>
      </c>
      <c r="F92425">
        <v>3</v>
      </c>
      <c r="G92425">
        <v>10</v>
      </c>
      <c r="H92425">
        <v>30</v>
      </c>
      <c r="I92425">
        <v>6.6</v>
      </c>
      <c r="J92425" s="1" t="s">
        <v>63</v>
      </c>
      <c r="K92425" s="1" t="s">
        <v>478</v>
      </c>
      <c r="L92425" s="1" t="s">
        <v>30</v>
      </c>
      <c r="M92425" t="s">
        <v>775</v>
      </c>
    </row>
    <row r="92426" spans="1:13" x14ac:dyDescent="0.3">
      <c r="A92426" s="2">
        <v>40066</v>
      </c>
      <c r="B92426" s="1" t="s">
        <v>46</v>
      </c>
      <c r="C92426" s="1" t="s">
        <v>47</v>
      </c>
      <c r="D92426" s="1" t="s">
        <v>5</v>
      </c>
      <c r="E92426" s="1" t="s">
        <v>9</v>
      </c>
      <c r="F92426">
        <v>3</v>
      </c>
      <c r="G92426">
        <v>10</v>
      </c>
      <c r="H92426">
        <v>30</v>
      </c>
      <c r="I92426">
        <v>6.6</v>
      </c>
      <c r="J92426" s="1" t="s">
        <v>63</v>
      </c>
      <c r="K92426" s="1" t="s">
        <v>482</v>
      </c>
      <c r="L92426" s="1" t="s">
        <v>30</v>
      </c>
      <c r="M92426" t="s">
        <v>775</v>
      </c>
    </row>
    <row r="92427" spans="1:13" x14ac:dyDescent="0.3">
      <c r="A92427" s="2">
        <v>40065</v>
      </c>
      <c r="B92427" s="1" t="s">
        <v>42</v>
      </c>
      <c r="C92427" s="1" t="s">
        <v>43</v>
      </c>
      <c r="D92427" s="1" t="s">
        <v>5</v>
      </c>
      <c r="E92427" s="1" t="s">
        <v>9</v>
      </c>
      <c r="F92427">
        <v>3</v>
      </c>
      <c r="G92427">
        <v>10</v>
      </c>
      <c r="H92427">
        <v>30</v>
      </c>
      <c r="I92427">
        <v>6.6</v>
      </c>
      <c r="J92427" s="1" t="s">
        <v>63</v>
      </c>
      <c r="K92427" s="1" t="s">
        <v>486</v>
      </c>
      <c r="L92427" s="1" t="s">
        <v>30</v>
      </c>
      <c r="M92427" t="s">
        <v>775</v>
      </c>
    </row>
    <row r="92428" spans="1:13" x14ac:dyDescent="0.3">
      <c r="A92428" s="2">
        <v>40073</v>
      </c>
      <c r="B92428" s="1" t="s">
        <v>52</v>
      </c>
      <c r="C92428" s="1" t="s">
        <v>53</v>
      </c>
      <c r="D92428" s="1" t="s">
        <v>5</v>
      </c>
      <c r="E92428" s="1" t="s">
        <v>9</v>
      </c>
      <c r="F92428">
        <v>3</v>
      </c>
      <c r="G92428">
        <v>10</v>
      </c>
      <c r="H92428">
        <v>30</v>
      </c>
      <c r="I92428">
        <v>6.6</v>
      </c>
      <c r="J92428" s="1" t="s">
        <v>63</v>
      </c>
      <c r="K92428" s="1" t="s">
        <v>490</v>
      </c>
      <c r="L92428" s="1" t="s">
        <v>30</v>
      </c>
      <c r="M92428" t="s">
        <v>775</v>
      </c>
    </row>
    <row r="92429" spans="1:13" x14ac:dyDescent="0.3">
      <c r="A92429" s="2">
        <v>40072</v>
      </c>
      <c r="B92429" s="1" t="s">
        <v>50</v>
      </c>
      <c r="C92429" s="1" t="s">
        <v>51</v>
      </c>
      <c r="D92429" s="1" t="s">
        <v>5</v>
      </c>
      <c r="E92429" s="1" t="s">
        <v>9</v>
      </c>
      <c r="F92429">
        <v>3</v>
      </c>
      <c r="G92429">
        <v>10</v>
      </c>
      <c r="H92429">
        <v>30</v>
      </c>
      <c r="I92429">
        <v>6.6</v>
      </c>
      <c r="J92429" s="1" t="s">
        <v>63</v>
      </c>
      <c r="K92429" s="1" t="s">
        <v>494</v>
      </c>
      <c r="L92429" s="1" t="s">
        <v>30</v>
      </c>
      <c r="M92429" t="s">
        <v>775</v>
      </c>
    </row>
    <row r="92430" spans="1:13" x14ac:dyDescent="0.3">
      <c r="A92430" s="2">
        <v>40071</v>
      </c>
      <c r="B92430" s="1" t="s">
        <v>56</v>
      </c>
      <c r="C92430" s="1" t="s">
        <v>43</v>
      </c>
      <c r="D92430" s="1" t="s">
        <v>5</v>
      </c>
      <c r="E92430" s="1" t="s">
        <v>9</v>
      </c>
      <c r="F92430">
        <v>3</v>
      </c>
      <c r="G92430">
        <v>10</v>
      </c>
      <c r="H92430">
        <v>30</v>
      </c>
      <c r="I92430">
        <v>6.6</v>
      </c>
      <c r="J92430" s="1" t="s">
        <v>63</v>
      </c>
      <c r="K92430" s="1" t="s">
        <v>498</v>
      </c>
      <c r="L92430" s="1" t="s">
        <v>30</v>
      </c>
      <c r="M92430" t="s">
        <v>775</v>
      </c>
    </row>
    <row r="92431" spans="1:13" x14ac:dyDescent="0.3">
      <c r="A92431" s="2">
        <v>40070</v>
      </c>
      <c r="B92431" s="1" t="s">
        <v>56</v>
      </c>
      <c r="C92431" s="1" t="s">
        <v>43</v>
      </c>
      <c r="D92431" s="1" t="s">
        <v>5</v>
      </c>
      <c r="E92431" s="1" t="s">
        <v>9</v>
      </c>
      <c r="F92431">
        <v>3</v>
      </c>
      <c r="G92431">
        <v>10</v>
      </c>
      <c r="H92431">
        <v>30</v>
      </c>
      <c r="I92431">
        <v>6.6</v>
      </c>
      <c r="J92431" s="1" t="s">
        <v>63</v>
      </c>
      <c r="K92431" s="1" t="s">
        <v>502</v>
      </c>
      <c r="L92431" s="1" t="s">
        <v>30</v>
      </c>
      <c r="M92431" t="s">
        <v>775</v>
      </c>
    </row>
    <row r="92432" spans="1:13" x14ac:dyDescent="0.3">
      <c r="A92432" s="2">
        <v>40069</v>
      </c>
      <c r="B92432" s="1" t="s">
        <v>56</v>
      </c>
      <c r="C92432" s="1" t="s">
        <v>43</v>
      </c>
      <c r="D92432" s="1" t="s">
        <v>5</v>
      </c>
      <c r="E92432" s="1" t="s">
        <v>9</v>
      </c>
      <c r="F92432">
        <v>3</v>
      </c>
      <c r="G92432">
        <v>10</v>
      </c>
      <c r="H92432">
        <v>30</v>
      </c>
      <c r="I92432">
        <v>6.6</v>
      </c>
      <c r="J92432" s="1" t="s">
        <v>63</v>
      </c>
      <c r="K92432" s="1" t="s">
        <v>506</v>
      </c>
      <c r="L92432" s="1" t="s">
        <v>30</v>
      </c>
      <c r="M92432" t="s">
        <v>775</v>
      </c>
    </row>
    <row r="92433" spans="1:13" x14ac:dyDescent="0.3">
      <c r="A92433" s="2">
        <v>40068</v>
      </c>
      <c r="B92433" s="1" t="s">
        <v>56</v>
      </c>
      <c r="C92433" s="1" t="s">
        <v>43</v>
      </c>
      <c r="D92433" s="1" t="s">
        <v>5</v>
      </c>
      <c r="E92433" s="1" t="s">
        <v>9</v>
      </c>
      <c r="F92433">
        <v>3</v>
      </c>
      <c r="G92433">
        <v>10</v>
      </c>
      <c r="H92433">
        <v>30</v>
      </c>
      <c r="I92433">
        <v>6.6</v>
      </c>
      <c r="J92433" s="1" t="s">
        <v>63</v>
      </c>
      <c r="K92433" s="1" t="s">
        <v>510</v>
      </c>
      <c r="L92433" s="1" t="s">
        <v>30</v>
      </c>
      <c r="M92433" t="s">
        <v>775</v>
      </c>
    </row>
    <row r="92434" spans="1:13" x14ac:dyDescent="0.3">
      <c r="A92434" s="2">
        <v>40067</v>
      </c>
      <c r="B92434" s="1" t="s">
        <v>54</v>
      </c>
      <c r="C92434" s="1" t="s">
        <v>55</v>
      </c>
      <c r="D92434" s="1" t="s">
        <v>5</v>
      </c>
      <c r="E92434" s="1" t="s">
        <v>9</v>
      </c>
      <c r="F92434">
        <v>3</v>
      </c>
      <c r="G92434">
        <v>10</v>
      </c>
      <c r="H92434">
        <v>30</v>
      </c>
      <c r="I92434">
        <v>6.6</v>
      </c>
      <c r="J92434" s="1" t="s">
        <v>63</v>
      </c>
      <c r="K92434" s="1" t="s">
        <v>514</v>
      </c>
      <c r="L92434" s="1" t="s">
        <v>30</v>
      </c>
      <c r="M92434" t="s">
        <v>775</v>
      </c>
    </row>
    <row r="92435" spans="1:13" x14ac:dyDescent="0.3">
      <c r="A92435" s="2">
        <v>40066</v>
      </c>
      <c r="B92435" s="1" t="s">
        <v>46</v>
      </c>
      <c r="C92435" s="1" t="s">
        <v>47</v>
      </c>
      <c r="D92435" s="1" t="s">
        <v>5</v>
      </c>
      <c r="E92435" s="1" t="s">
        <v>9</v>
      </c>
      <c r="F92435">
        <v>3</v>
      </c>
      <c r="G92435">
        <v>10</v>
      </c>
      <c r="H92435">
        <v>30</v>
      </c>
      <c r="I92435">
        <v>6.6</v>
      </c>
      <c r="J92435" s="1" t="s">
        <v>63</v>
      </c>
      <c r="K92435" s="1" t="s">
        <v>518</v>
      </c>
      <c r="L92435" s="1" t="s">
        <v>30</v>
      </c>
      <c r="M92435" t="s">
        <v>775</v>
      </c>
    </row>
    <row r="92436" spans="1:13" x14ac:dyDescent="0.3">
      <c r="A92436" s="2">
        <v>40065</v>
      </c>
      <c r="B92436" s="1" t="s">
        <v>42</v>
      </c>
      <c r="C92436" s="1" t="s">
        <v>43</v>
      </c>
      <c r="D92436" s="1" t="s">
        <v>5</v>
      </c>
      <c r="E92436" s="1" t="s">
        <v>9</v>
      </c>
      <c r="F92436">
        <v>3</v>
      </c>
      <c r="G92436">
        <v>10</v>
      </c>
      <c r="H92436">
        <v>30</v>
      </c>
      <c r="I92436">
        <v>6.6</v>
      </c>
      <c r="J92436" s="1" t="s">
        <v>63</v>
      </c>
      <c r="K92436" s="1" t="s">
        <v>522</v>
      </c>
      <c r="L92436" s="1" t="s">
        <v>30</v>
      </c>
      <c r="M92436" t="s">
        <v>775</v>
      </c>
    </row>
    <row r="92437" spans="1:13" x14ac:dyDescent="0.3">
      <c r="A92437" s="2">
        <v>40073</v>
      </c>
      <c r="B92437" s="1" t="s">
        <v>52</v>
      </c>
      <c r="C92437" s="1" t="s">
        <v>53</v>
      </c>
      <c r="D92437" s="1" t="s">
        <v>5</v>
      </c>
      <c r="E92437" s="1" t="s">
        <v>9</v>
      </c>
      <c r="F92437">
        <v>3</v>
      </c>
      <c r="G92437">
        <v>10</v>
      </c>
      <c r="H92437">
        <v>30</v>
      </c>
      <c r="I92437">
        <v>6.6</v>
      </c>
      <c r="J92437" s="1" t="s">
        <v>63</v>
      </c>
      <c r="K92437" s="1" t="s">
        <v>526</v>
      </c>
      <c r="L92437" s="1" t="s">
        <v>30</v>
      </c>
      <c r="M92437" t="s">
        <v>775</v>
      </c>
    </row>
    <row r="92438" spans="1:13" x14ac:dyDescent="0.3">
      <c r="A92438" s="2">
        <v>40072</v>
      </c>
      <c r="B92438" s="1" t="s">
        <v>50</v>
      </c>
      <c r="C92438" s="1" t="s">
        <v>51</v>
      </c>
      <c r="D92438" s="1" t="s">
        <v>5</v>
      </c>
      <c r="E92438" s="1" t="s">
        <v>9</v>
      </c>
      <c r="F92438">
        <v>3</v>
      </c>
      <c r="G92438">
        <v>10</v>
      </c>
      <c r="H92438">
        <v>30</v>
      </c>
      <c r="I92438">
        <v>6.6</v>
      </c>
      <c r="J92438" s="1" t="s">
        <v>63</v>
      </c>
      <c r="K92438" s="1" t="s">
        <v>530</v>
      </c>
      <c r="L92438" s="1" t="s">
        <v>30</v>
      </c>
      <c r="M92438" t="s">
        <v>775</v>
      </c>
    </row>
    <row r="92439" spans="1:13" x14ac:dyDescent="0.3">
      <c r="A92439" s="2">
        <v>40071</v>
      </c>
      <c r="B92439" s="1" t="s">
        <v>56</v>
      </c>
      <c r="C92439" s="1" t="s">
        <v>43</v>
      </c>
      <c r="D92439" s="1" t="s">
        <v>5</v>
      </c>
      <c r="E92439" s="1" t="s">
        <v>9</v>
      </c>
      <c r="F92439">
        <v>3</v>
      </c>
      <c r="G92439">
        <v>10</v>
      </c>
      <c r="H92439">
        <v>30</v>
      </c>
      <c r="I92439">
        <v>6.6</v>
      </c>
      <c r="J92439" s="1" t="s">
        <v>63</v>
      </c>
      <c r="K92439" s="1" t="s">
        <v>534</v>
      </c>
      <c r="L92439" s="1" t="s">
        <v>30</v>
      </c>
      <c r="M92439" t="s">
        <v>775</v>
      </c>
    </row>
    <row r="92440" spans="1:13" x14ac:dyDescent="0.3">
      <c r="A92440" s="2">
        <v>40070</v>
      </c>
      <c r="B92440" s="1" t="s">
        <v>56</v>
      </c>
      <c r="C92440" s="1" t="s">
        <v>43</v>
      </c>
      <c r="D92440" s="1" t="s">
        <v>5</v>
      </c>
      <c r="E92440" s="1" t="s">
        <v>9</v>
      </c>
      <c r="F92440">
        <v>3</v>
      </c>
      <c r="G92440">
        <v>10</v>
      </c>
      <c r="H92440">
        <v>30</v>
      </c>
      <c r="I92440">
        <v>6.6</v>
      </c>
      <c r="J92440" s="1" t="s">
        <v>63</v>
      </c>
      <c r="K92440" s="1" t="s">
        <v>538</v>
      </c>
      <c r="L92440" s="1" t="s">
        <v>30</v>
      </c>
      <c r="M92440" t="s">
        <v>775</v>
      </c>
    </row>
    <row r="92441" spans="1:13" x14ac:dyDescent="0.3">
      <c r="A92441" s="2">
        <v>40069</v>
      </c>
      <c r="B92441" s="1" t="s">
        <v>56</v>
      </c>
      <c r="C92441" s="1" t="s">
        <v>43</v>
      </c>
      <c r="D92441" s="1" t="s">
        <v>5</v>
      </c>
      <c r="E92441" s="1" t="s">
        <v>9</v>
      </c>
      <c r="F92441">
        <v>3</v>
      </c>
      <c r="G92441">
        <v>10</v>
      </c>
      <c r="H92441">
        <v>30</v>
      </c>
      <c r="I92441">
        <v>6.6</v>
      </c>
      <c r="J92441" s="1" t="s">
        <v>63</v>
      </c>
      <c r="K92441" s="1" t="s">
        <v>542</v>
      </c>
      <c r="L92441" s="1" t="s">
        <v>30</v>
      </c>
      <c r="M92441" t="s">
        <v>775</v>
      </c>
    </row>
    <row r="92442" spans="1:13" x14ac:dyDescent="0.3">
      <c r="A92442" s="2">
        <v>40068</v>
      </c>
      <c r="B92442" s="1" t="s">
        <v>56</v>
      </c>
      <c r="C92442" s="1" t="s">
        <v>43</v>
      </c>
      <c r="D92442" s="1" t="s">
        <v>5</v>
      </c>
      <c r="E92442" s="1" t="s">
        <v>9</v>
      </c>
      <c r="F92442">
        <v>3</v>
      </c>
      <c r="G92442">
        <v>10</v>
      </c>
      <c r="H92442">
        <v>30</v>
      </c>
      <c r="I92442">
        <v>6.6</v>
      </c>
      <c r="J92442" s="1" t="s">
        <v>63</v>
      </c>
      <c r="K92442" s="1" t="s">
        <v>546</v>
      </c>
      <c r="L92442" s="1" t="s">
        <v>30</v>
      </c>
      <c r="M92442" t="s">
        <v>775</v>
      </c>
    </row>
    <row r="92443" spans="1:13" x14ac:dyDescent="0.3">
      <c r="A92443" s="2">
        <v>40067</v>
      </c>
      <c r="B92443" s="1" t="s">
        <v>54</v>
      </c>
      <c r="C92443" s="1" t="s">
        <v>55</v>
      </c>
      <c r="D92443" s="1" t="s">
        <v>5</v>
      </c>
      <c r="E92443" s="1" t="s">
        <v>9</v>
      </c>
      <c r="F92443">
        <v>3</v>
      </c>
      <c r="G92443">
        <v>10</v>
      </c>
      <c r="H92443">
        <v>30</v>
      </c>
      <c r="I92443">
        <v>6.6</v>
      </c>
      <c r="J92443" s="1" t="s">
        <v>63</v>
      </c>
      <c r="K92443" s="1" t="s">
        <v>550</v>
      </c>
      <c r="L92443" s="1" t="s">
        <v>30</v>
      </c>
      <c r="M92443" t="s">
        <v>775</v>
      </c>
    </row>
    <row r="92444" spans="1:13" x14ac:dyDescent="0.3">
      <c r="A92444" s="2">
        <v>40066</v>
      </c>
      <c r="B92444" s="1" t="s">
        <v>46</v>
      </c>
      <c r="C92444" s="1" t="s">
        <v>47</v>
      </c>
      <c r="D92444" s="1" t="s">
        <v>5</v>
      </c>
      <c r="E92444" s="1" t="s">
        <v>9</v>
      </c>
      <c r="F92444">
        <v>3</v>
      </c>
      <c r="G92444">
        <v>10</v>
      </c>
      <c r="H92444">
        <v>30</v>
      </c>
      <c r="I92444">
        <v>6.6</v>
      </c>
      <c r="J92444" s="1" t="s">
        <v>63</v>
      </c>
      <c r="K92444" s="1" t="s">
        <v>554</v>
      </c>
      <c r="L92444" s="1" t="s">
        <v>30</v>
      </c>
      <c r="M92444" t="s">
        <v>775</v>
      </c>
    </row>
    <row r="92445" spans="1:13" x14ac:dyDescent="0.3">
      <c r="A92445" s="2">
        <v>40065</v>
      </c>
      <c r="B92445" s="1" t="s">
        <v>42</v>
      </c>
      <c r="C92445" s="1" t="s">
        <v>43</v>
      </c>
      <c r="D92445" s="1" t="s">
        <v>5</v>
      </c>
      <c r="E92445" s="1" t="s">
        <v>9</v>
      </c>
      <c r="F92445">
        <v>3</v>
      </c>
      <c r="G92445">
        <v>10</v>
      </c>
      <c r="H92445">
        <v>30</v>
      </c>
      <c r="I92445">
        <v>6.6</v>
      </c>
      <c r="J92445" s="1" t="s">
        <v>63</v>
      </c>
      <c r="K92445" s="1" t="s">
        <v>558</v>
      </c>
      <c r="L92445" s="1" t="s">
        <v>30</v>
      </c>
      <c r="M92445" t="s">
        <v>775</v>
      </c>
    </row>
    <row r="92446" spans="1:13" x14ac:dyDescent="0.3">
      <c r="A92446" s="2">
        <v>40073</v>
      </c>
      <c r="B92446" s="1" t="s">
        <v>52</v>
      </c>
      <c r="C92446" s="1" t="s">
        <v>53</v>
      </c>
      <c r="D92446" s="1" t="s">
        <v>5</v>
      </c>
      <c r="E92446" s="1" t="s">
        <v>9</v>
      </c>
      <c r="F92446">
        <v>3</v>
      </c>
      <c r="G92446">
        <v>10</v>
      </c>
      <c r="H92446">
        <v>30</v>
      </c>
      <c r="I92446">
        <v>6.6</v>
      </c>
      <c r="J92446" s="1" t="s">
        <v>63</v>
      </c>
      <c r="K92446" s="1" t="s">
        <v>562</v>
      </c>
      <c r="L92446" s="1" t="s">
        <v>30</v>
      </c>
      <c r="M92446" t="s">
        <v>775</v>
      </c>
    </row>
    <row r="92447" spans="1:13" x14ac:dyDescent="0.3">
      <c r="A92447" s="2">
        <v>40072</v>
      </c>
      <c r="B92447" s="1" t="s">
        <v>50</v>
      </c>
      <c r="C92447" s="1" t="s">
        <v>51</v>
      </c>
      <c r="D92447" s="1" t="s">
        <v>5</v>
      </c>
      <c r="E92447" s="1" t="s">
        <v>9</v>
      </c>
      <c r="F92447">
        <v>3</v>
      </c>
      <c r="G92447">
        <v>10</v>
      </c>
      <c r="H92447">
        <v>30</v>
      </c>
      <c r="I92447">
        <v>6.6</v>
      </c>
      <c r="J92447" s="1" t="s">
        <v>63</v>
      </c>
      <c r="K92447" s="1" t="s">
        <v>566</v>
      </c>
      <c r="L92447" s="1" t="s">
        <v>30</v>
      </c>
      <c r="M92447" t="s">
        <v>775</v>
      </c>
    </row>
    <row r="92448" spans="1:13" x14ac:dyDescent="0.3">
      <c r="A92448" s="2">
        <v>40071</v>
      </c>
      <c r="B92448" s="1" t="s">
        <v>56</v>
      </c>
      <c r="C92448" s="1" t="s">
        <v>43</v>
      </c>
      <c r="D92448" s="1" t="s">
        <v>5</v>
      </c>
      <c r="E92448" s="1" t="s">
        <v>9</v>
      </c>
      <c r="F92448">
        <v>3</v>
      </c>
      <c r="G92448">
        <v>10</v>
      </c>
      <c r="H92448">
        <v>30</v>
      </c>
      <c r="I92448">
        <v>6.6</v>
      </c>
      <c r="J92448" s="1" t="s">
        <v>63</v>
      </c>
      <c r="K92448" s="1" t="s">
        <v>570</v>
      </c>
      <c r="L92448" s="1" t="s">
        <v>30</v>
      </c>
      <c r="M92448" t="s">
        <v>775</v>
      </c>
    </row>
    <row r="92449" spans="1:13" x14ac:dyDescent="0.3">
      <c r="A92449" s="2">
        <v>40070</v>
      </c>
      <c r="B92449" s="1" t="s">
        <v>56</v>
      </c>
      <c r="C92449" s="1" t="s">
        <v>43</v>
      </c>
      <c r="D92449" s="1" t="s">
        <v>5</v>
      </c>
      <c r="E92449" s="1" t="s">
        <v>9</v>
      </c>
      <c r="F92449">
        <v>3</v>
      </c>
      <c r="G92449">
        <v>10</v>
      </c>
      <c r="H92449">
        <v>30</v>
      </c>
      <c r="I92449">
        <v>6.6</v>
      </c>
      <c r="J92449" s="1" t="s">
        <v>63</v>
      </c>
      <c r="K92449" s="1" t="s">
        <v>574</v>
      </c>
      <c r="L92449" s="1" t="s">
        <v>30</v>
      </c>
      <c r="M92449" t="s">
        <v>775</v>
      </c>
    </row>
    <row r="92450" spans="1:13" x14ac:dyDescent="0.3">
      <c r="A92450" s="2">
        <v>40069</v>
      </c>
      <c r="B92450" s="1" t="s">
        <v>56</v>
      </c>
      <c r="C92450" s="1" t="s">
        <v>43</v>
      </c>
      <c r="D92450" s="1" t="s">
        <v>5</v>
      </c>
      <c r="E92450" s="1" t="s">
        <v>9</v>
      </c>
      <c r="F92450">
        <v>3</v>
      </c>
      <c r="G92450">
        <v>10</v>
      </c>
      <c r="H92450">
        <v>30</v>
      </c>
      <c r="I92450">
        <v>6.6</v>
      </c>
      <c r="J92450" s="1" t="s">
        <v>63</v>
      </c>
      <c r="K92450" s="1" t="s">
        <v>578</v>
      </c>
      <c r="L92450" s="1" t="s">
        <v>30</v>
      </c>
      <c r="M92450" t="s">
        <v>775</v>
      </c>
    </row>
    <row r="92451" spans="1:13" x14ac:dyDescent="0.3">
      <c r="A92451" s="2">
        <v>40068</v>
      </c>
      <c r="B92451" s="1" t="s">
        <v>56</v>
      </c>
      <c r="C92451" s="1" t="s">
        <v>43</v>
      </c>
      <c r="D92451" s="1" t="s">
        <v>5</v>
      </c>
      <c r="E92451" s="1" t="s">
        <v>9</v>
      </c>
      <c r="F92451">
        <v>3</v>
      </c>
      <c r="G92451">
        <v>10</v>
      </c>
      <c r="H92451">
        <v>30</v>
      </c>
      <c r="I92451">
        <v>6.6</v>
      </c>
      <c r="J92451" s="1" t="s">
        <v>63</v>
      </c>
      <c r="K92451" s="1" t="s">
        <v>582</v>
      </c>
      <c r="L92451" s="1" t="s">
        <v>30</v>
      </c>
      <c r="M92451" t="s">
        <v>775</v>
      </c>
    </row>
    <row r="92452" spans="1:13" x14ac:dyDescent="0.3">
      <c r="A92452" s="2">
        <v>40067</v>
      </c>
      <c r="B92452" s="1" t="s">
        <v>54</v>
      </c>
      <c r="C92452" s="1" t="s">
        <v>55</v>
      </c>
      <c r="D92452" s="1" t="s">
        <v>5</v>
      </c>
      <c r="E92452" s="1" t="s">
        <v>9</v>
      </c>
      <c r="F92452">
        <v>3</v>
      </c>
      <c r="G92452">
        <v>10</v>
      </c>
      <c r="H92452">
        <v>30</v>
      </c>
      <c r="I92452">
        <v>6.6</v>
      </c>
      <c r="J92452" s="1" t="s">
        <v>63</v>
      </c>
      <c r="K92452" s="1" t="s">
        <v>586</v>
      </c>
      <c r="L92452" s="1" t="s">
        <v>30</v>
      </c>
      <c r="M92452" t="s">
        <v>775</v>
      </c>
    </row>
    <row r="92453" spans="1:13" x14ac:dyDescent="0.3">
      <c r="A92453" s="2">
        <v>40066</v>
      </c>
      <c r="B92453" s="1" t="s">
        <v>46</v>
      </c>
      <c r="C92453" s="1" t="s">
        <v>47</v>
      </c>
      <c r="D92453" s="1" t="s">
        <v>5</v>
      </c>
      <c r="E92453" s="1" t="s">
        <v>9</v>
      </c>
      <c r="F92453">
        <v>3</v>
      </c>
      <c r="G92453">
        <v>10</v>
      </c>
      <c r="H92453">
        <v>30</v>
      </c>
      <c r="I92453">
        <v>6.6</v>
      </c>
      <c r="J92453" s="1" t="s">
        <v>63</v>
      </c>
      <c r="K92453" s="1" t="s">
        <v>590</v>
      </c>
      <c r="L92453" s="1" t="s">
        <v>30</v>
      </c>
      <c r="M92453" t="s">
        <v>775</v>
      </c>
    </row>
    <row r="92454" spans="1:13" x14ac:dyDescent="0.3">
      <c r="A92454" s="2">
        <v>40065</v>
      </c>
      <c r="B92454" s="1" t="s">
        <v>42</v>
      </c>
      <c r="C92454" s="1" t="s">
        <v>43</v>
      </c>
      <c r="D92454" s="1" t="s">
        <v>5</v>
      </c>
      <c r="E92454" s="1" t="s">
        <v>9</v>
      </c>
      <c r="F92454">
        <v>3</v>
      </c>
      <c r="G92454">
        <v>10</v>
      </c>
      <c r="H92454">
        <v>30</v>
      </c>
      <c r="I92454">
        <v>6.6</v>
      </c>
      <c r="J92454" s="1" t="s">
        <v>63</v>
      </c>
      <c r="K92454" s="1" t="s">
        <v>594</v>
      </c>
      <c r="L92454" s="1" t="s">
        <v>30</v>
      </c>
      <c r="M92454" t="s">
        <v>775</v>
      </c>
    </row>
    <row r="92455" spans="1:13" x14ac:dyDescent="0.3">
      <c r="A92455" s="2">
        <v>40073</v>
      </c>
      <c r="B92455" s="1" t="s">
        <v>52</v>
      </c>
      <c r="C92455" s="1" t="s">
        <v>53</v>
      </c>
      <c r="D92455" s="1" t="s">
        <v>5</v>
      </c>
      <c r="E92455" s="1" t="s">
        <v>9</v>
      </c>
      <c r="F92455">
        <v>3</v>
      </c>
      <c r="G92455">
        <v>10</v>
      </c>
      <c r="H92455">
        <v>30</v>
      </c>
      <c r="I92455">
        <v>6.6</v>
      </c>
      <c r="J92455" s="1" t="s">
        <v>63</v>
      </c>
      <c r="K92455" s="1" t="s">
        <v>598</v>
      </c>
      <c r="L92455" s="1" t="s">
        <v>30</v>
      </c>
      <c r="M92455" t="s">
        <v>775</v>
      </c>
    </row>
    <row r="92456" spans="1:13" x14ac:dyDescent="0.3">
      <c r="A92456" s="2">
        <v>40072</v>
      </c>
      <c r="B92456" s="1" t="s">
        <v>50</v>
      </c>
      <c r="C92456" s="1" t="s">
        <v>51</v>
      </c>
      <c r="D92456" s="1" t="s">
        <v>5</v>
      </c>
      <c r="E92456" s="1" t="s">
        <v>9</v>
      </c>
      <c r="F92456">
        <v>3</v>
      </c>
      <c r="G92456">
        <v>10</v>
      </c>
      <c r="H92456">
        <v>30</v>
      </c>
      <c r="I92456">
        <v>6.6</v>
      </c>
      <c r="J92456" s="1" t="s">
        <v>63</v>
      </c>
      <c r="K92456" s="1" t="s">
        <v>602</v>
      </c>
      <c r="L92456" s="1" t="s">
        <v>30</v>
      </c>
      <c r="M92456" t="s">
        <v>775</v>
      </c>
    </row>
    <row r="92457" spans="1:13" x14ac:dyDescent="0.3">
      <c r="A92457" s="2">
        <v>40071</v>
      </c>
      <c r="B92457" s="1" t="s">
        <v>56</v>
      </c>
      <c r="C92457" s="1" t="s">
        <v>43</v>
      </c>
      <c r="D92457" s="1" t="s">
        <v>5</v>
      </c>
      <c r="E92457" s="1" t="s">
        <v>9</v>
      </c>
      <c r="F92457">
        <v>3</v>
      </c>
      <c r="G92457">
        <v>10</v>
      </c>
      <c r="H92457">
        <v>30</v>
      </c>
      <c r="I92457">
        <v>6.6</v>
      </c>
      <c r="J92457" s="1" t="s">
        <v>63</v>
      </c>
      <c r="K92457" s="1" t="s">
        <v>606</v>
      </c>
      <c r="L92457" s="1" t="s">
        <v>30</v>
      </c>
      <c r="M92457" t="s">
        <v>775</v>
      </c>
    </row>
    <row r="92458" spans="1:13" x14ac:dyDescent="0.3">
      <c r="A92458" s="2">
        <v>40070</v>
      </c>
      <c r="B92458" s="1" t="s">
        <v>56</v>
      </c>
      <c r="C92458" s="1" t="s">
        <v>43</v>
      </c>
      <c r="D92458" s="1" t="s">
        <v>5</v>
      </c>
      <c r="E92458" s="1" t="s">
        <v>9</v>
      </c>
      <c r="F92458">
        <v>3</v>
      </c>
      <c r="G92458">
        <v>10</v>
      </c>
      <c r="H92458">
        <v>30</v>
      </c>
      <c r="I92458">
        <v>6.6</v>
      </c>
      <c r="J92458" s="1" t="s">
        <v>63</v>
      </c>
      <c r="K92458" s="1" t="s">
        <v>610</v>
      </c>
      <c r="L92458" s="1" t="s">
        <v>30</v>
      </c>
      <c r="M92458" t="s">
        <v>775</v>
      </c>
    </row>
    <row r="92459" spans="1:13" x14ac:dyDescent="0.3">
      <c r="A92459" s="2">
        <v>40069</v>
      </c>
      <c r="B92459" s="1" t="s">
        <v>56</v>
      </c>
      <c r="C92459" s="1" t="s">
        <v>43</v>
      </c>
      <c r="D92459" s="1" t="s">
        <v>5</v>
      </c>
      <c r="E92459" s="1" t="s">
        <v>9</v>
      </c>
      <c r="F92459">
        <v>3</v>
      </c>
      <c r="G92459">
        <v>10</v>
      </c>
      <c r="H92459">
        <v>30</v>
      </c>
      <c r="I92459">
        <v>6.6</v>
      </c>
      <c r="J92459" s="1" t="s">
        <v>63</v>
      </c>
      <c r="K92459" s="1" t="s">
        <v>614</v>
      </c>
      <c r="L92459" s="1" t="s">
        <v>30</v>
      </c>
      <c r="M92459" t="s">
        <v>775</v>
      </c>
    </row>
    <row r="92460" spans="1:13" x14ac:dyDescent="0.3">
      <c r="A92460" s="2">
        <v>40068</v>
      </c>
      <c r="B92460" s="1" t="s">
        <v>56</v>
      </c>
      <c r="C92460" s="1" t="s">
        <v>43</v>
      </c>
      <c r="D92460" s="1" t="s">
        <v>5</v>
      </c>
      <c r="E92460" s="1" t="s">
        <v>9</v>
      </c>
      <c r="F92460">
        <v>3</v>
      </c>
      <c r="G92460">
        <v>10</v>
      </c>
      <c r="H92460">
        <v>30</v>
      </c>
      <c r="I92460">
        <v>6.6</v>
      </c>
      <c r="J92460" s="1" t="s">
        <v>63</v>
      </c>
      <c r="K92460" s="1" t="s">
        <v>618</v>
      </c>
      <c r="L92460" s="1" t="s">
        <v>30</v>
      </c>
      <c r="M92460" t="s">
        <v>775</v>
      </c>
    </row>
    <row r="92461" spans="1:13" x14ac:dyDescent="0.3">
      <c r="A92461" s="2">
        <v>40067</v>
      </c>
      <c r="B92461" s="1" t="s">
        <v>54</v>
      </c>
      <c r="C92461" s="1" t="s">
        <v>55</v>
      </c>
      <c r="D92461" s="1" t="s">
        <v>5</v>
      </c>
      <c r="E92461" s="1" t="s">
        <v>9</v>
      </c>
      <c r="F92461">
        <v>3</v>
      </c>
      <c r="G92461">
        <v>10</v>
      </c>
      <c r="H92461">
        <v>30</v>
      </c>
      <c r="I92461">
        <v>6.6</v>
      </c>
      <c r="J92461" s="1" t="s">
        <v>63</v>
      </c>
      <c r="K92461" s="1" t="s">
        <v>622</v>
      </c>
      <c r="L92461" s="1" t="s">
        <v>30</v>
      </c>
      <c r="M92461" t="s">
        <v>775</v>
      </c>
    </row>
    <row r="92462" spans="1:13" x14ac:dyDescent="0.3">
      <c r="A92462" s="2">
        <v>40066</v>
      </c>
      <c r="B92462" s="1" t="s">
        <v>46</v>
      </c>
      <c r="C92462" s="1" t="s">
        <v>47</v>
      </c>
      <c r="D92462" s="1" t="s">
        <v>5</v>
      </c>
      <c r="E92462" s="1" t="s">
        <v>9</v>
      </c>
      <c r="F92462">
        <v>3</v>
      </c>
      <c r="G92462">
        <v>10</v>
      </c>
      <c r="H92462">
        <v>30</v>
      </c>
      <c r="I92462">
        <v>6.6</v>
      </c>
      <c r="J92462" s="1" t="s">
        <v>63</v>
      </c>
      <c r="K92462" s="1" t="s">
        <v>626</v>
      </c>
      <c r="L92462" s="1" t="s">
        <v>30</v>
      </c>
      <c r="M92462" t="s">
        <v>775</v>
      </c>
    </row>
    <row r="92463" spans="1:13" x14ac:dyDescent="0.3">
      <c r="A92463" s="2">
        <v>40065</v>
      </c>
      <c r="B92463" s="1" t="s">
        <v>42</v>
      </c>
      <c r="C92463" s="1" t="s">
        <v>43</v>
      </c>
      <c r="D92463" s="1" t="s">
        <v>5</v>
      </c>
      <c r="E92463" s="1" t="s">
        <v>9</v>
      </c>
      <c r="F92463">
        <v>3</v>
      </c>
      <c r="G92463">
        <v>10</v>
      </c>
      <c r="H92463">
        <v>30</v>
      </c>
      <c r="I92463">
        <v>6.6</v>
      </c>
      <c r="J92463" s="1" t="s">
        <v>63</v>
      </c>
      <c r="K92463" s="1" t="s">
        <v>630</v>
      </c>
      <c r="L92463" s="1" t="s">
        <v>30</v>
      </c>
      <c r="M92463" t="s">
        <v>775</v>
      </c>
    </row>
    <row r="92464" spans="1:13" x14ac:dyDescent="0.3">
      <c r="A92464" s="2">
        <v>40073</v>
      </c>
      <c r="B92464" s="1" t="s">
        <v>52</v>
      </c>
      <c r="C92464" s="1" t="s">
        <v>53</v>
      </c>
      <c r="D92464" s="1" t="s">
        <v>5</v>
      </c>
      <c r="E92464" s="1" t="s">
        <v>9</v>
      </c>
      <c r="F92464">
        <v>3</v>
      </c>
      <c r="G92464">
        <v>10</v>
      </c>
      <c r="H92464">
        <v>30</v>
      </c>
      <c r="I92464">
        <v>6.6</v>
      </c>
      <c r="J92464" s="1" t="s">
        <v>63</v>
      </c>
      <c r="K92464" s="1" t="s">
        <v>634</v>
      </c>
      <c r="L92464" s="1" t="s">
        <v>30</v>
      </c>
      <c r="M92464" t="s">
        <v>775</v>
      </c>
    </row>
    <row r="92465" spans="1:13" x14ac:dyDescent="0.3">
      <c r="A92465" s="2">
        <v>40072</v>
      </c>
      <c r="B92465" s="1" t="s">
        <v>50</v>
      </c>
      <c r="C92465" s="1" t="s">
        <v>51</v>
      </c>
      <c r="D92465" s="1" t="s">
        <v>5</v>
      </c>
      <c r="E92465" s="1" t="s">
        <v>9</v>
      </c>
      <c r="F92465">
        <v>3</v>
      </c>
      <c r="G92465">
        <v>10</v>
      </c>
      <c r="H92465">
        <v>30</v>
      </c>
      <c r="I92465">
        <v>6.6</v>
      </c>
      <c r="J92465" s="1" t="s">
        <v>63</v>
      </c>
      <c r="K92465" s="1" t="s">
        <v>638</v>
      </c>
      <c r="L92465" s="1" t="s">
        <v>30</v>
      </c>
      <c r="M92465" t="s">
        <v>775</v>
      </c>
    </row>
    <row r="92466" spans="1:13" x14ac:dyDescent="0.3">
      <c r="A92466" s="2">
        <v>40071</v>
      </c>
      <c r="B92466" s="1" t="s">
        <v>56</v>
      </c>
      <c r="C92466" s="1" t="s">
        <v>43</v>
      </c>
      <c r="D92466" s="1" t="s">
        <v>5</v>
      </c>
      <c r="E92466" s="1" t="s">
        <v>9</v>
      </c>
      <c r="F92466">
        <v>3</v>
      </c>
      <c r="G92466">
        <v>10</v>
      </c>
      <c r="H92466">
        <v>30</v>
      </c>
      <c r="I92466">
        <v>6.6</v>
      </c>
      <c r="J92466" s="1" t="s">
        <v>63</v>
      </c>
      <c r="K92466" s="1" t="s">
        <v>642</v>
      </c>
      <c r="L92466" s="1" t="s">
        <v>30</v>
      </c>
      <c r="M92466" t="s">
        <v>775</v>
      </c>
    </row>
    <row r="92467" spans="1:13" x14ac:dyDescent="0.3">
      <c r="A92467" s="2">
        <v>40070</v>
      </c>
      <c r="B92467" s="1" t="s">
        <v>56</v>
      </c>
      <c r="C92467" s="1" t="s">
        <v>43</v>
      </c>
      <c r="D92467" s="1" t="s">
        <v>5</v>
      </c>
      <c r="E92467" s="1" t="s">
        <v>9</v>
      </c>
      <c r="F92467">
        <v>3</v>
      </c>
      <c r="G92467">
        <v>10</v>
      </c>
      <c r="H92467">
        <v>30</v>
      </c>
      <c r="I92467">
        <v>6.6</v>
      </c>
      <c r="J92467" s="1" t="s">
        <v>63</v>
      </c>
      <c r="K92467" s="1" t="s">
        <v>646</v>
      </c>
      <c r="L92467" s="1" t="s">
        <v>30</v>
      </c>
      <c r="M92467" t="s">
        <v>775</v>
      </c>
    </row>
    <row r="92468" spans="1:13" x14ac:dyDescent="0.3">
      <c r="A92468" s="2">
        <v>40069</v>
      </c>
      <c r="B92468" s="1" t="s">
        <v>56</v>
      </c>
      <c r="C92468" s="1" t="s">
        <v>43</v>
      </c>
      <c r="D92468" s="1" t="s">
        <v>5</v>
      </c>
      <c r="E92468" s="1" t="s">
        <v>9</v>
      </c>
      <c r="F92468">
        <v>3</v>
      </c>
      <c r="G92468">
        <v>10</v>
      </c>
      <c r="H92468">
        <v>30</v>
      </c>
      <c r="I92468">
        <v>6.6</v>
      </c>
      <c r="J92468" s="1" t="s">
        <v>63</v>
      </c>
      <c r="K92468" s="1" t="s">
        <v>650</v>
      </c>
      <c r="L92468" s="1" t="s">
        <v>30</v>
      </c>
      <c r="M92468" t="s">
        <v>775</v>
      </c>
    </row>
    <row r="92469" spans="1:13" x14ac:dyDescent="0.3">
      <c r="A92469" s="2">
        <v>40068</v>
      </c>
      <c r="B92469" s="1" t="s">
        <v>56</v>
      </c>
      <c r="C92469" s="1" t="s">
        <v>43</v>
      </c>
      <c r="D92469" s="1" t="s">
        <v>5</v>
      </c>
      <c r="E92469" s="1" t="s">
        <v>9</v>
      </c>
      <c r="F92469">
        <v>3</v>
      </c>
      <c r="G92469">
        <v>10</v>
      </c>
      <c r="H92469">
        <v>30</v>
      </c>
      <c r="I92469">
        <v>6.6</v>
      </c>
      <c r="J92469" s="1" t="s">
        <v>63</v>
      </c>
      <c r="K92469" s="1" t="s">
        <v>654</v>
      </c>
      <c r="L92469" s="1" t="s">
        <v>30</v>
      </c>
      <c r="M92469" t="s">
        <v>775</v>
      </c>
    </row>
    <row r="92470" spans="1:13" x14ac:dyDescent="0.3">
      <c r="A92470" s="2">
        <v>40067</v>
      </c>
      <c r="B92470" s="1" t="s">
        <v>54</v>
      </c>
      <c r="C92470" s="1" t="s">
        <v>55</v>
      </c>
      <c r="D92470" s="1" t="s">
        <v>5</v>
      </c>
      <c r="E92470" s="1" t="s">
        <v>9</v>
      </c>
      <c r="F92470">
        <v>3</v>
      </c>
      <c r="G92470">
        <v>10</v>
      </c>
      <c r="H92470">
        <v>30</v>
      </c>
      <c r="I92470">
        <v>6.6</v>
      </c>
      <c r="J92470" s="1" t="s">
        <v>63</v>
      </c>
      <c r="K92470" s="1" t="s">
        <v>658</v>
      </c>
      <c r="L92470" s="1" t="s">
        <v>30</v>
      </c>
      <c r="M92470" t="s">
        <v>775</v>
      </c>
    </row>
    <row r="92471" spans="1:13" x14ac:dyDescent="0.3">
      <c r="A92471" s="2">
        <v>40066</v>
      </c>
      <c r="B92471" s="1" t="s">
        <v>46</v>
      </c>
      <c r="C92471" s="1" t="s">
        <v>47</v>
      </c>
      <c r="D92471" s="1" t="s">
        <v>5</v>
      </c>
      <c r="E92471" s="1" t="s">
        <v>9</v>
      </c>
      <c r="F92471">
        <v>3</v>
      </c>
      <c r="G92471">
        <v>10</v>
      </c>
      <c r="H92471">
        <v>30</v>
      </c>
      <c r="I92471">
        <v>6.6</v>
      </c>
      <c r="J92471" s="1" t="s">
        <v>63</v>
      </c>
      <c r="K92471" s="1" t="s">
        <v>662</v>
      </c>
      <c r="L92471" s="1" t="s">
        <v>30</v>
      </c>
      <c r="M92471" t="s">
        <v>775</v>
      </c>
    </row>
    <row r="92472" spans="1:13" x14ac:dyDescent="0.3">
      <c r="A92472" s="2">
        <v>40065</v>
      </c>
      <c r="B92472" s="1" t="s">
        <v>42</v>
      </c>
      <c r="C92472" s="1" t="s">
        <v>43</v>
      </c>
      <c r="D92472" s="1" t="s">
        <v>5</v>
      </c>
      <c r="E92472" s="1" t="s">
        <v>9</v>
      </c>
      <c r="F92472">
        <v>3</v>
      </c>
      <c r="G92472">
        <v>10</v>
      </c>
      <c r="H92472">
        <v>30</v>
      </c>
      <c r="I92472">
        <v>6.6</v>
      </c>
      <c r="J92472" s="1" t="s">
        <v>63</v>
      </c>
      <c r="K92472" s="1" t="s">
        <v>666</v>
      </c>
      <c r="L92472" s="1" t="s">
        <v>30</v>
      </c>
      <c r="M92472" t="s">
        <v>775</v>
      </c>
    </row>
    <row r="92473" spans="1:13" x14ac:dyDescent="0.3">
      <c r="A92473" s="2">
        <v>40073</v>
      </c>
      <c r="B92473" s="1" t="s">
        <v>52</v>
      </c>
      <c r="C92473" s="1" t="s">
        <v>53</v>
      </c>
      <c r="D92473" s="1" t="s">
        <v>5</v>
      </c>
      <c r="E92473" s="1" t="s">
        <v>9</v>
      </c>
      <c r="F92473">
        <v>3</v>
      </c>
      <c r="G92473">
        <v>10</v>
      </c>
      <c r="H92473">
        <v>30</v>
      </c>
      <c r="I92473">
        <v>6.6</v>
      </c>
      <c r="J92473" s="1" t="s">
        <v>63</v>
      </c>
      <c r="K92473" s="1" t="s">
        <v>670</v>
      </c>
      <c r="L92473" s="1" t="s">
        <v>30</v>
      </c>
      <c r="M92473" t="s">
        <v>775</v>
      </c>
    </row>
    <row r="92474" spans="1:13" x14ac:dyDescent="0.3">
      <c r="A92474" s="2">
        <v>40072</v>
      </c>
      <c r="B92474" s="1" t="s">
        <v>50</v>
      </c>
      <c r="C92474" s="1" t="s">
        <v>51</v>
      </c>
      <c r="D92474" s="1" t="s">
        <v>5</v>
      </c>
      <c r="E92474" s="1" t="s">
        <v>9</v>
      </c>
      <c r="F92474">
        <v>3</v>
      </c>
      <c r="G92474">
        <v>10</v>
      </c>
      <c r="H92474">
        <v>30</v>
      </c>
      <c r="I92474">
        <v>6.6</v>
      </c>
      <c r="J92474" s="1" t="s">
        <v>63</v>
      </c>
      <c r="K92474" s="1" t="s">
        <v>674</v>
      </c>
      <c r="L92474" s="1" t="s">
        <v>30</v>
      </c>
      <c r="M92474" t="s">
        <v>775</v>
      </c>
    </row>
    <row r="92475" spans="1:13" x14ac:dyDescent="0.3">
      <c r="A92475" s="2">
        <v>40071</v>
      </c>
      <c r="B92475" s="1" t="s">
        <v>56</v>
      </c>
      <c r="C92475" s="1" t="s">
        <v>43</v>
      </c>
      <c r="D92475" s="1" t="s">
        <v>5</v>
      </c>
      <c r="E92475" s="1" t="s">
        <v>9</v>
      </c>
      <c r="F92475">
        <v>3</v>
      </c>
      <c r="G92475">
        <v>10</v>
      </c>
      <c r="H92475">
        <v>30</v>
      </c>
      <c r="I92475">
        <v>6.6</v>
      </c>
      <c r="J92475" s="1" t="s">
        <v>63</v>
      </c>
      <c r="K92475" s="1" t="s">
        <v>678</v>
      </c>
      <c r="L92475" s="1" t="s">
        <v>30</v>
      </c>
      <c r="M92475" t="s">
        <v>775</v>
      </c>
    </row>
    <row r="92476" spans="1:13" x14ac:dyDescent="0.3">
      <c r="A92476" s="2">
        <v>40070</v>
      </c>
      <c r="B92476" s="1" t="s">
        <v>56</v>
      </c>
      <c r="C92476" s="1" t="s">
        <v>43</v>
      </c>
      <c r="D92476" s="1" t="s">
        <v>5</v>
      </c>
      <c r="E92476" s="1" t="s">
        <v>9</v>
      </c>
      <c r="F92476">
        <v>3</v>
      </c>
      <c r="G92476">
        <v>10</v>
      </c>
      <c r="H92476">
        <v>30</v>
      </c>
      <c r="I92476">
        <v>6.6</v>
      </c>
      <c r="J92476" s="1" t="s">
        <v>63</v>
      </c>
      <c r="K92476" s="1" t="s">
        <v>682</v>
      </c>
      <c r="L92476" s="1" t="s">
        <v>30</v>
      </c>
      <c r="M92476" t="s">
        <v>775</v>
      </c>
    </row>
    <row r="92477" spans="1:13" x14ac:dyDescent="0.3">
      <c r="A92477" s="2">
        <v>40069</v>
      </c>
      <c r="B92477" s="1" t="s">
        <v>56</v>
      </c>
      <c r="C92477" s="1" t="s">
        <v>43</v>
      </c>
      <c r="D92477" s="1" t="s">
        <v>5</v>
      </c>
      <c r="E92477" s="1" t="s">
        <v>9</v>
      </c>
      <c r="F92477">
        <v>3</v>
      </c>
      <c r="G92477">
        <v>10</v>
      </c>
      <c r="H92477">
        <v>30</v>
      </c>
      <c r="I92477">
        <v>6.6</v>
      </c>
      <c r="J92477" s="1" t="s">
        <v>63</v>
      </c>
      <c r="K92477" s="1" t="s">
        <v>686</v>
      </c>
      <c r="L92477" s="1" t="s">
        <v>30</v>
      </c>
      <c r="M92477" t="s">
        <v>775</v>
      </c>
    </row>
    <row r="92478" spans="1:13" x14ac:dyDescent="0.3">
      <c r="A92478" s="2">
        <v>40068</v>
      </c>
      <c r="B92478" s="1" t="s">
        <v>56</v>
      </c>
      <c r="C92478" s="1" t="s">
        <v>43</v>
      </c>
      <c r="D92478" s="1" t="s">
        <v>5</v>
      </c>
      <c r="E92478" s="1" t="s">
        <v>9</v>
      </c>
      <c r="F92478">
        <v>3</v>
      </c>
      <c r="G92478">
        <v>10</v>
      </c>
      <c r="H92478">
        <v>30</v>
      </c>
      <c r="I92478">
        <v>6.6</v>
      </c>
      <c r="J92478" s="1" t="s">
        <v>63</v>
      </c>
      <c r="K92478" s="1" t="s">
        <v>690</v>
      </c>
      <c r="L92478" s="1" t="s">
        <v>30</v>
      </c>
      <c r="M92478" t="s">
        <v>775</v>
      </c>
    </row>
    <row r="92479" spans="1:13" x14ac:dyDescent="0.3">
      <c r="A92479" s="2">
        <v>40067</v>
      </c>
      <c r="B92479" s="1" t="s">
        <v>54</v>
      </c>
      <c r="C92479" s="1" t="s">
        <v>55</v>
      </c>
      <c r="D92479" s="1" t="s">
        <v>5</v>
      </c>
      <c r="E92479" s="1" t="s">
        <v>9</v>
      </c>
      <c r="F92479">
        <v>3</v>
      </c>
      <c r="G92479">
        <v>10</v>
      </c>
      <c r="H92479">
        <v>30</v>
      </c>
      <c r="I92479">
        <v>6.6</v>
      </c>
      <c r="J92479" s="1" t="s">
        <v>63</v>
      </c>
      <c r="K92479" s="1" t="s">
        <v>694</v>
      </c>
      <c r="L92479" s="1" t="s">
        <v>30</v>
      </c>
      <c r="M92479" t="s">
        <v>775</v>
      </c>
    </row>
    <row r="92480" spans="1:13" x14ac:dyDescent="0.3">
      <c r="A92480" s="2">
        <v>40066</v>
      </c>
      <c r="B92480" s="1" t="s">
        <v>46</v>
      </c>
      <c r="C92480" s="1" t="s">
        <v>47</v>
      </c>
      <c r="D92480" s="1" t="s">
        <v>5</v>
      </c>
      <c r="E92480" s="1" t="s">
        <v>9</v>
      </c>
      <c r="F92480">
        <v>3</v>
      </c>
      <c r="G92480">
        <v>10</v>
      </c>
      <c r="H92480">
        <v>30</v>
      </c>
      <c r="I92480">
        <v>6.6</v>
      </c>
      <c r="J92480" s="1" t="s">
        <v>63</v>
      </c>
      <c r="K92480" s="1" t="s">
        <v>698</v>
      </c>
      <c r="L92480" s="1" t="s">
        <v>30</v>
      </c>
      <c r="M92480" t="s">
        <v>775</v>
      </c>
    </row>
    <row r="92481" spans="1:13" x14ac:dyDescent="0.3">
      <c r="A92481" s="2">
        <v>40065</v>
      </c>
      <c r="B92481" s="1" t="s">
        <v>42</v>
      </c>
      <c r="C92481" s="1" t="s">
        <v>43</v>
      </c>
      <c r="D92481" s="1" t="s">
        <v>5</v>
      </c>
      <c r="E92481" s="1" t="s">
        <v>9</v>
      </c>
      <c r="F92481">
        <v>3</v>
      </c>
      <c r="G92481">
        <v>10</v>
      </c>
      <c r="H92481">
        <v>30</v>
      </c>
      <c r="I92481">
        <v>6.6</v>
      </c>
      <c r="J92481" s="1" t="s">
        <v>63</v>
      </c>
      <c r="K92481" s="1" t="s">
        <v>702</v>
      </c>
      <c r="L92481" s="1" t="s">
        <v>30</v>
      </c>
      <c r="M92481" t="s">
        <v>775</v>
      </c>
    </row>
    <row r="92482" spans="1:13" x14ac:dyDescent="0.3">
      <c r="A92482" s="2">
        <v>40073</v>
      </c>
      <c r="B92482" s="1" t="s">
        <v>52</v>
      </c>
      <c r="C92482" s="1" t="s">
        <v>53</v>
      </c>
      <c r="D92482" s="1" t="s">
        <v>5</v>
      </c>
      <c r="E92482" s="1" t="s">
        <v>9</v>
      </c>
      <c r="F92482">
        <v>3</v>
      </c>
      <c r="G92482">
        <v>10</v>
      </c>
      <c r="H92482">
        <v>30</v>
      </c>
      <c r="I92482">
        <v>6.6</v>
      </c>
      <c r="J92482" s="1" t="s">
        <v>63</v>
      </c>
      <c r="K92482" s="1" t="s">
        <v>706</v>
      </c>
      <c r="L92482" s="1" t="s">
        <v>30</v>
      </c>
      <c r="M92482" t="s">
        <v>775</v>
      </c>
    </row>
    <row r="92483" spans="1:13" x14ac:dyDescent="0.3">
      <c r="A92483" s="2">
        <v>40072</v>
      </c>
      <c r="B92483" s="1" t="s">
        <v>50</v>
      </c>
      <c r="C92483" s="1" t="s">
        <v>51</v>
      </c>
      <c r="D92483" s="1" t="s">
        <v>5</v>
      </c>
      <c r="E92483" s="1" t="s">
        <v>9</v>
      </c>
      <c r="F92483">
        <v>3</v>
      </c>
      <c r="G92483">
        <v>10</v>
      </c>
      <c r="H92483">
        <v>30</v>
      </c>
      <c r="I92483">
        <v>6.6</v>
      </c>
      <c r="J92483" s="1" t="s">
        <v>63</v>
      </c>
      <c r="K92483" s="1" t="s">
        <v>710</v>
      </c>
      <c r="L92483" s="1" t="s">
        <v>30</v>
      </c>
      <c r="M92483" t="s">
        <v>775</v>
      </c>
    </row>
    <row r="92484" spans="1:13" x14ac:dyDescent="0.3">
      <c r="A92484" s="2">
        <v>40071</v>
      </c>
      <c r="B92484" s="1" t="s">
        <v>56</v>
      </c>
      <c r="C92484" s="1" t="s">
        <v>43</v>
      </c>
      <c r="D92484" s="1" t="s">
        <v>5</v>
      </c>
      <c r="E92484" s="1" t="s">
        <v>9</v>
      </c>
      <c r="F92484">
        <v>3</v>
      </c>
      <c r="G92484">
        <v>10</v>
      </c>
      <c r="H92484">
        <v>30</v>
      </c>
      <c r="I92484">
        <v>6.6</v>
      </c>
      <c r="J92484" s="1" t="s">
        <v>63</v>
      </c>
      <c r="K92484" s="1" t="s">
        <v>714</v>
      </c>
      <c r="L92484" s="1" t="s">
        <v>30</v>
      </c>
      <c r="M92484" t="s">
        <v>775</v>
      </c>
    </row>
    <row r="92485" spans="1:13" x14ac:dyDescent="0.3">
      <c r="A92485" s="2">
        <v>40070</v>
      </c>
      <c r="B92485" s="1" t="s">
        <v>56</v>
      </c>
      <c r="C92485" s="1" t="s">
        <v>43</v>
      </c>
      <c r="D92485" s="1" t="s">
        <v>5</v>
      </c>
      <c r="E92485" s="1" t="s">
        <v>9</v>
      </c>
      <c r="F92485">
        <v>3</v>
      </c>
      <c r="G92485">
        <v>10</v>
      </c>
      <c r="H92485">
        <v>30</v>
      </c>
      <c r="I92485">
        <v>6.6</v>
      </c>
      <c r="J92485" s="1" t="s">
        <v>63</v>
      </c>
      <c r="K92485" s="1" t="s">
        <v>718</v>
      </c>
      <c r="L92485" s="1" t="s">
        <v>30</v>
      </c>
      <c r="M92485" t="s">
        <v>775</v>
      </c>
    </row>
    <row r="92486" spans="1:13" x14ac:dyDescent="0.3">
      <c r="A92486" s="2">
        <v>40069</v>
      </c>
      <c r="B92486" s="1" t="s">
        <v>56</v>
      </c>
      <c r="C92486" s="1" t="s">
        <v>43</v>
      </c>
      <c r="D92486" s="1" t="s">
        <v>5</v>
      </c>
      <c r="E92486" s="1" t="s">
        <v>9</v>
      </c>
      <c r="F92486">
        <v>3</v>
      </c>
      <c r="G92486">
        <v>10</v>
      </c>
      <c r="H92486">
        <v>30</v>
      </c>
      <c r="I92486">
        <v>6.6</v>
      </c>
      <c r="J92486" s="1" t="s">
        <v>63</v>
      </c>
      <c r="K92486" s="1" t="s">
        <v>722</v>
      </c>
      <c r="L92486" s="1" t="s">
        <v>30</v>
      </c>
      <c r="M92486" t="s">
        <v>775</v>
      </c>
    </row>
    <row r="92487" spans="1:13" x14ac:dyDescent="0.3">
      <c r="A92487" s="2">
        <v>40068</v>
      </c>
      <c r="B92487" s="1" t="s">
        <v>56</v>
      </c>
      <c r="C92487" s="1" t="s">
        <v>43</v>
      </c>
      <c r="D92487" s="1" t="s">
        <v>5</v>
      </c>
      <c r="E92487" s="1" t="s">
        <v>9</v>
      </c>
      <c r="F92487">
        <v>3</v>
      </c>
      <c r="G92487">
        <v>10</v>
      </c>
      <c r="H92487">
        <v>30</v>
      </c>
      <c r="I92487">
        <v>6.6</v>
      </c>
      <c r="J92487" s="1" t="s">
        <v>63</v>
      </c>
      <c r="K92487" s="1" t="s">
        <v>726</v>
      </c>
      <c r="L92487" s="1" t="s">
        <v>30</v>
      </c>
      <c r="M92487" t="s">
        <v>775</v>
      </c>
    </row>
    <row r="92488" spans="1:13" x14ac:dyDescent="0.3">
      <c r="A92488" s="2">
        <v>40067</v>
      </c>
      <c r="B92488" s="1" t="s">
        <v>54</v>
      </c>
      <c r="C92488" s="1" t="s">
        <v>55</v>
      </c>
      <c r="D92488" s="1" t="s">
        <v>5</v>
      </c>
      <c r="E92488" s="1" t="s">
        <v>9</v>
      </c>
      <c r="F92488">
        <v>3</v>
      </c>
      <c r="G92488">
        <v>10</v>
      </c>
      <c r="H92488">
        <v>30</v>
      </c>
      <c r="I92488">
        <v>6.6</v>
      </c>
      <c r="J92488" s="1" t="s">
        <v>63</v>
      </c>
      <c r="K92488" s="1" t="s">
        <v>730</v>
      </c>
      <c r="L92488" s="1" t="s">
        <v>30</v>
      </c>
      <c r="M92488" t="s">
        <v>775</v>
      </c>
    </row>
    <row r="92489" spans="1:13" x14ac:dyDescent="0.3">
      <c r="A92489" s="2">
        <v>40066</v>
      </c>
      <c r="B92489" s="1" t="s">
        <v>46</v>
      </c>
      <c r="C92489" s="1" t="s">
        <v>47</v>
      </c>
      <c r="D92489" s="1" t="s">
        <v>5</v>
      </c>
      <c r="E92489" s="1" t="s">
        <v>9</v>
      </c>
      <c r="F92489">
        <v>3</v>
      </c>
      <c r="G92489">
        <v>10</v>
      </c>
      <c r="H92489">
        <v>30</v>
      </c>
      <c r="I92489">
        <v>6.6</v>
      </c>
      <c r="J92489" s="1" t="s">
        <v>63</v>
      </c>
      <c r="K92489" s="1" t="s">
        <v>734</v>
      </c>
      <c r="L92489" s="1" t="s">
        <v>30</v>
      </c>
      <c r="M92489" t="s">
        <v>775</v>
      </c>
    </row>
    <row r="92490" spans="1:13" x14ac:dyDescent="0.3">
      <c r="A92490" s="2">
        <v>40065</v>
      </c>
      <c r="B92490" s="1" t="s">
        <v>42</v>
      </c>
      <c r="C92490" s="1" t="s">
        <v>43</v>
      </c>
      <c r="D92490" s="1" t="s">
        <v>5</v>
      </c>
      <c r="E92490" s="1" t="s">
        <v>9</v>
      </c>
      <c r="F92490">
        <v>3</v>
      </c>
      <c r="G92490">
        <v>10</v>
      </c>
      <c r="H92490">
        <v>30</v>
      </c>
      <c r="I92490">
        <v>6.6</v>
      </c>
      <c r="J92490" s="1" t="s">
        <v>63</v>
      </c>
      <c r="K92490" s="1" t="s">
        <v>738</v>
      </c>
      <c r="L92490" s="1" t="s">
        <v>30</v>
      </c>
      <c r="M92490" t="s">
        <v>775</v>
      </c>
    </row>
    <row r="92491" spans="1:13" x14ac:dyDescent="0.3">
      <c r="A92491" s="2">
        <v>40073</v>
      </c>
      <c r="B92491" s="1" t="s">
        <v>52</v>
      </c>
      <c r="C92491" s="1" t="s">
        <v>53</v>
      </c>
      <c r="D92491" s="1" t="s">
        <v>5</v>
      </c>
      <c r="E92491" s="1" t="s">
        <v>9</v>
      </c>
      <c r="F92491">
        <v>3</v>
      </c>
      <c r="G92491">
        <v>10</v>
      </c>
      <c r="H92491">
        <v>30</v>
      </c>
      <c r="I92491">
        <v>6.6</v>
      </c>
      <c r="J92491" s="1" t="s">
        <v>63</v>
      </c>
      <c r="K92491" s="1" t="s">
        <v>742</v>
      </c>
      <c r="L92491" s="1" t="s">
        <v>30</v>
      </c>
      <c r="M92491" t="s">
        <v>775</v>
      </c>
    </row>
    <row r="92492" spans="1:13" x14ac:dyDescent="0.3">
      <c r="A92492" s="2">
        <v>40072</v>
      </c>
      <c r="B92492" s="1" t="s">
        <v>50</v>
      </c>
      <c r="C92492" s="1" t="s">
        <v>51</v>
      </c>
      <c r="D92492" s="1" t="s">
        <v>5</v>
      </c>
      <c r="E92492" s="1" t="s">
        <v>9</v>
      </c>
      <c r="F92492">
        <v>3</v>
      </c>
      <c r="G92492">
        <v>10</v>
      </c>
      <c r="H92492">
        <v>30</v>
      </c>
      <c r="I92492">
        <v>6.6</v>
      </c>
      <c r="J92492" s="1" t="s">
        <v>63</v>
      </c>
      <c r="K92492" s="1" t="s">
        <v>746</v>
      </c>
      <c r="L92492" s="1" t="s">
        <v>30</v>
      </c>
      <c r="M92492" t="s">
        <v>775</v>
      </c>
    </row>
    <row r="92493" spans="1:13" x14ac:dyDescent="0.3">
      <c r="A92493" s="2">
        <v>40071</v>
      </c>
      <c r="B92493" s="1" t="s">
        <v>56</v>
      </c>
      <c r="C92493" s="1" t="s">
        <v>43</v>
      </c>
      <c r="D92493" s="1" t="s">
        <v>5</v>
      </c>
      <c r="E92493" s="1" t="s">
        <v>9</v>
      </c>
      <c r="F92493">
        <v>3</v>
      </c>
      <c r="G92493">
        <v>10</v>
      </c>
      <c r="H92493">
        <v>30</v>
      </c>
      <c r="I92493">
        <v>6.6</v>
      </c>
      <c r="J92493" s="1" t="s">
        <v>63</v>
      </c>
      <c r="K92493" s="1" t="s">
        <v>750</v>
      </c>
      <c r="L92493" s="1" t="s">
        <v>30</v>
      </c>
      <c r="M92493" t="s">
        <v>775</v>
      </c>
    </row>
    <row r="92494" spans="1:13" x14ac:dyDescent="0.3">
      <c r="A92494" s="2">
        <v>40070</v>
      </c>
      <c r="B92494" s="1" t="s">
        <v>56</v>
      </c>
      <c r="C92494" s="1" t="s">
        <v>43</v>
      </c>
      <c r="D92494" s="1" t="s">
        <v>5</v>
      </c>
      <c r="E92494" s="1" t="s">
        <v>9</v>
      </c>
      <c r="F92494">
        <v>3</v>
      </c>
      <c r="G92494">
        <v>10</v>
      </c>
      <c r="H92494">
        <v>30</v>
      </c>
      <c r="I92494">
        <v>6.6</v>
      </c>
      <c r="J92494" s="1" t="s">
        <v>63</v>
      </c>
      <c r="K92494" s="1" t="s">
        <v>754</v>
      </c>
      <c r="L92494" s="1" t="s">
        <v>30</v>
      </c>
      <c r="M92494" t="s">
        <v>775</v>
      </c>
    </row>
    <row r="92495" spans="1:13" x14ac:dyDescent="0.3">
      <c r="A92495" s="2">
        <v>40069</v>
      </c>
      <c r="B92495" s="1" t="s">
        <v>56</v>
      </c>
      <c r="C92495" s="1" t="s">
        <v>43</v>
      </c>
      <c r="D92495" s="1" t="s">
        <v>5</v>
      </c>
      <c r="E92495" s="1" t="s">
        <v>9</v>
      </c>
      <c r="F92495">
        <v>3</v>
      </c>
      <c r="G92495">
        <v>10</v>
      </c>
      <c r="H92495">
        <v>30</v>
      </c>
      <c r="I92495">
        <v>6.6</v>
      </c>
      <c r="J92495" s="1" t="s">
        <v>63</v>
      </c>
      <c r="K92495" s="1" t="s">
        <v>758</v>
      </c>
      <c r="L92495" s="1" t="s">
        <v>30</v>
      </c>
      <c r="M92495" t="s">
        <v>775</v>
      </c>
    </row>
    <row r="92496" spans="1:13" x14ac:dyDescent="0.3">
      <c r="A92496" s="2">
        <v>40068</v>
      </c>
      <c r="B92496" s="1" t="s">
        <v>56</v>
      </c>
      <c r="C92496" s="1" t="s">
        <v>43</v>
      </c>
      <c r="D92496" s="1" t="s">
        <v>5</v>
      </c>
      <c r="E92496" s="1" t="s">
        <v>9</v>
      </c>
      <c r="F92496">
        <v>3</v>
      </c>
      <c r="G92496">
        <v>10</v>
      </c>
      <c r="H92496">
        <v>30</v>
      </c>
      <c r="I92496">
        <v>6.6</v>
      </c>
      <c r="J92496" s="1" t="s">
        <v>63</v>
      </c>
      <c r="K92496" s="1" t="s">
        <v>762</v>
      </c>
      <c r="L92496" s="1" t="s">
        <v>30</v>
      </c>
      <c r="M92496" t="s">
        <v>775</v>
      </c>
    </row>
    <row r="92497" spans="1:13" x14ac:dyDescent="0.3">
      <c r="A92497" s="2">
        <v>40067</v>
      </c>
      <c r="B92497" s="1" t="s">
        <v>54</v>
      </c>
      <c r="C92497" s="1" t="s">
        <v>55</v>
      </c>
      <c r="D92497" s="1" t="s">
        <v>5</v>
      </c>
      <c r="E92497" s="1" t="s">
        <v>9</v>
      </c>
      <c r="F92497">
        <v>3</v>
      </c>
      <c r="G92497">
        <v>10</v>
      </c>
      <c r="H92497">
        <v>30</v>
      </c>
      <c r="I92497">
        <v>6.6</v>
      </c>
      <c r="J92497" s="1" t="s">
        <v>63</v>
      </c>
      <c r="K92497" s="1" t="s">
        <v>766</v>
      </c>
      <c r="L92497" s="1" t="s">
        <v>30</v>
      </c>
      <c r="M92497" t="s">
        <v>775</v>
      </c>
    </row>
    <row r="92498" spans="1:13" x14ac:dyDescent="0.3">
      <c r="A92498" s="2">
        <v>40066</v>
      </c>
      <c r="B92498" s="1" t="s">
        <v>46</v>
      </c>
      <c r="C92498" s="1" t="s">
        <v>47</v>
      </c>
      <c r="D92498" s="1" t="s">
        <v>5</v>
      </c>
      <c r="E92498" s="1" t="s">
        <v>9</v>
      </c>
      <c r="F92498">
        <v>3</v>
      </c>
      <c r="G92498">
        <v>10</v>
      </c>
      <c r="H92498">
        <v>30</v>
      </c>
      <c r="I92498">
        <v>6.6</v>
      </c>
      <c r="J92498" s="1" t="s">
        <v>63</v>
      </c>
      <c r="K92498" s="1" t="s">
        <v>770</v>
      </c>
      <c r="L92498" s="1" t="s">
        <v>30</v>
      </c>
      <c r="M92498" t="s">
        <v>775</v>
      </c>
    </row>
    <row r="92499" spans="1:13" x14ac:dyDescent="0.3">
      <c r="A92499" s="2">
        <v>40065</v>
      </c>
      <c r="B92499" s="1" t="s">
        <v>42</v>
      </c>
      <c r="C92499" s="1" t="s">
        <v>43</v>
      </c>
      <c r="D92499" s="1" t="s">
        <v>5</v>
      </c>
      <c r="E92499" s="1" t="s">
        <v>9</v>
      </c>
      <c r="F92499">
        <v>3</v>
      </c>
      <c r="G92499">
        <v>10</v>
      </c>
      <c r="H92499">
        <v>30</v>
      </c>
      <c r="I92499">
        <v>6.6</v>
      </c>
      <c r="J92499" s="1" t="s">
        <v>63</v>
      </c>
      <c r="K92499" s="1" t="s">
        <v>419</v>
      </c>
      <c r="L92499" s="1" t="s">
        <v>30</v>
      </c>
      <c r="M92499" t="s">
        <v>775</v>
      </c>
    </row>
    <row r="92500" spans="1:13" x14ac:dyDescent="0.3">
      <c r="A92500" s="2">
        <v>40073</v>
      </c>
      <c r="B92500" s="1" t="s">
        <v>52</v>
      </c>
      <c r="C92500" s="1" t="s">
        <v>53</v>
      </c>
      <c r="D92500" s="1" t="s">
        <v>5</v>
      </c>
      <c r="E92500" s="1" t="s">
        <v>9</v>
      </c>
      <c r="F92500">
        <v>3</v>
      </c>
      <c r="G92500">
        <v>10</v>
      </c>
      <c r="H92500">
        <v>30</v>
      </c>
      <c r="I92500">
        <v>6.6</v>
      </c>
      <c r="J92500" s="1" t="s">
        <v>63</v>
      </c>
      <c r="K92500" s="1" t="s">
        <v>423</v>
      </c>
      <c r="L92500" s="1" t="s">
        <v>30</v>
      </c>
      <c r="M92500" t="s">
        <v>775</v>
      </c>
    </row>
    <row r="92501" spans="1:13" x14ac:dyDescent="0.3">
      <c r="A92501" s="2">
        <v>40072</v>
      </c>
      <c r="B92501" s="1" t="s">
        <v>50</v>
      </c>
      <c r="C92501" s="1" t="s">
        <v>51</v>
      </c>
      <c r="D92501" s="1" t="s">
        <v>5</v>
      </c>
      <c r="E92501" s="1" t="s">
        <v>9</v>
      </c>
      <c r="F92501">
        <v>3</v>
      </c>
      <c r="G92501">
        <v>10</v>
      </c>
      <c r="H92501">
        <v>30</v>
      </c>
      <c r="I92501">
        <v>6.6</v>
      </c>
      <c r="J92501" s="1" t="s">
        <v>63</v>
      </c>
      <c r="K92501" s="1" t="s">
        <v>427</v>
      </c>
      <c r="L92501" s="1" t="s">
        <v>30</v>
      </c>
      <c r="M92501" t="s">
        <v>775</v>
      </c>
    </row>
    <row r="92502" spans="1:13" x14ac:dyDescent="0.3">
      <c r="A92502" s="2">
        <v>40071</v>
      </c>
      <c r="B92502" s="1" t="s">
        <v>56</v>
      </c>
      <c r="C92502" s="1" t="s">
        <v>43</v>
      </c>
      <c r="D92502" s="1" t="s">
        <v>5</v>
      </c>
      <c r="E92502" s="1" t="s">
        <v>9</v>
      </c>
      <c r="F92502">
        <v>3</v>
      </c>
      <c r="G92502">
        <v>10</v>
      </c>
      <c r="H92502">
        <v>30</v>
      </c>
      <c r="I92502">
        <v>6.6</v>
      </c>
      <c r="J92502" s="1" t="s">
        <v>63</v>
      </c>
      <c r="K92502" s="1" t="s">
        <v>431</v>
      </c>
      <c r="L92502" s="1" t="s">
        <v>30</v>
      </c>
      <c r="M92502" t="s">
        <v>775</v>
      </c>
    </row>
    <row r="92503" spans="1:13" x14ac:dyDescent="0.3">
      <c r="A92503" s="2">
        <v>40070</v>
      </c>
      <c r="B92503" s="1" t="s">
        <v>56</v>
      </c>
      <c r="C92503" s="1" t="s">
        <v>43</v>
      </c>
      <c r="D92503" s="1" t="s">
        <v>5</v>
      </c>
      <c r="E92503" s="1" t="s">
        <v>9</v>
      </c>
      <c r="F92503">
        <v>3</v>
      </c>
      <c r="G92503">
        <v>10</v>
      </c>
      <c r="H92503">
        <v>30</v>
      </c>
      <c r="I92503">
        <v>6.6</v>
      </c>
      <c r="J92503" s="1" t="s">
        <v>63</v>
      </c>
      <c r="K92503" s="1" t="s">
        <v>435</v>
      </c>
      <c r="L92503" s="1" t="s">
        <v>30</v>
      </c>
      <c r="M92503" t="s">
        <v>775</v>
      </c>
    </row>
    <row r="92504" spans="1:13" x14ac:dyDescent="0.3">
      <c r="A92504" s="2">
        <v>40069</v>
      </c>
      <c r="B92504" s="1" t="s">
        <v>56</v>
      </c>
      <c r="C92504" s="1" t="s">
        <v>43</v>
      </c>
      <c r="D92504" s="1" t="s">
        <v>5</v>
      </c>
      <c r="E92504" s="1" t="s">
        <v>9</v>
      </c>
      <c r="F92504">
        <v>3</v>
      </c>
      <c r="G92504">
        <v>10</v>
      </c>
      <c r="H92504">
        <v>30</v>
      </c>
      <c r="I92504">
        <v>6.6</v>
      </c>
      <c r="J92504" s="1" t="s">
        <v>63</v>
      </c>
      <c r="K92504" s="1" t="s">
        <v>439</v>
      </c>
      <c r="L92504" s="1" t="s">
        <v>30</v>
      </c>
      <c r="M92504" t="s">
        <v>775</v>
      </c>
    </row>
    <row r="92505" spans="1:13" x14ac:dyDescent="0.3">
      <c r="A92505" s="2">
        <v>40068</v>
      </c>
      <c r="B92505" s="1" t="s">
        <v>56</v>
      </c>
      <c r="C92505" s="1" t="s">
        <v>43</v>
      </c>
      <c r="D92505" s="1" t="s">
        <v>5</v>
      </c>
      <c r="E92505" s="1" t="s">
        <v>9</v>
      </c>
      <c r="F92505">
        <v>3</v>
      </c>
      <c r="G92505">
        <v>10</v>
      </c>
      <c r="H92505">
        <v>30</v>
      </c>
      <c r="I92505">
        <v>6.6</v>
      </c>
      <c r="J92505" s="1" t="s">
        <v>63</v>
      </c>
      <c r="K92505" s="1" t="s">
        <v>443</v>
      </c>
      <c r="L92505" s="1" t="s">
        <v>30</v>
      </c>
      <c r="M92505" t="s">
        <v>775</v>
      </c>
    </row>
    <row r="92506" spans="1:13" x14ac:dyDescent="0.3">
      <c r="A92506" s="2">
        <v>40067</v>
      </c>
      <c r="B92506" s="1" t="s">
        <v>54</v>
      </c>
      <c r="C92506" s="1" t="s">
        <v>55</v>
      </c>
      <c r="D92506" s="1" t="s">
        <v>5</v>
      </c>
      <c r="E92506" s="1" t="s">
        <v>9</v>
      </c>
      <c r="F92506">
        <v>3</v>
      </c>
      <c r="G92506">
        <v>10</v>
      </c>
      <c r="H92506">
        <v>30</v>
      </c>
      <c r="I92506">
        <v>6.6</v>
      </c>
      <c r="J92506" s="1" t="s">
        <v>63</v>
      </c>
      <c r="K92506" s="1" t="s">
        <v>447</v>
      </c>
      <c r="L92506" s="1" t="s">
        <v>30</v>
      </c>
      <c r="M92506" t="s">
        <v>775</v>
      </c>
    </row>
    <row r="92507" spans="1:13" x14ac:dyDescent="0.3">
      <c r="A92507" s="2">
        <v>40066</v>
      </c>
      <c r="B92507" s="1" t="s">
        <v>46</v>
      </c>
      <c r="C92507" s="1" t="s">
        <v>47</v>
      </c>
      <c r="D92507" s="1" t="s">
        <v>5</v>
      </c>
      <c r="E92507" s="1" t="s">
        <v>9</v>
      </c>
      <c r="F92507">
        <v>3</v>
      </c>
      <c r="G92507">
        <v>10</v>
      </c>
      <c r="H92507">
        <v>30</v>
      </c>
      <c r="I92507">
        <v>6.6</v>
      </c>
      <c r="J92507" s="1" t="s">
        <v>63</v>
      </c>
      <c r="K92507" s="1" t="s">
        <v>451</v>
      </c>
      <c r="L92507" s="1" t="s">
        <v>30</v>
      </c>
      <c r="M92507" t="s">
        <v>775</v>
      </c>
    </row>
    <row r="92508" spans="1:13" x14ac:dyDescent="0.3">
      <c r="A92508" s="2">
        <v>40065</v>
      </c>
      <c r="B92508" s="1" t="s">
        <v>42</v>
      </c>
      <c r="C92508" s="1" t="s">
        <v>43</v>
      </c>
      <c r="D92508" s="1" t="s">
        <v>5</v>
      </c>
      <c r="E92508" s="1" t="s">
        <v>9</v>
      </c>
      <c r="F92508">
        <v>3</v>
      </c>
      <c r="G92508">
        <v>10</v>
      </c>
      <c r="H92508">
        <v>30</v>
      </c>
      <c r="I92508">
        <v>6.6</v>
      </c>
      <c r="J92508" s="1" t="s">
        <v>63</v>
      </c>
      <c r="K92508" s="1" t="s">
        <v>455</v>
      </c>
      <c r="L92508" s="1" t="s">
        <v>30</v>
      </c>
      <c r="M92508" t="s">
        <v>775</v>
      </c>
    </row>
    <row r="92509" spans="1:13" x14ac:dyDescent="0.3">
      <c r="A92509" s="2">
        <v>40073</v>
      </c>
      <c r="B92509" s="1" t="s">
        <v>52</v>
      </c>
      <c r="C92509" s="1" t="s">
        <v>53</v>
      </c>
      <c r="D92509" s="1" t="s">
        <v>5</v>
      </c>
      <c r="E92509" s="1" t="s">
        <v>9</v>
      </c>
      <c r="F92509">
        <v>3</v>
      </c>
      <c r="G92509">
        <v>10</v>
      </c>
      <c r="H92509">
        <v>30</v>
      </c>
      <c r="I92509">
        <v>6.6</v>
      </c>
      <c r="J92509" s="1" t="s">
        <v>63</v>
      </c>
      <c r="K92509" s="1" t="s">
        <v>459</v>
      </c>
      <c r="L92509" s="1" t="s">
        <v>30</v>
      </c>
      <c r="M92509" t="s">
        <v>775</v>
      </c>
    </row>
    <row r="92510" spans="1:13" x14ac:dyDescent="0.3">
      <c r="A92510" s="2">
        <v>40072</v>
      </c>
      <c r="B92510" s="1" t="s">
        <v>50</v>
      </c>
      <c r="C92510" s="1" t="s">
        <v>51</v>
      </c>
      <c r="D92510" s="1" t="s">
        <v>5</v>
      </c>
      <c r="E92510" s="1" t="s">
        <v>9</v>
      </c>
      <c r="F92510">
        <v>3</v>
      </c>
      <c r="G92510">
        <v>10</v>
      </c>
      <c r="H92510">
        <v>30</v>
      </c>
      <c r="I92510">
        <v>6.6</v>
      </c>
      <c r="J92510" s="1" t="s">
        <v>63</v>
      </c>
      <c r="K92510" s="1" t="s">
        <v>463</v>
      </c>
      <c r="L92510" s="1" t="s">
        <v>30</v>
      </c>
      <c r="M92510" t="s">
        <v>775</v>
      </c>
    </row>
    <row r="92511" spans="1:13" x14ac:dyDescent="0.3">
      <c r="A92511" s="2">
        <v>40071</v>
      </c>
      <c r="B92511" s="1" t="s">
        <v>56</v>
      </c>
      <c r="C92511" s="1" t="s">
        <v>43</v>
      </c>
      <c r="D92511" s="1" t="s">
        <v>5</v>
      </c>
      <c r="E92511" s="1" t="s">
        <v>9</v>
      </c>
      <c r="F92511">
        <v>3</v>
      </c>
      <c r="G92511">
        <v>10</v>
      </c>
      <c r="H92511">
        <v>30</v>
      </c>
      <c r="I92511">
        <v>6.6</v>
      </c>
      <c r="J92511" s="1" t="s">
        <v>63</v>
      </c>
      <c r="K92511" s="1" t="s">
        <v>467</v>
      </c>
      <c r="L92511" s="1" t="s">
        <v>30</v>
      </c>
      <c r="M92511" t="s">
        <v>775</v>
      </c>
    </row>
    <row r="92512" spans="1:13" x14ac:dyDescent="0.3">
      <c r="A92512" s="2">
        <v>40070</v>
      </c>
      <c r="B92512" s="1" t="s">
        <v>56</v>
      </c>
      <c r="C92512" s="1" t="s">
        <v>43</v>
      </c>
      <c r="D92512" s="1" t="s">
        <v>5</v>
      </c>
      <c r="E92512" s="1" t="s">
        <v>9</v>
      </c>
      <c r="F92512">
        <v>3</v>
      </c>
      <c r="G92512">
        <v>10</v>
      </c>
      <c r="H92512">
        <v>30</v>
      </c>
      <c r="I92512">
        <v>6.6</v>
      </c>
      <c r="J92512" s="1" t="s">
        <v>63</v>
      </c>
      <c r="K92512" s="1" t="s">
        <v>471</v>
      </c>
      <c r="L92512" s="1" t="s">
        <v>30</v>
      </c>
      <c r="M92512" t="s">
        <v>775</v>
      </c>
    </row>
    <row r="92513" spans="1:13" x14ac:dyDescent="0.3">
      <c r="A92513" s="2">
        <v>40069</v>
      </c>
      <c r="B92513" s="1" t="s">
        <v>56</v>
      </c>
      <c r="C92513" s="1" t="s">
        <v>43</v>
      </c>
      <c r="D92513" s="1" t="s">
        <v>5</v>
      </c>
      <c r="E92513" s="1" t="s">
        <v>9</v>
      </c>
      <c r="F92513">
        <v>3</v>
      </c>
      <c r="G92513">
        <v>10</v>
      </c>
      <c r="H92513">
        <v>30</v>
      </c>
      <c r="I92513">
        <v>6.6</v>
      </c>
      <c r="J92513" s="1" t="s">
        <v>63</v>
      </c>
      <c r="K92513" s="1" t="s">
        <v>475</v>
      </c>
      <c r="L92513" s="1" t="s">
        <v>30</v>
      </c>
      <c r="M92513" t="s">
        <v>775</v>
      </c>
    </row>
    <row r="92514" spans="1:13" x14ac:dyDescent="0.3">
      <c r="A92514" s="2">
        <v>40068</v>
      </c>
      <c r="B92514" s="1" t="s">
        <v>56</v>
      </c>
      <c r="C92514" s="1" t="s">
        <v>43</v>
      </c>
      <c r="D92514" s="1" t="s">
        <v>5</v>
      </c>
      <c r="E92514" s="1" t="s">
        <v>9</v>
      </c>
      <c r="F92514">
        <v>3</v>
      </c>
      <c r="G92514">
        <v>10</v>
      </c>
      <c r="H92514">
        <v>30</v>
      </c>
      <c r="I92514">
        <v>6.6</v>
      </c>
      <c r="J92514" s="1" t="s">
        <v>63</v>
      </c>
      <c r="K92514" s="1" t="s">
        <v>479</v>
      </c>
      <c r="L92514" s="1" t="s">
        <v>30</v>
      </c>
      <c r="M92514" t="s">
        <v>775</v>
      </c>
    </row>
    <row r="92515" spans="1:13" x14ac:dyDescent="0.3">
      <c r="A92515" s="2">
        <v>40067</v>
      </c>
      <c r="B92515" s="1" t="s">
        <v>54</v>
      </c>
      <c r="C92515" s="1" t="s">
        <v>55</v>
      </c>
      <c r="D92515" s="1" t="s">
        <v>5</v>
      </c>
      <c r="E92515" s="1" t="s">
        <v>9</v>
      </c>
      <c r="F92515">
        <v>3</v>
      </c>
      <c r="G92515">
        <v>10</v>
      </c>
      <c r="H92515">
        <v>30</v>
      </c>
      <c r="I92515">
        <v>6.6</v>
      </c>
      <c r="J92515" s="1" t="s">
        <v>63</v>
      </c>
      <c r="K92515" s="1" t="s">
        <v>483</v>
      </c>
      <c r="L92515" s="1" t="s">
        <v>30</v>
      </c>
      <c r="M92515" t="s">
        <v>775</v>
      </c>
    </row>
    <row r="92516" spans="1:13" x14ac:dyDescent="0.3">
      <c r="A92516" s="2">
        <v>40066</v>
      </c>
      <c r="B92516" s="1" t="s">
        <v>46</v>
      </c>
      <c r="C92516" s="1" t="s">
        <v>47</v>
      </c>
      <c r="D92516" s="1" t="s">
        <v>5</v>
      </c>
      <c r="E92516" s="1" t="s">
        <v>9</v>
      </c>
      <c r="F92516">
        <v>3</v>
      </c>
      <c r="G92516">
        <v>10</v>
      </c>
      <c r="H92516">
        <v>30</v>
      </c>
      <c r="I92516">
        <v>6.6</v>
      </c>
      <c r="J92516" s="1" t="s">
        <v>63</v>
      </c>
      <c r="K92516" s="1" t="s">
        <v>487</v>
      </c>
      <c r="L92516" s="1" t="s">
        <v>30</v>
      </c>
      <c r="M92516" t="s">
        <v>775</v>
      </c>
    </row>
    <row r="92517" spans="1:13" x14ac:dyDescent="0.3">
      <c r="A92517" s="2">
        <v>40065</v>
      </c>
      <c r="B92517" s="1" t="s">
        <v>42</v>
      </c>
      <c r="C92517" s="1" t="s">
        <v>43</v>
      </c>
      <c r="D92517" s="1" t="s">
        <v>5</v>
      </c>
      <c r="E92517" s="1" t="s">
        <v>9</v>
      </c>
      <c r="F92517">
        <v>3</v>
      </c>
      <c r="G92517">
        <v>10</v>
      </c>
      <c r="H92517">
        <v>30</v>
      </c>
      <c r="I92517">
        <v>6.6</v>
      </c>
      <c r="J92517" s="1" t="s">
        <v>63</v>
      </c>
      <c r="K92517" s="1" t="s">
        <v>491</v>
      </c>
      <c r="L92517" s="1" t="s">
        <v>30</v>
      </c>
      <c r="M92517" t="s">
        <v>775</v>
      </c>
    </row>
    <row r="92518" spans="1:13" x14ac:dyDescent="0.3">
      <c r="A92518" s="2">
        <v>40073</v>
      </c>
      <c r="B92518" s="1" t="s">
        <v>52</v>
      </c>
      <c r="C92518" s="1" t="s">
        <v>53</v>
      </c>
      <c r="D92518" s="1" t="s">
        <v>5</v>
      </c>
      <c r="E92518" s="1" t="s">
        <v>9</v>
      </c>
      <c r="F92518">
        <v>3</v>
      </c>
      <c r="G92518">
        <v>10</v>
      </c>
      <c r="H92518">
        <v>30</v>
      </c>
      <c r="I92518">
        <v>6.6</v>
      </c>
      <c r="J92518" s="1" t="s">
        <v>63</v>
      </c>
      <c r="K92518" s="1" t="s">
        <v>495</v>
      </c>
      <c r="L92518" s="1" t="s">
        <v>30</v>
      </c>
      <c r="M92518" t="s">
        <v>775</v>
      </c>
    </row>
    <row r="92519" spans="1:13" x14ac:dyDescent="0.3">
      <c r="A92519" s="2">
        <v>40072</v>
      </c>
      <c r="B92519" s="1" t="s">
        <v>50</v>
      </c>
      <c r="C92519" s="1" t="s">
        <v>51</v>
      </c>
      <c r="D92519" s="1" t="s">
        <v>5</v>
      </c>
      <c r="E92519" s="1" t="s">
        <v>9</v>
      </c>
      <c r="F92519">
        <v>3</v>
      </c>
      <c r="G92519">
        <v>10</v>
      </c>
      <c r="H92519">
        <v>30</v>
      </c>
      <c r="I92519">
        <v>6.6</v>
      </c>
      <c r="J92519" s="1" t="s">
        <v>63</v>
      </c>
      <c r="K92519" s="1" t="s">
        <v>499</v>
      </c>
      <c r="L92519" s="1" t="s">
        <v>30</v>
      </c>
      <c r="M92519" t="s">
        <v>775</v>
      </c>
    </row>
    <row r="92520" spans="1:13" x14ac:dyDescent="0.3">
      <c r="A92520" s="2">
        <v>40071</v>
      </c>
      <c r="B92520" s="1" t="s">
        <v>56</v>
      </c>
      <c r="C92520" s="1" t="s">
        <v>43</v>
      </c>
      <c r="D92520" s="1" t="s">
        <v>5</v>
      </c>
      <c r="E92520" s="1" t="s">
        <v>9</v>
      </c>
      <c r="F92520">
        <v>3</v>
      </c>
      <c r="G92520">
        <v>10</v>
      </c>
      <c r="H92520">
        <v>30</v>
      </c>
      <c r="I92520">
        <v>6.6</v>
      </c>
      <c r="J92520" s="1" t="s">
        <v>63</v>
      </c>
      <c r="K92520" s="1" t="s">
        <v>503</v>
      </c>
      <c r="L92520" s="1" t="s">
        <v>30</v>
      </c>
      <c r="M92520" t="s">
        <v>775</v>
      </c>
    </row>
    <row r="92521" spans="1:13" x14ac:dyDescent="0.3">
      <c r="A92521" s="2">
        <v>40070</v>
      </c>
      <c r="B92521" s="1" t="s">
        <v>56</v>
      </c>
      <c r="C92521" s="1" t="s">
        <v>43</v>
      </c>
      <c r="D92521" s="1" t="s">
        <v>5</v>
      </c>
      <c r="E92521" s="1" t="s">
        <v>9</v>
      </c>
      <c r="F92521">
        <v>3</v>
      </c>
      <c r="G92521">
        <v>10</v>
      </c>
      <c r="H92521">
        <v>30</v>
      </c>
      <c r="I92521">
        <v>6.6</v>
      </c>
      <c r="J92521" s="1" t="s">
        <v>63</v>
      </c>
      <c r="K92521" s="1" t="s">
        <v>507</v>
      </c>
      <c r="L92521" s="1" t="s">
        <v>30</v>
      </c>
      <c r="M92521" t="s">
        <v>775</v>
      </c>
    </row>
    <row r="92522" spans="1:13" x14ac:dyDescent="0.3">
      <c r="A92522" s="2">
        <v>40069</v>
      </c>
      <c r="B92522" s="1" t="s">
        <v>56</v>
      </c>
      <c r="C92522" s="1" t="s">
        <v>43</v>
      </c>
      <c r="D92522" s="1" t="s">
        <v>5</v>
      </c>
      <c r="E92522" s="1" t="s">
        <v>9</v>
      </c>
      <c r="F92522">
        <v>3</v>
      </c>
      <c r="G92522">
        <v>10</v>
      </c>
      <c r="H92522">
        <v>30</v>
      </c>
      <c r="I92522">
        <v>6.6</v>
      </c>
      <c r="J92522" s="1" t="s">
        <v>63</v>
      </c>
      <c r="K92522" s="1" t="s">
        <v>511</v>
      </c>
      <c r="L92522" s="1" t="s">
        <v>30</v>
      </c>
      <c r="M92522" t="s">
        <v>775</v>
      </c>
    </row>
    <row r="92523" spans="1:13" x14ac:dyDescent="0.3">
      <c r="A92523" s="2">
        <v>40068</v>
      </c>
      <c r="B92523" s="1" t="s">
        <v>56</v>
      </c>
      <c r="C92523" s="1" t="s">
        <v>43</v>
      </c>
      <c r="D92523" s="1" t="s">
        <v>5</v>
      </c>
      <c r="E92523" s="1" t="s">
        <v>9</v>
      </c>
      <c r="F92523">
        <v>3</v>
      </c>
      <c r="G92523">
        <v>10</v>
      </c>
      <c r="H92523">
        <v>30</v>
      </c>
      <c r="I92523">
        <v>6.6</v>
      </c>
      <c r="J92523" s="1" t="s">
        <v>63</v>
      </c>
      <c r="K92523" s="1" t="s">
        <v>515</v>
      </c>
      <c r="L92523" s="1" t="s">
        <v>30</v>
      </c>
      <c r="M92523" t="s">
        <v>775</v>
      </c>
    </row>
    <row r="92524" spans="1:13" x14ac:dyDescent="0.3">
      <c r="A92524" s="2">
        <v>40067</v>
      </c>
      <c r="B92524" s="1" t="s">
        <v>54</v>
      </c>
      <c r="C92524" s="1" t="s">
        <v>55</v>
      </c>
      <c r="D92524" s="1" t="s">
        <v>5</v>
      </c>
      <c r="E92524" s="1" t="s">
        <v>9</v>
      </c>
      <c r="F92524">
        <v>3</v>
      </c>
      <c r="G92524">
        <v>10</v>
      </c>
      <c r="H92524">
        <v>30</v>
      </c>
      <c r="I92524">
        <v>6.6</v>
      </c>
      <c r="J92524" s="1" t="s">
        <v>63</v>
      </c>
      <c r="K92524" s="1" t="s">
        <v>519</v>
      </c>
      <c r="L92524" s="1" t="s">
        <v>30</v>
      </c>
      <c r="M92524" t="s">
        <v>775</v>
      </c>
    </row>
    <row r="92525" spans="1:13" x14ac:dyDescent="0.3">
      <c r="A92525" s="2">
        <v>40066</v>
      </c>
      <c r="B92525" s="1" t="s">
        <v>46</v>
      </c>
      <c r="C92525" s="1" t="s">
        <v>47</v>
      </c>
      <c r="D92525" s="1" t="s">
        <v>5</v>
      </c>
      <c r="E92525" s="1" t="s">
        <v>9</v>
      </c>
      <c r="F92525">
        <v>3</v>
      </c>
      <c r="G92525">
        <v>10</v>
      </c>
      <c r="H92525">
        <v>30</v>
      </c>
      <c r="I92525">
        <v>6.6</v>
      </c>
      <c r="J92525" s="1" t="s">
        <v>63</v>
      </c>
      <c r="K92525" s="1" t="s">
        <v>523</v>
      </c>
      <c r="L92525" s="1" t="s">
        <v>30</v>
      </c>
      <c r="M92525" t="s">
        <v>775</v>
      </c>
    </row>
    <row r="92526" spans="1:13" x14ac:dyDescent="0.3">
      <c r="A92526" s="2">
        <v>40065</v>
      </c>
      <c r="B92526" s="1" t="s">
        <v>42</v>
      </c>
      <c r="C92526" s="1" t="s">
        <v>43</v>
      </c>
      <c r="D92526" s="1" t="s">
        <v>5</v>
      </c>
      <c r="E92526" s="1" t="s">
        <v>9</v>
      </c>
      <c r="F92526">
        <v>3</v>
      </c>
      <c r="G92526">
        <v>10</v>
      </c>
      <c r="H92526">
        <v>30</v>
      </c>
      <c r="I92526">
        <v>6.6</v>
      </c>
      <c r="J92526" s="1" t="s">
        <v>63</v>
      </c>
      <c r="K92526" s="1" t="s">
        <v>527</v>
      </c>
      <c r="L92526" s="1" t="s">
        <v>30</v>
      </c>
      <c r="M92526" t="s">
        <v>775</v>
      </c>
    </row>
    <row r="92527" spans="1:13" x14ac:dyDescent="0.3">
      <c r="A92527" s="2">
        <v>40073</v>
      </c>
      <c r="B92527" s="1" t="s">
        <v>52</v>
      </c>
      <c r="C92527" s="1" t="s">
        <v>53</v>
      </c>
      <c r="D92527" s="1" t="s">
        <v>5</v>
      </c>
      <c r="E92527" s="1" t="s">
        <v>9</v>
      </c>
      <c r="F92527">
        <v>3</v>
      </c>
      <c r="G92527">
        <v>10</v>
      </c>
      <c r="H92527">
        <v>30</v>
      </c>
      <c r="I92527">
        <v>6.6</v>
      </c>
      <c r="J92527" s="1" t="s">
        <v>63</v>
      </c>
      <c r="K92527" s="1" t="s">
        <v>531</v>
      </c>
      <c r="L92527" s="1" t="s">
        <v>30</v>
      </c>
      <c r="M92527" t="s">
        <v>775</v>
      </c>
    </row>
    <row r="92528" spans="1:13" x14ac:dyDescent="0.3">
      <c r="A92528" s="2">
        <v>40072</v>
      </c>
      <c r="B92528" s="1" t="s">
        <v>50</v>
      </c>
      <c r="C92528" s="1" t="s">
        <v>51</v>
      </c>
      <c r="D92528" s="1" t="s">
        <v>5</v>
      </c>
      <c r="E92528" s="1" t="s">
        <v>9</v>
      </c>
      <c r="F92528">
        <v>3</v>
      </c>
      <c r="G92528">
        <v>10</v>
      </c>
      <c r="H92528">
        <v>30</v>
      </c>
      <c r="I92528">
        <v>6.6</v>
      </c>
      <c r="J92528" s="1" t="s">
        <v>63</v>
      </c>
      <c r="K92528" s="1" t="s">
        <v>535</v>
      </c>
      <c r="L92528" s="1" t="s">
        <v>30</v>
      </c>
      <c r="M92528" t="s">
        <v>775</v>
      </c>
    </row>
    <row r="92529" spans="1:13" x14ac:dyDescent="0.3">
      <c r="A92529" s="2">
        <v>40071</v>
      </c>
      <c r="B92529" s="1" t="s">
        <v>56</v>
      </c>
      <c r="C92529" s="1" t="s">
        <v>43</v>
      </c>
      <c r="D92529" s="1" t="s">
        <v>5</v>
      </c>
      <c r="E92529" s="1" t="s">
        <v>9</v>
      </c>
      <c r="F92529">
        <v>3</v>
      </c>
      <c r="G92529">
        <v>10</v>
      </c>
      <c r="H92529">
        <v>30</v>
      </c>
      <c r="I92529">
        <v>6.6</v>
      </c>
      <c r="J92529" s="1" t="s">
        <v>63</v>
      </c>
      <c r="K92529" s="1" t="s">
        <v>539</v>
      </c>
      <c r="L92529" s="1" t="s">
        <v>30</v>
      </c>
      <c r="M92529" t="s">
        <v>775</v>
      </c>
    </row>
    <row r="92530" spans="1:13" x14ac:dyDescent="0.3">
      <c r="A92530" s="2">
        <v>40070</v>
      </c>
      <c r="B92530" s="1" t="s">
        <v>56</v>
      </c>
      <c r="C92530" s="1" t="s">
        <v>43</v>
      </c>
      <c r="D92530" s="1" t="s">
        <v>5</v>
      </c>
      <c r="E92530" s="1" t="s">
        <v>9</v>
      </c>
      <c r="F92530">
        <v>3</v>
      </c>
      <c r="G92530">
        <v>10</v>
      </c>
      <c r="H92530">
        <v>30</v>
      </c>
      <c r="I92530">
        <v>6.6</v>
      </c>
      <c r="J92530" s="1" t="s">
        <v>63</v>
      </c>
      <c r="K92530" s="1" t="s">
        <v>543</v>
      </c>
      <c r="L92530" s="1" t="s">
        <v>30</v>
      </c>
      <c r="M92530" t="s">
        <v>775</v>
      </c>
    </row>
    <row r="92531" spans="1:13" x14ac:dyDescent="0.3">
      <c r="A92531" s="2">
        <v>40069</v>
      </c>
      <c r="B92531" s="1" t="s">
        <v>56</v>
      </c>
      <c r="C92531" s="1" t="s">
        <v>43</v>
      </c>
      <c r="D92531" s="1" t="s">
        <v>5</v>
      </c>
      <c r="E92531" s="1" t="s">
        <v>9</v>
      </c>
      <c r="F92531">
        <v>3</v>
      </c>
      <c r="G92531">
        <v>10</v>
      </c>
      <c r="H92531">
        <v>30</v>
      </c>
      <c r="I92531">
        <v>6.6</v>
      </c>
      <c r="J92531" s="1" t="s">
        <v>63</v>
      </c>
      <c r="K92531" s="1" t="s">
        <v>547</v>
      </c>
      <c r="L92531" s="1" t="s">
        <v>30</v>
      </c>
      <c r="M92531" t="s">
        <v>775</v>
      </c>
    </row>
    <row r="92532" spans="1:13" x14ac:dyDescent="0.3">
      <c r="A92532" s="2">
        <v>40068</v>
      </c>
      <c r="B92532" s="1" t="s">
        <v>56</v>
      </c>
      <c r="C92532" s="1" t="s">
        <v>43</v>
      </c>
      <c r="D92532" s="1" t="s">
        <v>5</v>
      </c>
      <c r="E92532" s="1" t="s">
        <v>9</v>
      </c>
      <c r="F92532">
        <v>3</v>
      </c>
      <c r="G92532">
        <v>10</v>
      </c>
      <c r="H92532">
        <v>30</v>
      </c>
      <c r="I92532">
        <v>6.6</v>
      </c>
      <c r="J92532" s="1" t="s">
        <v>63</v>
      </c>
      <c r="K92532" s="1" t="s">
        <v>551</v>
      </c>
      <c r="L92532" s="1" t="s">
        <v>30</v>
      </c>
      <c r="M92532" t="s">
        <v>775</v>
      </c>
    </row>
    <row r="92533" spans="1:13" x14ac:dyDescent="0.3">
      <c r="A92533" s="2">
        <v>40067</v>
      </c>
      <c r="B92533" s="1" t="s">
        <v>54</v>
      </c>
      <c r="C92533" s="1" t="s">
        <v>55</v>
      </c>
      <c r="D92533" s="1" t="s">
        <v>5</v>
      </c>
      <c r="E92533" s="1" t="s">
        <v>9</v>
      </c>
      <c r="F92533">
        <v>3</v>
      </c>
      <c r="G92533">
        <v>10</v>
      </c>
      <c r="H92533">
        <v>30</v>
      </c>
      <c r="I92533">
        <v>6.6</v>
      </c>
      <c r="J92533" s="1" t="s">
        <v>63</v>
      </c>
      <c r="K92533" s="1" t="s">
        <v>555</v>
      </c>
      <c r="L92533" s="1" t="s">
        <v>30</v>
      </c>
      <c r="M92533" t="s">
        <v>775</v>
      </c>
    </row>
    <row r="92534" spans="1:13" x14ac:dyDescent="0.3">
      <c r="A92534" s="2">
        <v>40066</v>
      </c>
      <c r="B92534" s="1" t="s">
        <v>46</v>
      </c>
      <c r="C92534" s="1" t="s">
        <v>47</v>
      </c>
      <c r="D92534" s="1" t="s">
        <v>5</v>
      </c>
      <c r="E92534" s="1" t="s">
        <v>9</v>
      </c>
      <c r="F92534">
        <v>3</v>
      </c>
      <c r="G92534">
        <v>10</v>
      </c>
      <c r="H92534">
        <v>30</v>
      </c>
      <c r="I92534">
        <v>6.6</v>
      </c>
      <c r="J92534" s="1" t="s">
        <v>63</v>
      </c>
      <c r="K92534" s="1" t="s">
        <v>559</v>
      </c>
      <c r="L92534" s="1" t="s">
        <v>30</v>
      </c>
      <c r="M92534" t="s">
        <v>775</v>
      </c>
    </row>
    <row r="92535" spans="1:13" x14ac:dyDescent="0.3">
      <c r="A92535" s="2">
        <v>40065</v>
      </c>
      <c r="B92535" s="1" t="s">
        <v>42</v>
      </c>
      <c r="C92535" s="1" t="s">
        <v>43</v>
      </c>
      <c r="D92535" s="1" t="s">
        <v>5</v>
      </c>
      <c r="E92535" s="1" t="s">
        <v>9</v>
      </c>
      <c r="F92535">
        <v>3</v>
      </c>
      <c r="G92535">
        <v>10</v>
      </c>
      <c r="H92535">
        <v>30</v>
      </c>
      <c r="I92535">
        <v>6.6</v>
      </c>
      <c r="J92535" s="1" t="s">
        <v>63</v>
      </c>
      <c r="K92535" s="1" t="s">
        <v>563</v>
      </c>
      <c r="L92535" s="1" t="s">
        <v>30</v>
      </c>
      <c r="M92535" t="s">
        <v>775</v>
      </c>
    </row>
    <row r="92536" spans="1:13" x14ac:dyDescent="0.3">
      <c r="A92536" s="2">
        <v>40073</v>
      </c>
      <c r="B92536" s="1" t="s">
        <v>52</v>
      </c>
      <c r="C92536" s="1" t="s">
        <v>53</v>
      </c>
      <c r="D92536" s="1" t="s">
        <v>5</v>
      </c>
      <c r="E92536" s="1" t="s">
        <v>9</v>
      </c>
      <c r="F92536">
        <v>3</v>
      </c>
      <c r="G92536">
        <v>10</v>
      </c>
      <c r="H92536">
        <v>30</v>
      </c>
      <c r="I92536">
        <v>6.6</v>
      </c>
      <c r="J92536" s="1" t="s">
        <v>63</v>
      </c>
      <c r="K92536" s="1" t="s">
        <v>567</v>
      </c>
      <c r="L92536" s="1" t="s">
        <v>30</v>
      </c>
      <c r="M92536" t="s">
        <v>775</v>
      </c>
    </row>
    <row r="92537" spans="1:13" x14ac:dyDescent="0.3">
      <c r="A92537" s="2">
        <v>40072</v>
      </c>
      <c r="B92537" s="1" t="s">
        <v>50</v>
      </c>
      <c r="C92537" s="1" t="s">
        <v>51</v>
      </c>
      <c r="D92537" s="1" t="s">
        <v>5</v>
      </c>
      <c r="E92537" s="1" t="s">
        <v>9</v>
      </c>
      <c r="F92537">
        <v>3</v>
      </c>
      <c r="G92537">
        <v>10</v>
      </c>
      <c r="H92537">
        <v>30</v>
      </c>
      <c r="I92537">
        <v>6.6</v>
      </c>
      <c r="J92537" s="1" t="s">
        <v>63</v>
      </c>
      <c r="K92537" s="1" t="s">
        <v>571</v>
      </c>
      <c r="L92537" s="1" t="s">
        <v>30</v>
      </c>
      <c r="M92537" t="s">
        <v>775</v>
      </c>
    </row>
    <row r="92538" spans="1:13" x14ac:dyDescent="0.3">
      <c r="A92538" s="2">
        <v>40071</v>
      </c>
      <c r="B92538" s="1" t="s">
        <v>56</v>
      </c>
      <c r="C92538" s="1" t="s">
        <v>43</v>
      </c>
      <c r="D92538" s="1" t="s">
        <v>5</v>
      </c>
      <c r="E92538" s="1" t="s">
        <v>9</v>
      </c>
      <c r="F92538">
        <v>3</v>
      </c>
      <c r="G92538">
        <v>10</v>
      </c>
      <c r="H92538">
        <v>30</v>
      </c>
      <c r="I92538">
        <v>6.6</v>
      </c>
      <c r="J92538" s="1" t="s">
        <v>63</v>
      </c>
      <c r="K92538" s="1" t="s">
        <v>575</v>
      </c>
      <c r="L92538" s="1" t="s">
        <v>30</v>
      </c>
      <c r="M92538" t="s">
        <v>775</v>
      </c>
    </row>
    <row r="92539" spans="1:13" x14ac:dyDescent="0.3">
      <c r="A92539" s="2">
        <v>40070</v>
      </c>
      <c r="B92539" s="1" t="s">
        <v>56</v>
      </c>
      <c r="C92539" s="1" t="s">
        <v>43</v>
      </c>
      <c r="D92539" s="1" t="s">
        <v>5</v>
      </c>
      <c r="E92539" s="1" t="s">
        <v>9</v>
      </c>
      <c r="F92539">
        <v>3</v>
      </c>
      <c r="G92539">
        <v>10</v>
      </c>
      <c r="H92539">
        <v>30</v>
      </c>
      <c r="I92539">
        <v>6.6</v>
      </c>
      <c r="J92539" s="1" t="s">
        <v>63</v>
      </c>
      <c r="K92539" s="1" t="s">
        <v>579</v>
      </c>
      <c r="L92539" s="1" t="s">
        <v>30</v>
      </c>
      <c r="M92539" t="s">
        <v>775</v>
      </c>
    </row>
    <row r="92540" spans="1:13" x14ac:dyDescent="0.3">
      <c r="A92540" s="2">
        <v>40069</v>
      </c>
      <c r="B92540" s="1" t="s">
        <v>56</v>
      </c>
      <c r="C92540" s="1" t="s">
        <v>43</v>
      </c>
      <c r="D92540" s="1" t="s">
        <v>5</v>
      </c>
      <c r="E92540" s="1" t="s">
        <v>9</v>
      </c>
      <c r="F92540">
        <v>3</v>
      </c>
      <c r="G92540">
        <v>10</v>
      </c>
      <c r="H92540">
        <v>30</v>
      </c>
      <c r="I92540">
        <v>6.6</v>
      </c>
      <c r="J92540" s="1" t="s">
        <v>63</v>
      </c>
      <c r="K92540" s="1" t="s">
        <v>583</v>
      </c>
      <c r="L92540" s="1" t="s">
        <v>30</v>
      </c>
      <c r="M92540" t="s">
        <v>775</v>
      </c>
    </row>
    <row r="92541" spans="1:13" x14ac:dyDescent="0.3">
      <c r="A92541" s="2">
        <v>40068</v>
      </c>
      <c r="B92541" s="1" t="s">
        <v>56</v>
      </c>
      <c r="C92541" s="1" t="s">
        <v>43</v>
      </c>
      <c r="D92541" s="1" t="s">
        <v>5</v>
      </c>
      <c r="E92541" s="1" t="s">
        <v>9</v>
      </c>
      <c r="F92541">
        <v>3</v>
      </c>
      <c r="G92541">
        <v>10</v>
      </c>
      <c r="H92541">
        <v>30</v>
      </c>
      <c r="I92541">
        <v>6.6</v>
      </c>
      <c r="J92541" s="1" t="s">
        <v>63</v>
      </c>
      <c r="K92541" s="1" t="s">
        <v>587</v>
      </c>
      <c r="L92541" s="1" t="s">
        <v>30</v>
      </c>
      <c r="M92541" t="s">
        <v>775</v>
      </c>
    </row>
    <row r="92542" spans="1:13" x14ac:dyDescent="0.3">
      <c r="A92542" s="2">
        <v>40067</v>
      </c>
      <c r="B92542" s="1" t="s">
        <v>54</v>
      </c>
      <c r="C92542" s="1" t="s">
        <v>55</v>
      </c>
      <c r="D92542" s="1" t="s">
        <v>5</v>
      </c>
      <c r="E92542" s="1" t="s">
        <v>9</v>
      </c>
      <c r="F92542">
        <v>3</v>
      </c>
      <c r="G92542">
        <v>10</v>
      </c>
      <c r="H92542">
        <v>30</v>
      </c>
      <c r="I92542">
        <v>6.6</v>
      </c>
      <c r="J92542" s="1" t="s">
        <v>63</v>
      </c>
      <c r="K92542" s="1" t="s">
        <v>591</v>
      </c>
      <c r="L92542" s="1" t="s">
        <v>30</v>
      </c>
      <c r="M92542" t="s">
        <v>775</v>
      </c>
    </row>
    <row r="92543" spans="1:13" x14ac:dyDescent="0.3">
      <c r="A92543" s="2">
        <v>40066</v>
      </c>
      <c r="B92543" s="1" t="s">
        <v>46</v>
      </c>
      <c r="C92543" s="1" t="s">
        <v>47</v>
      </c>
      <c r="D92543" s="1" t="s">
        <v>5</v>
      </c>
      <c r="E92543" s="1" t="s">
        <v>9</v>
      </c>
      <c r="F92543">
        <v>3</v>
      </c>
      <c r="G92543">
        <v>10</v>
      </c>
      <c r="H92543">
        <v>30</v>
      </c>
      <c r="I92543">
        <v>6.6</v>
      </c>
      <c r="J92543" s="1" t="s">
        <v>63</v>
      </c>
      <c r="K92543" s="1" t="s">
        <v>595</v>
      </c>
      <c r="L92543" s="1" t="s">
        <v>30</v>
      </c>
      <c r="M92543" t="s">
        <v>775</v>
      </c>
    </row>
    <row r="92544" spans="1:13" x14ac:dyDescent="0.3">
      <c r="A92544" s="2">
        <v>40065</v>
      </c>
      <c r="B92544" s="1" t="s">
        <v>42</v>
      </c>
      <c r="C92544" s="1" t="s">
        <v>43</v>
      </c>
      <c r="D92544" s="1" t="s">
        <v>5</v>
      </c>
      <c r="E92544" s="1" t="s">
        <v>9</v>
      </c>
      <c r="F92544">
        <v>3</v>
      </c>
      <c r="G92544">
        <v>10</v>
      </c>
      <c r="H92544">
        <v>30</v>
      </c>
      <c r="I92544">
        <v>6.6</v>
      </c>
      <c r="J92544" s="1" t="s">
        <v>63</v>
      </c>
      <c r="K92544" s="1" t="s">
        <v>599</v>
      </c>
      <c r="L92544" s="1" t="s">
        <v>30</v>
      </c>
      <c r="M92544" t="s">
        <v>775</v>
      </c>
    </row>
    <row r="92545" spans="1:13" x14ac:dyDescent="0.3">
      <c r="A92545" s="2">
        <v>40073</v>
      </c>
      <c r="B92545" s="1" t="s">
        <v>52</v>
      </c>
      <c r="C92545" s="1" t="s">
        <v>53</v>
      </c>
      <c r="D92545" s="1" t="s">
        <v>5</v>
      </c>
      <c r="E92545" s="1" t="s">
        <v>9</v>
      </c>
      <c r="F92545">
        <v>3</v>
      </c>
      <c r="G92545">
        <v>10</v>
      </c>
      <c r="H92545">
        <v>30</v>
      </c>
      <c r="I92545">
        <v>6.6</v>
      </c>
      <c r="J92545" s="1" t="s">
        <v>63</v>
      </c>
      <c r="K92545" s="1" t="s">
        <v>603</v>
      </c>
      <c r="L92545" s="1" t="s">
        <v>30</v>
      </c>
      <c r="M92545" t="s">
        <v>775</v>
      </c>
    </row>
    <row r="92546" spans="1:13" x14ac:dyDescent="0.3">
      <c r="A92546" s="2">
        <v>40072</v>
      </c>
      <c r="B92546" s="1" t="s">
        <v>50</v>
      </c>
      <c r="C92546" s="1" t="s">
        <v>51</v>
      </c>
      <c r="D92546" s="1" t="s">
        <v>5</v>
      </c>
      <c r="E92546" s="1" t="s">
        <v>9</v>
      </c>
      <c r="F92546">
        <v>3</v>
      </c>
      <c r="G92546">
        <v>10</v>
      </c>
      <c r="H92546">
        <v>30</v>
      </c>
      <c r="I92546">
        <v>6.6</v>
      </c>
      <c r="J92546" s="1" t="s">
        <v>63</v>
      </c>
      <c r="K92546" s="1" t="s">
        <v>607</v>
      </c>
      <c r="L92546" s="1" t="s">
        <v>30</v>
      </c>
      <c r="M92546" t="s">
        <v>775</v>
      </c>
    </row>
    <row r="92547" spans="1:13" x14ac:dyDescent="0.3">
      <c r="A92547" s="2">
        <v>40071</v>
      </c>
      <c r="B92547" s="1" t="s">
        <v>56</v>
      </c>
      <c r="C92547" s="1" t="s">
        <v>43</v>
      </c>
      <c r="D92547" s="1" t="s">
        <v>5</v>
      </c>
      <c r="E92547" s="1" t="s">
        <v>9</v>
      </c>
      <c r="F92547">
        <v>3</v>
      </c>
      <c r="G92547">
        <v>10</v>
      </c>
      <c r="H92547">
        <v>30</v>
      </c>
      <c r="I92547">
        <v>6.6</v>
      </c>
      <c r="J92547" s="1" t="s">
        <v>63</v>
      </c>
      <c r="K92547" s="1" t="s">
        <v>611</v>
      </c>
      <c r="L92547" s="1" t="s">
        <v>30</v>
      </c>
      <c r="M92547" t="s">
        <v>775</v>
      </c>
    </row>
    <row r="92548" spans="1:13" x14ac:dyDescent="0.3">
      <c r="A92548" s="2">
        <v>40070</v>
      </c>
      <c r="B92548" s="1" t="s">
        <v>56</v>
      </c>
      <c r="C92548" s="1" t="s">
        <v>43</v>
      </c>
      <c r="D92548" s="1" t="s">
        <v>5</v>
      </c>
      <c r="E92548" s="1" t="s">
        <v>9</v>
      </c>
      <c r="F92548">
        <v>3</v>
      </c>
      <c r="G92548">
        <v>10</v>
      </c>
      <c r="H92548">
        <v>30</v>
      </c>
      <c r="I92548">
        <v>6.6</v>
      </c>
      <c r="J92548" s="1" t="s">
        <v>63</v>
      </c>
      <c r="K92548" s="1" t="s">
        <v>615</v>
      </c>
      <c r="L92548" s="1" t="s">
        <v>30</v>
      </c>
      <c r="M92548" t="s">
        <v>775</v>
      </c>
    </row>
    <row r="92549" spans="1:13" x14ac:dyDescent="0.3">
      <c r="A92549" s="2">
        <v>40069</v>
      </c>
      <c r="B92549" s="1" t="s">
        <v>56</v>
      </c>
      <c r="C92549" s="1" t="s">
        <v>43</v>
      </c>
      <c r="D92549" s="1" t="s">
        <v>5</v>
      </c>
      <c r="E92549" s="1" t="s">
        <v>9</v>
      </c>
      <c r="F92549">
        <v>3</v>
      </c>
      <c r="G92549">
        <v>10</v>
      </c>
      <c r="H92549">
        <v>30</v>
      </c>
      <c r="I92549">
        <v>6.6</v>
      </c>
      <c r="J92549" s="1" t="s">
        <v>63</v>
      </c>
      <c r="K92549" s="1" t="s">
        <v>619</v>
      </c>
      <c r="L92549" s="1" t="s">
        <v>30</v>
      </c>
      <c r="M92549" t="s">
        <v>775</v>
      </c>
    </row>
    <row r="92550" spans="1:13" x14ac:dyDescent="0.3">
      <c r="A92550" s="2">
        <v>40068</v>
      </c>
      <c r="B92550" s="1" t="s">
        <v>56</v>
      </c>
      <c r="C92550" s="1" t="s">
        <v>43</v>
      </c>
      <c r="D92550" s="1" t="s">
        <v>5</v>
      </c>
      <c r="E92550" s="1" t="s">
        <v>9</v>
      </c>
      <c r="F92550">
        <v>3</v>
      </c>
      <c r="G92550">
        <v>10</v>
      </c>
      <c r="H92550">
        <v>30</v>
      </c>
      <c r="I92550">
        <v>6.6</v>
      </c>
      <c r="J92550" s="1" t="s">
        <v>63</v>
      </c>
      <c r="K92550" s="1" t="s">
        <v>623</v>
      </c>
      <c r="L92550" s="1" t="s">
        <v>30</v>
      </c>
      <c r="M92550" t="s">
        <v>775</v>
      </c>
    </row>
    <row r="92551" spans="1:13" x14ac:dyDescent="0.3">
      <c r="A92551" s="2">
        <v>40067</v>
      </c>
      <c r="B92551" s="1" t="s">
        <v>54</v>
      </c>
      <c r="C92551" s="1" t="s">
        <v>55</v>
      </c>
      <c r="D92551" s="1" t="s">
        <v>5</v>
      </c>
      <c r="E92551" s="1" t="s">
        <v>9</v>
      </c>
      <c r="F92551">
        <v>3</v>
      </c>
      <c r="G92551">
        <v>10</v>
      </c>
      <c r="H92551">
        <v>30</v>
      </c>
      <c r="I92551">
        <v>6.6</v>
      </c>
      <c r="J92551" s="1" t="s">
        <v>63</v>
      </c>
      <c r="K92551" s="1" t="s">
        <v>627</v>
      </c>
      <c r="L92551" s="1" t="s">
        <v>30</v>
      </c>
      <c r="M92551" t="s">
        <v>775</v>
      </c>
    </row>
    <row r="92552" spans="1:13" x14ac:dyDescent="0.3">
      <c r="A92552" s="2">
        <v>40066</v>
      </c>
      <c r="B92552" s="1" t="s">
        <v>46</v>
      </c>
      <c r="C92552" s="1" t="s">
        <v>47</v>
      </c>
      <c r="D92552" s="1" t="s">
        <v>5</v>
      </c>
      <c r="E92552" s="1" t="s">
        <v>9</v>
      </c>
      <c r="F92552">
        <v>3</v>
      </c>
      <c r="G92552">
        <v>10</v>
      </c>
      <c r="H92552">
        <v>30</v>
      </c>
      <c r="I92552">
        <v>6.6</v>
      </c>
      <c r="J92552" s="1" t="s">
        <v>63</v>
      </c>
      <c r="K92552" s="1" t="s">
        <v>631</v>
      </c>
      <c r="L92552" s="1" t="s">
        <v>30</v>
      </c>
      <c r="M92552" t="s">
        <v>775</v>
      </c>
    </row>
    <row r="92553" spans="1:13" x14ac:dyDescent="0.3">
      <c r="A92553" s="2">
        <v>40065</v>
      </c>
      <c r="B92553" s="1" t="s">
        <v>42</v>
      </c>
      <c r="C92553" s="1" t="s">
        <v>43</v>
      </c>
      <c r="D92553" s="1" t="s">
        <v>5</v>
      </c>
      <c r="E92553" s="1" t="s">
        <v>9</v>
      </c>
      <c r="F92553">
        <v>3</v>
      </c>
      <c r="G92553">
        <v>10</v>
      </c>
      <c r="H92553">
        <v>30</v>
      </c>
      <c r="I92553">
        <v>6.6</v>
      </c>
      <c r="J92553" s="1" t="s">
        <v>63</v>
      </c>
      <c r="K92553" s="1" t="s">
        <v>635</v>
      </c>
      <c r="L92553" s="1" t="s">
        <v>30</v>
      </c>
      <c r="M92553" t="s">
        <v>775</v>
      </c>
    </row>
    <row r="92554" spans="1:13" x14ac:dyDescent="0.3">
      <c r="A92554" s="2">
        <v>40073</v>
      </c>
      <c r="B92554" s="1" t="s">
        <v>52</v>
      </c>
      <c r="C92554" s="1" t="s">
        <v>53</v>
      </c>
      <c r="D92554" s="1" t="s">
        <v>5</v>
      </c>
      <c r="E92554" s="1" t="s">
        <v>9</v>
      </c>
      <c r="F92554">
        <v>3</v>
      </c>
      <c r="G92554">
        <v>10</v>
      </c>
      <c r="H92554">
        <v>30</v>
      </c>
      <c r="I92554">
        <v>6.6</v>
      </c>
      <c r="J92554" s="1" t="s">
        <v>63</v>
      </c>
      <c r="K92554" s="1" t="s">
        <v>639</v>
      </c>
      <c r="L92554" s="1" t="s">
        <v>30</v>
      </c>
      <c r="M92554" t="s">
        <v>775</v>
      </c>
    </row>
    <row r="92555" spans="1:13" x14ac:dyDescent="0.3">
      <c r="A92555" s="2">
        <v>40072</v>
      </c>
      <c r="B92555" s="1" t="s">
        <v>50</v>
      </c>
      <c r="C92555" s="1" t="s">
        <v>51</v>
      </c>
      <c r="D92555" s="1" t="s">
        <v>5</v>
      </c>
      <c r="E92555" s="1" t="s">
        <v>9</v>
      </c>
      <c r="F92555">
        <v>3</v>
      </c>
      <c r="G92555">
        <v>10</v>
      </c>
      <c r="H92555">
        <v>30</v>
      </c>
      <c r="I92555">
        <v>6.6</v>
      </c>
      <c r="J92555" s="1" t="s">
        <v>63</v>
      </c>
      <c r="K92555" s="1" t="s">
        <v>643</v>
      </c>
      <c r="L92555" s="1" t="s">
        <v>30</v>
      </c>
      <c r="M92555" t="s">
        <v>775</v>
      </c>
    </row>
    <row r="92556" spans="1:13" x14ac:dyDescent="0.3">
      <c r="A92556" s="2">
        <v>40071</v>
      </c>
      <c r="B92556" s="1" t="s">
        <v>56</v>
      </c>
      <c r="C92556" s="1" t="s">
        <v>43</v>
      </c>
      <c r="D92556" s="1" t="s">
        <v>5</v>
      </c>
      <c r="E92556" s="1" t="s">
        <v>9</v>
      </c>
      <c r="F92556">
        <v>3</v>
      </c>
      <c r="G92556">
        <v>10</v>
      </c>
      <c r="H92556">
        <v>30</v>
      </c>
      <c r="I92556">
        <v>6.6</v>
      </c>
      <c r="J92556" s="1" t="s">
        <v>63</v>
      </c>
      <c r="K92556" s="1" t="s">
        <v>647</v>
      </c>
      <c r="L92556" s="1" t="s">
        <v>30</v>
      </c>
      <c r="M92556" t="s">
        <v>775</v>
      </c>
    </row>
    <row r="92557" spans="1:13" x14ac:dyDescent="0.3">
      <c r="A92557" s="2">
        <v>40070</v>
      </c>
      <c r="B92557" s="1" t="s">
        <v>56</v>
      </c>
      <c r="C92557" s="1" t="s">
        <v>43</v>
      </c>
      <c r="D92557" s="1" t="s">
        <v>5</v>
      </c>
      <c r="E92557" s="1" t="s">
        <v>9</v>
      </c>
      <c r="F92557">
        <v>3</v>
      </c>
      <c r="G92557">
        <v>10</v>
      </c>
      <c r="H92557">
        <v>30</v>
      </c>
      <c r="I92557">
        <v>6.6</v>
      </c>
      <c r="J92557" s="1" t="s">
        <v>63</v>
      </c>
      <c r="K92557" s="1" t="s">
        <v>651</v>
      </c>
      <c r="L92557" s="1" t="s">
        <v>30</v>
      </c>
      <c r="M92557" t="s">
        <v>775</v>
      </c>
    </row>
    <row r="92558" spans="1:13" x14ac:dyDescent="0.3">
      <c r="A92558" s="2">
        <v>40069</v>
      </c>
      <c r="B92558" s="1" t="s">
        <v>56</v>
      </c>
      <c r="C92558" s="1" t="s">
        <v>43</v>
      </c>
      <c r="D92558" s="1" t="s">
        <v>5</v>
      </c>
      <c r="E92558" s="1" t="s">
        <v>9</v>
      </c>
      <c r="F92558">
        <v>3</v>
      </c>
      <c r="G92558">
        <v>10</v>
      </c>
      <c r="H92558">
        <v>30</v>
      </c>
      <c r="I92558">
        <v>6.6</v>
      </c>
      <c r="J92558" s="1" t="s">
        <v>63</v>
      </c>
      <c r="K92558" s="1" t="s">
        <v>655</v>
      </c>
      <c r="L92558" s="1" t="s">
        <v>30</v>
      </c>
      <c r="M92558" t="s">
        <v>775</v>
      </c>
    </row>
    <row r="92559" spans="1:13" x14ac:dyDescent="0.3">
      <c r="A92559" s="2">
        <v>40068</v>
      </c>
      <c r="B92559" s="1" t="s">
        <v>56</v>
      </c>
      <c r="C92559" s="1" t="s">
        <v>43</v>
      </c>
      <c r="D92559" s="1" t="s">
        <v>5</v>
      </c>
      <c r="E92559" s="1" t="s">
        <v>9</v>
      </c>
      <c r="F92559">
        <v>3</v>
      </c>
      <c r="G92559">
        <v>10</v>
      </c>
      <c r="H92559">
        <v>30</v>
      </c>
      <c r="I92559">
        <v>6.6</v>
      </c>
      <c r="J92559" s="1" t="s">
        <v>63</v>
      </c>
      <c r="K92559" s="1" t="s">
        <v>659</v>
      </c>
      <c r="L92559" s="1" t="s">
        <v>30</v>
      </c>
      <c r="M92559" t="s">
        <v>775</v>
      </c>
    </row>
    <row r="92560" spans="1:13" x14ac:dyDescent="0.3">
      <c r="A92560" s="2">
        <v>39998</v>
      </c>
      <c r="B92560" s="1" t="s">
        <v>42</v>
      </c>
      <c r="C92560" s="1" t="s">
        <v>43</v>
      </c>
      <c r="D92560" s="1" t="s">
        <v>5</v>
      </c>
      <c r="E92560" s="1" t="s">
        <v>9</v>
      </c>
      <c r="F92560">
        <v>3</v>
      </c>
      <c r="G92560">
        <v>13</v>
      </c>
      <c r="H92560">
        <v>39</v>
      </c>
      <c r="I92560">
        <v>8.58</v>
      </c>
      <c r="J92560" s="1" t="s">
        <v>63</v>
      </c>
      <c r="K92560" s="1" t="s">
        <v>663</v>
      </c>
      <c r="L92560" s="1" t="s">
        <v>30</v>
      </c>
      <c r="M92560" t="s">
        <v>775</v>
      </c>
    </row>
    <row r="92561" spans="1:13" x14ac:dyDescent="0.3">
      <c r="A92561" s="2">
        <v>40006</v>
      </c>
      <c r="B92561" s="1" t="s">
        <v>54</v>
      </c>
      <c r="C92561" s="1" t="s">
        <v>55</v>
      </c>
      <c r="D92561" s="1" t="s">
        <v>5</v>
      </c>
      <c r="E92561" s="1" t="s">
        <v>9</v>
      </c>
      <c r="F92561">
        <v>3</v>
      </c>
      <c r="G92561">
        <v>13</v>
      </c>
      <c r="H92561">
        <v>39</v>
      </c>
      <c r="I92561">
        <v>8.58</v>
      </c>
      <c r="J92561" s="1" t="s">
        <v>63</v>
      </c>
      <c r="K92561" s="1" t="s">
        <v>667</v>
      </c>
      <c r="L92561" s="1" t="s">
        <v>30</v>
      </c>
      <c r="M92561" t="s">
        <v>775</v>
      </c>
    </row>
    <row r="92562" spans="1:13" x14ac:dyDescent="0.3">
      <c r="A92562" s="2">
        <v>40014</v>
      </c>
      <c r="B92562" s="1" t="s">
        <v>48</v>
      </c>
      <c r="C92562" s="1" t="s">
        <v>49</v>
      </c>
      <c r="D92562" s="1" t="s">
        <v>5</v>
      </c>
      <c r="E92562" s="1" t="s">
        <v>9</v>
      </c>
      <c r="F92562">
        <v>3</v>
      </c>
      <c r="G92562">
        <v>13</v>
      </c>
      <c r="H92562">
        <v>39</v>
      </c>
      <c r="I92562">
        <v>8.58</v>
      </c>
      <c r="J92562" s="1" t="s">
        <v>63</v>
      </c>
      <c r="K92562" s="1" t="s">
        <v>671</v>
      </c>
      <c r="L92562" s="1" t="s">
        <v>30</v>
      </c>
      <c r="M92562" t="s">
        <v>775</v>
      </c>
    </row>
    <row r="92563" spans="1:13" x14ac:dyDescent="0.3">
      <c r="A92563" s="2">
        <v>39998</v>
      </c>
      <c r="B92563" s="1" t="s">
        <v>42</v>
      </c>
      <c r="C92563" s="1" t="s">
        <v>43</v>
      </c>
      <c r="D92563" s="1" t="s">
        <v>5</v>
      </c>
      <c r="E92563" s="1" t="s">
        <v>9</v>
      </c>
      <c r="F92563">
        <v>3</v>
      </c>
      <c r="G92563">
        <v>13</v>
      </c>
      <c r="H92563">
        <v>39</v>
      </c>
      <c r="I92563">
        <v>8.58</v>
      </c>
      <c r="J92563" s="1" t="s">
        <v>63</v>
      </c>
      <c r="K92563" s="1" t="s">
        <v>675</v>
      </c>
      <c r="L92563" s="1" t="s">
        <v>30</v>
      </c>
      <c r="M92563" t="s">
        <v>775</v>
      </c>
    </row>
    <row r="92564" spans="1:13" x14ac:dyDescent="0.3">
      <c r="A92564" s="2">
        <v>40006</v>
      </c>
      <c r="B92564" s="1" t="s">
        <v>54</v>
      </c>
      <c r="C92564" s="1" t="s">
        <v>55</v>
      </c>
      <c r="D92564" s="1" t="s">
        <v>5</v>
      </c>
      <c r="E92564" s="1" t="s">
        <v>9</v>
      </c>
      <c r="F92564">
        <v>3</v>
      </c>
      <c r="G92564">
        <v>13</v>
      </c>
      <c r="H92564">
        <v>39</v>
      </c>
      <c r="I92564">
        <v>8.58</v>
      </c>
      <c r="J92564" s="1" t="s">
        <v>63</v>
      </c>
      <c r="K92564" s="1" t="s">
        <v>679</v>
      </c>
      <c r="L92564" s="1" t="s">
        <v>30</v>
      </c>
      <c r="M92564" t="s">
        <v>775</v>
      </c>
    </row>
    <row r="92565" spans="1:13" x14ac:dyDescent="0.3">
      <c r="A92565" s="2">
        <v>40014</v>
      </c>
      <c r="B92565" s="1" t="s">
        <v>48</v>
      </c>
      <c r="C92565" s="1" t="s">
        <v>49</v>
      </c>
      <c r="D92565" s="1" t="s">
        <v>5</v>
      </c>
      <c r="E92565" s="1" t="s">
        <v>9</v>
      </c>
      <c r="F92565">
        <v>3</v>
      </c>
      <c r="G92565">
        <v>13</v>
      </c>
      <c r="H92565">
        <v>39</v>
      </c>
      <c r="I92565">
        <v>8.58</v>
      </c>
      <c r="J92565" s="1" t="s">
        <v>63</v>
      </c>
      <c r="K92565" s="1" t="s">
        <v>683</v>
      </c>
      <c r="L92565" s="1" t="s">
        <v>30</v>
      </c>
      <c r="M92565" t="s">
        <v>775</v>
      </c>
    </row>
    <row r="92566" spans="1:13" x14ac:dyDescent="0.3">
      <c r="A92566" s="2">
        <v>39987</v>
      </c>
      <c r="B92566" s="1" t="s">
        <v>48</v>
      </c>
      <c r="C92566" s="1" t="s">
        <v>49</v>
      </c>
      <c r="D92566" s="1" t="s">
        <v>5</v>
      </c>
      <c r="E92566" s="1" t="s">
        <v>9</v>
      </c>
      <c r="F92566">
        <v>3</v>
      </c>
      <c r="G92566">
        <v>13</v>
      </c>
      <c r="H92566">
        <v>39</v>
      </c>
      <c r="I92566">
        <v>8.58</v>
      </c>
      <c r="J92566" s="1" t="s">
        <v>63</v>
      </c>
      <c r="K92566" s="1" t="s">
        <v>687</v>
      </c>
      <c r="L92566" s="1" t="s">
        <v>30</v>
      </c>
      <c r="M92566" t="s">
        <v>775</v>
      </c>
    </row>
    <row r="92567" spans="1:13" x14ac:dyDescent="0.3">
      <c r="A92567" s="2">
        <v>39989</v>
      </c>
      <c r="B92567" s="1" t="s">
        <v>50</v>
      </c>
      <c r="C92567" s="1" t="s">
        <v>51</v>
      </c>
      <c r="D92567" s="1" t="s">
        <v>5</v>
      </c>
      <c r="E92567" s="1" t="s">
        <v>9</v>
      </c>
      <c r="F92567">
        <v>3</v>
      </c>
      <c r="G92567">
        <v>13</v>
      </c>
      <c r="H92567">
        <v>39</v>
      </c>
      <c r="I92567">
        <v>8.58</v>
      </c>
      <c r="J92567" s="1" t="s">
        <v>63</v>
      </c>
      <c r="K92567" s="1" t="s">
        <v>691</v>
      </c>
      <c r="L92567" s="1" t="s">
        <v>30</v>
      </c>
      <c r="M92567" t="s">
        <v>775</v>
      </c>
    </row>
    <row r="92568" spans="1:13" x14ac:dyDescent="0.3">
      <c r="A92568" s="2">
        <v>40037</v>
      </c>
      <c r="B92568" s="1" t="s">
        <v>54</v>
      </c>
      <c r="C92568" s="1" t="s">
        <v>55</v>
      </c>
      <c r="D92568" s="1" t="s">
        <v>5</v>
      </c>
      <c r="E92568" s="1" t="s">
        <v>9</v>
      </c>
      <c r="F92568">
        <v>3</v>
      </c>
      <c r="G92568">
        <v>13</v>
      </c>
      <c r="H92568">
        <v>39</v>
      </c>
      <c r="I92568">
        <v>8.58</v>
      </c>
      <c r="J92568" s="1" t="s">
        <v>63</v>
      </c>
      <c r="K92568" s="1" t="s">
        <v>695</v>
      </c>
      <c r="L92568" s="1" t="s">
        <v>30</v>
      </c>
      <c r="M92568" t="s">
        <v>775</v>
      </c>
    </row>
    <row r="92569" spans="1:13" x14ac:dyDescent="0.3">
      <c r="A92569" s="2">
        <v>40088</v>
      </c>
      <c r="B92569" s="1" t="s">
        <v>48</v>
      </c>
      <c r="C92569" s="1" t="s">
        <v>49</v>
      </c>
      <c r="D92569" s="1" t="s">
        <v>5</v>
      </c>
      <c r="E92569" s="1" t="s">
        <v>9</v>
      </c>
      <c r="F92569">
        <v>3</v>
      </c>
      <c r="G92569">
        <v>10</v>
      </c>
      <c r="H92569">
        <v>30</v>
      </c>
      <c r="I92569">
        <v>6.6</v>
      </c>
      <c r="J92569" s="1" t="s">
        <v>63</v>
      </c>
      <c r="K92569" s="1" t="s">
        <v>699</v>
      </c>
      <c r="L92569" s="1" t="s">
        <v>30</v>
      </c>
      <c r="M92569" t="s">
        <v>775</v>
      </c>
    </row>
    <row r="92570" spans="1:13" x14ac:dyDescent="0.3">
      <c r="A92570" s="2">
        <v>40089</v>
      </c>
      <c r="B92570" s="1" t="s">
        <v>57</v>
      </c>
      <c r="C92570" s="1" t="s">
        <v>58</v>
      </c>
      <c r="D92570" s="1" t="s">
        <v>5</v>
      </c>
      <c r="E92570" s="1" t="s">
        <v>9</v>
      </c>
      <c r="F92570">
        <v>3</v>
      </c>
      <c r="G92570">
        <v>10</v>
      </c>
      <c r="H92570">
        <v>30</v>
      </c>
      <c r="I92570">
        <v>6.6</v>
      </c>
      <c r="J92570" s="1" t="s">
        <v>63</v>
      </c>
      <c r="K92570" s="1" t="s">
        <v>703</v>
      </c>
      <c r="L92570" s="1" t="s">
        <v>30</v>
      </c>
      <c r="M92570" t="s">
        <v>775</v>
      </c>
    </row>
    <row r="92571" spans="1:13" x14ac:dyDescent="0.3">
      <c r="A92571" s="2">
        <v>40090</v>
      </c>
      <c r="B92571" s="1" t="s">
        <v>57</v>
      </c>
      <c r="C92571" s="1" t="s">
        <v>58</v>
      </c>
      <c r="D92571" s="1" t="s">
        <v>5</v>
      </c>
      <c r="E92571" s="1" t="s">
        <v>9</v>
      </c>
      <c r="F92571">
        <v>3</v>
      </c>
      <c r="G92571">
        <v>10</v>
      </c>
      <c r="H92571">
        <v>30</v>
      </c>
      <c r="I92571">
        <v>6.6</v>
      </c>
      <c r="J92571" s="1" t="s">
        <v>63</v>
      </c>
      <c r="K92571" s="1" t="s">
        <v>707</v>
      </c>
      <c r="L92571" s="1" t="s">
        <v>30</v>
      </c>
      <c r="M92571" t="s">
        <v>775</v>
      </c>
    </row>
    <row r="92572" spans="1:13" x14ac:dyDescent="0.3">
      <c r="A92572" s="2">
        <v>40084</v>
      </c>
      <c r="B92572" s="1" t="s">
        <v>42</v>
      </c>
      <c r="C92572" s="1" t="s">
        <v>43</v>
      </c>
      <c r="D92572" s="1" t="s">
        <v>5</v>
      </c>
      <c r="E92572" s="1" t="s">
        <v>9</v>
      </c>
      <c r="F92572">
        <v>3</v>
      </c>
      <c r="G92572">
        <v>10</v>
      </c>
      <c r="H92572">
        <v>30</v>
      </c>
      <c r="I92572">
        <v>6.6</v>
      </c>
      <c r="J92572" s="1" t="s">
        <v>63</v>
      </c>
      <c r="K92572" s="1" t="s">
        <v>711</v>
      </c>
      <c r="L92572" s="1" t="s">
        <v>30</v>
      </c>
      <c r="M92572" t="s">
        <v>775</v>
      </c>
    </row>
    <row r="92573" spans="1:13" x14ac:dyDescent="0.3">
      <c r="A92573" s="2">
        <v>40085</v>
      </c>
      <c r="B92573" s="1" t="s">
        <v>42</v>
      </c>
      <c r="C92573" s="1" t="s">
        <v>43</v>
      </c>
      <c r="D92573" s="1" t="s">
        <v>5</v>
      </c>
      <c r="E92573" s="1" t="s">
        <v>9</v>
      </c>
      <c r="F92573">
        <v>3</v>
      </c>
      <c r="G92573">
        <v>10</v>
      </c>
      <c r="H92573">
        <v>30</v>
      </c>
      <c r="I92573">
        <v>6.6</v>
      </c>
      <c r="J92573" s="1" t="s">
        <v>63</v>
      </c>
      <c r="K92573" s="1" t="s">
        <v>715</v>
      </c>
      <c r="L92573" s="1" t="s">
        <v>30</v>
      </c>
      <c r="M92573" t="s">
        <v>775</v>
      </c>
    </row>
    <row r="92574" spans="1:13" x14ac:dyDescent="0.3">
      <c r="A92574" s="2">
        <v>40086</v>
      </c>
      <c r="B92574" s="1" t="s">
        <v>46</v>
      </c>
      <c r="C92574" s="1" t="s">
        <v>47</v>
      </c>
      <c r="D92574" s="1" t="s">
        <v>5</v>
      </c>
      <c r="E92574" s="1" t="s">
        <v>9</v>
      </c>
      <c r="F92574">
        <v>3</v>
      </c>
      <c r="G92574">
        <v>10</v>
      </c>
      <c r="H92574">
        <v>30</v>
      </c>
      <c r="I92574">
        <v>6.6</v>
      </c>
      <c r="J92574" s="1" t="s">
        <v>63</v>
      </c>
      <c r="K92574" s="1" t="s">
        <v>719</v>
      </c>
      <c r="L92574" s="1" t="s">
        <v>30</v>
      </c>
      <c r="M92574" t="s">
        <v>775</v>
      </c>
    </row>
    <row r="92575" spans="1:13" x14ac:dyDescent="0.3">
      <c r="A92575" s="2">
        <v>40087</v>
      </c>
      <c r="B92575" s="1" t="s">
        <v>56</v>
      </c>
      <c r="C92575" s="1" t="s">
        <v>43</v>
      </c>
      <c r="D92575" s="1" t="s">
        <v>5</v>
      </c>
      <c r="E92575" s="1" t="s">
        <v>9</v>
      </c>
      <c r="F92575">
        <v>3</v>
      </c>
      <c r="G92575">
        <v>10</v>
      </c>
      <c r="H92575">
        <v>30</v>
      </c>
      <c r="I92575">
        <v>6.6</v>
      </c>
      <c r="J92575" s="1" t="s">
        <v>63</v>
      </c>
      <c r="K92575" s="1" t="s">
        <v>723</v>
      </c>
      <c r="L92575" s="1" t="s">
        <v>30</v>
      </c>
      <c r="M92575" t="s">
        <v>775</v>
      </c>
    </row>
    <row r="92576" spans="1:13" x14ac:dyDescent="0.3">
      <c r="A92576" s="2">
        <v>40088</v>
      </c>
      <c r="B92576" s="1" t="s">
        <v>48</v>
      </c>
      <c r="C92576" s="1" t="s">
        <v>49</v>
      </c>
      <c r="D92576" s="1" t="s">
        <v>5</v>
      </c>
      <c r="E92576" s="1" t="s">
        <v>9</v>
      </c>
      <c r="F92576">
        <v>3</v>
      </c>
      <c r="G92576">
        <v>10</v>
      </c>
      <c r="H92576">
        <v>30</v>
      </c>
      <c r="I92576">
        <v>6.6</v>
      </c>
      <c r="J92576" s="1" t="s">
        <v>63</v>
      </c>
      <c r="K92576" s="1" t="s">
        <v>727</v>
      </c>
      <c r="L92576" s="1" t="s">
        <v>30</v>
      </c>
      <c r="M92576" t="s">
        <v>775</v>
      </c>
    </row>
    <row r="92577" spans="1:13" x14ac:dyDescent="0.3">
      <c r="A92577" s="2">
        <v>40089</v>
      </c>
      <c r="B92577" s="1" t="s">
        <v>57</v>
      </c>
      <c r="C92577" s="1" t="s">
        <v>58</v>
      </c>
      <c r="D92577" s="1" t="s">
        <v>5</v>
      </c>
      <c r="E92577" s="1" t="s">
        <v>9</v>
      </c>
      <c r="F92577">
        <v>3</v>
      </c>
      <c r="G92577">
        <v>10</v>
      </c>
      <c r="H92577">
        <v>30</v>
      </c>
      <c r="I92577">
        <v>6.6</v>
      </c>
      <c r="J92577" s="1" t="s">
        <v>63</v>
      </c>
      <c r="K92577" s="1" t="s">
        <v>731</v>
      </c>
      <c r="L92577" s="1" t="s">
        <v>30</v>
      </c>
      <c r="M92577" t="s">
        <v>775</v>
      </c>
    </row>
    <row r="92578" spans="1:13" x14ac:dyDescent="0.3">
      <c r="A92578" s="2">
        <v>40090</v>
      </c>
      <c r="B92578" s="1" t="s">
        <v>57</v>
      </c>
      <c r="C92578" s="1" t="s">
        <v>58</v>
      </c>
      <c r="D92578" s="1" t="s">
        <v>5</v>
      </c>
      <c r="E92578" s="1" t="s">
        <v>9</v>
      </c>
      <c r="F92578">
        <v>3</v>
      </c>
      <c r="G92578">
        <v>10</v>
      </c>
      <c r="H92578">
        <v>30</v>
      </c>
      <c r="I92578">
        <v>6.6</v>
      </c>
      <c r="J92578" s="1" t="s">
        <v>63</v>
      </c>
      <c r="K92578" s="1" t="s">
        <v>735</v>
      </c>
      <c r="L92578" s="1" t="s">
        <v>30</v>
      </c>
      <c r="M92578" t="s">
        <v>775</v>
      </c>
    </row>
    <row r="92579" spans="1:13" x14ac:dyDescent="0.3">
      <c r="A92579" s="2">
        <v>40084</v>
      </c>
      <c r="B92579" s="1" t="s">
        <v>42</v>
      </c>
      <c r="C92579" s="1" t="s">
        <v>43</v>
      </c>
      <c r="D92579" s="1" t="s">
        <v>5</v>
      </c>
      <c r="E92579" s="1" t="s">
        <v>9</v>
      </c>
      <c r="F92579">
        <v>3</v>
      </c>
      <c r="G92579">
        <v>10</v>
      </c>
      <c r="H92579">
        <v>30</v>
      </c>
      <c r="I92579">
        <v>6.6</v>
      </c>
      <c r="J92579" s="1" t="s">
        <v>63</v>
      </c>
      <c r="K92579" s="1" t="s">
        <v>739</v>
      </c>
      <c r="L92579" s="1" t="s">
        <v>30</v>
      </c>
      <c r="M92579" t="s">
        <v>775</v>
      </c>
    </row>
    <row r="92580" spans="1:13" x14ac:dyDescent="0.3">
      <c r="A92580" s="2">
        <v>40085</v>
      </c>
      <c r="B92580" s="1" t="s">
        <v>42</v>
      </c>
      <c r="C92580" s="1" t="s">
        <v>43</v>
      </c>
      <c r="D92580" s="1" t="s">
        <v>5</v>
      </c>
      <c r="E92580" s="1" t="s">
        <v>9</v>
      </c>
      <c r="F92580">
        <v>3</v>
      </c>
      <c r="G92580">
        <v>10</v>
      </c>
      <c r="H92580">
        <v>30</v>
      </c>
      <c r="I92580">
        <v>6.6</v>
      </c>
      <c r="J92580" s="1" t="s">
        <v>63</v>
      </c>
      <c r="K92580" s="1" t="s">
        <v>743</v>
      </c>
      <c r="L92580" s="1" t="s">
        <v>30</v>
      </c>
      <c r="M92580" t="s">
        <v>775</v>
      </c>
    </row>
    <row r="92581" spans="1:13" x14ac:dyDescent="0.3">
      <c r="A92581" s="2">
        <v>40086</v>
      </c>
      <c r="B92581" s="1" t="s">
        <v>46</v>
      </c>
      <c r="C92581" s="1" t="s">
        <v>47</v>
      </c>
      <c r="D92581" s="1" t="s">
        <v>5</v>
      </c>
      <c r="E92581" s="1" t="s">
        <v>9</v>
      </c>
      <c r="F92581">
        <v>3</v>
      </c>
      <c r="G92581">
        <v>10</v>
      </c>
      <c r="H92581">
        <v>30</v>
      </c>
      <c r="I92581">
        <v>6.6</v>
      </c>
      <c r="J92581" s="1" t="s">
        <v>63</v>
      </c>
      <c r="K92581" s="1" t="s">
        <v>747</v>
      </c>
      <c r="L92581" s="1" t="s">
        <v>30</v>
      </c>
      <c r="M92581" t="s">
        <v>775</v>
      </c>
    </row>
    <row r="92582" spans="1:13" x14ac:dyDescent="0.3">
      <c r="A92582" s="2">
        <v>40087</v>
      </c>
      <c r="B92582" s="1" t="s">
        <v>56</v>
      </c>
      <c r="C92582" s="1" t="s">
        <v>43</v>
      </c>
      <c r="D92582" s="1" t="s">
        <v>5</v>
      </c>
      <c r="E92582" s="1" t="s">
        <v>9</v>
      </c>
      <c r="F92582">
        <v>3</v>
      </c>
      <c r="G92582">
        <v>10</v>
      </c>
      <c r="H92582">
        <v>30</v>
      </c>
      <c r="I92582">
        <v>6.6</v>
      </c>
      <c r="J92582" s="1" t="s">
        <v>63</v>
      </c>
      <c r="K92582" s="1" t="s">
        <v>751</v>
      </c>
      <c r="L92582" s="1" t="s">
        <v>30</v>
      </c>
      <c r="M92582" t="s">
        <v>775</v>
      </c>
    </row>
    <row r="92583" spans="1:13" x14ac:dyDescent="0.3">
      <c r="A92583" s="2">
        <v>40088</v>
      </c>
      <c r="B92583" s="1" t="s">
        <v>48</v>
      </c>
      <c r="C92583" s="1" t="s">
        <v>49</v>
      </c>
      <c r="D92583" s="1" t="s">
        <v>5</v>
      </c>
      <c r="E92583" s="1" t="s">
        <v>9</v>
      </c>
      <c r="F92583">
        <v>3</v>
      </c>
      <c r="G92583">
        <v>10</v>
      </c>
      <c r="H92583">
        <v>30</v>
      </c>
      <c r="I92583">
        <v>6.6</v>
      </c>
      <c r="J92583" s="1" t="s">
        <v>63</v>
      </c>
      <c r="K92583" s="1" t="s">
        <v>755</v>
      </c>
      <c r="L92583" s="1" t="s">
        <v>30</v>
      </c>
      <c r="M92583" t="s">
        <v>775</v>
      </c>
    </row>
    <row r="92584" spans="1:13" x14ac:dyDescent="0.3">
      <c r="A92584" s="2">
        <v>40089</v>
      </c>
      <c r="B92584" s="1" t="s">
        <v>57</v>
      </c>
      <c r="C92584" s="1" t="s">
        <v>58</v>
      </c>
      <c r="D92584" s="1" t="s">
        <v>5</v>
      </c>
      <c r="E92584" s="1" t="s">
        <v>9</v>
      </c>
      <c r="F92584">
        <v>3</v>
      </c>
      <c r="G92584">
        <v>10</v>
      </c>
      <c r="H92584">
        <v>30</v>
      </c>
      <c r="I92584">
        <v>6.6</v>
      </c>
      <c r="J92584" s="1" t="s">
        <v>63</v>
      </c>
      <c r="K92584" s="1" t="s">
        <v>759</v>
      </c>
      <c r="L92584" s="1" t="s">
        <v>30</v>
      </c>
      <c r="M92584" t="s">
        <v>775</v>
      </c>
    </row>
    <row r="92585" spans="1:13" x14ac:dyDescent="0.3">
      <c r="A92585" s="2">
        <v>40090</v>
      </c>
      <c r="B92585" s="1" t="s">
        <v>57</v>
      </c>
      <c r="C92585" s="1" t="s">
        <v>58</v>
      </c>
      <c r="D92585" s="1" t="s">
        <v>5</v>
      </c>
      <c r="E92585" s="1" t="s">
        <v>9</v>
      </c>
      <c r="F92585">
        <v>3</v>
      </c>
      <c r="G92585">
        <v>10</v>
      </c>
      <c r="H92585">
        <v>30</v>
      </c>
      <c r="I92585">
        <v>6.6</v>
      </c>
      <c r="J92585" s="1" t="s">
        <v>63</v>
      </c>
      <c r="K92585" s="1" t="s">
        <v>763</v>
      </c>
      <c r="L92585" s="1" t="s">
        <v>30</v>
      </c>
      <c r="M92585" t="s">
        <v>775</v>
      </c>
    </row>
    <row r="92586" spans="1:13" x14ac:dyDescent="0.3">
      <c r="A92586" s="2">
        <v>40084</v>
      </c>
      <c r="B92586" s="1" t="s">
        <v>42</v>
      </c>
      <c r="C92586" s="1" t="s">
        <v>43</v>
      </c>
      <c r="D92586" s="1" t="s">
        <v>5</v>
      </c>
      <c r="E92586" s="1" t="s">
        <v>9</v>
      </c>
      <c r="F92586">
        <v>3</v>
      </c>
      <c r="G92586">
        <v>10</v>
      </c>
      <c r="H92586">
        <v>30</v>
      </c>
      <c r="I92586">
        <v>6.6</v>
      </c>
      <c r="J92586" s="1" t="s">
        <v>63</v>
      </c>
      <c r="K92586" s="1" t="s">
        <v>767</v>
      </c>
      <c r="L92586" s="1" t="s">
        <v>30</v>
      </c>
      <c r="M92586" t="s">
        <v>775</v>
      </c>
    </row>
    <row r="92587" spans="1:13" x14ac:dyDescent="0.3">
      <c r="A92587" s="2">
        <v>40085</v>
      </c>
      <c r="B92587" s="1" t="s">
        <v>42</v>
      </c>
      <c r="C92587" s="1" t="s">
        <v>43</v>
      </c>
      <c r="D92587" s="1" t="s">
        <v>5</v>
      </c>
      <c r="E92587" s="1" t="s">
        <v>9</v>
      </c>
      <c r="F92587">
        <v>3</v>
      </c>
      <c r="G92587">
        <v>10</v>
      </c>
      <c r="H92587">
        <v>30</v>
      </c>
      <c r="I92587">
        <v>6.6</v>
      </c>
      <c r="J92587" s="1" t="s">
        <v>63</v>
      </c>
      <c r="K92587" s="1" t="s">
        <v>771</v>
      </c>
      <c r="L92587" s="1" t="s">
        <v>30</v>
      </c>
      <c r="M92587" t="s">
        <v>775</v>
      </c>
    </row>
    <row r="92588" spans="1:13" x14ac:dyDescent="0.3">
      <c r="A92588" s="2">
        <v>40086</v>
      </c>
      <c r="B92588" s="1" t="s">
        <v>46</v>
      </c>
      <c r="C92588" s="1" t="s">
        <v>47</v>
      </c>
      <c r="D92588" s="1" t="s">
        <v>5</v>
      </c>
      <c r="E92588" s="1" t="s">
        <v>9</v>
      </c>
      <c r="F92588">
        <v>3</v>
      </c>
      <c r="G92588">
        <v>10</v>
      </c>
      <c r="H92588">
        <v>30</v>
      </c>
      <c r="I92588">
        <v>6.6</v>
      </c>
      <c r="J92588" s="1" t="s">
        <v>63</v>
      </c>
      <c r="K92588" s="1" t="s">
        <v>420</v>
      </c>
      <c r="L92588" s="1" t="s">
        <v>30</v>
      </c>
      <c r="M92588" t="s">
        <v>775</v>
      </c>
    </row>
    <row r="92589" spans="1:13" x14ac:dyDescent="0.3">
      <c r="A92589" s="2">
        <v>40087</v>
      </c>
      <c r="B92589" s="1" t="s">
        <v>56</v>
      </c>
      <c r="C92589" s="1" t="s">
        <v>43</v>
      </c>
      <c r="D92589" s="1" t="s">
        <v>5</v>
      </c>
      <c r="E92589" s="1" t="s">
        <v>9</v>
      </c>
      <c r="F92589">
        <v>3</v>
      </c>
      <c r="G92589">
        <v>10</v>
      </c>
      <c r="H92589">
        <v>30</v>
      </c>
      <c r="I92589">
        <v>6.6</v>
      </c>
      <c r="J92589" s="1" t="s">
        <v>63</v>
      </c>
      <c r="K92589" s="1" t="s">
        <v>424</v>
      </c>
      <c r="L92589" s="1" t="s">
        <v>30</v>
      </c>
      <c r="M92589" t="s">
        <v>775</v>
      </c>
    </row>
    <row r="92590" spans="1:13" x14ac:dyDescent="0.3">
      <c r="A92590" s="2">
        <v>40088</v>
      </c>
      <c r="B92590" s="1" t="s">
        <v>48</v>
      </c>
      <c r="C92590" s="1" t="s">
        <v>49</v>
      </c>
      <c r="D92590" s="1" t="s">
        <v>5</v>
      </c>
      <c r="E92590" s="1" t="s">
        <v>9</v>
      </c>
      <c r="F92590">
        <v>3</v>
      </c>
      <c r="G92590">
        <v>10</v>
      </c>
      <c r="H92590">
        <v>30</v>
      </c>
      <c r="I92590">
        <v>6.6</v>
      </c>
      <c r="J92590" s="1" t="s">
        <v>63</v>
      </c>
      <c r="K92590" s="1" t="s">
        <v>428</v>
      </c>
      <c r="L92590" s="1" t="s">
        <v>30</v>
      </c>
      <c r="M92590" t="s">
        <v>775</v>
      </c>
    </row>
    <row r="92591" spans="1:13" x14ac:dyDescent="0.3">
      <c r="A92591" s="2">
        <v>40089</v>
      </c>
      <c r="B92591" s="1" t="s">
        <v>57</v>
      </c>
      <c r="C92591" s="1" t="s">
        <v>58</v>
      </c>
      <c r="D92591" s="1" t="s">
        <v>5</v>
      </c>
      <c r="E92591" s="1" t="s">
        <v>9</v>
      </c>
      <c r="F92591">
        <v>3</v>
      </c>
      <c r="G92591">
        <v>10</v>
      </c>
      <c r="H92591">
        <v>30</v>
      </c>
      <c r="I92591">
        <v>6.6</v>
      </c>
      <c r="J92591" s="1" t="s">
        <v>63</v>
      </c>
      <c r="K92591" s="1" t="s">
        <v>432</v>
      </c>
      <c r="L92591" s="1" t="s">
        <v>30</v>
      </c>
      <c r="M92591" t="s">
        <v>775</v>
      </c>
    </row>
    <row r="92592" spans="1:13" x14ac:dyDescent="0.3">
      <c r="A92592" s="2">
        <v>40090</v>
      </c>
      <c r="B92592" s="1" t="s">
        <v>57</v>
      </c>
      <c r="C92592" s="1" t="s">
        <v>58</v>
      </c>
      <c r="D92592" s="1" t="s">
        <v>5</v>
      </c>
      <c r="E92592" s="1" t="s">
        <v>9</v>
      </c>
      <c r="F92592">
        <v>3</v>
      </c>
      <c r="G92592">
        <v>10</v>
      </c>
      <c r="H92592">
        <v>30</v>
      </c>
      <c r="I92592">
        <v>6.6</v>
      </c>
      <c r="J92592" s="1" t="s">
        <v>63</v>
      </c>
      <c r="K92592" s="1" t="s">
        <v>436</v>
      </c>
      <c r="L92592" s="1" t="s">
        <v>30</v>
      </c>
      <c r="M92592" t="s">
        <v>775</v>
      </c>
    </row>
    <row r="92593" spans="1:13" x14ac:dyDescent="0.3">
      <c r="A92593" s="2">
        <v>40084</v>
      </c>
      <c r="B92593" s="1" t="s">
        <v>42</v>
      </c>
      <c r="C92593" s="1" t="s">
        <v>43</v>
      </c>
      <c r="D92593" s="1" t="s">
        <v>5</v>
      </c>
      <c r="E92593" s="1" t="s">
        <v>9</v>
      </c>
      <c r="F92593">
        <v>3</v>
      </c>
      <c r="G92593">
        <v>10</v>
      </c>
      <c r="H92593">
        <v>30</v>
      </c>
      <c r="I92593">
        <v>6.6</v>
      </c>
      <c r="J92593" s="1" t="s">
        <v>63</v>
      </c>
      <c r="K92593" s="1" t="s">
        <v>440</v>
      </c>
      <c r="L92593" s="1" t="s">
        <v>30</v>
      </c>
      <c r="M92593" t="s">
        <v>775</v>
      </c>
    </row>
    <row r="92594" spans="1:13" x14ac:dyDescent="0.3">
      <c r="A92594" s="2">
        <v>40085</v>
      </c>
      <c r="B92594" s="1" t="s">
        <v>42</v>
      </c>
      <c r="C92594" s="1" t="s">
        <v>43</v>
      </c>
      <c r="D92594" s="1" t="s">
        <v>5</v>
      </c>
      <c r="E92594" s="1" t="s">
        <v>9</v>
      </c>
      <c r="F92594">
        <v>3</v>
      </c>
      <c r="G92594">
        <v>10</v>
      </c>
      <c r="H92594">
        <v>30</v>
      </c>
      <c r="I92594">
        <v>6.6</v>
      </c>
      <c r="J92594" s="1" t="s">
        <v>63</v>
      </c>
      <c r="K92594" s="1" t="s">
        <v>444</v>
      </c>
      <c r="L92594" s="1" t="s">
        <v>30</v>
      </c>
      <c r="M92594" t="s">
        <v>775</v>
      </c>
    </row>
    <row r="92595" spans="1:13" x14ac:dyDescent="0.3">
      <c r="A92595" s="2">
        <v>40086</v>
      </c>
      <c r="B92595" s="1" t="s">
        <v>46</v>
      </c>
      <c r="C92595" s="1" t="s">
        <v>47</v>
      </c>
      <c r="D92595" s="1" t="s">
        <v>5</v>
      </c>
      <c r="E92595" s="1" t="s">
        <v>9</v>
      </c>
      <c r="F92595">
        <v>3</v>
      </c>
      <c r="G92595">
        <v>10</v>
      </c>
      <c r="H92595">
        <v>30</v>
      </c>
      <c r="I92595">
        <v>6.6</v>
      </c>
      <c r="J92595" s="1" t="s">
        <v>63</v>
      </c>
      <c r="K92595" s="1" t="s">
        <v>448</v>
      </c>
      <c r="L92595" s="1" t="s">
        <v>30</v>
      </c>
      <c r="M92595" t="s">
        <v>775</v>
      </c>
    </row>
    <row r="92596" spans="1:13" x14ac:dyDescent="0.3">
      <c r="A92596" s="2">
        <v>40087</v>
      </c>
      <c r="B92596" s="1" t="s">
        <v>56</v>
      </c>
      <c r="C92596" s="1" t="s">
        <v>43</v>
      </c>
      <c r="D92596" s="1" t="s">
        <v>5</v>
      </c>
      <c r="E92596" s="1" t="s">
        <v>9</v>
      </c>
      <c r="F92596">
        <v>3</v>
      </c>
      <c r="G92596">
        <v>10</v>
      </c>
      <c r="H92596">
        <v>30</v>
      </c>
      <c r="I92596">
        <v>6.6</v>
      </c>
      <c r="J92596" s="1" t="s">
        <v>63</v>
      </c>
      <c r="K92596" s="1" t="s">
        <v>452</v>
      </c>
      <c r="L92596" s="1" t="s">
        <v>30</v>
      </c>
      <c r="M92596" t="s">
        <v>775</v>
      </c>
    </row>
    <row r="92597" spans="1:13" x14ac:dyDescent="0.3">
      <c r="A92597" s="2">
        <v>40088</v>
      </c>
      <c r="B92597" s="1" t="s">
        <v>48</v>
      </c>
      <c r="C92597" s="1" t="s">
        <v>49</v>
      </c>
      <c r="D92597" s="1" t="s">
        <v>5</v>
      </c>
      <c r="E92597" s="1" t="s">
        <v>9</v>
      </c>
      <c r="F92597">
        <v>3</v>
      </c>
      <c r="G92597">
        <v>10</v>
      </c>
      <c r="H92597">
        <v>30</v>
      </c>
      <c r="I92597">
        <v>6.6</v>
      </c>
      <c r="J92597" s="1" t="s">
        <v>63</v>
      </c>
      <c r="K92597" s="1" t="s">
        <v>456</v>
      </c>
      <c r="L92597" s="1" t="s">
        <v>30</v>
      </c>
      <c r="M92597" t="s">
        <v>775</v>
      </c>
    </row>
    <row r="92598" spans="1:13" x14ac:dyDescent="0.3">
      <c r="A92598" s="2">
        <v>40089</v>
      </c>
      <c r="B92598" s="1" t="s">
        <v>57</v>
      </c>
      <c r="C92598" s="1" t="s">
        <v>58</v>
      </c>
      <c r="D92598" s="1" t="s">
        <v>5</v>
      </c>
      <c r="E92598" s="1" t="s">
        <v>9</v>
      </c>
      <c r="F92598">
        <v>3</v>
      </c>
      <c r="G92598">
        <v>10</v>
      </c>
      <c r="H92598">
        <v>30</v>
      </c>
      <c r="I92598">
        <v>6.6</v>
      </c>
      <c r="J92598" s="1" t="s">
        <v>63</v>
      </c>
      <c r="K92598" s="1" t="s">
        <v>460</v>
      </c>
      <c r="L92598" s="1" t="s">
        <v>30</v>
      </c>
      <c r="M92598" t="s">
        <v>775</v>
      </c>
    </row>
    <row r="92599" spans="1:13" x14ac:dyDescent="0.3">
      <c r="A92599" s="2">
        <v>40090</v>
      </c>
      <c r="B92599" s="1" t="s">
        <v>57</v>
      </c>
      <c r="C92599" s="1" t="s">
        <v>58</v>
      </c>
      <c r="D92599" s="1" t="s">
        <v>5</v>
      </c>
      <c r="E92599" s="1" t="s">
        <v>9</v>
      </c>
      <c r="F92599">
        <v>3</v>
      </c>
      <c r="G92599">
        <v>10</v>
      </c>
      <c r="H92599">
        <v>30</v>
      </c>
      <c r="I92599">
        <v>6.6</v>
      </c>
      <c r="J92599" s="1" t="s">
        <v>63</v>
      </c>
      <c r="K92599" s="1" t="s">
        <v>464</v>
      </c>
      <c r="L92599" s="1" t="s">
        <v>30</v>
      </c>
      <c r="M92599" t="s">
        <v>775</v>
      </c>
    </row>
    <row r="92600" spans="1:13" x14ac:dyDescent="0.3">
      <c r="A92600" s="2">
        <v>40084</v>
      </c>
      <c r="B92600" s="1" t="s">
        <v>42</v>
      </c>
      <c r="C92600" s="1" t="s">
        <v>43</v>
      </c>
      <c r="D92600" s="1" t="s">
        <v>5</v>
      </c>
      <c r="E92600" s="1" t="s">
        <v>9</v>
      </c>
      <c r="F92600">
        <v>3</v>
      </c>
      <c r="G92600">
        <v>10</v>
      </c>
      <c r="H92600">
        <v>30</v>
      </c>
      <c r="I92600">
        <v>6.6</v>
      </c>
      <c r="J92600" s="1" t="s">
        <v>63</v>
      </c>
      <c r="K92600" s="1" t="s">
        <v>468</v>
      </c>
      <c r="L92600" s="1" t="s">
        <v>30</v>
      </c>
      <c r="M92600" t="s">
        <v>775</v>
      </c>
    </row>
    <row r="92601" spans="1:13" x14ac:dyDescent="0.3">
      <c r="A92601" s="2">
        <v>40085</v>
      </c>
      <c r="B92601" s="1" t="s">
        <v>42</v>
      </c>
      <c r="C92601" s="1" t="s">
        <v>43</v>
      </c>
      <c r="D92601" s="1" t="s">
        <v>5</v>
      </c>
      <c r="E92601" s="1" t="s">
        <v>9</v>
      </c>
      <c r="F92601">
        <v>3</v>
      </c>
      <c r="G92601">
        <v>10</v>
      </c>
      <c r="H92601">
        <v>30</v>
      </c>
      <c r="I92601">
        <v>6.6</v>
      </c>
      <c r="J92601" s="1" t="s">
        <v>63</v>
      </c>
      <c r="K92601" s="1" t="s">
        <v>472</v>
      </c>
      <c r="L92601" s="1" t="s">
        <v>30</v>
      </c>
      <c r="M92601" t="s">
        <v>775</v>
      </c>
    </row>
    <row r="92602" spans="1:13" x14ac:dyDescent="0.3">
      <c r="A92602" s="2">
        <v>40086</v>
      </c>
      <c r="B92602" s="1" t="s">
        <v>46</v>
      </c>
      <c r="C92602" s="1" t="s">
        <v>47</v>
      </c>
      <c r="D92602" s="1" t="s">
        <v>5</v>
      </c>
      <c r="E92602" s="1" t="s">
        <v>9</v>
      </c>
      <c r="F92602">
        <v>3</v>
      </c>
      <c r="G92602">
        <v>10</v>
      </c>
      <c r="H92602">
        <v>30</v>
      </c>
      <c r="I92602">
        <v>6.6</v>
      </c>
      <c r="J92602" s="1" t="s">
        <v>63</v>
      </c>
      <c r="K92602" s="1" t="s">
        <v>476</v>
      </c>
      <c r="L92602" s="1" t="s">
        <v>30</v>
      </c>
      <c r="M92602" t="s">
        <v>775</v>
      </c>
    </row>
    <row r="92603" spans="1:13" x14ac:dyDescent="0.3">
      <c r="A92603" s="2">
        <v>40087</v>
      </c>
      <c r="B92603" s="1" t="s">
        <v>56</v>
      </c>
      <c r="C92603" s="1" t="s">
        <v>43</v>
      </c>
      <c r="D92603" s="1" t="s">
        <v>5</v>
      </c>
      <c r="E92603" s="1" t="s">
        <v>9</v>
      </c>
      <c r="F92603">
        <v>3</v>
      </c>
      <c r="G92603">
        <v>10</v>
      </c>
      <c r="H92603">
        <v>30</v>
      </c>
      <c r="I92603">
        <v>6.6</v>
      </c>
      <c r="J92603" s="1" t="s">
        <v>63</v>
      </c>
      <c r="K92603" s="1" t="s">
        <v>480</v>
      </c>
      <c r="L92603" s="1" t="s">
        <v>30</v>
      </c>
      <c r="M92603" t="s">
        <v>775</v>
      </c>
    </row>
    <row r="92604" spans="1:13" x14ac:dyDescent="0.3">
      <c r="A92604" s="2">
        <v>40088</v>
      </c>
      <c r="B92604" s="1" t="s">
        <v>48</v>
      </c>
      <c r="C92604" s="1" t="s">
        <v>49</v>
      </c>
      <c r="D92604" s="1" t="s">
        <v>5</v>
      </c>
      <c r="E92604" s="1" t="s">
        <v>9</v>
      </c>
      <c r="F92604">
        <v>3</v>
      </c>
      <c r="G92604">
        <v>10</v>
      </c>
      <c r="H92604">
        <v>30</v>
      </c>
      <c r="I92604">
        <v>6.6</v>
      </c>
      <c r="J92604" s="1" t="s">
        <v>63</v>
      </c>
      <c r="K92604" s="1" t="s">
        <v>484</v>
      </c>
      <c r="L92604" s="1" t="s">
        <v>30</v>
      </c>
      <c r="M92604" t="s">
        <v>775</v>
      </c>
    </row>
    <row r="92605" spans="1:13" x14ac:dyDescent="0.3">
      <c r="A92605" s="2">
        <v>40089</v>
      </c>
      <c r="B92605" s="1" t="s">
        <v>57</v>
      </c>
      <c r="C92605" s="1" t="s">
        <v>58</v>
      </c>
      <c r="D92605" s="1" t="s">
        <v>5</v>
      </c>
      <c r="E92605" s="1" t="s">
        <v>9</v>
      </c>
      <c r="F92605">
        <v>3</v>
      </c>
      <c r="G92605">
        <v>10</v>
      </c>
      <c r="H92605">
        <v>30</v>
      </c>
      <c r="I92605">
        <v>6.6</v>
      </c>
      <c r="J92605" s="1" t="s">
        <v>63</v>
      </c>
      <c r="K92605" s="1" t="s">
        <v>488</v>
      </c>
      <c r="L92605" s="1" t="s">
        <v>30</v>
      </c>
      <c r="M92605" t="s">
        <v>775</v>
      </c>
    </row>
    <row r="92606" spans="1:13" x14ac:dyDescent="0.3">
      <c r="A92606" s="2">
        <v>40090</v>
      </c>
      <c r="B92606" s="1" t="s">
        <v>57</v>
      </c>
      <c r="C92606" s="1" t="s">
        <v>58</v>
      </c>
      <c r="D92606" s="1" t="s">
        <v>5</v>
      </c>
      <c r="E92606" s="1" t="s">
        <v>9</v>
      </c>
      <c r="F92606">
        <v>3</v>
      </c>
      <c r="G92606">
        <v>10</v>
      </c>
      <c r="H92606">
        <v>30</v>
      </c>
      <c r="I92606">
        <v>6.6</v>
      </c>
      <c r="J92606" s="1" t="s">
        <v>63</v>
      </c>
      <c r="K92606" s="1" t="s">
        <v>492</v>
      </c>
      <c r="L92606" s="1" t="s">
        <v>30</v>
      </c>
      <c r="M92606" t="s">
        <v>775</v>
      </c>
    </row>
    <row r="92607" spans="1:13" x14ac:dyDescent="0.3">
      <c r="A92607" s="2">
        <v>40084</v>
      </c>
      <c r="B92607" s="1" t="s">
        <v>42</v>
      </c>
      <c r="C92607" s="1" t="s">
        <v>43</v>
      </c>
      <c r="D92607" s="1" t="s">
        <v>5</v>
      </c>
      <c r="E92607" s="1" t="s">
        <v>9</v>
      </c>
      <c r="F92607">
        <v>3</v>
      </c>
      <c r="G92607">
        <v>10</v>
      </c>
      <c r="H92607">
        <v>30</v>
      </c>
      <c r="I92607">
        <v>6.6</v>
      </c>
      <c r="J92607" s="1" t="s">
        <v>63</v>
      </c>
      <c r="K92607" s="1" t="s">
        <v>496</v>
      </c>
      <c r="L92607" s="1" t="s">
        <v>30</v>
      </c>
      <c r="M92607" t="s">
        <v>775</v>
      </c>
    </row>
    <row r="92608" spans="1:13" x14ac:dyDescent="0.3">
      <c r="A92608" s="2">
        <v>40085</v>
      </c>
      <c r="B92608" s="1" t="s">
        <v>42</v>
      </c>
      <c r="C92608" s="1" t="s">
        <v>43</v>
      </c>
      <c r="D92608" s="1" t="s">
        <v>5</v>
      </c>
      <c r="E92608" s="1" t="s">
        <v>9</v>
      </c>
      <c r="F92608">
        <v>3</v>
      </c>
      <c r="G92608">
        <v>10</v>
      </c>
      <c r="H92608">
        <v>30</v>
      </c>
      <c r="I92608">
        <v>6.6</v>
      </c>
      <c r="J92608" s="1" t="s">
        <v>63</v>
      </c>
      <c r="K92608" s="1" t="s">
        <v>500</v>
      </c>
      <c r="L92608" s="1" t="s">
        <v>30</v>
      </c>
      <c r="M92608" t="s">
        <v>775</v>
      </c>
    </row>
    <row r="92609" spans="1:13" x14ac:dyDescent="0.3">
      <c r="A92609" s="2">
        <v>40086</v>
      </c>
      <c r="B92609" s="1" t="s">
        <v>46</v>
      </c>
      <c r="C92609" s="1" t="s">
        <v>47</v>
      </c>
      <c r="D92609" s="1" t="s">
        <v>5</v>
      </c>
      <c r="E92609" s="1" t="s">
        <v>9</v>
      </c>
      <c r="F92609">
        <v>3</v>
      </c>
      <c r="G92609">
        <v>10</v>
      </c>
      <c r="H92609">
        <v>30</v>
      </c>
      <c r="I92609">
        <v>6.6</v>
      </c>
      <c r="J92609" s="1" t="s">
        <v>63</v>
      </c>
      <c r="K92609" s="1" t="s">
        <v>504</v>
      </c>
      <c r="L92609" s="1" t="s">
        <v>30</v>
      </c>
      <c r="M92609" t="s">
        <v>775</v>
      </c>
    </row>
    <row r="92610" spans="1:13" x14ac:dyDescent="0.3">
      <c r="A92610" s="2">
        <v>40087</v>
      </c>
      <c r="B92610" s="1" t="s">
        <v>56</v>
      </c>
      <c r="C92610" s="1" t="s">
        <v>43</v>
      </c>
      <c r="D92610" s="1" t="s">
        <v>5</v>
      </c>
      <c r="E92610" s="1" t="s">
        <v>9</v>
      </c>
      <c r="F92610">
        <v>3</v>
      </c>
      <c r="G92610">
        <v>10</v>
      </c>
      <c r="H92610">
        <v>30</v>
      </c>
      <c r="I92610">
        <v>6.6</v>
      </c>
      <c r="J92610" s="1" t="s">
        <v>63</v>
      </c>
      <c r="K92610" s="1" t="s">
        <v>508</v>
      </c>
      <c r="L92610" s="1" t="s">
        <v>30</v>
      </c>
      <c r="M92610" t="s">
        <v>775</v>
      </c>
    </row>
    <row r="92611" spans="1:13" x14ac:dyDescent="0.3">
      <c r="A92611" s="2">
        <v>40088</v>
      </c>
      <c r="B92611" s="1" t="s">
        <v>48</v>
      </c>
      <c r="C92611" s="1" t="s">
        <v>49</v>
      </c>
      <c r="D92611" s="1" t="s">
        <v>5</v>
      </c>
      <c r="E92611" s="1" t="s">
        <v>9</v>
      </c>
      <c r="F92611">
        <v>3</v>
      </c>
      <c r="G92611">
        <v>10</v>
      </c>
      <c r="H92611">
        <v>30</v>
      </c>
      <c r="I92611">
        <v>6.6</v>
      </c>
      <c r="J92611" s="1" t="s">
        <v>63</v>
      </c>
      <c r="K92611" s="1" t="s">
        <v>512</v>
      </c>
      <c r="L92611" s="1" t="s">
        <v>30</v>
      </c>
      <c r="M92611" t="s">
        <v>775</v>
      </c>
    </row>
    <row r="92612" spans="1:13" x14ac:dyDescent="0.3">
      <c r="A92612" s="2">
        <v>40089</v>
      </c>
      <c r="B92612" s="1" t="s">
        <v>57</v>
      </c>
      <c r="C92612" s="1" t="s">
        <v>58</v>
      </c>
      <c r="D92612" s="1" t="s">
        <v>5</v>
      </c>
      <c r="E92612" s="1" t="s">
        <v>9</v>
      </c>
      <c r="F92612">
        <v>3</v>
      </c>
      <c r="G92612">
        <v>10</v>
      </c>
      <c r="H92612">
        <v>30</v>
      </c>
      <c r="I92612">
        <v>6.6</v>
      </c>
      <c r="J92612" s="1" t="s">
        <v>63</v>
      </c>
      <c r="K92612" s="1" t="s">
        <v>516</v>
      </c>
      <c r="L92612" s="1" t="s">
        <v>30</v>
      </c>
      <c r="M92612" t="s">
        <v>775</v>
      </c>
    </row>
    <row r="92613" spans="1:13" x14ac:dyDescent="0.3">
      <c r="A92613" s="2">
        <v>40090</v>
      </c>
      <c r="B92613" s="1" t="s">
        <v>57</v>
      </c>
      <c r="C92613" s="1" t="s">
        <v>58</v>
      </c>
      <c r="D92613" s="1" t="s">
        <v>5</v>
      </c>
      <c r="E92613" s="1" t="s">
        <v>9</v>
      </c>
      <c r="F92613">
        <v>3</v>
      </c>
      <c r="G92613">
        <v>10</v>
      </c>
      <c r="H92613">
        <v>30</v>
      </c>
      <c r="I92613">
        <v>6.6</v>
      </c>
      <c r="J92613" s="1" t="s">
        <v>63</v>
      </c>
      <c r="K92613" s="1" t="s">
        <v>520</v>
      </c>
      <c r="L92613" s="1" t="s">
        <v>30</v>
      </c>
      <c r="M92613" t="s">
        <v>775</v>
      </c>
    </row>
    <row r="92614" spans="1:13" x14ac:dyDescent="0.3">
      <c r="A92614" s="2">
        <v>40084</v>
      </c>
      <c r="B92614" s="1" t="s">
        <v>42</v>
      </c>
      <c r="C92614" s="1" t="s">
        <v>43</v>
      </c>
      <c r="D92614" s="1" t="s">
        <v>5</v>
      </c>
      <c r="E92614" s="1" t="s">
        <v>9</v>
      </c>
      <c r="F92614">
        <v>3</v>
      </c>
      <c r="G92614">
        <v>10</v>
      </c>
      <c r="H92614">
        <v>30</v>
      </c>
      <c r="I92614">
        <v>6.6</v>
      </c>
      <c r="J92614" s="1" t="s">
        <v>63</v>
      </c>
      <c r="K92614" s="1" t="s">
        <v>524</v>
      </c>
      <c r="L92614" s="1" t="s">
        <v>30</v>
      </c>
      <c r="M92614" t="s">
        <v>775</v>
      </c>
    </row>
    <row r="92615" spans="1:13" x14ac:dyDescent="0.3">
      <c r="A92615" s="2">
        <v>40085</v>
      </c>
      <c r="B92615" s="1" t="s">
        <v>42</v>
      </c>
      <c r="C92615" s="1" t="s">
        <v>43</v>
      </c>
      <c r="D92615" s="1" t="s">
        <v>5</v>
      </c>
      <c r="E92615" s="1" t="s">
        <v>9</v>
      </c>
      <c r="F92615">
        <v>3</v>
      </c>
      <c r="G92615">
        <v>10</v>
      </c>
      <c r="H92615">
        <v>30</v>
      </c>
      <c r="I92615">
        <v>6.6</v>
      </c>
      <c r="J92615" s="1" t="s">
        <v>63</v>
      </c>
      <c r="K92615" s="1" t="s">
        <v>528</v>
      </c>
      <c r="L92615" s="1" t="s">
        <v>30</v>
      </c>
      <c r="M92615" t="s">
        <v>775</v>
      </c>
    </row>
    <row r="92616" spans="1:13" x14ac:dyDescent="0.3">
      <c r="A92616" s="2">
        <v>40086</v>
      </c>
      <c r="B92616" s="1" t="s">
        <v>46</v>
      </c>
      <c r="C92616" s="1" t="s">
        <v>47</v>
      </c>
      <c r="D92616" s="1" t="s">
        <v>5</v>
      </c>
      <c r="E92616" s="1" t="s">
        <v>9</v>
      </c>
      <c r="F92616">
        <v>3</v>
      </c>
      <c r="G92616">
        <v>10</v>
      </c>
      <c r="H92616">
        <v>30</v>
      </c>
      <c r="I92616">
        <v>6.6</v>
      </c>
      <c r="J92616" s="1" t="s">
        <v>63</v>
      </c>
      <c r="K92616" s="1" t="s">
        <v>532</v>
      </c>
      <c r="L92616" s="1" t="s">
        <v>30</v>
      </c>
      <c r="M92616" t="s">
        <v>775</v>
      </c>
    </row>
    <row r="92617" spans="1:13" x14ac:dyDescent="0.3">
      <c r="A92617" s="2">
        <v>40087</v>
      </c>
      <c r="B92617" s="1" t="s">
        <v>56</v>
      </c>
      <c r="C92617" s="1" t="s">
        <v>43</v>
      </c>
      <c r="D92617" s="1" t="s">
        <v>5</v>
      </c>
      <c r="E92617" s="1" t="s">
        <v>9</v>
      </c>
      <c r="F92617">
        <v>3</v>
      </c>
      <c r="G92617">
        <v>10</v>
      </c>
      <c r="H92617">
        <v>30</v>
      </c>
      <c r="I92617">
        <v>6.6</v>
      </c>
      <c r="J92617" s="1" t="s">
        <v>63</v>
      </c>
      <c r="K92617" s="1" t="s">
        <v>536</v>
      </c>
      <c r="L92617" s="1" t="s">
        <v>30</v>
      </c>
      <c r="M92617" t="s">
        <v>775</v>
      </c>
    </row>
    <row r="92618" spans="1:13" x14ac:dyDescent="0.3">
      <c r="A92618" s="2">
        <v>40088</v>
      </c>
      <c r="B92618" s="1" t="s">
        <v>48</v>
      </c>
      <c r="C92618" s="1" t="s">
        <v>49</v>
      </c>
      <c r="D92618" s="1" t="s">
        <v>5</v>
      </c>
      <c r="E92618" s="1" t="s">
        <v>9</v>
      </c>
      <c r="F92618">
        <v>3</v>
      </c>
      <c r="G92618">
        <v>10</v>
      </c>
      <c r="H92618">
        <v>30</v>
      </c>
      <c r="I92618">
        <v>6.6</v>
      </c>
      <c r="J92618" s="1" t="s">
        <v>63</v>
      </c>
      <c r="K92618" s="1" t="s">
        <v>540</v>
      </c>
      <c r="L92618" s="1" t="s">
        <v>30</v>
      </c>
      <c r="M92618" t="s">
        <v>775</v>
      </c>
    </row>
    <row r="92619" spans="1:13" x14ac:dyDescent="0.3">
      <c r="A92619" s="2">
        <v>40089</v>
      </c>
      <c r="B92619" s="1" t="s">
        <v>57</v>
      </c>
      <c r="C92619" s="1" t="s">
        <v>58</v>
      </c>
      <c r="D92619" s="1" t="s">
        <v>5</v>
      </c>
      <c r="E92619" s="1" t="s">
        <v>9</v>
      </c>
      <c r="F92619">
        <v>3</v>
      </c>
      <c r="G92619">
        <v>10</v>
      </c>
      <c r="H92619">
        <v>30</v>
      </c>
      <c r="I92619">
        <v>6.6</v>
      </c>
      <c r="J92619" s="1" t="s">
        <v>63</v>
      </c>
      <c r="K92619" s="1" t="s">
        <v>544</v>
      </c>
      <c r="L92619" s="1" t="s">
        <v>30</v>
      </c>
      <c r="M92619" t="s">
        <v>775</v>
      </c>
    </row>
    <row r="92620" spans="1:13" x14ac:dyDescent="0.3">
      <c r="A92620" s="2">
        <v>40090</v>
      </c>
      <c r="B92620" s="1" t="s">
        <v>57</v>
      </c>
      <c r="C92620" s="1" t="s">
        <v>58</v>
      </c>
      <c r="D92620" s="1" t="s">
        <v>5</v>
      </c>
      <c r="E92620" s="1" t="s">
        <v>9</v>
      </c>
      <c r="F92620">
        <v>3</v>
      </c>
      <c r="G92620">
        <v>10</v>
      </c>
      <c r="H92620">
        <v>30</v>
      </c>
      <c r="I92620">
        <v>6.6</v>
      </c>
      <c r="J92620" s="1" t="s">
        <v>63</v>
      </c>
      <c r="K92620" s="1" t="s">
        <v>548</v>
      </c>
      <c r="L92620" s="1" t="s">
        <v>30</v>
      </c>
      <c r="M92620" t="s">
        <v>775</v>
      </c>
    </row>
    <row r="92621" spans="1:13" x14ac:dyDescent="0.3">
      <c r="A92621" s="2">
        <v>40084</v>
      </c>
      <c r="B92621" s="1" t="s">
        <v>42</v>
      </c>
      <c r="C92621" s="1" t="s">
        <v>43</v>
      </c>
      <c r="D92621" s="1" t="s">
        <v>5</v>
      </c>
      <c r="E92621" s="1" t="s">
        <v>9</v>
      </c>
      <c r="F92621">
        <v>3</v>
      </c>
      <c r="G92621">
        <v>10</v>
      </c>
      <c r="H92621">
        <v>30</v>
      </c>
      <c r="I92621">
        <v>6.6</v>
      </c>
      <c r="J92621" s="1" t="s">
        <v>63</v>
      </c>
      <c r="K92621" s="1" t="s">
        <v>552</v>
      </c>
      <c r="L92621" s="1" t="s">
        <v>30</v>
      </c>
      <c r="M92621" t="s">
        <v>775</v>
      </c>
    </row>
    <row r="92622" spans="1:13" x14ac:dyDescent="0.3">
      <c r="A92622" s="2">
        <v>40085</v>
      </c>
      <c r="B92622" s="1" t="s">
        <v>42</v>
      </c>
      <c r="C92622" s="1" t="s">
        <v>43</v>
      </c>
      <c r="D92622" s="1" t="s">
        <v>5</v>
      </c>
      <c r="E92622" s="1" t="s">
        <v>9</v>
      </c>
      <c r="F92622">
        <v>3</v>
      </c>
      <c r="G92622">
        <v>10</v>
      </c>
      <c r="H92622">
        <v>30</v>
      </c>
      <c r="I92622">
        <v>6.6</v>
      </c>
      <c r="J92622" s="1" t="s">
        <v>63</v>
      </c>
      <c r="K92622" s="1" t="s">
        <v>556</v>
      </c>
      <c r="L92622" s="1" t="s">
        <v>30</v>
      </c>
      <c r="M92622" t="s">
        <v>775</v>
      </c>
    </row>
    <row r="92623" spans="1:13" x14ac:dyDescent="0.3">
      <c r="A92623" s="2">
        <v>40086</v>
      </c>
      <c r="B92623" s="1" t="s">
        <v>46</v>
      </c>
      <c r="C92623" s="1" t="s">
        <v>47</v>
      </c>
      <c r="D92623" s="1" t="s">
        <v>5</v>
      </c>
      <c r="E92623" s="1" t="s">
        <v>9</v>
      </c>
      <c r="F92623">
        <v>3</v>
      </c>
      <c r="G92623">
        <v>10</v>
      </c>
      <c r="H92623">
        <v>30</v>
      </c>
      <c r="I92623">
        <v>6.6</v>
      </c>
      <c r="J92623" s="1" t="s">
        <v>63</v>
      </c>
      <c r="K92623" s="1" t="s">
        <v>560</v>
      </c>
      <c r="L92623" s="1" t="s">
        <v>30</v>
      </c>
      <c r="M92623" t="s">
        <v>775</v>
      </c>
    </row>
    <row r="92624" spans="1:13" x14ac:dyDescent="0.3">
      <c r="A92624" s="2">
        <v>40087</v>
      </c>
      <c r="B92624" s="1" t="s">
        <v>56</v>
      </c>
      <c r="C92624" s="1" t="s">
        <v>43</v>
      </c>
      <c r="D92624" s="1" t="s">
        <v>5</v>
      </c>
      <c r="E92624" s="1" t="s">
        <v>9</v>
      </c>
      <c r="F92624">
        <v>3</v>
      </c>
      <c r="G92624">
        <v>10</v>
      </c>
      <c r="H92624">
        <v>30</v>
      </c>
      <c r="I92624">
        <v>6.6</v>
      </c>
      <c r="J92624" s="1" t="s">
        <v>63</v>
      </c>
      <c r="K92624" s="1" t="s">
        <v>564</v>
      </c>
      <c r="L92624" s="1" t="s">
        <v>30</v>
      </c>
      <c r="M92624" t="s">
        <v>775</v>
      </c>
    </row>
    <row r="92625" spans="1:13" x14ac:dyDescent="0.3">
      <c r="A92625" s="2">
        <v>40088</v>
      </c>
      <c r="B92625" s="1" t="s">
        <v>48</v>
      </c>
      <c r="C92625" s="1" t="s">
        <v>49</v>
      </c>
      <c r="D92625" s="1" t="s">
        <v>5</v>
      </c>
      <c r="E92625" s="1" t="s">
        <v>9</v>
      </c>
      <c r="F92625">
        <v>3</v>
      </c>
      <c r="G92625">
        <v>10</v>
      </c>
      <c r="H92625">
        <v>30</v>
      </c>
      <c r="I92625">
        <v>6.6</v>
      </c>
      <c r="J92625" s="1" t="s">
        <v>63</v>
      </c>
      <c r="K92625" s="1" t="s">
        <v>568</v>
      </c>
      <c r="L92625" s="1" t="s">
        <v>30</v>
      </c>
      <c r="M92625" t="s">
        <v>775</v>
      </c>
    </row>
    <row r="92626" spans="1:13" x14ac:dyDescent="0.3">
      <c r="A92626" s="2">
        <v>40089</v>
      </c>
      <c r="B92626" s="1" t="s">
        <v>57</v>
      </c>
      <c r="C92626" s="1" t="s">
        <v>58</v>
      </c>
      <c r="D92626" s="1" t="s">
        <v>5</v>
      </c>
      <c r="E92626" s="1" t="s">
        <v>9</v>
      </c>
      <c r="F92626">
        <v>3</v>
      </c>
      <c r="G92626">
        <v>10</v>
      </c>
      <c r="H92626">
        <v>30</v>
      </c>
      <c r="I92626">
        <v>6.6</v>
      </c>
      <c r="J92626" s="1" t="s">
        <v>63</v>
      </c>
      <c r="K92626" s="1" t="s">
        <v>572</v>
      </c>
      <c r="L92626" s="1" t="s">
        <v>30</v>
      </c>
      <c r="M92626" t="s">
        <v>775</v>
      </c>
    </row>
    <row r="92627" spans="1:13" x14ac:dyDescent="0.3">
      <c r="A92627" s="2">
        <v>40090</v>
      </c>
      <c r="B92627" s="1" t="s">
        <v>57</v>
      </c>
      <c r="C92627" s="1" t="s">
        <v>58</v>
      </c>
      <c r="D92627" s="1" t="s">
        <v>5</v>
      </c>
      <c r="E92627" s="1" t="s">
        <v>9</v>
      </c>
      <c r="F92627">
        <v>3</v>
      </c>
      <c r="G92627">
        <v>10</v>
      </c>
      <c r="H92627">
        <v>30</v>
      </c>
      <c r="I92627">
        <v>6.6</v>
      </c>
      <c r="J92627" s="1" t="s">
        <v>63</v>
      </c>
      <c r="K92627" s="1" t="s">
        <v>576</v>
      </c>
      <c r="L92627" s="1" t="s">
        <v>30</v>
      </c>
      <c r="M92627" t="s">
        <v>775</v>
      </c>
    </row>
    <row r="92628" spans="1:13" x14ac:dyDescent="0.3">
      <c r="A92628" s="2">
        <v>40084</v>
      </c>
      <c r="B92628" s="1" t="s">
        <v>42</v>
      </c>
      <c r="C92628" s="1" t="s">
        <v>43</v>
      </c>
      <c r="D92628" s="1" t="s">
        <v>5</v>
      </c>
      <c r="E92628" s="1" t="s">
        <v>9</v>
      </c>
      <c r="F92628">
        <v>3</v>
      </c>
      <c r="G92628">
        <v>10</v>
      </c>
      <c r="H92628">
        <v>30</v>
      </c>
      <c r="I92628">
        <v>6.6</v>
      </c>
      <c r="J92628" s="1" t="s">
        <v>63</v>
      </c>
      <c r="K92628" s="1" t="s">
        <v>580</v>
      </c>
      <c r="L92628" s="1" t="s">
        <v>30</v>
      </c>
      <c r="M92628" t="s">
        <v>775</v>
      </c>
    </row>
    <row r="92629" spans="1:13" x14ac:dyDescent="0.3">
      <c r="A92629" s="2">
        <v>40085</v>
      </c>
      <c r="B92629" s="1" t="s">
        <v>42</v>
      </c>
      <c r="C92629" s="1" t="s">
        <v>43</v>
      </c>
      <c r="D92629" s="1" t="s">
        <v>5</v>
      </c>
      <c r="E92629" s="1" t="s">
        <v>9</v>
      </c>
      <c r="F92629">
        <v>3</v>
      </c>
      <c r="G92629">
        <v>10</v>
      </c>
      <c r="H92629">
        <v>30</v>
      </c>
      <c r="I92629">
        <v>6.6</v>
      </c>
      <c r="J92629" s="1" t="s">
        <v>63</v>
      </c>
      <c r="K92629" s="1" t="s">
        <v>584</v>
      </c>
      <c r="L92629" s="1" t="s">
        <v>30</v>
      </c>
      <c r="M92629" t="s">
        <v>775</v>
      </c>
    </row>
    <row r="92630" spans="1:13" x14ac:dyDescent="0.3">
      <c r="A92630" s="2">
        <v>40086</v>
      </c>
      <c r="B92630" s="1" t="s">
        <v>46</v>
      </c>
      <c r="C92630" s="1" t="s">
        <v>47</v>
      </c>
      <c r="D92630" s="1" t="s">
        <v>5</v>
      </c>
      <c r="E92630" s="1" t="s">
        <v>9</v>
      </c>
      <c r="F92630">
        <v>3</v>
      </c>
      <c r="G92630">
        <v>10</v>
      </c>
      <c r="H92630">
        <v>30</v>
      </c>
      <c r="I92630">
        <v>6.6</v>
      </c>
      <c r="J92630" s="1" t="s">
        <v>63</v>
      </c>
      <c r="K92630" s="1" t="s">
        <v>588</v>
      </c>
      <c r="L92630" s="1" t="s">
        <v>30</v>
      </c>
      <c r="M92630" t="s">
        <v>775</v>
      </c>
    </row>
    <row r="92631" spans="1:13" x14ac:dyDescent="0.3">
      <c r="A92631" s="2">
        <v>40087</v>
      </c>
      <c r="B92631" s="1" t="s">
        <v>56</v>
      </c>
      <c r="C92631" s="1" t="s">
        <v>43</v>
      </c>
      <c r="D92631" s="1" t="s">
        <v>5</v>
      </c>
      <c r="E92631" s="1" t="s">
        <v>9</v>
      </c>
      <c r="F92631">
        <v>3</v>
      </c>
      <c r="G92631">
        <v>10</v>
      </c>
      <c r="H92631">
        <v>30</v>
      </c>
      <c r="I92631">
        <v>6.6</v>
      </c>
      <c r="J92631" s="1" t="s">
        <v>63</v>
      </c>
      <c r="K92631" s="1" t="s">
        <v>592</v>
      </c>
      <c r="L92631" s="1" t="s">
        <v>30</v>
      </c>
      <c r="M92631" t="s">
        <v>775</v>
      </c>
    </row>
    <row r="92632" spans="1:13" x14ac:dyDescent="0.3">
      <c r="A92632" s="2">
        <v>40088</v>
      </c>
      <c r="B92632" s="1" t="s">
        <v>48</v>
      </c>
      <c r="C92632" s="1" t="s">
        <v>49</v>
      </c>
      <c r="D92632" s="1" t="s">
        <v>5</v>
      </c>
      <c r="E92632" s="1" t="s">
        <v>9</v>
      </c>
      <c r="F92632">
        <v>3</v>
      </c>
      <c r="G92632">
        <v>10</v>
      </c>
      <c r="H92632">
        <v>30</v>
      </c>
      <c r="I92632">
        <v>6.6</v>
      </c>
      <c r="J92632" s="1" t="s">
        <v>63</v>
      </c>
      <c r="K92632" s="1" t="s">
        <v>596</v>
      </c>
      <c r="L92632" s="1" t="s">
        <v>30</v>
      </c>
      <c r="M92632" t="s">
        <v>775</v>
      </c>
    </row>
    <row r="92633" spans="1:13" x14ac:dyDescent="0.3">
      <c r="A92633" s="2">
        <v>40089</v>
      </c>
      <c r="B92633" s="1" t="s">
        <v>57</v>
      </c>
      <c r="C92633" s="1" t="s">
        <v>58</v>
      </c>
      <c r="D92633" s="1" t="s">
        <v>5</v>
      </c>
      <c r="E92633" s="1" t="s">
        <v>9</v>
      </c>
      <c r="F92633">
        <v>3</v>
      </c>
      <c r="G92633">
        <v>10</v>
      </c>
      <c r="H92633">
        <v>30</v>
      </c>
      <c r="I92633">
        <v>6.6</v>
      </c>
      <c r="J92633" s="1" t="s">
        <v>63</v>
      </c>
      <c r="K92633" s="1" t="s">
        <v>600</v>
      </c>
      <c r="L92633" s="1" t="s">
        <v>30</v>
      </c>
      <c r="M92633" t="s">
        <v>775</v>
      </c>
    </row>
    <row r="92634" spans="1:13" x14ac:dyDescent="0.3">
      <c r="A92634" s="2">
        <v>40090</v>
      </c>
      <c r="B92634" s="1" t="s">
        <v>57</v>
      </c>
      <c r="C92634" s="1" t="s">
        <v>58</v>
      </c>
      <c r="D92634" s="1" t="s">
        <v>5</v>
      </c>
      <c r="E92634" s="1" t="s">
        <v>9</v>
      </c>
      <c r="F92634">
        <v>3</v>
      </c>
      <c r="G92634">
        <v>10</v>
      </c>
      <c r="H92634">
        <v>30</v>
      </c>
      <c r="I92634">
        <v>6.6</v>
      </c>
      <c r="J92634" s="1" t="s">
        <v>63</v>
      </c>
      <c r="K92634" s="1" t="s">
        <v>604</v>
      </c>
      <c r="L92634" s="1" t="s">
        <v>30</v>
      </c>
      <c r="M92634" t="s">
        <v>775</v>
      </c>
    </row>
    <row r="92635" spans="1:13" x14ac:dyDescent="0.3">
      <c r="A92635" s="2">
        <v>40084</v>
      </c>
      <c r="B92635" s="1" t="s">
        <v>42</v>
      </c>
      <c r="C92635" s="1" t="s">
        <v>43</v>
      </c>
      <c r="D92635" s="1" t="s">
        <v>5</v>
      </c>
      <c r="E92635" s="1" t="s">
        <v>9</v>
      </c>
      <c r="F92635">
        <v>3</v>
      </c>
      <c r="G92635">
        <v>10</v>
      </c>
      <c r="H92635">
        <v>30</v>
      </c>
      <c r="I92635">
        <v>6.6</v>
      </c>
      <c r="J92635" s="1" t="s">
        <v>63</v>
      </c>
      <c r="K92635" s="1" t="s">
        <v>608</v>
      </c>
      <c r="L92635" s="1" t="s">
        <v>30</v>
      </c>
      <c r="M92635" t="s">
        <v>775</v>
      </c>
    </row>
    <row r="92636" spans="1:13" x14ac:dyDescent="0.3">
      <c r="A92636" s="2">
        <v>40085</v>
      </c>
      <c r="B92636" s="1" t="s">
        <v>42</v>
      </c>
      <c r="C92636" s="1" t="s">
        <v>43</v>
      </c>
      <c r="D92636" s="1" t="s">
        <v>5</v>
      </c>
      <c r="E92636" s="1" t="s">
        <v>9</v>
      </c>
      <c r="F92636">
        <v>3</v>
      </c>
      <c r="G92636">
        <v>10</v>
      </c>
      <c r="H92636">
        <v>30</v>
      </c>
      <c r="I92636">
        <v>6.6</v>
      </c>
      <c r="J92636" s="1" t="s">
        <v>63</v>
      </c>
      <c r="K92636" s="1" t="s">
        <v>612</v>
      </c>
      <c r="L92636" s="1" t="s">
        <v>30</v>
      </c>
      <c r="M92636" t="s">
        <v>775</v>
      </c>
    </row>
    <row r="92637" spans="1:13" x14ac:dyDescent="0.3">
      <c r="A92637" s="2">
        <v>40086</v>
      </c>
      <c r="B92637" s="1" t="s">
        <v>46</v>
      </c>
      <c r="C92637" s="1" t="s">
        <v>47</v>
      </c>
      <c r="D92637" s="1" t="s">
        <v>5</v>
      </c>
      <c r="E92637" s="1" t="s">
        <v>9</v>
      </c>
      <c r="F92637">
        <v>3</v>
      </c>
      <c r="G92637">
        <v>10</v>
      </c>
      <c r="H92637">
        <v>30</v>
      </c>
      <c r="I92637">
        <v>6.6</v>
      </c>
      <c r="J92637" s="1" t="s">
        <v>63</v>
      </c>
      <c r="K92637" s="1" t="s">
        <v>616</v>
      </c>
      <c r="L92637" s="1" t="s">
        <v>30</v>
      </c>
      <c r="M92637" t="s">
        <v>775</v>
      </c>
    </row>
    <row r="92638" spans="1:13" x14ac:dyDescent="0.3">
      <c r="A92638" s="2">
        <v>40087</v>
      </c>
      <c r="B92638" s="1" t="s">
        <v>56</v>
      </c>
      <c r="C92638" s="1" t="s">
        <v>43</v>
      </c>
      <c r="D92638" s="1" t="s">
        <v>5</v>
      </c>
      <c r="E92638" s="1" t="s">
        <v>9</v>
      </c>
      <c r="F92638">
        <v>3</v>
      </c>
      <c r="G92638">
        <v>10</v>
      </c>
      <c r="H92638">
        <v>30</v>
      </c>
      <c r="I92638">
        <v>6.6</v>
      </c>
      <c r="J92638" s="1" t="s">
        <v>63</v>
      </c>
      <c r="K92638" s="1" t="s">
        <v>620</v>
      </c>
      <c r="L92638" s="1" t="s">
        <v>30</v>
      </c>
      <c r="M92638" t="s">
        <v>775</v>
      </c>
    </row>
    <row r="92639" spans="1:13" x14ac:dyDescent="0.3">
      <c r="A92639" s="2">
        <v>40088</v>
      </c>
      <c r="B92639" s="1" t="s">
        <v>48</v>
      </c>
      <c r="C92639" s="1" t="s">
        <v>49</v>
      </c>
      <c r="D92639" s="1" t="s">
        <v>5</v>
      </c>
      <c r="E92639" s="1" t="s">
        <v>9</v>
      </c>
      <c r="F92639">
        <v>3</v>
      </c>
      <c r="G92639">
        <v>10</v>
      </c>
      <c r="H92639">
        <v>30</v>
      </c>
      <c r="I92639">
        <v>6.6</v>
      </c>
      <c r="J92639" s="1" t="s">
        <v>63</v>
      </c>
      <c r="K92639" s="1" t="s">
        <v>624</v>
      </c>
      <c r="L92639" s="1" t="s">
        <v>30</v>
      </c>
      <c r="M92639" t="s">
        <v>775</v>
      </c>
    </row>
    <row r="92640" spans="1:13" x14ac:dyDescent="0.3">
      <c r="A92640" s="2">
        <v>40089</v>
      </c>
      <c r="B92640" s="1" t="s">
        <v>57</v>
      </c>
      <c r="C92640" s="1" t="s">
        <v>58</v>
      </c>
      <c r="D92640" s="1" t="s">
        <v>5</v>
      </c>
      <c r="E92640" s="1" t="s">
        <v>9</v>
      </c>
      <c r="F92640">
        <v>3</v>
      </c>
      <c r="G92640">
        <v>10</v>
      </c>
      <c r="H92640">
        <v>30</v>
      </c>
      <c r="I92640">
        <v>6.6</v>
      </c>
      <c r="J92640" s="1" t="s">
        <v>63</v>
      </c>
      <c r="K92640" s="1" t="s">
        <v>628</v>
      </c>
      <c r="L92640" s="1" t="s">
        <v>30</v>
      </c>
      <c r="M92640" t="s">
        <v>775</v>
      </c>
    </row>
    <row r="92641" spans="1:13" x14ac:dyDescent="0.3">
      <c r="A92641" s="2">
        <v>40090</v>
      </c>
      <c r="B92641" s="1" t="s">
        <v>57</v>
      </c>
      <c r="C92641" s="1" t="s">
        <v>58</v>
      </c>
      <c r="D92641" s="1" t="s">
        <v>5</v>
      </c>
      <c r="E92641" s="1" t="s">
        <v>9</v>
      </c>
      <c r="F92641">
        <v>3</v>
      </c>
      <c r="G92641">
        <v>10</v>
      </c>
      <c r="H92641">
        <v>30</v>
      </c>
      <c r="I92641">
        <v>6.6</v>
      </c>
      <c r="J92641" s="1" t="s">
        <v>63</v>
      </c>
      <c r="K92641" s="1" t="s">
        <v>632</v>
      </c>
      <c r="L92641" s="1" t="s">
        <v>30</v>
      </c>
      <c r="M92641" t="s">
        <v>775</v>
      </c>
    </row>
    <row r="92642" spans="1:13" x14ac:dyDescent="0.3">
      <c r="A92642" s="2">
        <v>40084</v>
      </c>
      <c r="B92642" s="1" t="s">
        <v>42</v>
      </c>
      <c r="C92642" s="1" t="s">
        <v>43</v>
      </c>
      <c r="D92642" s="1" t="s">
        <v>5</v>
      </c>
      <c r="E92642" s="1" t="s">
        <v>9</v>
      </c>
      <c r="F92642">
        <v>3</v>
      </c>
      <c r="G92642">
        <v>10</v>
      </c>
      <c r="H92642">
        <v>30</v>
      </c>
      <c r="I92642">
        <v>6.6</v>
      </c>
      <c r="J92642" s="1" t="s">
        <v>63</v>
      </c>
      <c r="K92642" s="1" t="s">
        <v>636</v>
      </c>
      <c r="L92642" s="1" t="s">
        <v>30</v>
      </c>
      <c r="M92642" t="s">
        <v>775</v>
      </c>
    </row>
    <row r="92643" spans="1:13" x14ac:dyDescent="0.3">
      <c r="A92643" s="2">
        <v>40085</v>
      </c>
      <c r="B92643" s="1" t="s">
        <v>42</v>
      </c>
      <c r="C92643" s="1" t="s">
        <v>43</v>
      </c>
      <c r="D92643" s="1" t="s">
        <v>5</v>
      </c>
      <c r="E92643" s="1" t="s">
        <v>9</v>
      </c>
      <c r="F92643">
        <v>3</v>
      </c>
      <c r="G92643">
        <v>10</v>
      </c>
      <c r="H92643">
        <v>30</v>
      </c>
      <c r="I92643">
        <v>6.6</v>
      </c>
      <c r="J92643" s="1" t="s">
        <v>63</v>
      </c>
      <c r="K92643" s="1" t="s">
        <v>640</v>
      </c>
      <c r="L92643" s="1" t="s">
        <v>30</v>
      </c>
      <c r="M92643" t="s">
        <v>775</v>
      </c>
    </row>
    <row r="92644" spans="1:13" x14ac:dyDescent="0.3">
      <c r="A92644" s="2">
        <v>40086</v>
      </c>
      <c r="B92644" s="1" t="s">
        <v>46</v>
      </c>
      <c r="C92644" s="1" t="s">
        <v>47</v>
      </c>
      <c r="D92644" s="1" t="s">
        <v>5</v>
      </c>
      <c r="E92644" s="1" t="s">
        <v>9</v>
      </c>
      <c r="F92644">
        <v>3</v>
      </c>
      <c r="G92644">
        <v>10</v>
      </c>
      <c r="H92644">
        <v>30</v>
      </c>
      <c r="I92644">
        <v>6.6</v>
      </c>
      <c r="J92644" s="1" t="s">
        <v>63</v>
      </c>
      <c r="K92644" s="1" t="s">
        <v>644</v>
      </c>
      <c r="L92644" s="1" t="s">
        <v>30</v>
      </c>
      <c r="M92644" t="s">
        <v>775</v>
      </c>
    </row>
    <row r="92645" spans="1:13" x14ac:dyDescent="0.3">
      <c r="A92645" s="2">
        <v>40087</v>
      </c>
      <c r="B92645" s="1" t="s">
        <v>56</v>
      </c>
      <c r="C92645" s="1" t="s">
        <v>43</v>
      </c>
      <c r="D92645" s="1" t="s">
        <v>5</v>
      </c>
      <c r="E92645" s="1" t="s">
        <v>9</v>
      </c>
      <c r="F92645">
        <v>3</v>
      </c>
      <c r="G92645">
        <v>10</v>
      </c>
      <c r="H92645">
        <v>30</v>
      </c>
      <c r="I92645">
        <v>6.6</v>
      </c>
      <c r="J92645" s="1" t="s">
        <v>63</v>
      </c>
      <c r="K92645" s="1" t="s">
        <v>648</v>
      </c>
      <c r="L92645" s="1" t="s">
        <v>30</v>
      </c>
      <c r="M92645" t="s">
        <v>775</v>
      </c>
    </row>
    <row r="92646" spans="1:13" x14ac:dyDescent="0.3">
      <c r="A92646" s="2">
        <v>40088</v>
      </c>
      <c r="B92646" s="1" t="s">
        <v>48</v>
      </c>
      <c r="C92646" s="1" t="s">
        <v>49</v>
      </c>
      <c r="D92646" s="1" t="s">
        <v>5</v>
      </c>
      <c r="E92646" s="1" t="s">
        <v>9</v>
      </c>
      <c r="F92646">
        <v>3</v>
      </c>
      <c r="G92646">
        <v>10</v>
      </c>
      <c r="H92646">
        <v>30</v>
      </c>
      <c r="I92646">
        <v>6.6</v>
      </c>
      <c r="J92646" s="1" t="s">
        <v>63</v>
      </c>
      <c r="K92646" s="1" t="s">
        <v>652</v>
      </c>
      <c r="L92646" s="1" t="s">
        <v>30</v>
      </c>
      <c r="M92646" t="s">
        <v>775</v>
      </c>
    </row>
    <row r="92647" spans="1:13" x14ac:dyDescent="0.3">
      <c r="A92647" s="2">
        <v>40089</v>
      </c>
      <c r="B92647" s="1" t="s">
        <v>57</v>
      </c>
      <c r="C92647" s="1" t="s">
        <v>58</v>
      </c>
      <c r="D92647" s="1" t="s">
        <v>5</v>
      </c>
      <c r="E92647" s="1" t="s">
        <v>9</v>
      </c>
      <c r="F92647">
        <v>3</v>
      </c>
      <c r="G92647">
        <v>10</v>
      </c>
      <c r="H92647">
        <v>30</v>
      </c>
      <c r="I92647">
        <v>6.6</v>
      </c>
      <c r="J92647" s="1" t="s">
        <v>63</v>
      </c>
      <c r="K92647" s="1" t="s">
        <v>656</v>
      </c>
      <c r="L92647" s="1" t="s">
        <v>30</v>
      </c>
      <c r="M92647" t="s">
        <v>775</v>
      </c>
    </row>
    <row r="92648" spans="1:13" x14ac:dyDescent="0.3">
      <c r="A92648" s="2">
        <v>40090</v>
      </c>
      <c r="B92648" s="1" t="s">
        <v>57</v>
      </c>
      <c r="C92648" s="1" t="s">
        <v>58</v>
      </c>
      <c r="D92648" s="1" t="s">
        <v>5</v>
      </c>
      <c r="E92648" s="1" t="s">
        <v>9</v>
      </c>
      <c r="F92648">
        <v>3</v>
      </c>
      <c r="G92648">
        <v>10</v>
      </c>
      <c r="H92648">
        <v>30</v>
      </c>
      <c r="I92648">
        <v>6.6</v>
      </c>
      <c r="J92648" s="1" t="s">
        <v>63</v>
      </c>
      <c r="K92648" s="1" t="s">
        <v>660</v>
      </c>
      <c r="L92648" s="1" t="s">
        <v>30</v>
      </c>
      <c r="M92648" t="s">
        <v>775</v>
      </c>
    </row>
    <row r="92649" spans="1:13" x14ac:dyDescent="0.3">
      <c r="A92649" s="2">
        <v>40084</v>
      </c>
      <c r="B92649" s="1" t="s">
        <v>42</v>
      </c>
      <c r="C92649" s="1" t="s">
        <v>43</v>
      </c>
      <c r="D92649" s="1" t="s">
        <v>5</v>
      </c>
      <c r="E92649" s="1" t="s">
        <v>9</v>
      </c>
      <c r="F92649">
        <v>3</v>
      </c>
      <c r="G92649">
        <v>10</v>
      </c>
      <c r="H92649">
        <v>30</v>
      </c>
      <c r="I92649">
        <v>6.6</v>
      </c>
      <c r="J92649" s="1" t="s">
        <v>63</v>
      </c>
      <c r="K92649" s="1" t="s">
        <v>664</v>
      </c>
      <c r="L92649" s="1" t="s">
        <v>30</v>
      </c>
      <c r="M92649" t="s">
        <v>775</v>
      </c>
    </row>
    <row r="92650" spans="1:13" x14ac:dyDescent="0.3">
      <c r="A92650" s="2">
        <v>40085</v>
      </c>
      <c r="B92650" s="1" t="s">
        <v>42</v>
      </c>
      <c r="C92650" s="1" t="s">
        <v>43</v>
      </c>
      <c r="D92650" s="1" t="s">
        <v>5</v>
      </c>
      <c r="E92650" s="1" t="s">
        <v>9</v>
      </c>
      <c r="F92650">
        <v>3</v>
      </c>
      <c r="G92650">
        <v>10</v>
      </c>
      <c r="H92650">
        <v>30</v>
      </c>
      <c r="I92650">
        <v>6.6</v>
      </c>
      <c r="J92650" s="1" t="s">
        <v>63</v>
      </c>
      <c r="K92650" s="1" t="s">
        <v>668</v>
      </c>
      <c r="L92650" s="1" t="s">
        <v>30</v>
      </c>
      <c r="M92650" t="s">
        <v>775</v>
      </c>
    </row>
    <row r="92651" spans="1:13" x14ac:dyDescent="0.3">
      <c r="A92651" s="2">
        <v>40086</v>
      </c>
      <c r="B92651" s="1" t="s">
        <v>46</v>
      </c>
      <c r="C92651" s="1" t="s">
        <v>47</v>
      </c>
      <c r="D92651" s="1" t="s">
        <v>5</v>
      </c>
      <c r="E92651" s="1" t="s">
        <v>9</v>
      </c>
      <c r="F92651">
        <v>3</v>
      </c>
      <c r="G92651">
        <v>10</v>
      </c>
      <c r="H92651">
        <v>30</v>
      </c>
      <c r="I92651">
        <v>6.6</v>
      </c>
      <c r="J92651" s="1" t="s">
        <v>63</v>
      </c>
      <c r="K92651" s="1" t="s">
        <v>672</v>
      </c>
      <c r="L92651" s="1" t="s">
        <v>30</v>
      </c>
      <c r="M92651" t="s">
        <v>775</v>
      </c>
    </row>
    <row r="92652" spans="1:13" x14ac:dyDescent="0.3">
      <c r="A92652" s="2">
        <v>40087</v>
      </c>
      <c r="B92652" s="1" t="s">
        <v>56</v>
      </c>
      <c r="C92652" s="1" t="s">
        <v>43</v>
      </c>
      <c r="D92652" s="1" t="s">
        <v>5</v>
      </c>
      <c r="E92652" s="1" t="s">
        <v>9</v>
      </c>
      <c r="F92652">
        <v>3</v>
      </c>
      <c r="G92652">
        <v>10</v>
      </c>
      <c r="H92652">
        <v>30</v>
      </c>
      <c r="I92652">
        <v>6.6</v>
      </c>
      <c r="J92652" s="1" t="s">
        <v>63</v>
      </c>
      <c r="K92652" s="1" t="s">
        <v>676</v>
      </c>
      <c r="L92652" s="1" t="s">
        <v>30</v>
      </c>
      <c r="M92652" t="s">
        <v>775</v>
      </c>
    </row>
    <row r="92653" spans="1:13" x14ac:dyDescent="0.3">
      <c r="A92653" s="2">
        <v>40088</v>
      </c>
      <c r="B92653" s="1" t="s">
        <v>48</v>
      </c>
      <c r="C92653" s="1" t="s">
        <v>49</v>
      </c>
      <c r="D92653" s="1" t="s">
        <v>5</v>
      </c>
      <c r="E92653" s="1" t="s">
        <v>9</v>
      </c>
      <c r="F92653">
        <v>3</v>
      </c>
      <c r="G92653">
        <v>10</v>
      </c>
      <c r="H92653">
        <v>30</v>
      </c>
      <c r="I92653">
        <v>6.6</v>
      </c>
      <c r="J92653" s="1" t="s">
        <v>63</v>
      </c>
      <c r="K92653" s="1" t="s">
        <v>680</v>
      </c>
      <c r="L92653" s="1" t="s">
        <v>30</v>
      </c>
      <c r="M92653" t="s">
        <v>775</v>
      </c>
    </row>
    <row r="92654" spans="1:13" x14ac:dyDescent="0.3">
      <c r="A92654" s="2">
        <v>40089</v>
      </c>
      <c r="B92654" s="1" t="s">
        <v>57</v>
      </c>
      <c r="C92654" s="1" t="s">
        <v>58</v>
      </c>
      <c r="D92654" s="1" t="s">
        <v>5</v>
      </c>
      <c r="E92654" s="1" t="s">
        <v>9</v>
      </c>
      <c r="F92654">
        <v>3</v>
      </c>
      <c r="G92654">
        <v>10</v>
      </c>
      <c r="H92654">
        <v>30</v>
      </c>
      <c r="I92654">
        <v>6.6</v>
      </c>
      <c r="J92654" s="1" t="s">
        <v>63</v>
      </c>
      <c r="K92654" s="1" t="s">
        <v>684</v>
      </c>
      <c r="L92654" s="1" t="s">
        <v>30</v>
      </c>
      <c r="M92654" t="s">
        <v>775</v>
      </c>
    </row>
    <row r="92655" spans="1:13" x14ac:dyDescent="0.3">
      <c r="A92655" s="2">
        <v>40090</v>
      </c>
      <c r="B92655" s="1" t="s">
        <v>57</v>
      </c>
      <c r="C92655" s="1" t="s">
        <v>58</v>
      </c>
      <c r="D92655" s="1" t="s">
        <v>5</v>
      </c>
      <c r="E92655" s="1" t="s">
        <v>9</v>
      </c>
      <c r="F92655">
        <v>3</v>
      </c>
      <c r="G92655">
        <v>10</v>
      </c>
      <c r="H92655">
        <v>30</v>
      </c>
      <c r="I92655">
        <v>6.6</v>
      </c>
      <c r="J92655" s="1" t="s">
        <v>63</v>
      </c>
      <c r="K92655" s="1" t="s">
        <v>688</v>
      </c>
      <c r="L92655" s="1" t="s">
        <v>30</v>
      </c>
      <c r="M92655" t="s">
        <v>775</v>
      </c>
    </row>
    <row r="92656" spans="1:13" x14ac:dyDescent="0.3">
      <c r="A92656" s="2">
        <v>40084</v>
      </c>
      <c r="B92656" s="1" t="s">
        <v>42</v>
      </c>
      <c r="C92656" s="1" t="s">
        <v>43</v>
      </c>
      <c r="D92656" s="1" t="s">
        <v>5</v>
      </c>
      <c r="E92656" s="1" t="s">
        <v>9</v>
      </c>
      <c r="F92656">
        <v>3</v>
      </c>
      <c r="G92656">
        <v>10</v>
      </c>
      <c r="H92656">
        <v>30</v>
      </c>
      <c r="I92656">
        <v>6.6</v>
      </c>
      <c r="J92656" s="1" t="s">
        <v>63</v>
      </c>
      <c r="K92656" s="1" t="s">
        <v>692</v>
      </c>
      <c r="L92656" s="1" t="s">
        <v>30</v>
      </c>
      <c r="M92656" t="s">
        <v>775</v>
      </c>
    </row>
    <row r="92657" spans="1:13" x14ac:dyDescent="0.3">
      <c r="A92657" s="2">
        <v>40085</v>
      </c>
      <c r="B92657" s="1" t="s">
        <v>42</v>
      </c>
      <c r="C92657" s="1" t="s">
        <v>43</v>
      </c>
      <c r="D92657" s="1" t="s">
        <v>5</v>
      </c>
      <c r="E92657" s="1" t="s">
        <v>9</v>
      </c>
      <c r="F92657">
        <v>3</v>
      </c>
      <c r="G92657">
        <v>10</v>
      </c>
      <c r="H92657">
        <v>30</v>
      </c>
      <c r="I92657">
        <v>6.6</v>
      </c>
      <c r="J92657" s="1" t="s">
        <v>63</v>
      </c>
      <c r="K92657" s="1" t="s">
        <v>696</v>
      </c>
      <c r="L92657" s="1" t="s">
        <v>30</v>
      </c>
      <c r="M92657" t="s">
        <v>775</v>
      </c>
    </row>
    <row r="92658" spans="1:13" x14ac:dyDescent="0.3">
      <c r="A92658" s="2">
        <v>40086</v>
      </c>
      <c r="B92658" s="1" t="s">
        <v>46</v>
      </c>
      <c r="C92658" s="1" t="s">
        <v>47</v>
      </c>
      <c r="D92658" s="1" t="s">
        <v>5</v>
      </c>
      <c r="E92658" s="1" t="s">
        <v>9</v>
      </c>
      <c r="F92658">
        <v>3</v>
      </c>
      <c r="G92658">
        <v>10</v>
      </c>
      <c r="H92658">
        <v>30</v>
      </c>
      <c r="I92658">
        <v>6.6</v>
      </c>
      <c r="J92658" s="1" t="s">
        <v>63</v>
      </c>
      <c r="K92658" s="1" t="s">
        <v>700</v>
      </c>
      <c r="L92658" s="1" t="s">
        <v>30</v>
      </c>
      <c r="M92658" t="s">
        <v>775</v>
      </c>
    </row>
    <row r="92659" spans="1:13" x14ac:dyDescent="0.3">
      <c r="A92659" s="2">
        <v>40087</v>
      </c>
      <c r="B92659" s="1" t="s">
        <v>56</v>
      </c>
      <c r="C92659" s="1" t="s">
        <v>43</v>
      </c>
      <c r="D92659" s="1" t="s">
        <v>5</v>
      </c>
      <c r="E92659" s="1" t="s">
        <v>9</v>
      </c>
      <c r="F92659">
        <v>3</v>
      </c>
      <c r="G92659">
        <v>10</v>
      </c>
      <c r="H92659">
        <v>30</v>
      </c>
      <c r="I92659">
        <v>6.6</v>
      </c>
      <c r="J92659" s="1" t="s">
        <v>63</v>
      </c>
      <c r="K92659" s="1" t="s">
        <v>704</v>
      </c>
      <c r="L92659" s="1" t="s">
        <v>30</v>
      </c>
      <c r="M92659" t="s">
        <v>775</v>
      </c>
    </row>
    <row r="92660" spans="1:13" x14ac:dyDescent="0.3">
      <c r="A92660" s="2">
        <v>40088</v>
      </c>
      <c r="B92660" s="1" t="s">
        <v>48</v>
      </c>
      <c r="C92660" s="1" t="s">
        <v>49</v>
      </c>
      <c r="D92660" s="1" t="s">
        <v>5</v>
      </c>
      <c r="E92660" s="1" t="s">
        <v>9</v>
      </c>
      <c r="F92660">
        <v>3</v>
      </c>
      <c r="G92660">
        <v>10</v>
      </c>
      <c r="H92660">
        <v>30</v>
      </c>
      <c r="I92660">
        <v>6.6</v>
      </c>
      <c r="J92660" s="1" t="s">
        <v>63</v>
      </c>
      <c r="K92660" s="1" t="s">
        <v>708</v>
      </c>
      <c r="L92660" s="1" t="s">
        <v>30</v>
      </c>
      <c r="M92660" t="s">
        <v>775</v>
      </c>
    </row>
    <row r="92661" spans="1:13" x14ac:dyDescent="0.3">
      <c r="A92661" s="2">
        <v>40089</v>
      </c>
      <c r="B92661" s="1" t="s">
        <v>57</v>
      </c>
      <c r="C92661" s="1" t="s">
        <v>58</v>
      </c>
      <c r="D92661" s="1" t="s">
        <v>5</v>
      </c>
      <c r="E92661" s="1" t="s">
        <v>9</v>
      </c>
      <c r="F92661">
        <v>3</v>
      </c>
      <c r="G92661">
        <v>10</v>
      </c>
      <c r="H92661">
        <v>30</v>
      </c>
      <c r="I92661">
        <v>6.6</v>
      </c>
      <c r="J92661" s="1" t="s">
        <v>63</v>
      </c>
      <c r="K92661" s="1" t="s">
        <v>712</v>
      </c>
      <c r="L92661" s="1" t="s">
        <v>30</v>
      </c>
      <c r="M92661" t="s">
        <v>775</v>
      </c>
    </row>
    <row r="92662" spans="1:13" x14ac:dyDescent="0.3">
      <c r="A92662" s="2">
        <v>40090</v>
      </c>
      <c r="B92662" s="1" t="s">
        <v>57</v>
      </c>
      <c r="C92662" s="1" t="s">
        <v>58</v>
      </c>
      <c r="D92662" s="1" t="s">
        <v>5</v>
      </c>
      <c r="E92662" s="1" t="s">
        <v>9</v>
      </c>
      <c r="F92662">
        <v>3</v>
      </c>
      <c r="G92662">
        <v>10</v>
      </c>
      <c r="H92662">
        <v>30</v>
      </c>
      <c r="I92662">
        <v>6.6</v>
      </c>
      <c r="J92662" s="1" t="s">
        <v>63</v>
      </c>
      <c r="K92662" s="1" t="s">
        <v>716</v>
      </c>
      <c r="L92662" s="1" t="s">
        <v>30</v>
      </c>
      <c r="M92662" t="s">
        <v>775</v>
      </c>
    </row>
    <row r="92663" spans="1:13" x14ac:dyDescent="0.3">
      <c r="A92663" s="2">
        <v>40084</v>
      </c>
      <c r="B92663" s="1" t="s">
        <v>42</v>
      </c>
      <c r="C92663" s="1" t="s">
        <v>43</v>
      </c>
      <c r="D92663" s="1" t="s">
        <v>5</v>
      </c>
      <c r="E92663" s="1" t="s">
        <v>9</v>
      </c>
      <c r="F92663">
        <v>3</v>
      </c>
      <c r="G92663">
        <v>10</v>
      </c>
      <c r="H92663">
        <v>30</v>
      </c>
      <c r="I92663">
        <v>6.6</v>
      </c>
      <c r="J92663" s="1" t="s">
        <v>63</v>
      </c>
      <c r="K92663" s="1" t="s">
        <v>720</v>
      </c>
      <c r="L92663" s="1" t="s">
        <v>30</v>
      </c>
      <c r="M92663" t="s">
        <v>775</v>
      </c>
    </row>
    <row r="92664" spans="1:13" x14ac:dyDescent="0.3">
      <c r="A92664" s="2">
        <v>40085</v>
      </c>
      <c r="B92664" s="1" t="s">
        <v>42</v>
      </c>
      <c r="C92664" s="1" t="s">
        <v>43</v>
      </c>
      <c r="D92664" s="1" t="s">
        <v>5</v>
      </c>
      <c r="E92664" s="1" t="s">
        <v>9</v>
      </c>
      <c r="F92664">
        <v>3</v>
      </c>
      <c r="G92664">
        <v>10</v>
      </c>
      <c r="H92664">
        <v>30</v>
      </c>
      <c r="I92664">
        <v>6.6</v>
      </c>
      <c r="J92664" s="1" t="s">
        <v>63</v>
      </c>
      <c r="K92664" s="1" t="s">
        <v>724</v>
      </c>
      <c r="L92664" s="1" t="s">
        <v>30</v>
      </c>
      <c r="M92664" t="s">
        <v>775</v>
      </c>
    </row>
    <row r="92665" spans="1:13" x14ac:dyDescent="0.3">
      <c r="A92665" s="2">
        <v>40086</v>
      </c>
      <c r="B92665" s="1" t="s">
        <v>46</v>
      </c>
      <c r="C92665" s="1" t="s">
        <v>47</v>
      </c>
      <c r="D92665" s="1" t="s">
        <v>5</v>
      </c>
      <c r="E92665" s="1" t="s">
        <v>9</v>
      </c>
      <c r="F92665">
        <v>3</v>
      </c>
      <c r="G92665">
        <v>10</v>
      </c>
      <c r="H92665">
        <v>30</v>
      </c>
      <c r="I92665">
        <v>6.6</v>
      </c>
      <c r="J92665" s="1" t="s">
        <v>63</v>
      </c>
      <c r="K92665" s="1" t="s">
        <v>728</v>
      </c>
      <c r="L92665" s="1" t="s">
        <v>30</v>
      </c>
      <c r="M92665" t="s">
        <v>775</v>
      </c>
    </row>
    <row r="92666" spans="1:13" x14ac:dyDescent="0.3">
      <c r="A92666" s="2">
        <v>40087</v>
      </c>
      <c r="B92666" s="1" t="s">
        <v>56</v>
      </c>
      <c r="C92666" s="1" t="s">
        <v>43</v>
      </c>
      <c r="D92666" s="1" t="s">
        <v>5</v>
      </c>
      <c r="E92666" s="1" t="s">
        <v>9</v>
      </c>
      <c r="F92666">
        <v>3</v>
      </c>
      <c r="G92666">
        <v>10</v>
      </c>
      <c r="H92666">
        <v>30</v>
      </c>
      <c r="I92666">
        <v>6.6</v>
      </c>
      <c r="J92666" s="1" t="s">
        <v>63</v>
      </c>
      <c r="K92666" s="1" t="s">
        <v>732</v>
      </c>
      <c r="L92666" s="1" t="s">
        <v>30</v>
      </c>
      <c r="M92666" t="s">
        <v>775</v>
      </c>
    </row>
    <row r="92667" spans="1:13" x14ac:dyDescent="0.3">
      <c r="A92667" s="2">
        <v>40088</v>
      </c>
      <c r="B92667" s="1" t="s">
        <v>48</v>
      </c>
      <c r="C92667" s="1" t="s">
        <v>49</v>
      </c>
      <c r="D92667" s="1" t="s">
        <v>5</v>
      </c>
      <c r="E92667" s="1" t="s">
        <v>9</v>
      </c>
      <c r="F92667">
        <v>3</v>
      </c>
      <c r="G92667">
        <v>10</v>
      </c>
      <c r="H92667">
        <v>30</v>
      </c>
      <c r="I92667">
        <v>6.6</v>
      </c>
      <c r="J92667" s="1" t="s">
        <v>63</v>
      </c>
      <c r="K92667" s="1" t="s">
        <v>736</v>
      </c>
      <c r="L92667" s="1" t="s">
        <v>30</v>
      </c>
      <c r="M92667" t="s">
        <v>775</v>
      </c>
    </row>
    <row r="92668" spans="1:13" x14ac:dyDescent="0.3">
      <c r="A92668" s="2">
        <v>40089</v>
      </c>
      <c r="B92668" s="1" t="s">
        <v>57</v>
      </c>
      <c r="C92668" s="1" t="s">
        <v>58</v>
      </c>
      <c r="D92668" s="1" t="s">
        <v>5</v>
      </c>
      <c r="E92668" s="1" t="s">
        <v>9</v>
      </c>
      <c r="F92668">
        <v>3</v>
      </c>
      <c r="G92668">
        <v>10</v>
      </c>
      <c r="H92668">
        <v>30</v>
      </c>
      <c r="I92668">
        <v>6.6</v>
      </c>
      <c r="J92668" s="1" t="s">
        <v>63</v>
      </c>
      <c r="K92668" s="1" t="s">
        <v>740</v>
      </c>
      <c r="L92668" s="1" t="s">
        <v>30</v>
      </c>
      <c r="M92668" t="s">
        <v>775</v>
      </c>
    </row>
    <row r="92669" spans="1:13" x14ac:dyDescent="0.3">
      <c r="A92669" s="2">
        <v>40090</v>
      </c>
      <c r="B92669" s="1" t="s">
        <v>57</v>
      </c>
      <c r="C92669" s="1" t="s">
        <v>58</v>
      </c>
      <c r="D92669" s="1" t="s">
        <v>5</v>
      </c>
      <c r="E92669" s="1" t="s">
        <v>9</v>
      </c>
      <c r="F92669">
        <v>3</v>
      </c>
      <c r="G92669">
        <v>10</v>
      </c>
      <c r="H92669">
        <v>30</v>
      </c>
      <c r="I92669">
        <v>6.6</v>
      </c>
      <c r="J92669" s="1" t="s">
        <v>63</v>
      </c>
      <c r="K92669" s="1" t="s">
        <v>744</v>
      </c>
      <c r="L92669" s="1" t="s">
        <v>30</v>
      </c>
      <c r="M92669" t="s">
        <v>775</v>
      </c>
    </row>
    <row r="92670" spans="1:13" x14ac:dyDescent="0.3">
      <c r="A92670" s="2">
        <v>40084</v>
      </c>
      <c r="B92670" s="1" t="s">
        <v>42</v>
      </c>
      <c r="C92670" s="1" t="s">
        <v>43</v>
      </c>
      <c r="D92670" s="1" t="s">
        <v>5</v>
      </c>
      <c r="E92670" s="1" t="s">
        <v>9</v>
      </c>
      <c r="F92670">
        <v>3</v>
      </c>
      <c r="G92670">
        <v>10</v>
      </c>
      <c r="H92670">
        <v>30</v>
      </c>
      <c r="I92670">
        <v>6.6</v>
      </c>
      <c r="J92670" s="1" t="s">
        <v>63</v>
      </c>
      <c r="K92670" s="1" t="s">
        <v>748</v>
      </c>
      <c r="L92670" s="1" t="s">
        <v>30</v>
      </c>
      <c r="M92670" t="s">
        <v>775</v>
      </c>
    </row>
    <row r="92671" spans="1:13" x14ac:dyDescent="0.3">
      <c r="A92671" s="2">
        <v>40085</v>
      </c>
      <c r="B92671" s="1" t="s">
        <v>42</v>
      </c>
      <c r="C92671" s="1" t="s">
        <v>43</v>
      </c>
      <c r="D92671" s="1" t="s">
        <v>5</v>
      </c>
      <c r="E92671" s="1" t="s">
        <v>9</v>
      </c>
      <c r="F92671">
        <v>3</v>
      </c>
      <c r="G92671">
        <v>10</v>
      </c>
      <c r="H92671">
        <v>30</v>
      </c>
      <c r="I92671">
        <v>6.6</v>
      </c>
      <c r="J92671" s="1" t="s">
        <v>63</v>
      </c>
      <c r="K92671" s="1" t="s">
        <v>752</v>
      </c>
      <c r="L92671" s="1" t="s">
        <v>30</v>
      </c>
      <c r="M92671" t="s">
        <v>775</v>
      </c>
    </row>
    <row r="92672" spans="1:13" x14ac:dyDescent="0.3">
      <c r="A92672" s="2">
        <v>40086</v>
      </c>
      <c r="B92672" s="1" t="s">
        <v>46</v>
      </c>
      <c r="C92672" s="1" t="s">
        <v>47</v>
      </c>
      <c r="D92672" s="1" t="s">
        <v>5</v>
      </c>
      <c r="E92672" s="1" t="s">
        <v>9</v>
      </c>
      <c r="F92672">
        <v>3</v>
      </c>
      <c r="G92672">
        <v>10</v>
      </c>
      <c r="H92672">
        <v>30</v>
      </c>
      <c r="I92672">
        <v>6.6</v>
      </c>
      <c r="J92672" s="1" t="s">
        <v>63</v>
      </c>
      <c r="K92672" s="1" t="s">
        <v>756</v>
      </c>
      <c r="L92672" s="1" t="s">
        <v>30</v>
      </c>
      <c r="M92672" t="s">
        <v>775</v>
      </c>
    </row>
    <row r="92673" spans="1:13" x14ac:dyDescent="0.3">
      <c r="A92673" s="2">
        <v>40087</v>
      </c>
      <c r="B92673" s="1" t="s">
        <v>56</v>
      </c>
      <c r="C92673" s="1" t="s">
        <v>43</v>
      </c>
      <c r="D92673" s="1" t="s">
        <v>5</v>
      </c>
      <c r="E92673" s="1" t="s">
        <v>9</v>
      </c>
      <c r="F92673">
        <v>3</v>
      </c>
      <c r="G92673">
        <v>10</v>
      </c>
      <c r="H92673">
        <v>30</v>
      </c>
      <c r="I92673">
        <v>6.6</v>
      </c>
      <c r="J92673" s="1" t="s">
        <v>63</v>
      </c>
      <c r="K92673" s="1" t="s">
        <v>760</v>
      </c>
      <c r="L92673" s="1" t="s">
        <v>30</v>
      </c>
      <c r="M92673" t="s">
        <v>775</v>
      </c>
    </row>
    <row r="92674" spans="1:13" x14ac:dyDescent="0.3">
      <c r="A92674" s="2">
        <v>40088</v>
      </c>
      <c r="B92674" s="1" t="s">
        <v>48</v>
      </c>
      <c r="C92674" s="1" t="s">
        <v>49</v>
      </c>
      <c r="D92674" s="1" t="s">
        <v>5</v>
      </c>
      <c r="E92674" s="1" t="s">
        <v>9</v>
      </c>
      <c r="F92674">
        <v>3</v>
      </c>
      <c r="G92674">
        <v>10</v>
      </c>
      <c r="H92674">
        <v>30</v>
      </c>
      <c r="I92674">
        <v>6.6</v>
      </c>
      <c r="J92674" s="1" t="s">
        <v>63</v>
      </c>
      <c r="K92674" s="1" t="s">
        <v>764</v>
      </c>
      <c r="L92674" s="1" t="s">
        <v>30</v>
      </c>
      <c r="M92674" t="s">
        <v>775</v>
      </c>
    </row>
    <row r="92675" spans="1:13" x14ac:dyDescent="0.3">
      <c r="A92675" s="2">
        <v>40089</v>
      </c>
      <c r="B92675" s="1" t="s">
        <v>57</v>
      </c>
      <c r="C92675" s="1" t="s">
        <v>58</v>
      </c>
      <c r="D92675" s="1" t="s">
        <v>5</v>
      </c>
      <c r="E92675" s="1" t="s">
        <v>9</v>
      </c>
      <c r="F92675">
        <v>3</v>
      </c>
      <c r="G92675">
        <v>10</v>
      </c>
      <c r="H92675">
        <v>30</v>
      </c>
      <c r="I92675">
        <v>6.6</v>
      </c>
      <c r="J92675" s="1" t="s">
        <v>63</v>
      </c>
      <c r="K92675" s="1" t="s">
        <v>768</v>
      </c>
      <c r="L92675" s="1" t="s">
        <v>30</v>
      </c>
      <c r="M92675" t="s">
        <v>775</v>
      </c>
    </row>
    <row r="92676" spans="1:13" x14ac:dyDescent="0.3">
      <c r="A92676" s="2">
        <v>40090</v>
      </c>
      <c r="B92676" s="1" t="s">
        <v>57</v>
      </c>
      <c r="C92676" s="1" t="s">
        <v>58</v>
      </c>
      <c r="D92676" s="1" t="s">
        <v>5</v>
      </c>
      <c r="E92676" s="1" t="s">
        <v>9</v>
      </c>
      <c r="F92676">
        <v>3</v>
      </c>
      <c r="G92676">
        <v>10</v>
      </c>
      <c r="H92676">
        <v>30</v>
      </c>
      <c r="I92676">
        <v>6.6</v>
      </c>
      <c r="J92676" s="1" t="s">
        <v>63</v>
      </c>
      <c r="K92676" s="1" t="s">
        <v>772</v>
      </c>
      <c r="L92676" s="1" t="s">
        <v>30</v>
      </c>
      <c r="M92676" t="s">
        <v>775</v>
      </c>
    </row>
    <row r="92677" spans="1:13" x14ac:dyDescent="0.3">
      <c r="A92677" s="2">
        <v>40084</v>
      </c>
      <c r="B92677" s="1" t="s">
        <v>42</v>
      </c>
      <c r="C92677" s="1" t="s">
        <v>43</v>
      </c>
      <c r="D92677" s="1" t="s">
        <v>5</v>
      </c>
      <c r="E92677" s="1" t="s">
        <v>9</v>
      </c>
      <c r="F92677">
        <v>3</v>
      </c>
      <c r="G92677">
        <v>10</v>
      </c>
      <c r="H92677">
        <v>30</v>
      </c>
      <c r="I92677">
        <v>6.6</v>
      </c>
      <c r="J92677" s="1" t="s">
        <v>63</v>
      </c>
      <c r="K92677" s="1" t="s">
        <v>421</v>
      </c>
      <c r="L92677" s="1" t="s">
        <v>30</v>
      </c>
      <c r="M92677" t="s">
        <v>775</v>
      </c>
    </row>
    <row r="92678" spans="1:13" x14ac:dyDescent="0.3">
      <c r="A92678" s="2">
        <v>40085</v>
      </c>
      <c r="B92678" s="1" t="s">
        <v>42</v>
      </c>
      <c r="C92678" s="1" t="s">
        <v>43</v>
      </c>
      <c r="D92678" s="1" t="s">
        <v>5</v>
      </c>
      <c r="E92678" s="1" t="s">
        <v>9</v>
      </c>
      <c r="F92678">
        <v>3</v>
      </c>
      <c r="G92678">
        <v>10</v>
      </c>
      <c r="H92678">
        <v>30</v>
      </c>
      <c r="I92678">
        <v>6.6</v>
      </c>
      <c r="J92678" s="1" t="s">
        <v>63</v>
      </c>
      <c r="K92678" s="1" t="s">
        <v>425</v>
      </c>
      <c r="L92678" s="1" t="s">
        <v>30</v>
      </c>
      <c r="M92678" t="s">
        <v>775</v>
      </c>
    </row>
    <row r="92679" spans="1:13" x14ac:dyDescent="0.3">
      <c r="A92679" s="2">
        <v>40086</v>
      </c>
      <c r="B92679" s="1" t="s">
        <v>46</v>
      </c>
      <c r="C92679" s="1" t="s">
        <v>47</v>
      </c>
      <c r="D92679" s="1" t="s">
        <v>5</v>
      </c>
      <c r="E92679" s="1" t="s">
        <v>9</v>
      </c>
      <c r="F92679">
        <v>3</v>
      </c>
      <c r="G92679">
        <v>10</v>
      </c>
      <c r="H92679">
        <v>30</v>
      </c>
      <c r="I92679">
        <v>6.6</v>
      </c>
      <c r="J92679" s="1" t="s">
        <v>63</v>
      </c>
      <c r="K92679" s="1" t="s">
        <v>429</v>
      </c>
      <c r="L92679" s="1" t="s">
        <v>30</v>
      </c>
      <c r="M92679" t="s">
        <v>775</v>
      </c>
    </row>
    <row r="92680" spans="1:13" x14ac:dyDescent="0.3">
      <c r="A92680" s="2">
        <v>40087</v>
      </c>
      <c r="B92680" s="1" t="s">
        <v>56</v>
      </c>
      <c r="C92680" s="1" t="s">
        <v>43</v>
      </c>
      <c r="D92680" s="1" t="s">
        <v>5</v>
      </c>
      <c r="E92680" s="1" t="s">
        <v>9</v>
      </c>
      <c r="F92680">
        <v>3</v>
      </c>
      <c r="G92680">
        <v>10</v>
      </c>
      <c r="H92680">
        <v>30</v>
      </c>
      <c r="I92680">
        <v>6.6</v>
      </c>
      <c r="J92680" s="1" t="s">
        <v>63</v>
      </c>
      <c r="K92680" s="1" t="s">
        <v>433</v>
      </c>
      <c r="L92680" s="1" t="s">
        <v>30</v>
      </c>
      <c r="M92680" t="s">
        <v>775</v>
      </c>
    </row>
    <row r="92681" spans="1:13" x14ac:dyDescent="0.3">
      <c r="A92681" s="2">
        <v>40088</v>
      </c>
      <c r="B92681" s="1" t="s">
        <v>48</v>
      </c>
      <c r="C92681" s="1" t="s">
        <v>49</v>
      </c>
      <c r="D92681" s="1" t="s">
        <v>5</v>
      </c>
      <c r="E92681" s="1" t="s">
        <v>9</v>
      </c>
      <c r="F92681">
        <v>3</v>
      </c>
      <c r="G92681">
        <v>10</v>
      </c>
      <c r="H92681">
        <v>30</v>
      </c>
      <c r="I92681">
        <v>6.6</v>
      </c>
      <c r="J92681" s="1" t="s">
        <v>63</v>
      </c>
      <c r="K92681" s="1" t="s">
        <v>437</v>
      </c>
      <c r="L92681" s="1" t="s">
        <v>30</v>
      </c>
      <c r="M92681" t="s">
        <v>775</v>
      </c>
    </row>
    <row r="92682" spans="1:13" x14ac:dyDescent="0.3">
      <c r="A92682" s="2">
        <v>40089</v>
      </c>
      <c r="B92682" s="1" t="s">
        <v>57</v>
      </c>
      <c r="C92682" s="1" t="s">
        <v>58</v>
      </c>
      <c r="D92682" s="1" t="s">
        <v>5</v>
      </c>
      <c r="E92682" s="1" t="s">
        <v>9</v>
      </c>
      <c r="F92682">
        <v>3</v>
      </c>
      <c r="G92682">
        <v>10</v>
      </c>
      <c r="H92682">
        <v>30</v>
      </c>
      <c r="I92682">
        <v>6.6</v>
      </c>
      <c r="J92682" s="1" t="s">
        <v>63</v>
      </c>
      <c r="K92682" s="1" t="s">
        <v>441</v>
      </c>
      <c r="L92682" s="1" t="s">
        <v>30</v>
      </c>
      <c r="M92682" t="s">
        <v>775</v>
      </c>
    </row>
    <row r="92683" spans="1:13" x14ac:dyDescent="0.3">
      <c r="A92683" s="2">
        <v>40090</v>
      </c>
      <c r="B92683" s="1" t="s">
        <v>57</v>
      </c>
      <c r="C92683" s="1" t="s">
        <v>58</v>
      </c>
      <c r="D92683" s="1" t="s">
        <v>5</v>
      </c>
      <c r="E92683" s="1" t="s">
        <v>9</v>
      </c>
      <c r="F92683">
        <v>3</v>
      </c>
      <c r="G92683">
        <v>10</v>
      </c>
      <c r="H92683">
        <v>30</v>
      </c>
      <c r="I92683">
        <v>6.6</v>
      </c>
      <c r="J92683" s="1" t="s">
        <v>63</v>
      </c>
      <c r="K92683" s="1" t="s">
        <v>445</v>
      </c>
      <c r="L92683" s="1" t="s">
        <v>30</v>
      </c>
      <c r="M92683" t="s">
        <v>775</v>
      </c>
    </row>
    <row r="92684" spans="1:13" x14ac:dyDescent="0.3">
      <c r="A92684" s="2">
        <v>40084</v>
      </c>
      <c r="B92684" s="1" t="s">
        <v>42</v>
      </c>
      <c r="C92684" s="1" t="s">
        <v>43</v>
      </c>
      <c r="D92684" s="1" t="s">
        <v>5</v>
      </c>
      <c r="E92684" s="1" t="s">
        <v>9</v>
      </c>
      <c r="F92684">
        <v>3</v>
      </c>
      <c r="G92684">
        <v>10</v>
      </c>
      <c r="H92684">
        <v>30</v>
      </c>
      <c r="I92684">
        <v>6.6</v>
      </c>
      <c r="J92684" s="1" t="s">
        <v>63</v>
      </c>
      <c r="K92684" s="1" t="s">
        <v>449</v>
      </c>
      <c r="L92684" s="1" t="s">
        <v>30</v>
      </c>
      <c r="M92684" t="s">
        <v>775</v>
      </c>
    </row>
    <row r="92685" spans="1:13" x14ac:dyDescent="0.3">
      <c r="A92685" s="2">
        <v>40085</v>
      </c>
      <c r="B92685" s="1" t="s">
        <v>42</v>
      </c>
      <c r="C92685" s="1" t="s">
        <v>43</v>
      </c>
      <c r="D92685" s="1" t="s">
        <v>5</v>
      </c>
      <c r="E92685" s="1" t="s">
        <v>9</v>
      </c>
      <c r="F92685">
        <v>3</v>
      </c>
      <c r="G92685">
        <v>10</v>
      </c>
      <c r="H92685">
        <v>30</v>
      </c>
      <c r="I92685">
        <v>6.6</v>
      </c>
      <c r="J92685" s="1" t="s">
        <v>63</v>
      </c>
      <c r="K92685" s="1" t="s">
        <v>453</v>
      </c>
      <c r="L92685" s="1" t="s">
        <v>30</v>
      </c>
      <c r="M92685" t="s">
        <v>775</v>
      </c>
    </row>
    <row r="92686" spans="1:13" x14ac:dyDescent="0.3">
      <c r="A92686" s="2">
        <v>40086</v>
      </c>
      <c r="B92686" s="1" t="s">
        <v>46</v>
      </c>
      <c r="C92686" s="1" t="s">
        <v>47</v>
      </c>
      <c r="D92686" s="1" t="s">
        <v>5</v>
      </c>
      <c r="E92686" s="1" t="s">
        <v>9</v>
      </c>
      <c r="F92686">
        <v>3</v>
      </c>
      <c r="G92686">
        <v>10</v>
      </c>
      <c r="H92686">
        <v>30</v>
      </c>
      <c r="I92686">
        <v>6.6</v>
      </c>
      <c r="J92686" s="1" t="s">
        <v>63</v>
      </c>
      <c r="K92686" s="1" t="s">
        <v>457</v>
      </c>
      <c r="L92686" s="1" t="s">
        <v>30</v>
      </c>
      <c r="M92686" t="s">
        <v>775</v>
      </c>
    </row>
    <row r="92687" spans="1:13" x14ac:dyDescent="0.3">
      <c r="A92687" s="2">
        <v>40087</v>
      </c>
      <c r="B92687" s="1" t="s">
        <v>56</v>
      </c>
      <c r="C92687" s="1" t="s">
        <v>43</v>
      </c>
      <c r="D92687" s="1" t="s">
        <v>5</v>
      </c>
      <c r="E92687" s="1" t="s">
        <v>9</v>
      </c>
      <c r="F92687">
        <v>3</v>
      </c>
      <c r="G92687">
        <v>10</v>
      </c>
      <c r="H92687">
        <v>30</v>
      </c>
      <c r="I92687">
        <v>6.6</v>
      </c>
      <c r="J92687" s="1" t="s">
        <v>63</v>
      </c>
      <c r="K92687" s="1" t="s">
        <v>461</v>
      </c>
      <c r="L92687" s="1" t="s">
        <v>30</v>
      </c>
      <c r="M92687" t="s">
        <v>775</v>
      </c>
    </row>
    <row r="92688" spans="1:13" x14ac:dyDescent="0.3">
      <c r="A92688" s="2">
        <v>40088</v>
      </c>
      <c r="B92688" s="1" t="s">
        <v>48</v>
      </c>
      <c r="C92688" s="1" t="s">
        <v>49</v>
      </c>
      <c r="D92688" s="1" t="s">
        <v>5</v>
      </c>
      <c r="E92688" s="1" t="s">
        <v>9</v>
      </c>
      <c r="F92688">
        <v>3</v>
      </c>
      <c r="G92688">
        <v>10</v>
      </c>
      <c r="H92688">
        <v>30</v>
      </c>
      <c r="I92688">
        <v>6.6</v>
      </c>
      <c r="J92688" s="1" t="s">
        <v>63</v>
      </c>
      <c r="K92688" s="1" t="s">
        <v>465</v>
      </c>
      <c r="L92688" s="1" t="s">
        <v>30</v>
      </c>
      <c r="M92688" t="s">
        <v>775</v>
      </c>
    </row>
    <row r="92689" spans="1:13" x14ac:dyDescent="0.3">
      <c r="A92689" s="2">
        <v>40089</v>
      </c>
      <c r="B92689" s="1" t="s">
        <v>57</v>
      </c>
      <c r="C92689" s="1" t="s">
        <v>58</v>
      </c>
      <c r="D92689" s="1" t="s">
        <v>5</v>
      </c>
      <c r="E92689" s="1" t="s">
        <v>9</v>
      </c>
      <c r="F92689">
        <v>3</v>
      </c>
      <c r="G92689">
        <v>10</v>
      </c>
      <c r="H92689">
        <v>30</v>
      </c>
      <c r="I92689">
        <v>6.6</v>
      </c>
      <c r="J92689" s="1" t="s">
        <v>63</v>
      </c>
      <c r="K92689" s="1" t="s">
        <v>469</v>
      </c>
      <c r="L92689" s="1" t="s">
        <v>30</v>
      </c>
      <c r="M92689" t="s">
        <v>775</v>
      </c>
    </row>
    <row r="92690" spans="1:13" x14ac:dyDescent="0.3">
      <c r="A92690" s="2">
        <v>40090</v>
      </c>
      <c r="B92690" s="1" t="s">
        <v>57</v>
      </c>
      <c r="C92690" s="1" t="s">
        <v>58</v>
      </c>
      <c r="D92690" s="1" t="s">
        <v>5</v>
      </c>
      <c r="E92690" s="1" t="s">
        <v>9</v>
      </c>
      <c r="F92690">
        <v>3</v>
      </c>
      <c r="G92690">
        <v>10</v>
      </c>
      <c r="H92690">
        <v>30</v>
      </c>
      <c r="I92690">
        <v>6.6</v>
      </c>
      <c r="J92690" s="1" t="s">
        <v>63</v>
      </c>
      <c r="K92690" s="1" t="s">
        <v>473</v>
      </c>
      <c r="L92690" s="1" t="s">
        <v>30</v>
      </c>
      <c r="M92690" t="s">
        <v>775</v>
      </c>
    </row>
    <row r="92691" spans="1:13" x14ac:dyDescent="0.3">
      <c r="A92691" s="2">
        <v>40084</v>
      </c>
      <c r="B92691" s="1" t="s">
        <v>42</v>
      </c>
      <c r="C92691" s="1" t="s">
        <v>43</v>
      </c>
      <c r="D92691" s="1" t="s">
        <v>5</v>
      </c>
      <c r="E92691" s="1" t="s">
        <v>9</v>
      </c>
      <c r="F92691">
        <v>3</v>
      </c>
      <c r="G92691">
        <v>10</v>
      </c>
      <c r="H92691">
        <v>30</v>
      </c>
      <c r="I92691">
        <v>6.6</v>
      </c>
      <c r="J92691" s="1" t="s">
        <v>63</v>
      </c>
      <c r="K92691" s="1" t="s">
        <v>477</v>
      </c>
      <c r="L92691" s="1" t="s">
        <v>30</v>
      </c>
      <c r="M92691" t="s">
        <v>775</v>
      </c>
    </row>
    <row r="92692" spans="1:13" x14ac:dyDescent="0.3">
      <c r="A92692" s="2">
        <v>40085</v>
      </c>
      <c r="B92692" s="1" t="s">
        <v>42</v>
      </c>
      <c r="C92692" s="1" t="s">
        <v>43</v>
      </c>
      <c r="D92692" s="1" t="s">
        <v>5</v>
      </c>
      <c r="E92692" s="1" t="s">
        <v>9</v>
      </c>
      <c r="F92692">
        <v>3</v>
      </c>
      <c r="G92692">
        <v>10</v>
      </c>
      <c r="H92692">
        <v>30</v>
      </c>
      <c r="I92692">
        <v>6.6</v>
      </c>
      <c r="J92692" s="1" t="s">
        <v>63</v>
      </c>
      <c r="K92692" s="1" t="s">
        <v>481</v>
      </c>
      <c r="L92692" s="1" t="s">
        <v>30</v>
      </c>
      <c r="M92692" t="s">
        <v>775</v>
      </c>
    </row>
    <row r="92693" spans="1:13" x14ac:dyDescent="0.3">
      <c r="A92693" s="2">
        <v>40086</v>
      </c>
      <c r="B92693" s="1" t="s">
        <v>46</v>
      </c>
      <c r="C92693" s="1" t="s">
        <v>47</v>
      </c>
      <c r="D92693" s="1" t="s">
        <v>5</v>
      </c>
      <c r="E92693" s="1" t="s">
        <v>9</v>
      </c>
      <c r="F92693">
        <v>3</v>
      </c>
      <c r="G92693">
        <v>10</v>
      </c>
      <c r="H92693">
        <v>30</v>
      </c>
      <c r="I92693">
        <v>6.6</v>
      </c>
      <c r="J92693" s="1" t="s">
        <v>63</v>
      </c>
      <c r="K92693" s="1" t="s">
        <v>485</v>
      </c>
      <c r="L92693" s="1" t="s">
        <v>30</v>
      </c>
      <c r="M92693" t="s">
        <v>775</v>
      </c>
    </row>
    <row r="92694" spans="1:13" x14ac:dyDescent="0.3">
      <c r="A92694" s="2">
        <v>40087</v>
      </c>
      <c r="B92694" s="1" t="s">
        <v>56</v>
      </c>
      <c r="C92694" s="1" t="s">
        <v>43</v>
      </c>
      <c r="D92694" s="1" t="s">
        <v>5</v>
      </c>
      <c r="E92694" s="1" t="s">
        <v>9</v>
      </c>
      <c r="F92694">
        <v>3</v>
      </c>
      <c r="G92694">
        <v>10</v>
      </c>
      <c r="H92694">
        <v>30</v>
      </c>
      <c r="I92694">
        <v>6.6</v>
      </c>
      <c r="J92694" s="1" t="s">
        <v>63</v>
      </c>
      <c r="K92694" s="1" t="s">
        <v>489</v>
      </c>
      <c r="L92694" s="1" t="s">
        <v>30</v>
      </c>
      <c r="M92694" t="s">
        <v>775</v>
      </c>
    </row>
    <row r="92695" spans="1:13" x14ac:dyDescent="0.3">
      <c r="A92695" s="2">
        <v>40088</v>
      </c>
      <c r="B92695" s="1" t="s">
        <v>48</v>
      </c>
      <c r="C92695" s="1" t="s">
        <v>49</v>
      </c>
      <c r="D92695" s="1" t="s">
        <v>5</v>
      </c>
      <c r="E92695" s="1" t="s">
        <v>9</v>
      </c>
      <c r="F92695">
        <v>3</v>
      </c>
      <c r="G92695">
        <v>10</v>
      </c>
      <c r="H92695">
        <v>30</v>
      </c>
      <c r="I92695">
        <v>6.6</v>
      </c>
      <c r="J92695" s="1" t="s">
        <v>63</v>
      </c>
      <c r="K92695" s="1" t="s">
        <v>493</v>
      </c>
      <c r="L92695" s="1" t="s">
        <v>30</v>
      </c>
      <c r="M92695" t="s">
        <v>775</v>
      </c>
    </row>
    <row r="92696" spans="1:13" x14ac:dyDescent="0.3">
      <c r="A92696" s="2">
        <v>40089</v>
      </c>
      <c r="B92696" s="1" t="s">
        <v>57</v>
      </c>
      <c r="C92696" s="1" t="s">
        <v>58</v>
      </c>
      <c r="D92696" s="1" t="s">
        <v>5</v>
      </c>
      <c r="E92696" s="1" t="s">
        <v>9</v>
      </c>
      <c r="F92696">
        <v>3</v>
      </c>
      <c r="G92696">
        <v>10</v>
      </c>
      <c r="H92696">
        <v>30</v>
      </c>
      <c r="I92696">
        <v>6.6</v>
      </c>
      <c r="J92696" s="1" t="s">
        <v>63</v>
      </c>
      <c r="K92696" s="1" t="s">
        <v>497</v>
      </c>
      <c r="L92696" s="1" t="s">
        <v>30</v>
      </c>
      <c r="M92696" t="s">
        <v>775</v>
      </c>
    </row>
    <row r="92697" spans="1:13" x14ac:dyDescent="0.3">
      <c r="A92697" s="2">
        <v>40090</v>
      </c>
      <c r="B92697" s="1" t="s">
        <v>57</v>
      </c>
      <c r="C92697" s="1" t="s">
        <v>58</v>
      </c>
      <c r="D92697" s="1" t="s">
        <v>5</v>
      </c>
      <c r="E92697" s="1" t="s">
        <v>9</v>
      </c>
      <c r="F92697">
        <v>3</v>
      </c>
      <c r="G92697">
        <v>10</v>
      </c>
      <c r="H92697">
        <v>30</v>
      </c>
      <c r="I92697">
        <v>6.6</v>
      </c>
      <c r="J92697" s="1" t="s">
        <v>63</v>
      </c>
      <c r="K92697" s="1" t="s">
        <v>501</v>
      </c>
      <c r="L92697" s="1" t="s">
        <v>30</v>
      </c>
      <c r="M92697" t="s">
        <v>775</v>
      </c>
    </row>
    <row r="92698" spans="1:13" x14ac:dyDescent="0.3">
      <c r="A92698" s="2">
        <v>40084</v>
      </c>
      <c r="B92698" s="1" t="s">
        <v>42</v>
      </c>
      <c r="C92698" s="1" t="s">
        <v>43</v>
      </c>
      <c r="D92698" s="1" t="s">
        <v>5</v>
      </c>
      <c r="E92698" s="1" t="s">
        <v>9</v>
      </c>
      <c r="F92698">
        <v>3</v>
      </c>
      <c r="G92698">
        <v>10</v>
      </c>
      <c r="H92698">
        <v>30</v>
      </c>
      <c r="I92698">
        <v>6.6</v>
      </c>
      <c r="J92698" s="1" t="s">
        <v>63</v>
      </c>
      <c r="K92698" s="1" t="s">
        <v>505</v>
      </c>
      <c r="L92698" s="1" t="s">
        <v>30</v>
      </c>
      <c r="M92698" t="s">
        <v>775</v>
      </c>
    </row>
    <row r="92699" spans="1:13" x14ac:dyDescent="0.3">
      <c r="A92699" s="2">
        <v>40085</v>
      </c>
      <c r="B92699" s="1" t="s">
        <v>42</v>
      </c>
      <c r="C92699" s="1" t="s">
        <v>43</v>
      </c>
      <c r="D92699" s="1" t="s">
        <v>5</v>
      </c>
      <c r="E92699" s="1" t="s">
        <v>9</v>
      </c>
      <c r="F92699">
        <v>3</v>
      </c>
      <c r="G92699">
        <v>10</v>
      </c>
      <c r="H92699">
        <v>30</v>
      </c>
      <c r="I92699">
        <v>6.6</v>
      </c>
      <c r="J92699" s="1" t="s">
        <v>63</v>
      </c>
      <c r="K92699" s="1" t="s">
        <v>509</v>
      </c>
      <c r="L92699" s="1" t="s">
        <v>30</v>
      </c>
      <c r="M92699" t="s">
        <v>775</v>
      </c>
    </row>
    <row r="92700" spans="1:13" x14ac:dyDescent="0.3">
      <c r="A92700" s="2">
        <v>40086</v>
      </c>
      <c r="B92700" s="1" t="s">
        <v>46</v>
      </c>
      <c r="C92700" s="1" t="s">
        <v>47</v>
      </c>
      <c r="D92700" s="1" t="s">
        <v>5</v>
      </c>
      <c r="E92700" s="1" t="s">
        <v>9</v>
      </c>
      <c r="F92700">
        <v>3</v>
      </c>
      <c r="G92700">
        <v>10</v>
      </c>
      <c r="H92700">
        <v>30</v>
      </c>
      <c r="I92700">
        <v>6.6</v>
      </c>
      <c r="J92700" s="1" t="s">
        <v>63</v>
      </c>
      <c r="K92700" s="1" t="s">
        <v>513</v>
      </c>
      <c r="L92700" s="1" t="s">
        <v>30</v>
      </c>
      <c r="M92700" t="s">
        <v>775</v>
      </c>
    </row>
    <row r="92701" spans="1:13" x14ac:dyDescent="0.3">
      <c r="A92701" s="2">
        <v>40087</v>
      </c>
      <c r="B92701" s="1" t="s">
        <v>56</v>
      </c>
      <c r="C92701" s="1" t="s">
        <v>43</v>
      </c>
      <c r="D92701" s="1" t="s">
        <v>5</v>
      </c>
      <c r="E92701" s="1" t="s">
        <v>9</v>
      </c>
      <c r="F92701">
        <v>3</v>
      </c>
      <c r="G92701">
        <v>10</v>
      </c>
      <c r="H92701">
        <v>30</v>
      </c>
      <c r="I92701">
        <v>6.6</v>
      </c>
      <c r="J92701" s="1" t="s">
        <v>63</v>
      </c>
      <c r="K92701" s="1" t="s">
        <v>517</v>
      </c>
      <c r="L92701" s="1" t="s">
        <v>30</v>
      </c>
      <c r="M92701" t="s">
        <v>775</v>
      </c>
    </row>
    <row r="92702" spans="1:13" x14ac:dyDescent="0.3">
      <c r="A92702" s="2">
        <v>40088</v>
      </c>
      <c r="B92702" s="1" t="s">
        <v>48</v>
      </c>
      <c r="C92702" s="1" t="s">
        <v>49</v>
      </c>
      <c r="D92702" s="1" t="s">
        <v>5</v>
      </c>
      <c r="E92702" s="1" t="s">
        <v>9</v>
      </c>
      <c r="F92702">
        <v>3</v>
      </c>
      <c r="G92702">
        <v>10</v>
      </c>
      <c r="H92702">
        <v>30</v>
      </c>
      <c r="I92702">
        <v>6.6</v>
      </c>
      <c r="J92702" s="1" t="s">
        <v>63</v>
      </c>
      <c r="K92702" s="1" t="s">
        <v>521</v>
      </c>
      <c r="L92702" s="1" t="s">
        <v>30</v>
      </c>
      <c r="M92702" t="s">
        <v>775</v>
      </c>
    </row>
    <row r="92703" spans="1:13" x14ac:dyDescent="0.3">
      <c r="A92703" s="2">
        <v>40089</v>
      </c>
      <c r="B92703" s="1" t="s">
        <v>57</v>
      </c>
      <c r="C92703" s="1" t="s">
        <v>58</v>
      </c>
      <c r="D92703" s="1" t="s">
        <v>5</v>
      </c>
      <c r="E92703" s="1" t="s">
        <v>9</v>
      </c>
      <c r="F92703">
        <v>3</v>
      </c>
      <c r="G92703">
        <v>10</v>
      </c>
      <c r="H92703">
        <v>30</v>
      </c>
      <c r="I92703">
        <v>6.6</v>
      </c>
      <c r="J92703" s="1" t="s">
        <v>63</v>
      </c>
      <c r="K92703" s="1" t="s">
        <v>525</v>
      </c>
      <c r="L92703" s="1" t="s">
        <v>30</v>
      </c>
      <c r="M92703" t="s">
        <v>775</v>
      </c>
    </row>
    <row r="92704" spans="1:13" x14ac:dyDescent="0.3">
      <c r="A92704" s="2">
        <v>40090</v>
      </c>
      <c r="B92704" s="1" t="s">
        <v>57</v>
      </c>
      <c r="C92704" s="1" t="s">
        <v>58</v>
      </c>
      <c r="D92704" s="1" t="s">
        <v>5</v>
      </c>
      <c r="E92704" s="1" t="s">
        <v>9</v>
      </c>
      <c r="F92704">
        <v>3</v>
      </c>
      <c r="G92704">
        <v>10</v>
      </c>
      <c r="H92704">
        <v>30</v>
      </c>
      <c r="I92704">
        <v>6.6</v>
      </c>
      <c r="J92704" s="1" t="s">
        <v>63</v>
      </c>
      <c r="K92704" s="1" t="s">
        <v>529</v>
      </c>
      <c r="L92704" s="1" t="s">
        <v>30</v>
      </c>
      <c r="M92704" t="s">
        <v>775</v>
      </c>
    </row>
    <row r="92705" spans="1:13" x14ac:dyDescent="0.3">
      <c r="A92705" s="2">
        <v>40084</v>
      </c>
      <c r="B92705" s="1" t="s">
        <v>42</v>
      </c>
      <c r="C92705" s="1" t="s">
        <v>43</v>
      </c>
      <c r="D92705" s="1" t="s">
        <v>5</v>
      </c>
      <c r="E92705" s="1" t="s">
        <v>9</v>
      </c>
      <c r="F92705">
        <v>3</v>
      </c>
      <c r="G92705">
        <v>10</v>
      </c>
      <c r="H92705">
        <v>30</v>
      </c>
      <c r="I92705">
        <v>6.6</v>
      </c>
      <c r="J92705" s="1" t="s">
        <v>63</v>
      </c>
      <c r="K92705" s="1" t="s">
        <v>533</v>
      </c>
      <c r="L92705" s="1" t="s">
        <v>30</v>
      </c>
      <c r="M92705" t="s">
        <v>775</v>
      </c>
    </row>
    <row r="92706" spans="1:13" x14ac:dyDescent="0.3">
      <c r="A92706" s="2">
        <v>40085</v>
      </c>
      <c r="B92706" s="1" t="s">
        <v>42</v>
      </c>
      <c r="C92706" s="1" t="s">
        <v>43</v>
      </c>
      <c r="D92706" s="1" t="s">
        <v>5</v>
      </c>
      <c r="E92706" s="1" t="s">
        <v>9</v>
      </c>
      <c r="F92706">
        <v>3</v>
      </c>
      <c r="G92706">
        <v>10</v>
      </c>
      <c r="H92706">
        <v>30</v>
      </c>
      <c r="I92706">
        <v>6.6</v>
      </c>
      <c r="J92706" s="1" t="s">
        <v>63</v>
      </c>
      <c r="K92706" s="1" t="s">
        <v>537</v>
      </c>
      <c r="L92706" s="1" t="s">
        <v>30</v>
      </c>
      <c r="M92706" t="s">
        <v>775</v>
      </c>
    </row>
    <row r="92707" spans="1:13" x14ac:dyDescent="0.3">
      <c r="A92707" s="2">
        <v>40086</v>
      </c>
      <c r="B92707" s="1" t="s">
        <v>46</v>
      </c>
      <c r="C92707" s="1" t="s">
        <v>47</v>
      </c>
      <c r="D92707" s="1" t="s">
        <v>5</v>
      </c>
      <c r="E92707" s="1" t="s">
        <v>9</v>
      </c>
      <c r="F92707">
        <v>3</v>
      </c>
      <c r="G92707">
        <v>10</v>
      </c>
      <c r="H92707">
        <v>30</v>
      </c>
      <c r="I92707">
        <v>6.6</v>
      </c>
      <c r="J92707" s="1" t="s">
        <v>63</v>
      </c>
      <c r="K92707" s="1" t="s">
        <v>541</v>
      </c>
      <c r="L92707" s="1" t="s">
        <v>30</v>
      </c>
      <c r="M92707" t="s">
        <v>775</v>
      </c>
    </row>
    <row r="92708" spans="1:13" x14ac:dyDescent="0.3">
      <c r="A92708" s="2">
        <v>40087</v>
      </c>
      <c r="B92708" s="1" t="s">
        <v>56</v>
      </c>
      <c r="C92708" s="1" t="s">
        <v>43</v>
      </c>
      <c r="D92708" s="1" t="s">
        <v>5</v>
      </c>
      <c r="E92708" s="1" t="s">
        <v>9</v>
      </c>
      <c r="F92708">
        <v>3</v>
      </c>
      <c r="G92708">
        <v>10</v>
      </c>
      <c r="H92708">
        <v>30</v>
      </c>
      <c r="I92708">
        <v>6.6</v>
      </c>
      <c r="J92708" s="1" t="s">
        <v>63</v>
      </c>
      <c r="K92708" s="1" t="s">
        <v>545</v>
      </c>
      <c r="L92708" s="1" t="s">
        <v>30</v>
      </c>
      <c r="M92708" t="s">
        <v>775</v>
      </c>
    </row>
    <row r="92709" spans="1:13" x14ac:dyDescent="0.3">
      <c r="A92709" s="2">
        <v>40088</v>
      </c>
      <c r="B92709" s="1" t="s">
        <v>48</v>
      </c>
      <c r="C92709" s="1" t="s">
        <v>49</v>
      </c>
      <c r="D92709" s="1" t="s">
        <v>5</v>
      </c>
      <c r="E92709" s="1" t="s">
        <v>9</v>
      </c>
      <c r="F92709">
        <v>3</v>
      </c>
      <c r="G92709">
        <v>10</v>
      </c>
      <c r="H92709">
        <v>30</v>
      </c>
      <c r="I92709">
        <v>6.6</v>
      </c>
      <c r="J92709" s="1" t="s">
        <v>63</v>
      </c>
      <c r="K92709" s="1" t="s">
        <v>549</v>
      </c>
      <c r="L92709" s="1" t="s">
        <v>30</v>
      </c>
      <c r="M92709" t="s">
        <v>775</v>
      </c>
    </row>
    <row r="92710" spans="1:13" x14ac:dyDescent="0.3">
      <c r="A92710" s="2">
        <v>40089</v>
      </c>
      <c r="B92710" s="1" t="s">
        <v>57</v>
      </c>
      <c r="C92710" s="1" t="s">
        <v>58</v>
      </c>
      <c r="D92710" s="1" t="s">
        <v>5</v>
      </c>
      <c r="E92710" s="1" t="s">
        <v>9</v>
      </c>
      <c r="F92710">
        <v>3</v>
      </c>
      <c r="G92710">
        <v>10</v>
      </c>
      <c r="H92710">
        <v>30</v>
      </c>
      <c r="I92710">
        <v>6.6</v>
      </c>
      <c r="J92710" s="1" t="s">
        <v>63</v>
      </c>
      <c r="K92710" s="1" t="s">
        <v>553</v>
      </c>
      <c r="L92710" s="1" t="s">
        <v>30</v>
      </c>
      <c r="M92710" t="s">
        <v>775</v>
      </c>
    </row>
    <row r="92711" spans="1:13" x14ac:dyDescent="0.3">
      <c r="A92711" s="2">
        <v>40090</v>
      </c>
      <c r="B92711" s="1" t="s">
        <v>57</v>
      </c>
      <c r="C92711" s="1" t="s">
        <v>58</v>
      </c>
      <c r="D92711" s="1" t="s">
        <v>5</v>
      </c>
      <c r="E92711" s="1" t="s">
        <v>9</v>
      </c>
      <c r="F92711">
        <v>3</v>
      </c>
      <c r="G92711">
        <v>10</v>
      </c>
      <c r="H92711">
        <v>30</v>
      </c>
      <c r="I92711">
        <v>6.6</v>
      </c>
      <c r="J92711" s="1" t="s">
        <v>63</v>
      </c>
      <c r="K92711" s="1" t="s">
        <v>557</v>
      </c>
      <c r="L92711" s="1" t="s">
        <v>30</v>
      </c>
      <c r="M92711" t="s">
        <v>775</v>
      </c>
    </row>
    <row r="92712" spans="1:13" x14ac:dyDescent="0.3">
      <c r="A92712" s="2">
        <v>40084</v>
      </c>
      <c r="B92712" s="1" t="s">
        <v>42</v>
      </c>
      <c r="C92712" s="1" t="s">
        <v>43</v>
      </c>
      <c r="D92712" s="1" t="s">
        <v>5</v>
      </c>
      <c r="E92712" s="1" t="s">
        <v>9</v>
      </c>
      <c r="F92712">
        <v>3</v>
      </c>
      <c r="G92712">
        <v>10</v>
      </c>
      <c r="H92712">
        <v>30</v>
      </c>
      <c r="I92712">
        <v>6.6</v>
      </c>
      <c r="J92712" s="1" t="s">
        <v>63</v>
      </c>
      <c r="K92712" s="1" t="s">
        <v>561</v>
      </c>
      <c r="L92712" s="1" t="s">
        <v>30</v>
      </c>
      <c r="M92712" t="s">
        <v>775</v>
      </c>
    </row>
    <row r="92713" spans="1:13" x14ac:dyDescent="0.3">
      <c r="A92713" s="2">
        <v>40085</v>
      </c>
      <c r="B92713" s="1" t="s">
        <v>42</v>
      </c>
      <c r="C92713" s="1" t="s">
        <v>43</v>
      </c>
      <c r="D92713" s="1" t="s">
        <v>5</v>
      </c>
      <c r="E92713" s="1" t="s">
        <v>9</v>
      </c>
      <c r="F92713">
        <v>3</v>
      </c>
      <c r="G92713">
        <v>10</v>
      </c>
      <c r="H92713">
        <v>30</v>
      </c>
      <c r="I92713">
        <v>6.6</v>
      </c>
      <c r="J92713" s="1" t="s">
        <v>63</v>
      </c>
      <c r="K92713" s="1" t="s">
        <v>565</v>
      </c>
      <c r="L92713" s="1" t="s">
        <v>30</v>
      </c>
      <c r="M92713" t="s">
        <v>775</v>
      </c>
    </row>
    <row r="92714" spans="1:13" x14ac:dyDescent="0.3">
      <c r="A92714" s="2">
        <v>40086</v>
      </c>
      <c r="B92714" s="1" t="s">
        <v>46</v>
      </c>
      <c r="C92714" s="1" t="s">
        <v>47</v>
      </c>
      <c r="D92714" s="1" t="s">
        <v>5</v>
      </c>
      <c r="E92714" s="1" t="s">
        <v>9</v>
      </c>
      <c r="F92714">
        <v>3</v>
      </c>
      <c r="G92714">
        <v>10</v>
      </c>
      <c r="H92714">
        <v>30</v>
      </c>
      <c r="I92714">
        <v>6.6</v>
      </c>
      <c r="J92714" s="1" t="s">
        <v>63</v>
      </c>
      <c r="K92714" s="1" t="s">
        <v>569</v>
      </c>
      <c r="L92714" s="1" t="s">
        <v>30</v>
      </c>
      <c r="M92714" t="s">
        <v>775</v>
      </c>
    </row>
    <row r="92715" spans="1:13" x14ac:dyDescent="0.3">
      <c r="A92715" s="2">
        <v>40087</v>
      </c>
      <c r="B92715" s="1" t="s">
        <v>56</v>
      </c>
      <c r="C92715" s="1" t="s">
        <v>43</v>
      </c>
      <c r="D92715" s="1" t="s">
        <v>5</v>
      </c>
      <c r="E92715" s="1" t="s">
        <v>9</v>
      </c>
      <c r="F92715">
        <v>3</v>
      </c>
      <c r="G92715">
        <v>10</v>
      </c>
      <c r="H92715">
        <v>30</v>
      </c>
      <c r="I92715">
        <v>6.6</v>
      </c>
      <c r="J92715" s="1" t="s">
        <v>63</v>
      </c>
      <c r="K92715" s="1" t="s">
        <v>573</v>
      </c>
      <c r="L92715" s="1" t="s">
        <v>30</v>
      </c>
      <c r="M92715" t="s">
        <v>775</v>
      </c>
    </row>
    <row r="92716" spans="1:13" x14ac:dyDescent="0.3">
      <c r="A92716" s="2">
        <v>40088</v>
      </c>
      <c r="B92716" s="1" t="s">
        <v>48</v>
      </c>
      <c r="C92716" s="1" t="s">
        <v>49</v>
      </c>
      <c r="D92716" s="1" t="s">
        <v>5</v>
      </c>
      <c r="E92716" s="1" t="s">
        <v>9</v>
      </c>
      <c r="F92716">
        <v>3</v>
      </c>
      <c r="G92716">
        <v>10</v>
      </c>
      <c r="H92716">
        <v>30</v>
      </c>
      <c r="I92716">
        <v>6.6</v>
      </c>
      <c r="J92716" s="1" t="s">
        <v>63</v>
      </c>
      <c r="K92716" s="1" t="s">
        <v>577</v>
      </c>
      <c r="L92716" s="1" t="s">
        <v>30</v>
      </c>
      <c r="M92716" t="s">
        <v>775</v>
      </c>
    </row>
    <row r="92717" spans="1:13" x14ac:dyDescent="0.3">
      <c r="A92717" s="2">
        <v>40089</v>
      </c>
      <c r="B92717" s="1" t="s">
        <v>57</v>
      </c>
      <c r="C92717" s="1" t="s">
        <v>58</v>
      </c>
      <c r="D92717" s="1" t="s">
        <v>5</v>
      </c>
      <c r="E92717" s="1" t="s">
        <v>9</v>
      </c>
      <c r="F92717">
        <v>3</v>
      </c>
      <c r="G92717">
        <v>10</v>
      </c>
      <c r="H92717">
        <v>30</v>
      </c>
      <c r="I92717">
        <v>6.6</v>
      </c>
      <c r="J92717" s="1" t="s">
        <v>63</v>
      </c>
      <c r="K92717" s="1" t="s">
        <v>581</v>
      </c>
      <c r="L92717" s="1" t="s">
        <v>30</v>
      </c>
      <c r="M92717" t="s">
        <v>775</v>
      </c>
    </row>
    <row r="92718" spans="1:13" x14ac:dyDescent="0.3">
      <c r="A92718" s="2">
        <v>40090</v>
      </c>
      <c r="B92718" s="1" t="s">
        <v>57</v>
      </c>
      <c r="C92718" s="1" t="s">
        <v>58</v>
      </c>
      <c r="D92718" s="1" t="s">
        <v>5</v>
      </c>
      <c r="E92718" s="1" t="s">
        <v>9</v>
      </c>
      <c r="F92718">
        <v>3</v>
      </c>
      <c r="G92718">
        <v>10</v>
      </c>
      <c r="H92718">
        <v>30</v>
      </c>
      <c r="I92718">
        <v>6.6</v>
      </c>
      <c r="J92718" s="1" t="s">
        <v>63</v>
      </c>
      <c r="K92718" s="1" t="s">
        <v>585</v>
      </c>
      <c r="L92718" s="1" t="s">
        <v>30</v>
      </c>
      <c r="M92718" t="s">
        <v>775</v>
      </c>
    </row>
    <row r="92719" spans="1:13" x14ac:dyDescent="0.3">
      <c r="A92719" s="2">
        <v>40084</v>
      </c>
      <c r="B92719" s="1" t="s">
        <v>42</v>
      </c>
      <c r="C92719" s="1" t="s">
        <v>43</v>
      </c>
      <c r="D92719" s="1" t="s">
        <v>5</v>
      </c>
      <c r="E92719" s="1" t="s">
        <v>9</v>
      </c>
      <c r="F92719">
        <v>3</v>
      </c>
      <c r="G92719">
        <v>10</v>
      </c>
      <c r="H92719">
        <v>30</v>
      </c>
      <c r="I92719">
        <v>6.6</v>
      </c>
      <c r="J92719" s="1" t="s">
        <v>63</v>
      </c>
      <c r="K92719" s="1" t="s">
        <v>589</v>
      </c>
      <c r="L92719" s="1" t="s">
        <v>30</v>
      </c>
      <c r="M92719" t="s">
        <v>775</v>
      </c>
    </row>
    <row r="92720" spans="1:13" x14ac:dyDescent="0.3">
      <c r="A92720" s="2">
        <v>40085</v>
      </c>
      <c r="B92720" s="1" t="s">
        <v>42</v>
      </c>
      <c r="C92720" s="1" t="s">
        <v>43</v>
      </c>
      <c r="D92720" s="1" t="s">
        <v>5</v>
      </c>
      <c r="E92720" s="1" t="s">
        <v>9</v>
      </c>
      <c r="F92720">
        <v>3</v>
      </c>
      <c r="G92720">
        <v>10</v>
      </c>
      <c r="H92720">
        <v>30</v>
      </c>
      <c r="I92720">
        <v>6.6</v>
      </c>
      <c r="J92720" s="1" t="s">
        <v>63</v>
      </c>
      <c r="K92720" s="1" t="s">
        <v>593</v>
      </c>
      <c r="L92720" s="1" t="s">
        <v>30</v>
      </c>
      <c r="M92720" t="s">
        <v>775</v>
      </c>
    </row>
    <row r="92721" spans="1:13" x14ac:dyDescent="0.3">
      <c r="A92721" s="2">
        <v>40086</v>
      </c>
      <c r="B92721" s="1" t="s">
        <v>46</v>
      </c>
      <c r="C92721" s="1" t="s">
        <v>47</v>
      </c>
      <c r="D92721" s="1" t="s">
        <v>5</v>
      </c>
      <c r="E92721" s="1" t="s">
        <v>9</v>
      </c>
      <c r="F92721">
        <v>3</v>
      </c>
      <c r="G92721">
        <v>10</v>
      </c>
      <c r="H92721">
        <v>30</v>
      </c>
      <c r="I92721">
        <v>6.6</v>
      </c>
      <c r="J92721" s="1" t="s">
        <v>63</v>
      </c>
      <c r="K92721" s="1" t="s">
        <v>597</v>
      </c>
      <c r="L92721" s="1" t="s">
        <v>30</v>
      </c>
      <c r="M92721" t="s">
        <v>775</v>
      </c>
    </row>
    <row r="92722" spans="1:13" x14ac:dyDescent="0.3">
      <c r="A92722" s="2">
        <v>40087</v>
      </c>
      <c r="B92722" s="1" t="s">
        <v>56</v>
      </c>
      <c r="C92722" s="1" t="s">
        <v>43</v>
      </c>
      <c r="D92722" s="1" t="s">
        <v>5</v>
      </c>
      <c r="E92722" s="1" t="s">
        <v>9</v>
      </c>
      <c r="F92722">
        <v>3</v>
      </c>
      <c r="G92722">
        <v>10</v>
      </c>
      <c r="H92722">
        <v>30</v>
      </c>
      <c r="I92722">
        <v>6.6</v>
      </c>
      <c r="J92722" s="1" t="s">
        <v>63</v>
      </c>
      <c r="K92722" s="1" t="s">
        <v>601</v>
      </c>
      <c r="L92722" s="1" t="s">
        <v>30</v>
      </c>
      <c r="M92722" t="s">
        <v>775</v>
      </c>
    </row>
    <row r="92723" spans="1:13" x14ac:dyDescent="0.3">
      <c r="A92723" s="2">
        <v>40088</v>
      </c>
      <c r="B92723" s="1" t="s">
        <v>48</v>
      </c>
      <c r="C92723" s="1" t="s">
        <v>49</v>
      </c>
      <c r="D92723" s="1" t="s">
        <v>5</v>
      </c>
      <c r="E92723" s="1" t="s">
        <v>9</v>
      </c>
      <c r="F92723">
        <v>3</v>
      </c>
      <c r="G92723">
        <v>10</v>
      </c>
      <c r="H92723">
        <v>30</v>
      </c>
      <c r="I92723">
        <v>6.6</v>
      </c>
      <c r="J92723" s="1" t="s">
        <v>63</v>
      </c>
      <c r="K92723" s="1" t="s">
        <v>605</v>
      </c>
      <c r="L92723" s="1" t="s">
        <v>30</v>
      </c>
      <c r="M92723" t="s">
        <v>775</v>
      </c>
    </row>
    <row r="92724" spans="1:13" x14ac:dyDescent="0.3">
      <c r="A92724" s="2">
        <v>40089</v>
      </c>
      <c r="B92724" s="1" t="s">
        <v>57</v>
      </c>
      <c r="C92724" s="1" t="s">
        <v>58</v>
      </c>
      <c r="D92724" s="1" t="s">
        <v>5</v>
      </c>
      <c r="E92724" s="1" t="s">
        <v>9</v>
      </c>
      <c r="F92724">
        <v>3</v>
      </c>
      <c r="G92724">
        <v>10</v>
      </c>
      <c r="H92724">
        <v>30</v>
      </c>
      <c r="I92724">
        <v>6.6</v>
      </c>
      <c r="J92724" s="1" t="s">
        <v>63</v>
      </c>
      <c r="K92724" s="1" t="s">
        <v>609</v>
      </c>
      <c r="L92724" s="1" t="s">
        <v>30</v>
      </c>
      <c r="M92724" t="s">
        <v>775</v>
      </c>
    </row>
    <row r="92725" spans="1:13" x14ac:dyDescent="0.3">
      <c r="A92725" s="2">
        <v>40090</v>
      </c>
      <c r="B92725" s="1" t="s">
        <v>57</v>
      </c>
      <c r="C92725" s="1" t="s">
        <v>58</v>
      </c>
      <c r="D92725" s="1" t="s">
        <v>5</v>
      </c>
      <c r="E92725" s="1" t="s">
        <v>9</v>
      </c>
      <c r="F92725">
        <v>3</v>
      </c>
      <c r="G92725">
        <v>10</v>
      </c>
      <c r="H92725">
        <v>30</v>
      </c>
      <c r="I92725">
        <v>6.6</v>
      </c>
      <c r="J92725" s="1" t="s">
        <v>63</v>
      </c>
      <c r="K92725" s="1" t="s">
        <v>613</v>
      </c>
      <c r="L92725" s="1" t="s">
        <v>30</v>
      </c>
      <c r="M92725" t="s">
        <v>775</v>
      </c>
    </row>
    <row r="92726" spans="1:13" x14ac:dyDescent="0.3">
      <c r="A92726" s="2">
        <v>40084</v>
      </c>
      <c r="B92726" s="1" t="s">
        <v>42</v>
      </c>
      <c r="C92726" s="1" t="s">
        <v>43</v>
      </c>
      <c r="D92726" s="1" t="s">
        <v>5</v>
      </c>
      <c r="E92726" s="1" t="s">
        <v>9</v>
      </c>
      <c r="F92726">
        <v>3</v>
      </c>
      <c r="G92726">
        <v>10</v>
      </c>
      <c r="H92726">
        <v>30</v>
      </c>
      <c r="I92726">
        <v>6.6</v>
      </c>
      <c r="J92726" s="1" t="s">
        <v>63</v>
      </c>
      <c r="K92726" s="1" t="s">
        <v>617</v>
      </c>
      <c r="L92726" s="1" t="s">
        <v>30</v>
      </c>
      <c r="M92726" t="s">
        <v>775</v>
      </c>
    </row>
    <row r="92727" spans="1:13" x14ac:dyDescent="0.3">
      <c r="A92727" s="2">
        <v>40085</v>
      </c>
      <c r="B92727" s="1" t="s">
        <v>42</v>
      </c>
      <c r="C92727" s="1" t="s">
        <v>43</v>
      </c>
      <c r="D92727" s="1" t="s">
        <v>5</v>
      </c>
      <c r="E92727" s="1" t="s">
        <v>9</v>
      </c>
      <c r="F92727">
        <v>3</v>
      </c>
      <c r="G92727">
        <v>10</v>
      </c>
      <c r="H92727">
        <v>30</v>
      </c>
      <c r="I92727">
        <v>6.6</v>
      </c>
      <c r="J92727" s="1" t="s">
        <v>63</v>
      </c>
      <c r="K92727" s="1" t="s">
        <v>621</v>
      </c>
      <c r="L92727" s="1" t="s">
        <v>30</v>
      </c>
      <c r="M92727" t="s">
        <v>775</v>
      </c>
    </row>
    <row r="92728" spans="1:13" x14ac:dyDescent="0.3">
      <c r="A92728" s="2">
        <v>40117</v>
      </c>
      <c r="B92728" s="1" t="s">
        <v>56</v>
      </c>
      <c r="C92728" s="1" t="s">
        <v>43</v>
      </c>
      <c r="D92728" s="1" t="s">
        <v>5</v>
      </c>
      <c r="E92728" s="1" t="s">
        <v>10</v>
      </c>
      <c r="F92728">
        <v>11</v>
      </c>
      <c r="G92728">
        <v>10</v>
      </c>
      <c r="H92728">
        <v>110</v>
      </c>
      <c r="I92728">
        <v>24.2</v>
      </c>
      <c r="J92728" s="1" t="s">
        <v>63</v>
      </c>
      <c r="K92728" s="1" t="s">
        <v>461</v>
      </c>
      <c r="L92728" s="1" t="s">
        <v>30</v>
      </c>
      <c r="M92728" t="s">
        <v>775</v>
      </c>
    </row>
    <row r="92729" spans="1:13" x14ac:dyDescent="0.3">
      <c r="A92729" s="2">
        <v>40111</v>
      </c>
      <c r="B92729" s="1" t="s">
        <v>42</v>
      </c>
      <c r="C92729" s="1" t="s">
        <v>43</v>
      </c>
      <c r="D92729" s="1" t="s">
        <v>5</v>
      </c>
      <c r="E92729" s="1" t="s">
        <v>10</v>
      </c>
      <c r="F92729">
        <v>11</v>
      </c>
      <c r="G92729">
        <v>10</v>
      </c>
      <c r="H92729">
        <v>110</v>
      </c>
      <c r="I92729">
        <v>24.2</v>
      </c>
      <c r="J92729" s="1" t="s">
        <v>63</v>
      </c>
      <c r="K92729" s="1" t="s">
        <v>465</v>
      </c>
      <c r="L92729" s="1" t="s">
        <v>30</v>
      </c>
      <c r="M92729" t="s">
        <v>775</v>
      </c>
    </row>
    <row r="92730" spans="1:13" x14ac:dyDescent="0.3">
      <c r="A92730" s="2">
        <v>40119</v>
      </c>
      <c r="B92730" s="1" t="s">
        <v>48</v>
      </c>
      <c r="C92730" s="1" t="s">
        <v>49</v>
      </c>
      <c r="D92730" s="1" t="s">
        <v>5</v>
      </c>
      <c r="E92730" s="1" t="s">
        <v>10</v>
      </c>
      <c r="F92730">
        <v>11</v>
      </c>
      <c r="G92730">
        <v>10</v>
      </c>
      <c r="H92730">
        <v>110</v>
      </c>
      <c r="I92730">
        <v>24.2</v>
      </c>
      <c r="J92730" s="1" t="s">
        <v>63</v>
      </c>
      <c r="K92730" s="1" t="s">
        <v>469</v>
      </c>
      <c r="L92730" s="1" t="s">
        <v>30</v>
      </c>
      <c r="M92730" t="s">
        <v>775</v>
      </c>
    </row>
    <row r="92731" spans="1:13" x14ac:dyDescent="0.3">
      <c r="A92731" s="2">
        <v>40113</v>
      </c>
      <c r="B92731" s="1" t="s">
        <v>42</v>
      </c>
      <c r="C92731" s="1" t="s">
        <v>43</v>
      </c>
      <c r="D92731" s="1" t="s">
        <v>5</v>
      </c>
      <c r="E92731" s="1" t="s">
        <v>10</v>
      </c>
      <c r="F92731">
        <v>11</v>
      </c>
      <c r="G92731">
        <v>10</v>
      </c>
      <c r="H92731">
        <v>110</v>
      </c>
      <c r="I92731">
        <v>24.2</v>
      </c>
      <c r="J92731" s="1" t="s">
        <v>63</v>
      </c>
      <c r="K92731" s="1" t="s">
        <v>473</v>
      </c>
      <c r="L92731" s="1" t="s">
        <v>30</v>
      </c>
      <c r="M92731" t="s">
        <v>775</v>
      </c>
    </row>
    <row r="92732" spans="1:13" x14ac:dyDescent="0.3">
      <c r="A92732" s="2">
        <v>40121</v>
      </c>
      <c r="B92732" s="1" t="s">
        <v>48</v>
      </c>
      <c r="C92732" s="1" t="s">
        <v>49</v>
      </c>
      <c r="D92732" s="1" t="s">
        <v>5</v>
      </c>
      <c r="E92732" s="1" t="s">
        <v>10</v>
      </c>
      <c r="F92732">
        <v>11</v>
      </c>
      <c r="G92732">
        <v>10</v>
      </c>
      <c r="H92732">
        <v>110</v>
      </c>
      <c r="I92732">
        <v>24.2</v>
      </c>
      <c r="J92732" s="1" t="s">
        <v>63</v>
      </c>
      <c r="K92732" s="1" t="s">
        <v>477</v>
      </c>
      <c r="L92732" s="1" t="s">
        <v>30</v>
      </c>
      <c r="M92732" t="s">
        <v>775</v>
      </c>
    </row>
    <row r="92733" spans="1:13" x14ac:dyDescent="0.3">
      <c r="A92733" s="2">
        <v>40115</v>
      </c>
      <c r="B92733" s="1" t="s">
        <v>46</v>
      </c>
      <c r="C92733" s="1" t="s">
        <v>47</v>
      </c>
      <c r="D92733" s="1" t="s">
        <v>5</v>
      </c>
      <c r="E92733" s="1" t="s">
        <v>10</v>
      </c>
      <c r="F92733">
        <v>11</v>
      </c>
      <c r="G92733">
        <v>10</v>
      </c>
      <c r="H92733">
        <v>110</v>
      </c>
      <c r="I92733">
        <v>24.2</v>
      </c>
      <c r="J92733" s="1" t="s">
        <v>63</v>
      </c>
      <c r="K92733" s="1" t="s">
        <v>481</v>
      </c>
      <c r="L92733" s="1" t="s">
        <v>30</v>
      </c>
      <c r="M92733" t="s">
        <v>775</v>
      </c>
    </row>
    <row r="92734" spans="1:13" x14ac:dyDescent="0.3">
      <c r="A92734" s="2">
        <v>40123</v>
      </c>
      <c r="B92734" s="1" t="s">
        <v>44</v>
      </c>
      <c r="C92734" s="1" t="s">
        <v>45</v>
      </c>
      <c r="D92734" s="1" t="s">
        <v>5</v>
      </c>
      <c r="E92734" s="1" t="s">
        <v>10</v>
      </c>
      <c r="F92734">
        <v>11</v>
      </c>
      <c r="G92734">
        <v>10</v>
      </c>
      <c r="H92734">
        <v>110</v>
      </c>
      <c r="I92734">
        <v>24.2</v>
      </c>
      <c r="J92734" s="1" t="s">
        <v>63</v>
      </c>
      <c r="K92734" s="1" t="s">
        <v>485</v>
      </c>
      <c r="L92734" s="1" t="s">
        <v>30</v>
      </c>
      <c r="M92734" t="s">
        <v>775</v>
      </c>
    </row>
    <row r="92735" spans="1:13" x14ac:dyDescent="0.3">
      <c r="A92735" s="2">
        <v>40117</v>
      </c>
      <c r="B92735" s="1" t="s">
        <v>56</v>
      </c>
      <c r="C92735" s="1" t="s">
        <v>43</v>
      </c>
      <c r="D92735" s="1" t="s">
        <v>5</v>
      </c>
      <c r="E92735" s="1" t="s">
        <v>10</v>
      </c>
      <c r="F92735">
        <v>11</v>
      </c>
      <c r="G92735">
        <v>10</v>
      </c>
      <c r="H92735">
        <v>110</v>
      </c>
      <c r="I92735">
        <v>24.2</v>
      </c>
      <c r="J92735" s="1" t="s">
        <v>63</v>
      </c>
      <c r="K92735" s="1" t="s">
        <v>489</v>
      </c>
      <c r="L92735" s="1" t="s">
        <v>30</v>
      </c>
      <c r="M92735" t="s">
        <v>775</v>
      </c>
    </row>
    <row r="92736" spans="1:13" x14ac:dyDescent="0.3">
      <c r="A92736" s="2">
        <v>40111</v>
      </c>
      <c r="B92736" s="1" t="s">
        <v>42</v>
      </c>
      <c r="C92736" s="1" t="s">
        <v>43</v>
      </c>
      <c r="D92736" s="1" t="s">
        <v>5</v>
      </c>
      <c r="E92736" s="1" t="s">
        <v>10</v>
      </c>
      <c r="F92736">
        <v>11</v>
      </c>
      <c r="G92736">
        <v>10</v>
      </c>
      <c r="H92736">
        <v>110</v>
      </c>
      <c r="I92736">
        <v>24.2</v>
      </c>
      <c r="J92736" s="1" t="s">
        <v>63</v>
      </c>
      <c r="K92736" s="1" t="s">
        <v>493</v>
      </c>
      <c r="L92736" s="1" t="s">
        <v>30</v>
      </c>
      <c r="M92736" t="s">
        <v>775</v>
      </c>
    </row>
    <row r="92737" spans="1:13" x14ac:dyDescent="0.3">
      <c r="A92737" s="2">
        <v>40119</v>
      </c>
      <c r="B92737" s="1" t="s">
        <v>48</v>
      </c>
      <c r="C92737" s="1" t="s">
        <v>49</v>
      </c>
      <c r="D92737" s="1" t="s">
        <v>5</v>
      </c>
      <c r="E92737" s="1" t="s">
        <v>10</v>
      </c>
      <c r="F92737">
        <v>11</v>
      </c>
      <c r="G92737">
        <v>10</v>
      </c>
      <c r="H92737">
        <v>110</v>
      </c>
      <c r="I92737">
        <v>24.2</v>
      </c>
      <c r="J92737" s="1" t="s">
        <v>63</v>
      </c>
      <c r="K92737" s="1" t="s">
        <v>497</v>
      </c>
      <c r="L92737" s="1" t="s">
        <v>30</v>
      </c>
      <c r="M92737" t="s">
        <v>775</v>
      </c>
    </row>
    <row r="92738" spans="1:13" x14ac:dyDescent="0.3">
      <c r="A92738" s="2">
        <v>40113</v>
      </c>
      <c r="B92738" s="1" t="s">
        <v>42</v>
      </c>
      <c r="C92738" s="1" t="s">
        <v>43</v>
      </c>
      <c r="D92738" s="1" t="s">
        <v>5</v>
      </c>
      <c r="E92738" s="1" t="s">
        <v>10</v>
      </c>
      <c r="F92738">
        <v>11</v>
      </c>
      <c r="G92738">
        <v>10</v>
      </c>
      <c r="H92738">
        <v>110</v>
      </c>
      <c r="I92738">
        <v>24.2</v>
      </c>
      <c r="J92738" s="1" t="s">
        <v>63</v>
      </c>
      <c r="K92738" s="1" t="s">
        <v>501</v>
      </c>
      <c r="L92738" s="1" t="s">
        <v>30</v>
      </c>
      <c r="M92738" t="s">
        <v>775</v>
      </c>
    </row>
    <row r="92739" spans="1:13" x14ac:dyDescent="0.3">
      <c r="A92739" s="2">
        <v>40121</v>
      </c>
      <c r="B92739" s="1" t="s">
        <v>48</v>
      </c>
      <c r="C92739" s="1" t="s">
        <v>49</v>
      </c>
      <c r="D92739" s="1" t="s">
        <v>5</v>
      </c>
      <c r="E92739" s="1" t="s">
        <v>10</v>
      </c>
      <c r="F92739">
        <v>11</v>
      </c>
      <c r="G92739">
        <v>10</v>
      </c>
      <c r="H92739">
        <v>110</v>
      </c>
      <c r="I92739">
        <v>24.2</v>
      </c>
      <c r="J92739" s="1" t="s">
        <v>63</v>
      </c>
      <c r="K92739" s="1" t="s">
        <v>505</v>
      </c>
      <c r="L92739" s="1" t="s">
        <v>30</v>
      </c>
      <c r="M92739" t="s">
        <v>775</v>
      </c>
    </row>
    <row r="92740" spans="1:13" x14ac:dyDescent="0.3">
      <c r="A92740" s="2">
        <v>40115</v>
      </c>
      <c r="B92740" s="1" t="s">
        <v>46</v>
      </c>
      <c r="C92740" s="1" t="s">
        <v>47</v>
      </c>
      <c r="D92740" s="1" t="s">
        <v>5</v>
      </c>
      <c r="E92740" s="1" t="s">
        <v>10</v>
      </c>
      <c r="F92740">
        <v>11</v>
      </c>
      <c r="G92740">
        <v>10</v>
      </c>
      <c r="H92740">
        <v>110</v>
      </c>
      <c r="I92740">
        <v>24.2</v>
      </c>
      <c r="J92740" s="1" t="s">
        <v>63</v>
      </c>
      <c r="K92740" s="1" t="s">
        <v>509</v>
      </c>
      <c r="L92740" s="1" t="s">
        <v>30</v>
      </c>
      <c r="M92740" t="s">
        <v>775</v>
      </c>
    </row>
    <row r="92741" spans="1:13" x14ac:dyDescent="0.3">
      <c r="A92741" s="2">
        <v>40123</v>
      </c>
      <c r="B92741" s="1" t="s">
        <v>44</v>
      </c>
      <c r="C92741" s="1" t="s">
        <v>45</v>
      </c>
      <c r="D92741" s="1" t="s">
        <v>5</v>
      </c>
      <c r="E92741" s="1" t="s">
        <v>10</v>
      </c>
      <c r="F92741">
        <v>11</v>
      </c>
      <c r="G92741">
        <v>10</v>
      </c>
      <c r="H92741">
        <v>110</v>
      </c>
      <c r="I92741">
        <v>24.2</v>
      </c>
      <c r="J92741" s="1" t="s">
        <v>63</v>
      </c>
      <c r="K92741" s="1" t="s">
        <v>513</v>
      </c>
      <c r="L92741" s="1" t="s">
        <v>30</v>
      </c>
      <c r="M92741" t="s">
        <v>775</v>
      </c>
    </row>
    <row r="92742" spans="1:13" x14ac:dyDescent="0.3">
      <c r="A92742" s="2">
        <v>40117</v>
      </c>
      <c r="B92742" s="1" t="s">
        <v>56</v>
      </c>
      <c r="C92742" s="1" t="s">
        <v>43</v>
      </c>
      <c r="D92742" s="1" t="s">
        <v>5</v>
      </c>
      <c r="E92742" s="1" t="s">
        <v>10</v>
      </c>
      <c r="F92742">
        <v>11</v>
      </c>
      <c r="G92742">
        <v>10</v>
      </c>
      <c r="H92742">
        <v>110</v>
      </c>
      <c r="I92742">
        <v>24.2</v>
      </c>
      <c r="J92742" s="1" t="s">
        <v>63</v>
      </c>
      <c r="K92742" s="1" t="s">
        <v>517</v>
      </c>
      <c r="L92742" s="1" t="s">
        <v>30</v>
      </c>
      <c r="M92742" t="s">
        <v>775</v>
      </c>
    </row>
    <row r="92743" spans="1:13" x14ac:dyDescent="0.3">
      <c r="A92743" s="2">
        <v>40111</v>
      </c>
      <c r="B92743" s="1" t="s">
        <v>42</v>
      </c>
      <c r="C92743" s="1" t="s">
        <v>43</v>
      </c>
      <c r="D92743" s="1" t="s">
        <v>5</v>
      </c>
      <c r="E92743" s="1" t="s">
        <v>10</v>
      </c>
      <c r="F92743">
        <v>11</v>
      </c>
      <c r="G92743">
        <v>10</v>
      </c>
      <c r="H92743">
        <v>110</v>
      </c>
      <c r="I92743">
        <v>24.2</v>
      </c>
      <c r="J92743" s="1" t="s">
        <v>63</v>
      </c>
      <c r="K92743" s="1" t="s">
        <v>521</v>
      </c>
      <c r="L92743" s="1" t="s">
        <v>30</v>
      </c>
      <c r="M92743" t="s">
        <v>775</v>
      </c>
    </row>
    <row r="92744" spans="1:13" x14ac:dyDescent="0.3">
      <c r="A92744" s="2">
        <v>40119</v>
      </c>
      <c r="B92744" s="1" t="s">
        <v>48</v>
      </c>
      <c r="C92744" s="1" t="s">
        <v>49</v>
      </c>
      <c r="D92744" s="1" t="s">
        <v>5</v>
      </c>
      <c r="E92744" s="1" t="s">
        <v>10</v>
      </c>
      <c r="F92744">
        <v>11</v>
      </c>
      <c r="G92744">
        <v>10</v>
      </c>
      <c r="H92744">
        <v>110</v>
      </c>
      <c r="I92744">
        <v>24.2</v>
      </c>
      <c r="J92744" s="1" t="s">
        <v>63</v>
      </c>
      <c r="K92744" s="1" t="s">
        <v>525</v>
      </c>
      <c r="L92744" s="1" t="s">
        <v>30</v>
      </c>
      <c r="M92744" t="s">
        <v>775</v>
      </c>
    </row>
    <row r="92745" spans="1:13" x14ac:dyDescent="0.3">
      <c r="A92745" s="2">
        <v>40113</v>
      </c>
      <c r="B92745" s="1" t="s">
        <v>42</v>
      </c>
      <c r="C92745" s="1" t="s">
        <v>43</v>
      </c>
      <c r="D92745" s="1" t="s">
        <v>5</v>
      </c>
      <c r="E92745" s="1" t="s">
        <v>10</v>
      </c>
      <c r="F92745">
        <v>11</v>
      </c>
      <c r="G92745">
        <v>10</v>
      </c>
      <c r="H92745">
        <v>110</v>
      </c>
      <c r="I92745">
        <v>24.2</v>
      </c>
      <c r="J92745" s="1" t="s">
        <v>63</v>
      </c>
      <c r="K92745" s="1" t="s">
        <v>529</v>
      </c>
      <c r="L92745" s="1" t="s">
        <v>30</v>
      </c>
      <c r="M92745" t="s">
        <v>775</v>
      </c>
    </row>
    <row r="92746" spans="1:13" x14ac:dyDescent="0.3">
      <c r="A92746" s="2">
        <v>40121</v>
      </c>
      <c r="B92746" s="1" t="s">
        <v>48</v>
      </c>
      <c r="C92746" s="1" t="s">
        <v>49</v>
      </c>
      <c r="D92746" s="1" t="s">
        <v>5</v>
      </c>
      <c r="E92746" s="1" t="s">
        <v>10</v>
      </c>
      <c r="F92746">
        <v>11</v>
      </c>
      <c r="G92746">
        <v>10</v>
      </c>
      <c r="H92746">
        <v>110</v>
      </c>
      <c r="I92746">
        <v>24.2</v>
      </c>
      <c r="J92746" s="1" t="s">
        <v>63</v>
      </c>
      <c r="K92746" s="1" t="s">
        <v>533</v>
      </c>
      <c r="L92746" s="1" t="s">
        <v>30</v>
      </c>
      <c r="M92746" t="s">
        <v>775</v>
      </c>
    </row>
    <row r="92747" spans="1:13" x14ac:dyDescent="0.3">
      <c r="A92747" s="2">
        <v>40115</v>
      </c>
      <c r="B92747" s="1" t="s">
        <v>46</v>
      </c>
      <c r="C92747" s="1" t="s">
        <v>47</v>
      </c>
      <c r="D92747" s="1" t="s">
        <v>5</v>
      </c>
      <c r="E92747" s="1" t="s">
        <v>10</v>
      </c>
      <c r="F92747">
        <v>11</v>
      </c>
      <c r="G92747">
        <v>10</v>
      </c>
      <c r="H92747">
        <v>110</v>
      </c>
      <c r="I92747">
        <v>24.2</v>
      </c>
      <c r="J92747" s="1" t="s">
        <v>63</v>
      </c>
      <c r="K92747" s="1" t="s">
        <v>537</v>
      </c>
      <c r="L92747" s="1" t="s">
        <v>30</v>
      </c>
      <c r="M92747" t="s">
        <v>775</v>
      </c>
    </row>
    <row r="92748" spans="1:13" x14ac:dyDescent="0.3">
      <c r="A92748" s="2">
        <v>40123</v>
      </c>
      <c r="B92748" s="1" t="s">
        <v>44</v>
      </c>
      <c r="C92748" s="1" t="s">
        <v>45</v>
      </c>
      <c r="D92748" s="1" t="s">
        <v>5</v>
      </c>
      <c r="E92748" s="1" t="s">
        <v>10</v>
      </c>
      <c r="F92748">
        <v>11</v>
      </c>
      <c r="G92748">
        <v>10</v>
      </c>
      <c r="H92748">
        <v>110</v>
      </c>
      <c r="I92748">
        <v>24.2</v>
      </c>
      <c r="J92748" s="1" t="s">
        <v>63</v>
      </c>
      <c r="K92748" s="1" t="s">
        <v>541</v>
      </c>
      <c r="L92748" s="1" t="s">
        <v>30</v>
      </c>
      <c r="M92748" t="s">
        <v>775</v>
      </c>
    </row>
    <row r="92749" spans="1:13" x14ac:dyDescent="0.3">
      <c r="A92749" s="2">
        <v>40117</v>
      </c>
      <c r="B92749" s="1" t="s">
        <v>56</v>
      </c>
      <c r="C92749" s="1" t="s">
        <v>43</v>
      </c>
      <c r="D92749" s="1" t="s">
        <v>5</v>
      </c>
      <c r="E92749" s="1" t="s">
        <v>10</v>
      </c>
      <c r="F92749">
        <v>11</v>
      </c>
      <c r="G92749">
        <v>10</v>
      </c>
      <c r="H92749">
        <v>110</v>
      </c>
      <c r="I92749">
        <v>24.2</v>
      </c>
      <c r="J92749" s="1" t="s">
        <v>63</v>
      </c>
      <c r="K92749" s="1" t="s">
        <v>545</v>
      </c>
      <c r="L92749" s="1" t="s">
        <v>30</v>
      </c>
      <c r="M92749" t="s">
        <v>775</v>
      </c>
    </row>
    <row r="92750" spans="1:13" x14ac:dyDescent="0.3">
      <c r="A92750" s="2">
        <v>40111</v>
      </c>
      <c r="B92750" s="1" t="s">
        <v>42</v>
      </c>
      <c r="C92750" s="1" t="s">
        <v>43</v>
      </c>
      <c r="D92750" s="1" t="s">
        <v>5</v>
      </c>
      <c r="E92750" s="1" t="s">
        <v>10</v>
      </c>
      <c r="F92750">
        <v>11</v>
      </c>
      <c r="G92750">
        <v>10</v>
      </c>
      <c r="H92750">
        <v>110</v>
      </c>
      <c r="I92750">
        <v>24.2</v>
      </c>
      <c r="J92750" s="1" t="s">
        <v>63</v>
      </c>
      <c r="K92750" s="1" t="s">
        <v>549</v>
      </c>
      <c r="L92750" s="1" t="s">
        <v>30</v>
      </c>
      <c r="M92750" t="s">
        <v>775</v>
      </c>
    </row>
    <row r="92751" spans="1:13" x14ac:dyDescent="0.3">
      <c r="A92751" s="2">
        <v>40119</v>
      </c>
      <c r="B92751" s="1" t="s">
        <v>48</v>
      </c>
      <c r="C92751" s="1" t="s">
        <v>49</v>
      </c>
      <c r="D92751" s="1" t="s">
        <v>5</v>
      </c>
      <c r="E92751" s="1" t="s">
        <v>10</v>
      </c>
      <c r="F92751">
        <v>11</v>
      </c>
      <c r="G92751">
        <v>10</v>
      </c>
      <c r="H92751">
        <v>110</v>
      </c>
      <c r="I92751">
        <v>24.2</v>
      </c>
      <c r="J92751" s="1" t="s">
        <v>63</v>
      </c>
      <c r="K92751" s="1" t="s">
        <v>553</v>
      </c>
      <c r="L92751" s="1" t="s">
        <v>30</v>
      </c>
      <c r="M92751" t="s">
        <v>775</v>
      </c>
    </row>
    <row r="92752" spans="1:13" x14ac:dyDescent="0.3">
      <c r="A92752" s="2">
        <v>40113</v>
      </c>
      <c r="B92752" s="1" t="s">
        <v>42</v>
      </c>
      <c r="C92752" s="1" t="s">
        <v>43</v>
      </c>
      <c r="D92752" s="1" t="s">
        <v>5</v>
      </c>
      <c r="E92752" s="1" t="s">
        <v>10</v>
      </c>
      <c r="F92752">
        <v>11</v>
      </c>
      <c r="G92752">
        <v>10</v>
      </c>
      <c r="H92752">
        <v>110</v>
      </c>
      <c r="I92752">
        <v>24.2</v>
      </c>
      <c r="J92752" s="1" t="s">
        <v>63</v>
      </c>
      <c r="K92752" s="1" t="s">
        <v>557</v>
      </c>
      <c r="L92752" s="1" t="s">
        <v>30</v>
      </c>
      <c r="M92752" t="s">
        <v>775</v>
      </c>
    </row>
    <row r="92753" spans="1:13" x14ac:dyDescent="0.3">
      <c r="A92753" s="2">
        <v>40121</v>
      </c>
      <c r="B92753" s="1" t="s">
        <v>48</v>
      </c>
      <c r="C92753" s="1" t="s">
        <v>49</v>
      </c>
      <c r="D92753" s="1" t="s">
        <v>5</v>
      </c>
      <c r="E92753" s="1" t="s">
        <v>10</v>
      </c>
      <c r="F92753">
        <v>11</v>
      </c>
      <c r="G92753">
        <v>10</v>
      </c>
      <c r="H92753">
        <v>110</v>
      </c>
      <c r="I92753">
        <v>24.2</v>
      </c>
      <c r="J92753" s="1" t="s">
        <v>63</v>
      </c>
      <c r="K92753" s="1" t="s">
        <v>561</v>
      </c>
      <c r="L92753" s="1" t="s">
        <v>30</v>
      </c>
      <c r="M92753" t="s">
        <v>775</v>
      </c>
    </row>
    <row r="92754" spans="1:13" x14ac:dyDescent="0.3">
      <c r="A92754" s="2">
        <v>40115</v>
      </c>
      <c r="B92754" s="1" t="s">
        <v>46</v>
      </c>
      <c r="C92754" s="1" t="s">
        <v>47</v>
      </c>
      <c r="D92754" s="1" t="s">
        <v>5</v>
      </c>
      <c r="E92754" s="1" t="s">
        <v>10</v>
      </c>
      <c r="F92754">
        <v>11</v>
      </c>
      <c r="G92754">
        <v>10</v>
      </c>
      <c r="H92754">
        <v>110</v>
      </c>
      <c r="I92754">
        <v>24.2</v>
      </c>
      <c r="J92754" s="1" t="s">
        <v>63</v>
      </c>
      <c r="K92754" s="1" t="s">
        <v>565</v>
      </c>
      <c r="L92754" s="1" t="s">
        <v>30</v>
      </c>
      <c r="M92754" t="s">
        <v>775</v>
      </c>
    </row>
    <row r="92755" spans="1:13" x14ac:dyDescent="0.3">
      <c r="A92755" s="2">
        <v>40123</v>
      </c>
      <c r="B92755" s="1" t="s">
        <v>44</v>
      </c>
      <c r="C92755" s="1" t="s">
        <v>45</v>
      </c>
      <c r="D92755" s="1" t="s">
        <v>5</v>
      </c>
      <c r="E92755" s="1" t="s">
        <v>10</v>
      </c>
      <c r="F92755">
        <v>11</v>
      </c>
      <c r="G92755">
        <v>10</v>
      </c>
      <c r="H92755">
        <v>110</v>
      </c>
      <c r="I92755">
        <v>24.2</v>
      </c>
      <c r="J92755" s="1" t="s">
        <v>63</v>
      </c>
      <c r="K92755" s="1" t="s">
        <v>569</v>
      </c>
      <c r="L92755" s="1" t="s">
        <v>30</v>
      </c>
      <c r="M92755" t="s">
        <v>775</v>
      </c>
    </row>
    <row r="92756" spans="1:13" x14ac:dyDescent="0.3">
      <c r="A92756" s="2">
        <v>40117</v>
      </c>
      <c r="B92756" s="1" t="s">
        <v>56</v>
      </c>
      <c r="C92756" s="1" t="s">
        <v>43</v>
      </c>
      <c r="D92756" s="1" t="s">
        <v>5</v>
      </c>
      <c r="E92756" s="1" t="s">
        <v>10</v>
      </c>
      <c r="F92756">
        <v>11</v>
      </c>
      <c r="G92756">
        <v>10</v>
      </c>
      <c r="H92756">
        <v>110</v>
      </c>
      <c r="I92756">
        <v>24.2</v>
      </c>
      <c r="J92756" s="1" t="s">
        <v>63</v>
      </c>
      <c r="K92756" s="1" t="s">
        <v>573</v>
      </c>
      <c r="L92756" s="1" t="s">
        <v>30</v>
      </c>
      <c r="M92756" t="s">
        <v>775</v>
      </c>
    </row>
    <row r="92757" spans="1:13" x14ac:dyDescent="0.3">
      <c r="A92757" s="2">
        <v>40111</v>
      </c>
      <c r="B92757" s="1" t="s">
        <v>42</v>
      </c>
      <c r="C92757" s="1" t="s">
        <v>43</v>
      </c>
      <c r="D92757" s="1" t="s">
        <v>5</v>
      </c>
      <c r="E92757" s="1" t="s">
        <v>10</v>
      </c>
      <c r="F92757">
        <v>11</v>
      </c>
      <c r="G92757">
        <v>10</v>
      </c>
      <c r="H92757">
        <v>110</v>
      </c>
      <c r="I92757">
        <v>24.2</v>
      </c>
      <c r="J92757" s="1" t="s">
        <v>63</v>
      </c>
      <c r="K92757" s="1" t="s">
        <v>577</v>
      </c>
      <c r="L92757" s="1" t="s">
        <v>30</v>
      </c>
      <c r="M92757" t="s">
        <v>775</v>
      </c>
    </row>
    <row r="92758" spans="1:13" x14ac:dyDescent="0.3">
      <c r="A92758" s="2">
        <v>40119</v>
      </c>
      <c r="B92758" s="1" t="s">
        <v>48</v>
      </c>
      <c r="C92758" s="1" t="s">
        <v>49</v>
      </c>
      <c r="D92758" s="1" t="s">
        <v>5</v>
      </c>
      <c r="E92758" s="1" t="s">
        <v>10</v>
      </c>
      <c r="F92758">
        <v>11</v>
      </c>
      <c r="G92758">
        <v>10</v>
      </c>
      <c r="H92758">
        <v>110</v>
      </c>
      <c r="I92758">
        <v>24.2</v>
      </c>
      <c r="J92758" s="1" t="s">
        <v>63</v>
      </c>
      <c r="K92758" s="1" t="s">
        <v>581</v>
      </c>
      <c r="L92758" s="1" t="s">
        <v>30</v>
      </c>
      <c r="M92758" t="s">
        <v>775</v>
      </c>
    </row>
    <row r="92759" spans="1:13" x14ac:dyDescent="0.3">
      <c r="A92759" s="2">
        <v>40113</v>
      </c>
      <c r="B92759" s="1" t="s">
        <v>42</v>
      </c>
      <c r="C92759" s="1" t="s">
        <v>43</v>
      </c>
      <c r="D92759" s="1" t="s">
        <v>5</v>
      </c>
      <c r="E92759" s="1" t="s">
        <v>10</v>
      </c>
      <c r="F92759">
        <v>11</v>
      </c>
      <c r="G92759">
        <v>10</v>
      </c>
      <c r="H92759">
        <v>110</v>
      </c>
      <c r="I92759">
        <v>24.2</v>
      </c>
      <c r="J92759" s="1" t="s">
        <v>63</v>
      </c>
      <c r="K92759" s="1" t="s">
        <v>585</v>
      </c>
      <c r="L92759" s="1" t="s">
        <v>30</v>
      </c>
      <c r="M92759" t="s">
        <v>775</v>
      </c>
    </row>
    <row r="92760" spans="1:13" x14ac:dyDescent="0.3">
      <c r="A92760" s="2">
        <v>40121</v>
      </c>
      <c r="B92760" s="1" t="s">
        <v>48</v>
      </c>
      <c r="C92760" s="1" t="s">
        <v>49</v>
      </c>
      <c r="D92760" s="1" t="s">
        <v>5</v>
      </c>
      <c r="E92760" s="1" t="s">
        <v>10</v>
      </c>
      <c r="F92760">
        <v>11</v>
      </c>
      <c r="G92760">
        <v>10</v>
      </c>
      <c r="H92760">
        <v>110</v>
      </c>
      <c r="I92760">
        <v>24.2</v>
      </c>
      <c r="J92760" s="1" t="s">
        <v>63</v>
      </c>
      <c r="K92760" s="1" t="s">
        <v>589</v>
      </c>
      <c r="L92760" s="1" t="s">
        <v>30</v>
      </c>
      <c r="M92760" t="s">
        <v>775</v>
      </c>
    </row>
    <row r="92761" spans="1:13" x14ac:dyDescent="0.3">
      <c r="A92761" s="2">
        <v>40115</v>
      </c>
      <c r="B92761" s="1" t="s">
        <v>46</v>
      </c>
      <c r="C92761" s="1" t="s">
        <v>47</v>
      </c>
      <c r="D92761" s="1" t="s">
        <v>5</v>
      </c>
      <c r="E92761" s="1" t="s">
        <v>10</v>
      </c>
      <c r="F92761">
        <v>11</v>
      </c>
      <c r="G92761">
        <v>10</v>
      </c>
      <c r="H92761">
        <v>110</v>
      </c>
      <c r="I92761">
        <v>24.2</v>
      </c>
      <c r="J92761" s="1" t="s">
        <v>63</v>
      </c>
      <c r="K92761" s="1" t="s">
        <v>593</v>
      </c>
      <c r="L92761" s="1" t="s">
        <v>30</v>
      </c>
      <c r="M92761" t="s">
        <v>775</v>
      </c>
    </row>
    <row r="92762" spans="1:13" x14ac:dyDescent="0.3">
      <c r="A92762" s="2">
        <v>40123</v>
      </c>
      <c r="B92762" s="1" t="s">
        <v>44</v>
      </c>
      <c r="C92762" s="1" t="s">
        <v>45</v>
      </c>
      <c r="D92762" s="1" t="s">
        <v>5</v>
      </c>
      <c r="E92762" s="1" t="s">
        <v>10</v>
      </c>
      <c r="F92762">
        <v>11</v>
      </c>
      <c r="G92762">
        <v>10</v>
      </c>
      <c r="H92762">
        <v>110</v>
      </c>
      <c r="I92762">
        <v>24.2</v>
      </c>
      <c r="J92762" s="1" t="s">
        <v>63</v>
      </c>
      <c r="K92762" s="1" t="s">
        <v>597</v>
      </c>
      <c r="L92762" s="1" t="s">
        <v>30</v>
      </c>
      <c r="M92762" t="s">
        <v>775</v>
      </c>
    </row>
    <row r="92763" spans="1:13" x14ac:dyDescent="0.3">
      <c r="A92763" s="2">
        <v>40117</v>
      </c>
      <c r="B92763" s="1" t="s">
        <v>56</v>
      </c>
      <c r="C92763" s="1" t="s">
        <v>43</v>
      </c>
      <c r="D92763" s="1" t="s">
        <v>5</v>
      </c>
      <c r="E92763" s="1" t="s">
        <v>10</v>
      </c>
      <c r="F92763">
        <v>11</v>
      </c>
      <c r="G92763">
        <v>10</v>
      </c>
      <c r="H92763">
        <v>110</v>
      </c>
      <c r="I92763">
        <v>24.2</v>
      </c>
      <c r="J92763" s="1" t="s">
        <v>63</v>
      </c>
      <c r="K92763" s="1" t="s">
        <v>601</v>
      </c>
      <c r="L92763" s="1" t="s">
        <v>30</v>
      </c>
      <c r="M92763" t="s">
        <v>775</v>
      </c>
    </row>
    <row r="92764" spans="1:13" x14ac:dyDescent="0.3">
      <c r="A92764" s="2">
        <v>40111</v>
      </c>
      <c r="B92764" s="1" t="s">
        <v>42</v>
      </c>
      <c r="C92764" s="1" t="s">
        <v>43</v>
      </c>
      <c r="D92764" s="1" t="s">
        <v>5</v>
      </c>
      <c r="E92764" s="1" t="s">
        <v>10</v>
      </c>
      <c r="F92764">
        <v>11</v>
      </c>
      <c r="G92764">
        <v>10</v>
      </c>
      <c r="H92764">
        <v>110</v>
      </c>
      <c r="I92764">
        <v>24.2</v>
      </c>
      <c r="J92764" s="1" t="s">
        <v>63</v>
      </c>
      <c r="K92764" s="1" t="s">
        <v>605</v>
      </c>
      <c r="L92764" s="1" t="s">
        <v>30</v>
      </c>
      <c r="M92764" t="s">
        <v>775</v>
      </c>
    </row>
    <row r="92765" spans="1:13" x14ac:dyDescent="0.3">
      <c r="A92765" s="2">
        <v>40119</v>
      </c>
      <c r="B92765" s="1" t="s">
        <v>48</v>
      </c>
      <c r="C92765" s="1" t="s">
        <v>49</v>
      </c>
      <c r="D92765" s="1" t="s">
        <v>5</v>
      </c>
      <c r="E92765" s="1" t="s">
        <v>10</v>
      </c>
      <c r="F92765">
        <v>11</v>
      </c>
      <c r="G92765">
        <v>10</v>
      </c>
      <c r="H92765">
        <v>110</v>
      </c>
      <c r="I92765">
        <v>24.2</v>
      </c>
      <c r="J92765" s="1" t="s">
        <v>63</v>
      </c>
      <c r="K92765" s="1" t="s">
        <v>609</v>
      </c>
      <c r="L92765" s="1" t="s">
        <v>30</v>
      </c>
      <c r="M92765" t="s">
        <v>775</v>
      </c>
    </row>
    <row r="92766" spans="1:13" x14ac:dyDescent="0.3">
      <c r="A92766" s="2">
        <v>40113</v>
      </c>
      <c r="B92766" s="1" t="s">
        <v>42</v>
      </c>
      <c r="C92766" s="1" t="s">
        <v>43</v>
      </c>
      <c r="D92766" s="1" t="s">
        <v>5</v>
      </c>
      <c r="E92766" s="1" t="s">
        <v>10</v>
      </c>
      <c r="F92766">
        <v>11</v>
      </c>
      <c r="G92766">
        <v>10</v>
      </c>
      <c r="H92766">
        <v>110</v>
      </c>
      <c r="I92766">
        <v>24.2</v>
      </c>
      <c r="J92766" s="1" t="s">
        <v>63</v>
      </c>
      <c r="K92766" s="1" t="s">
        <v>613</v>
      </c>
      <c r="L92766" s="1" t="s">
        <v>30</v>
      </c>
      <c r="M92766" t="s">
        <v>775</v>
      </c>
    </row>
    <row r="92767" spans="1:13" x14ac:dyDescent="0.3">
      <c r="A92767" s="2">
        <v>40121</v>
      </c>
      <c r="B92767" s="1" t="s">
        <v>48</v>
      </c>
      <c r="C92767" s="1" t="s">
        <v>49</v>
      </c>
      <c r="D92767" s="1" t="s">
        <v>5</v>
      </c>
      <c r="E92767" s="1" t="s">
        <v>10</v>
      </c>
      <c r="F92767">
        <v>11</v>
      </c>
      <c r="G92767">
        <v>10</v>
      </c>
      <c r="H92767">
        <v>110</v>
      </c>
      <c r="I92767">
        <v>24.2</v>
      </c>
      <c r="J92767" s="1" t="s">
        <v>63</v>
      </c>
      <c r="K92767" s="1" t="s">
        <v>617</v>
      </c>
      <c r="L92767" s="1" t="s">
        <v>30</v>
      </c>
      <c r="M92767" t="s">
        <v>775</v>
      </c>
    </row>
    <row r="92768" spans="1:13" x14ac:dyDescent="0.3">
      <c r="A92768" s="2">
        <v>40115</v>
      </c>
      <c r="B92768" s="1" t="s">
        <v>46</v>
      </c>
      <c r="C92768" s="1" t="s">
        <v>47</v>
      </c>
      <c r="D92768" s="1" t="s">
        <v>5</v>
      </c>
      <c r="E92768" s="1" t="s">
        <v>10</v>
      </c>
      <c r="F92768">
        <v>11</v>
      </c>
      <c r="G92768">
        <v>10</v>
      </c>
      <c r="H92768">
        <v>110</v>
      </c>
      <c r="I92768">
        <v>24.2</v>
      </c>
      <c r="J92768" s="1" t="s">
        <v>63</v>
      </c>
      <c r="K92768" s="1" t="s">
        <v>621</v>
      </c>
      <c r="L92768" s="1" t="s">
        <v>30</v>
      </c>
      <c r="M92768" t="s">
        <v>775</v>
      </c>
    </row>
    <row r="92769" spans="1:13" x14ac:dyDescent="0.3">
      <c r="A92769" s="2">
        <v>40123</v>
      </c>
      <c r="B92769" s="1" t="s">
        <v>44</v>
      </c>
      <c r="C92769" s="1" t="s">
        <v>45</v>
      </c>
      <c r="D92769" s="1" t="s">
        <v>5</v>
      </c>
      <c r="E92769" s="1" t="s">
        <v>10</v>
      </c>
      <c r="F92769">
        <v>11</v>
      </c>
      <c r="G92769">
        <v>10</v>
      </c>
      <c r="H92769">
        <v>110</v>
      </c>
      <c r="I92769">
        <v>24.2</v>
      </c>
      <c r="J92769" s="1" t="s">
        <v>63</v>
      </c>
      <c r="K92769" s="1" t="s">
        <v>625</v>
      </c>
      <c r="L92769" s="1" t="s">
        <v>30</v>
      </c>
      <c r="M92769" t="s">
        <v>775</v>
      </c>
    </row>
    <row r="92770" spans="1:13" x14ac:dyDescent="0.3">
      <c r="A92770" s="2">
        <v>40117</v>
      </c>
      <c r="B92770" s="1" t="s">
        <v>56</v>
      </c>
      <c r="C92770" s="1" t="s">
        <v>43</v>
      </c>
      <c r="D92770" s="1" t="s">
        <v>5</v>
      </c>
      <c r="E92770" s="1" t="s">
        <v>10</v>
      </c>
      <c r="F92770">
        <v>11</v>
      </c>
      <c r="G92770">
        <v>10</v>
      </c>
      <c r="H92770">
        <v>110</v>
      </c>
      <c r="I92770">
        <v>24.2</v>
      </c>
      <c r="J92770" s="1" t="s">
        <v>63</v>
      </c>
      <c r="K92770" s="1" t="s">
        <v>629</v>
      </c>
      <c r="L92770" s="1" t="s">
        <v>30</v>
      </c>
      <c r="M92770" t="s">
        <v>775</v>
      </c>
    </row>
    <row r="92771" spans="1:13" x14ac:dyDescent="0.3">
      <c r="A92771" s="2">
        <v>40111</v>
      </c>
      <c r="B92771" s="1" t="s">
        <v>42</v>
      </c>
      <c r="C92771" s="1" t="s">
        <v>43</v>
      </c>
      <c r="D92771" s="1" t="s">
        <v>5</v>
      </c>
      <c r="E92771" s="1" t="s">
        <v>10</v>
      </c>
      <c r="F92771">
        <v>11</v>
      </c>
      <c r="G92771">
        <v>10</v>
      </c>
      <c r="H92771">
        <v>110</v>
      </c>
      <c r="I92771">
        <v>24.2</v>
      </c>
      <c r="J92771" s="1" t="s">
        <v>63</v>
      </c>
      <c r="K92771" s="1" t="s">
        <v>633</v>
      </c>
      <c r="L92771" s="1" t="s">
        <v>30</v>
      </c>
      <c r="M92771" t="s">
        <v>775</v>
      </c>
    </row>
    <row r="92772" spans="1:13" x14ac:dyDescent="0.3">
      <c r="A92772" s="2">
        <v>40119</v>
      </c>
      <c r="B92772" s="1" t="s">
        <v>48</v>
      </c>
      <c r="C92772" s="1" t="s">
        <v>49</v>
      </c>
      <c r="D92772" s="1" t="s">
        <v>5</v>
      </c>
      <c r="E92772" s="1" t="s">
        <v>10</v>
      </c>
      <c r="F92772">
        <v>11</v>
      </c>
      <c r="G92772">
        <v>10</v>
      </c>
      <c r="H92772">
        <v>110</v>
      </c>
      <c r="I92772">
        <v>24.2</v>
      </c>
      <c r="J92772" s="1" t="s">
        <v>63</v>
      </c>
      <c r="K92772" s="1" t="s">
        <v>637</v>
      </c>
      <c r="L92772" s="1" t="s">
        <v>30</v>
      </c>
      <c r="M92772" t="s">
        <v>775</v>
      </c>
    </row>
    <row r="92773" spans="1:13" x14ac:dyDescent="0.3">
      <c r="A92773" s="2">
        <v>40113</v>
      </c>
      <c r="B92773" s="1" t="s">
        <v>42</v>
      </c>
      <c r="C92773" s="1" t="s">
        <v>43</v>
      </c>
      <c r="D92773" s="1" t="s">
        <v>5</v>
      </c>
      <c r="E92773" s="1" t="s">
        <v>10</v>
      </c>
      <c r="F92773">
        <v>11</v>
      </c>
      <c r="G92773">
        <v>10</v>
      </c>
      <c r="H92773">
        <v>110</v>
      </c>
      <c r="I92773">
        <v>24.2</v>
      </c>
      <c r="J92773" s="1" t="s">
        <v>63</v>
      </c>
      <c r="K92773" s="1" t="s">
        <v>641</v>
      </c>
      <c r="L92773" s="1" t="s">
        <v>30</v>
      </c>
      <c r="M92773" t="s">
        <v>775</v>
      </c>
    </row>
    <row r="92774" spans="1:13" x14ac:dyDescent="0.3">
      <c r="A92774" s="2">
        <v>40121</v>
      </c>
      <c r="B92774" s="1" t="s">
        <v>48</v>
      </c>
      <c r="C92774" s="1" t="s">
        <v>49</v>
      </c>
      <c r="D92774" s="1" t="s">
        <v>5</v>
      </c>
      <c r="E92774" s="1" t="s">
        <v>10</v>
      </c>
      <c r="F92774">
        <v>11</v>
      </c>
      <c r="G92774">
        <v>10</v>
      </c>
      <c r="H92774">
        <v>110</v>
      </c>
      <c r="I92774">
        <v>24.2</v>
      </c>
      <c r="J92774" s="1" t="s">
        <v>63</v>
      </c>
      <c r="K92774" s="1" t="s">
        <v>645</v>
      </c>
      <c r="L92774" s="1" t="s">
        <v>30</v>
      </c>
      <c r="M92774" t="s">
        <v>775</v>
      </c>
    </row>
    <row r="92775" spans="1:13" x14ac:dyDescent="0.3">
      <c r="A92775" s="2">
        <v>40115</v>
      </c>
      <c r="B92775" s="1" t="s">
        <v>46</v>
      </c>
      <c r="C92775" s="1" t="s">
        <v>47</v>
      </c>
      <c r="D92775" s="1" t="s">
        <v>5</v>
      </c>
      <c r="E92775" s="1" t="s">
        <v>10</v>
      </c>
      <c r="F92775">
        <v>11</v>
      </c>
      <c r="G92775">
        <v>10</v>
      </c>
      <c r="H92775">
        <v>110</v>
      </c>
      <c r="I92775">
        <v>24.2</v>
      </c>
      <c r="J92775" s="1" t="s">
        <v>63</v>
      </c>
      <c r="K92775" s="1" t="s">
        <v>649</v>
      </c>
      <c r="L92775" s="1" t="s">
        <v>30</v>
      </c>
      <c r="M92775" t="s">
        <v>775</v>
      </c>
    </row>
    <row r="92776" spans="1:13" x14ac:dyDescent="0.3">
      <c r="A92776" s="2">
        <v>40123</v>
      </c>
      <c r="B92776" s="1" t="s">
        <v>44</v>
      </c>
      <c r="C92776" s="1" t="s">
        <v>45</v>
      </c>
      <c r="D92776" s="1" t="s">
        <v>5</v>
      </c>
      <c r="E92776" s="1" t="s">
        <v>10</v>
      </c>
      <c r="F92776">
        <v>11</v>
      </c>
      <c r="G92776">
        <v>10</v>
      </c>
      <c r="H92776">
        <v>110</v>
      </c>
      <c r="I92776">
        <v>24.2</v>
      </c>
      <c r="J92776" s="1" t="s">
        <v>63</v>
      </c>
      <c r="K92776" s="1" t="s">
        <v>653</v>
      </c>
      <c r="L92776" s="1" t="s">
        <v>30</v>
      </c>
      <c r="M92776" t="s">
        <v>775</v>
      </c>
    </row>
    <row r="92777" spans="1:13" x14ac:dyDescent="0.3">
      <c r="A92777" s="2">
        <v>40117</v>
      </c>
      <c r="B92777" s="1" t="s">
        <v>56</v>
      </c>
      <c r="C92777" s="1" t="s">
        <v>43</v>
      </c>
      <c r="D92777" s="1" t="s">
        <v>5</v>
      </c>
      <c r="E92777" s="1" t="s">
        <v>10</v>
      </c>
      <c r="F92777">
        <v>11</v>
      </c>
      <c r="G92777">
        <v>10</v>
      </c>
      <c r="H92777">
        <v>110</v>
      </c>
      <c r="I92777">
        <v>24.2</v>
      </c>
      <c r="J92777" s="1" t="s">
        <v>63</v>
      </c>
      <c r="K92777" s="1" t="s">
        <v>657</v>
      </c>
      <c r="L92777" s="1" t="s">
        <v>30</v>
      </c>
      <c r="M92777" t="s">
        <v>775</v>
      </c>
    </row>
    <row r="92778" spans="1:13" x14ac:dyDescent="0.3">
      <c r="A92778" s="2">
        <v>40111</v>
      </c>
      <c r="B92778" s="1" t="s">
        <v>42</v>
      </c>
      <c r="C92778" s="1" t="s">
        <v>43</v>
      </c>
      <c r="D92778" s="1" t="s">
        <v>5</v>
      </c>
      <c r="E92778" s="1" t="s">
        <v>10</v>
      </c>
      <c r="F92778">
        <v>11</v>
      </c>
      <c r="G92778">
        <v>10</v>
      </c>
      <c r="H92778">
        <v>110</v>
      </c>
      <c r="I92778">
        <v>24.2</v>
      </c>
      <c r="J92778" s="1" t="s">
        <v>63</v>
      </c>
      <c r="K92778" s="1" t="s">
        <v>661</v>
      </c>
      <c r="L92778" s="1" t="s">
        <v>30</v>
      </c>
      <c r="M92778" t="s">
        <v>775</v>
      </c>
    </row>
    <row r="92779" spans="1:13" x14ac:dyDescent="0.3">
      <c r="A92779" s="2">
        <v>40119</v>
      </c>
      <c r="B92779" s="1" t="s">
        <v>48</v>
      </c>
      <c r="C92779" s="1" t="s">
        <v>49</v>
      </c>
      <c r="D92779" s="1" t="s">
        <v>5</v>
      </c>
      <c r="E92779" s="1" t="s">
        <v>10</v>
      </c>
      <c r="F92779">
        <v>11</v>
      </c>
      <c r="G92779">
        <v>10</v>
      </c>
      <c r="H92779">
        <v>110</v>
      </c>
      <c r="I92779">
        <v>24.2</v>
      </c>
      <c r="J92779" s="1" t="s">
        <v>63</v>
      </c>
      <c r="K92779" s="1" t="s">
        <v>665</v>
      </c>
      <c r="L92779" s="1" t="s">
        <v>30</v>
      </c>
      <c r="M92779" t="s">
        <v>775</v>
      </c>
    </row>
    <row r="92780" spans="1:13" x14ac:dyDescent="0.3">
      <c r="A92780" s="2">
        <v>40113</v>
      </c>
      <c r="B92780" s="1" t="s">
        <v>42</v>
      </c>
      <c r="C92780" s="1" t="s">
        <v>43</v>
      </c>
      <c r="D92780" s="1" t="s">
        <v>5</v>
      </c>
      <c r="E92780" s="1" t="s">
        <v>10</v>
      </c>
      <c r="F92780">
        <v>11</v>
      </c>
      <c r="G92780">
        <v>10</v>
      </c>
      <c r="H92780">
        <v>110</v>
      </c>
      <c r="I92780">
        <v>24.2</v>
      </c>
      <c r="J92780" s="1" t="s">
        <v>63</v>
      </c>
      <c r="K92780" s="1" t="s">
        <v>669</v>
      </c>
      <c r="L92780" s="1" t="s">
        <v>30</v>
      </c>
      <c r="M92780" t="s">
        <v>775</v>
      </c>
    </row>
    <row r="92781" spans="1:13" x14ac:dyDescent="0.3">
      <c r="A92781" s="2">
        <v>40121</v>
      </c>
      <c r="B92781" s="1" t="s">
        <v>48</v>
      </c>
      <c r="C92781" s="1" t="s">
        <v>49</v>
      </c>
      <c r="D92781" s="1" t="s">
        <v>5</v>
      </c>
      <c r="E92781" s="1" t="s">
        <v>10</v>
      </c>
      <c r="F92781">
        <v>11</v>
      </c>
      <c r="G92781">
        <v>10</v>
      </c>
      <c r="H92781">
        <v>110</v>
      </c>
      <c r="I92781">
        <v>24.2</v>
      </c>
      <c r="J92781" s="1" t="s">
        <v>63</v>
      </c>
      <c r="K92781" s="1" t="s">
        <v>673</v>
      </c>
      <c r="L92781" s="1" t="s">
        <v>30</v>
      </c>
      <c r="M92781" t="s">
        <v>775</v>
      </c>
    </row>
    <row r="92782" spans="1:13" x14ac:dyDescent="0.3">
      <c r="A92782" s="2">
        <v>40115</v>
      </c>
      <c r="B92782" s="1" t="s">
        <v>46</v>
      </c>
      <c r="C92782" s="1" t="s">
        <v>47</v>
      </c>
      <c r="D92782" s="1" t="s">
        <v>5</v>
      </c>
      <c r="E92782" s="1" t="s">
        <v>10</v>
      </c>
      <c r="F92782">
        <v>11</v>
      </c>
      <c r="G92782">
        <v>10</v>
      </c>
      <c r="H92782">
        <v>110</v>
      </c>
      <c r="I92782">
        <v>24.2</v>
      </c>
      <c r="J92782" s="1" t="s">
        <v>63</v>
      </c>
      <c r="K92782" s="1" t="s">
        <v>677</v>
      </c>
      <c r="L92782" s="1" t="s">
        <v>30</v>
      </c>
      <c r="M92782" t="s">
        <v>775</v>
      </c>
    </row>
    <row r="92783" spans="1:13" x14ac:dyDescent="0.3">
      <c r="A92783" s="2">
        <v>40123</v>
      </c>
      <c r="B92783" s="1" t="s">
        <v>44</v>
      </c>
      <c r="C92783" s="1" t="s">
        <v>45</v>
      </c>
      <c r="D92783" s="1" t="s">
        <v>5</v>
      </c>
      <c r="E92783" s="1" t="s">
        <v>10</v>
      </c>
      <c r="F92783">
        <v>11</v>
      </c>
      <c r="G92783">
        <v>10</v>
      </c>
      <c r="H92783">
        <v>110</v>
      </c>
      <c r="I92783">
        <v>24.2</v>
      </c>
      <c r="J92783" s="1" t="s">
        <v>63</v>
      </c>
      <c r="K92783" s="1" t="s">
        <v>681</v>
      </c>
      <c r="L92783" s="1" t="s">
        <v>30</v>
      </c>
      <c r="M92783" t="s">
        <v>775</v>
      </c>
    </row>
    <row r="92784" spans="1:13" x14ac:dyDescent="0.3">
      <c r="A92784" s="2">
        <v>40117</v>
      </c>
      <c r="B92784" s="1" t="s">
        <v>56</v>
      </c>
      <c r="C92784" s="1" t="s">
        <v>43</v>
      </c>
      <c r="D92784" s="1" t="s">
        <v>5</v>
      </c>
      <c r="E92784" s="1" t="s">
        <v>10</v>
      </c>
      <c r="F92784">
        <v>11</v>
      </c>
      <c r="G92784">
        <v>10</v>
      </c>
      <c r="H92784">
        <v>110</v>
      </c>
      <c r="I92784">
        <v>24.2</v>
      </c>
      <c r="J92784" s="1" t="s">
        <v>63</v>
      </c>
      <c r="K92784" s="1" t="s">
        <v>685</v>
      </c>
      <c r="L92784" s="1" t="s">
        <v>30</v>
      </c>
      <c r="M92784" t="s">
        <v>775</v>
      </c>
    </row>
    <row r="92785" spans="1:13" x14ac:dyDescent="0.3">
      <c r="A92785" s="2">
        <v>40111</v>
      </c>
      <c r="B92785" s="1" t="s">
        <v>42</v>
      </c>
      <c r="C92785" s="1" t="s">
        <v>43</v>
      </c>
      <c r="D92785" s="1" t="s">
        <v>5</v>
      </c>
      <c r="E92785" s="1" t="s">
        <v>10</v>
      </c>
      <c r="F92785">
        <v>11</v>
      </c>
      <c r="G92785">
        <v>10</v>
      </c>
      <c r="H92785">
        <v>110</v>
      </c>
      <c r="I92785">
        <v>24.2</v>
      </c>
      <c r="J92785" s="1" t="s">
        <v>63</v>
      </c>
      <c r="K92785" s="1" t="s">
        <v>689</v>
      </c>
      <c r="L92785" s="1" t="s">
        <v>30</v>
      </c>
      <c r="M92785" t="s">
        <v>775</v>
      </c>
    </row>
    <row r="92786" spans="1:13" x14ac:dyDescent="0.3">
      <c r="A92786" s="2">
        <v>40119</v>
      </c>
      <c r="B92786" s="1" t="s">
        <v>48</v>
      </c>
      <c r="C92786" s="1" t="s">
        <v>49</v>
      </c>
      <c r="D92786" s="1" t="s">
        <v>5</v>
      </c>
      <c r="E92786" s="1" t="s">
        <v>10</v>
      </c>
      <c r="F92786">
        <v>11</v>
      </c>
      <c r="G92786">
        <v>10</v>
      </c>
      <c r="H92786">
        <v>110</v>
      </c>
      <c r="I92786">
        <v>24.2</v>
      </c>
      <c r="J92786" s="1" t="s">
        <v>63</v>
      </c>
      <c r="K92786" s="1" t="s">
        <v>693</v>
      </c>
      <c r="L92786" s="1" t="s">
        <v>30</v>
      </c>
      <c r="M92786" t="s">
        <v>775</v>
      </c>
    </row>
    <row r="92787" spans="1:13" x14ac:dyDescent="0.3">
      <c r="A92787" s="2">
        <v>40113</v>
      </c>
      <c r="B92787" s="1" t="s">
        <v>42</v>
      </c>
      <c r="C92787" s="1" t="s">
        <v>43</v>
      </c>
      <c r="D92787" s="1" t="s">
        <v>5</v>
      </c>
      <c r="E92787" s="1" t="s">
        <v>10</v>
      </c>
      <c r="F92787">
        <v>11</v>
      </c>
      <c r="G92787">
        <v>10</v>
      </c>
      <c r="H92787">
        <v>110</v>
      </c>
      <c r="I92787">
        <v>24.2</v>
      </c>
      <c r="J92787" s="1" t="s">
        <v>63</v>
      </c>
      <c r="K92787" s="1" t="s">
        <v>697</v>
      </c>
      <c r="L92787" s="1" t="s">
        <v>30</v>
      </c>
      <c r="M92787" t="s">
        <v>775</v>
      </c>
    </row>
    <row r="92788" spans="1:13" x14ac:dyDescent="0.3">
      <c r="A92788" s="2">
        <v>40121</v>
      </c>
      <c r="B92788" s="1" t="s">
        <v>48</v>
      </c>
      <c r="C92788" s="1" t="s">
        <v>49</v>
      </c>
      <c r="D92788" s="1" t="s">
        <v>5</v>
      </c>
      <c r="E92788" s="1" t="s">
        <v>10</v>
      </c>
      <c r="F92788">
        <v>11</v>
      </c>
      <c r="G92788">
        <v>10</v>
      </c>
      <c r="H92788">
        <v>110</v>
      </c>
      <c r="I92788">
        <v>24.2</v>
      </c>
      <c r="J92788" s="1" t="s">
        <v>63</v>
      </c>
      <c r="K92788" s="1" t="s">
        <v>701</v>
      </c>
      <c r="L92788" s="1" t="s">
        <v>30</v>
      </c>
      <c r="M92788" t="s">
        <v>775</v>
      </c>
    </row>
    <row r="92789" spans="1:13" x14ac:dyDescent="0.3">
      <c r="A92789" s="2">
        <v>40115</v>
      </c>
      <c r="B92789" s="1" t="s">
        <v>46</v>
      </c>
      <c r="C92789" s="1" t="s">
        <v>47</v>
      </c>
      <c r="D92789" s="1" t="s">
        <v>5</v>
      </c>
      <c r="E92789" s="1" t="s">
        <v>10</v>
      </c>
      <c r="F92789">
        <v>11</v>
      </c>
      <c r="G92789">
        <v>10</v>
      </c>
      <c r="H92789">
        <v>110</v>
      </c>
      <c r="I92789">
        <v>24.2</v>
      </c>
      <c r="J92789" s="1" t="s">
        <v>63</v>
      </c>
      <c r="K92789" s="1" t="s">
        <v>705</v>
      </c>
      <c r="L92789" s="1" t="s">
        <v>30</v>
      </c>
      <c r="M92789" t="s">
        <v>775</v>
      </c>
    </row>
    <row r="92790" spans="1:13" x14ac:dyDescent="0.3">
      <c r="A92790" s="2">
        <v>40123</v>
      </c>
      <c r="B92790" s="1" t="s">
        <v>44</v>
      </c>
      <c r="C92790" s="1" t="s">
        <v>45</v>
      </c>
      <c r="D92790" s="1" t="s">
        <v>5</v>
      </c>
      <c r="E92790" s="1" t="s">
        <v>10</v>
      </c>
      <c r="F92790">
        <v>11</v>
      </c>
      <c r="G92790">
        <v>10</v>
      </c>
      <c r="H92790">
        <v>110</v>
      </c>
      <c r="I92790">
        <v>24.2</v>
      </c>
      <c r="J92790" s="1" t="s">
        <v>63</v>
      </c>
      <c r="K92790" s="1" t="s">
        <v>709</v>
      </c>
      <c r="L92790" s="1" t="s">
        <v>30</v>
      </c>
      <c r="M92790" t="s">
        <v>775</v>
      </c>
    </row>
    <row r="92791" spans="1:13" x14ac:dyDescent="0.3">
      <c r="A92791" s="2">
        <v>40117</v>
      </c>
      <c r="B92791" s="1" t="s">
        <v>56</v>
      </c>
      <c r="C92791" s="1" t="s">
        <v>43</v>
      </c>
      <c r="D92791" s="1" t="s">
        <v>5</v>
      </c>
      <c r="E92791" s="1" t="s">
        <v>10</v>
      </c>
      <c r="F92791">
        <v>11</v>
      </c>
      <c r="G92791">
        <v>10</v>
      </c>
      <c r="H92791">
        <v>110</v>
      </c>
      <c r="I92791">
        <v>24.2</v>
      </c>
      <c r="J92791" s="1" t="s">
        <v>63</v>
      </c>
      <c r="K92791" s="1" t="s">
        <v>713</v>
      </c>
      <c r="L92791" s="1" t="s">
        <v>30</v>
      </c>
      <c r="M92791" t="s">
        <v>775</v>
      </c>
    </row>
    <row r="92792" spans="1:13" x14ac:dyDescent="0.3">
      <c r="A92792" s="2">
        <v>40111</v>
      </c>
      <c r="B92792" s="1" t="s">
        <v>42</v>
      </c>
      <c r="C92792" s="1" t="s">
        <v>43</v>
      </c>
      <c r="D92792" s="1" t="s">
        <v>5</v>
      </c>
      <c r="E92792" s="1" t="s">
        <v>10</v>
      </c>
      <c r="F92792">
        <v>11</v>
      </c>
      <c r="G92792">
        <v>10</v>
      </c>
      <c r="H92792">
        <v>110</v>
      </c>
      <c r="I92792">
        <v>24.2</v>
      </c>
      <c r="J92792" s="1" t="s">
        <v>63</v>
      </c>
      <c r="K92792" s="1" t="s">
        <v>717</v>
      </c>
      <c r="L92792" s="1" t="s">
        <v>30</v>
      </c>
      <c r="M92792" t="s">
        <v>775</v>
      </c>
    </row>
    <row r="92793" spans="1:13" x14ac:dyDescent="0.3">
      <c r="A92793" s="2">
        <v>40119</v>
      </c>
      <c r="B92793" s="1" t="s">
        <v>48</v>
      </c>
      <c r="C92793" s="1" t="s">
        <v>49</v>
      </c>
      <c r="D92793" s="1" t="s">
        <v>5</v>
      </c>
      <c r="E92793" s="1" t="s">
        <v>10</v>
      </c>
      <c r="F92793">
        <v>11</v>
      </c>
      <c r="G92793">
        <v>10</v>
      </c>
      <c r="H92793">
        <v>110</v>
      </c>
      <c r="I92793">
        <v>24.2</v>
      </c>
      <c r="J92793" s="1" t="s">
        <v>63</v>
      </c>
      <c r="K92793" s="1" t="s">
        <v>721</v>
      </c>
      <c r="L92793" s="1" t="s">
        <v>30</v>
      </c>
      <c r="M92793" t="s">
        <v>775</v>
      </c>
    </row>
    <row r="92794" spans="1:13" x14ac:dyDescent="0.3">
      <c r="A92794" s="2">
        <v>40113</v>
      </c>
      <c r="B92794" s="1" t="s">
        <v>42</v>
      </c>
      <c r="C92794" s="1" t="s">
        <v>43</v>
      </c>
      <c r="D92794" s="1" t="s">
        <v>5</v>
      </c>
      <c r="E92794" s="1" t="s">
        <v>10</v>
      </c>
      <c r="F92794">
        <v>11</v>
      </c>
      <c r="G92794">
        <v>10</v>
      </c>
      <c r="H92794">
        <v>110</v>
      </c>
      <c r="I92794">
        <v>24.2</v>
      </c>
      <c r="J92794" s="1" t="s">
        <v>63</v>
      </c>
      <c r="K92794" s="1" t="s">
        <v>725</v>
      </c>
      <c r="L92794" s="1" t="s">
        <v>30</v>
      </c>
      <c r="M92794" t="s">
        <v>775</v>
      </c>
    </row>
    <row r="92795" spans="1:13" x14ac:dyDescent="0.3">
      <c r="A92795" s="2">
        <v>40121</v>
      </c>
      <c r="B92795" s="1" t="s">
        <v>48</v>
      </c>
      <c r="C92795" s="1" t="s">
        <v>49</v>
      </c>
      <c r="D92795" s="1" t="s">
        <v>5</v>
      </c>
      <c r="E92795" s="1" t="s">
        <v>10</v>
      </c>
      <c r="F92795">
        <v>11</v>
      </c>
      <c r="G92795">
        <v>10</v>
      </c>
      <c r="H92795">
        <v>110</v>
      </c>
      <c r="I92795">
        <v>24.2</v>
      </c>
      <c r="J92795" s="1" t="s">
        <v>63</v>
      </c>
      <c r="K92795" s="1" t="s">
        <v>729</v>
      </c>
      <c r="L92795" s="1" t="s">
        <v>30</v>
      </c>
      <c r="M92795" t="s">
        <v>775</v>
      </c>
    </row>
    <row r="92796" spans="1:13" x14ac:dyDescent="0.3">
      <c r="A92796" s="2">
        <v>40115</v>
      </c>
      <c r="B92796" s="1" t="s">
        <v>46</v>
      </c>
      <c r="C92796" s="1" t="s">
        <v>47</v>
      </c>
      <c r="D92796" s="1" t="s">
        <v>5</v>
      </c>
      <c r="E92796" s="1" t="s">
        <v>10</v>
      </c>
      <c r="F92796">
        <v>11</v>
      </c>
      <c r="G92796">
        <v>10</v>
      </c>
      <c r="H92796">
        <v>110</v>
      </c>
      <c r="I92796">
        <v>24.2</v>
      </c>
      <c r="J92796" s="1" t="s">
        <v>63</v>
      </c>
      <c r="K92796" s="1" t="s">
        <v>733</v>
      </c>
      <c r="L92796" s="1" t="s">
        <v>30</v>
      </c>
      <c r="M92796" t="s">
        <v>775</v>
      </c>
    </row>
    <row r="92797" spans="1:13" x14ac:dyDescent="0.3">
      <c r="A92797" s="2">
        <v>40123</v>
      </c>
      <c r="B92797" s="1" t="s">
        <v>44</v>
      </c>
      <c r="C92797" s="1" t="s">
        <v>45</v>
      </c>
      <c r="D92797" s="1" t="s">
        <v>5</v>
      </c>
      <c r="E92797" s="1" t="s">
        <v>10</v>
      </c>
      <c r="F92797">
        <v>11</v>
      </c>
      <c r="G92797">
        <v>10</v>
      </c>
      <c r="H92797">
        <v>110</v>
      </c>
      <c r="I92797">
        <v>24.2</v>
      </c>
      <c r="J92797" s="1" t="s">
        <v>63</v>
      </c>
      <c r="K92797" s="1" t="s">
        <v>737</v>
      </c>
      <c r="L92797" s="1" t="s">
        <v>30</v>
      </c>
      <c r="M92797" t="s">
        <v>775</v>
      </c>
    </row>
    <row r="92798" spans="1:13" x14ac:dyDescent="0.3">
      <c r="A92798" s="2">
        <v>40117</v>
      </c>
      <c r="B92798" s="1" t="s">
        <v>56</v>
      </c>
      <c r="C92798" s="1" t="s">
        <v>43</v>
      </c>
      <c r="D92798" s="1" t="s">
        <v>5</v>
      </c>
      <c r="E92798" s="1" t="s">
        <v>10</v>
      </c>
      <c r="F92798">
        <v>11</v>
      </c>
      <c r="G92798">
        <v>10</v>
      </c>
      <c r="H92798">
        <v>110</v>
      </c>
      <c r="I92798">
        <v>24.2</v>
      </c>
      <c r="J92798" s="1" t="s">
        <v>63</v>
      </c>
      <c r="K92798" s="1" t="s">
        <v>741</v>
      </c>
      <c r="L92798" s="1" t="s">
        <v>30</v>
      </c>
      <c r="M92798" t="s">
        <v>775</v>
      </c>
    </row>
    <row r="92799" spans="1:13" x14ac:dyDescent="0.3">
      <c r="A92799" s="2">
        <v>40111</v>
      </c>
      <c r="B92799" s="1" t="s">
        <v>42</v>
      </c>
      <c r="C92799" s="1" t="s">
        <v>43</v>
      </c>
      <c r="D92799" s="1" t="s">
        <v>5</v>
      </c>
      <c r="E92799" s="1" t="s">
        <v>10</v>
      </c>
      <c r="F92799">
        <v>11</v>
      </c>
      <c r="G92799">
        <v>10</v>
      </c>
      <c r="H92799">
        <v>110</v>
      </c>
      <c r="I92799">
        <v>24.2</v>
      </c>
      <c r="J92799" s="1" t="s">
        <v>63</v>
      </c>
      <c r="K92799" s="1" t="s">
        <v>745</v>
      </c>
      <c r="L92799" s="1" t="s">
        <v>30</v>
      </c>
      <c r="M92799" t="s">
        <v>775</v>
      </c>
    </row>
    <row r="92800" spans="1:13" x14ac:dyDescent="0.3">
      <c r="A92800" s="2">
        <v>40119</v>
      </c>
      <c r="B92800" s="1" t="s">
        <v>48</v>
      </c>
      <c r="C92800" s="1" t="s">
        <v>49</v>
      </c>
      <c r="D92800" s="1" t="s">
        <v>5</v>
      </c>
      <c r="E92800" s="1" t="s">
        <v>10</v>
      </c>
      <c r="F92800">
        <v>11</v>
      </c>
      <c r="G92800">
        <v>10</v>
      </c>
      <c r="H92800">
        <v>110</v>
      </c>
      <c r="I92800">
        <v>24.2</v>
      </c>
      <c r="J92800" s="1" t="s">
        <v>63</v>
      </c>
      <c r="K92800" s="1" t="s">
        <v>749</v>
      </c>
      <c r="L92800" s="1" t="s">
        <v>30</v>
      </c>
      <c r="M92800" t="s">
        <v>775</v>
      </c>
    </row>
    <row r="92801" spans="1:13" x14ac:dyDescent="0.3">
      <c r="A92801" s="2">
        <v>40113</v>
      </c>
      <c r="B92801" s="1" t="s">
        <v>42</v>
      </c>
      <c r="C92801" s="1" t="s">
        <v>43</v>
      </c>
      <c r="D92801" s="1" t="s">
        <v>5</v>
      </c>
      <c r="E92801" s="1" t="s">
        <v>10</v>
      </c>
      <c r="F92801">
        <v>11</v>
      </c>
      <c r="G92801">
        <v>10</v>
      </c>
      <c r="H92801">
        <v>110</v>
      </c>
      <c r="I92801">
        <v>24.2</v>
      </c>
      <c r="J92801" s="1" t="s">
        <v>63</v>
      </c>
      <c r="K92801" s="1" t="s">
        <v>753</v>
      </c>
      <c r="L92801" s="1" t="s">
        <v>30</v>
      </c>
      <c r="M92801" t="s">
        <v>775</v>
      </c>
    </row>
    <row r="92802" spans="1:13" x14ac:dyDescent="0.3">
      <c r="A92802" s="2">
        <v>40121</v>
      </c>
      <c r="B92802" s="1" t="s">
        <v>48</v>
      </c>
      <c r="C92802" s="1" t="s">
        <v>49</v>
      </c>
      <c r="D92802" s="1" t="s">
        <v>5</v>
      </c>
      <c r="E92802" s="1" t="s">
        <v>10</v>
      </c>
      <c r="F92802">
        <v>11</v>
      </c>
      <c r="G92802">
        <v>10</v>
      </c>
      <c r="H92802">
        <v>110</v>
      </c>
      <c r="I92802">
        <v>24.2</v>
      </c>
      <c r="J92802" s="1" t="s">
        <v>63</v>
      </c>
      <c r="K92802" s="1" t="s">
        <v>757</v>
      </c>
      <c r="L92802" s="1" t="s">
        <v>30</v>
      </c>
      <c r="M92802" t="s">
        <v>775</v>
      </c>
    </row>
    <row r="92803" spans="1:13" x14ac:dyDescent="0.3">
      <c r="A92803" s="2">
        <v>40115</v>
      </c>
      <c r="B92803" s="1" t="s">
        <v>46</v>
      </c>
      <c r="C92803" s="1" t="s">
        <v>47</v>
      </c>
      <c r="D92803" s="1" t="s">
        <v>5</v>
      </c>
      <c r="E92803" s="1" t="s">
        <v>10</v>
      </c>
      <c r="F92803">
        <v>11</v>
      </c>
      <c r="G92803">
        <v>10</v>
      </c>
      <c r="H92803">
        <v>110</v>
      </c>
      <c r="I92803">
        <v>24.2</v>
      </c>
      <c r="J92803" s="1" t="s">
        <v>63</v>
      </c>
      <c r="K92803" s="1" t="s">
        <v>761</v>
      </c>
      <c r="L92803" s="1" t="s">
        <v>30</v>
      </c>
      <c r="M92803" t="s">
        <v>775</v>
      </c>
    </row>
    <row r="92804" spans="1:13" x14ac:dyDescent="0.3">
      <c r="A92804" s="2">
        <v>40123</v>
      </c>
      <c r="B92804" s="1" t="s">
        <v>44</v>
      </c>
      <c r="C92804" s="1" t="s">
        <v>45</v>
      </c>
      <c r="D92804" s="1" t="s">
        <v>5</v>
      </c>
      <c r="E92804" s="1" t="s">
        <v>10</v>
      </c>
      <c r="F92804">
        <v>11</v>
      </c>
      <c r="G92804">
        <v>10</v>
      </c>
      <c r="H92804">
        <v>110</v>
      </c>
      <c r="I92804">
        <v>24.2</v>
      </c>
      <c r="J92804" s="1" t="s">
        <v>63</v>
      </c>
      <c r="K92804" s="1" t="s">
        <v>765</v>
      </c>
      <c r="L92804" s="1" t="s">
        <v>30</v>
      </c>
      <c r="M92804" t="s">
        <v>775</v>
      </c>
    </row>
    <row r="92805" spans="1:13" x14ac:dyDescent="0.3">
      <c r="A92805" s="2">
        <v>40117</v>
      </c>
      <c r="B92805" s="1" t="s">
        <v>56</v>
      </c>
      <c r="C92805" s="1" t="s">
        <v>43</v>
      </c>
      <c r="D92805" s="1" t="s">
        <v>5</v>
      </c>
      <c r="E92805" s="1" t="s">
        <v>10</v>
      </c>
      <c r="F92805">
        <v>11</v>
      </c>
      <c r="G92805">
        <v>10</v>
      </c>
      <c r="H92805">
        <v>110</v>
      </c>
      <c r="I92805">
        <v>24.2</v>
      </c>
      <c r="J92805" s="1" t="s">
        <v>63</v>
      </c>
      <c r="K92805" s="1" t="s">
        <v>769</v>
      </c>
      <c r="L92805" s="1" t="s">
        <v>30</v>
      </c>
      <c r="M92805" t="s">
        <v>775</v>
      </c>
    </row>
    <row r="92806" spans="1:13" x14ac:dyDescent="0.3">
      <c r="A92806" s="2">
        <v>40111</v>
      </c>
      <c r="B92806" s="1" t="s">
        <v>42</v>
      </c>
      <c r="C92806" s="1" t="s">
        <v>43</v>
      </c>
      <c r="D92806" s="1" t="s">
        <v>5</v>
      </c>
      <c r="E92806" s="1" t="s">
        <v>10</v>
      </c>
      <c r="F92806">
        <v>11</v>
      </c>
      <c r="G92806">
        <v>10</v>
      </c>
      <c r="H92806">
        <v>110</v>
      </c>
      <c r="I92806">
        <v>24.2</v>
      </c>
      <c r="J92806" s="1" t="s">
        <v>63</v>
      </c>
      <c r="K92806" s="1" t="s">
        <v>773</v>
      </c>
      <c r="L92806" s="1" t="s">
        <v>30</v>
      </c>
      <c r="M92806" t="s">
        <v>775</v>
      </c>
    </row>
    <row r="92807" spans="1:13" x14ac:dyDescent="0.3">
      <c r="A92807" s="2">
        <v>40119</v>
      </c>
      <c r="B92807" s="1" t="s">
        <v>48</v>
      </c>
      <c r="C92807" s="1" t="s">
        <v>49</v>
      </c>
      <c r="D92807" s="1" t="s">
        <v>5</v>
      </c>
      <c r="E92807" s="1" t="s">
        <v>10</v>
      </c>
      <c r="F92807">
        <v>11</v>
      </c>
      <c r="G92807">
        <v>10</v>
      </c>
      <c r="H92807">
        <v>110</v>
      </c>
      <c r="I92807">
        <v>24.2</v>
      </c>
      <c r="J92807" s="1" t="s">
        <v>63</v>
      </c>
      <c r="K92807" s="1" t="s">
        <v>422</v>
      </c>
      <c r="L92807" s="1" t="s">
        <v>30</v>
      </c>
      <c r="M92807" t="s">
        <v>775</v>
      </c>
    </row>
    <row r="92808" spans="1:13" x14ac:dyDescent="0.3">
      <c r="A92808" s="2">
        <v>40113</v>
      </c>
      <c r="B92808" s="1" t="s">
        <v>42</v>
      </c>
      <c r="C92808" s="1" t="s">
        <v>43</v>
      </c>
      <c r="D92808" s="1" t="s">
        <v>5</v>
      </c>
      <c r="E92808" s="1" t="s">
        <v>10</v>
      </c>
      <c r="F92808">
        <v>11</v>
      </c>
      <c r="G92808">
        <v>10</v>
      </c>
      <c r="H92808">
        <v>110</v>
      </c>
      <c r="I92808">
        <v>24.2</v>
      </c>
      <c r="J92808" s="1" t="s">
        <v>63</v>
      </c>
      <c r="K92808" s="1" t="s">
        <v>426</v>
      </c>
      <c r="L92808" s="1" t="s">
        <v>30</v>
      </c>
      <c r="M92808" t="s">
        <v>775</v>
      </c>
    </row>
    <row r="92809" spans="1:13" x14ac:dyDescent="0.3">
      <c r="A92809" s="2">
        <v>40121</v>
      </c>
      <c r="B92809" s="1" t="s">
        <v>48</v>
      </c>
      <c r="C92809" s="1" t="s">
        <v>49</v>
      </c>
      <c r="D92809" s="1" t="s">
        <v>5</v>
      </c>
      <c r="E92809" s="1" t="s">
        <v>10</v>
      </c>
      <c r="F92809">
        <v>11</v>
      </c>
      <c r="G92809">
        <v>10</v>
      </c>
      <c r="H92809">
        <v>110</v>
      </c>
      <c r="I92809">
        <v>24.2</v>
      </c>
      <c r="J92809" s="1" t="s">
        <v>63</v>
      </c>
      <c r="K92809" s="1" t="s">
        <v>430</v>
      </c>
      <c r="L92809" s="1" t="s">
        <v>30</v>
      </c>
      <c r="M92809" t="s">
        <v>775</v>
      </c>
    </row>
    <row r="92810" spans="1:13" x14ac:dyDescent="0.3">
      <c r="A92810" s="2">
        <v>40115</v>
      </c>
      <c r="B92810" s="1" t="s">
        <v>46</v>
      </c>
      <c r="C92810" s="1" t="s">
        <v>47</v>
      </c>
      <c r="D92810" s="1" t="s">
        <v>5</v>
      </c>
      <c r="E92810" s="1" t="s">
        <v>10</v>
      </c>
      <c r="F92810">
        <v>11</v>
      </c>
      <c r="G92810">
        <v>10</v>
      </c>
      <c r="H92810">
        <v>110</v>
      </c>
      <c r="I92810">
        <v>24.2</v>
      </c>
      <c r="J92810" s="1" t="s">
        <v>63</v>
      </c>
      <c r="K92810" s="1" t="s">
        <v>434</v>
      </c>
      <c r="L92810" s="1" t="s">
        <v>30</v>
      </c>
      <c r="M92810" t="s">
        <v>775</v>
      </c>
    </row>
    <row r="92811" spans="1:13" x14ac:dyDescent="0.3">
      <c r="A92811" s="2">
        <v>40123</v>
      </c>
      <c r="B92811" s="1" t="s">
        <v>44</v>
      </c>
      <c r="C92811" s="1" t="s">
        <v>45</v>
      </c>
      <c r="D92811" s="1" t="s">
        <v>5</v>
      </c>
      <c r="E92811" s="1" t="s">
        <v>10</v>
      </c>
      <c r="F92811">
        <v>11</v>
      </c>
      <c r="G92811">
        <v>10</v>
      </c>
      <c r="H92811">
        <v>110</v>
      </c>
      <c r="I92811">
        <v>24.2</v>
      </c>
      <c r="J92811" s="1" t="s">
        <v>63</v>
      </c>
      <c r="K92811" s="1" t="s">
        <v>438</v>
      </c>
      <c r="L92811" s="1" t="s">
        <v>30</v>
      </c>
      <c r="M92811" t="s">
        <v>775</v>
      </c>
    </row>
    <row r="92812" spans="1:13" x14ac:dyDescent="0.3">
      <c r="A92812" s="2">
        <v>40117</v>
      </c>
      <c r="B92812" s="1" t="s">
        <v>56</v>
      </c>
      <c r="C92812" s="1" t="s">
        <v>43</v>
      </c>
      <c r="D92812" s="1" t="s">
        <v>5</v>
      </c>
      <c r="E92812" s="1" t="s">
        <v>10</v>
      </c>
      <c r="F92812">
        <v>11</v>
      </c>
      <c r="G92812">
        <v>10</v>
      </c>
      <c r="H92812">
        <v>110</v>
      </c>
      <c r="I92812">
        <v>24.2</v>
      </c>
      <c r="J92812" s="1" t="s">
        <v>63</v>
      </c>
      <c r="K92812" s="1" t="s">
        <v>442</v>
      </c>
      <c r="L92812" s="1" t="s">
        <v>30</v>
      </c>
      <c r="M92812" t="s">
        <v>775</v>
      </c>
    </row>
    <row r="92813" spans="1:13" x14ac:dyDescent="0.3">
      <c r="A92813" s="2">
        <v>40111</v>
      </c>
      <c r="B92813" s="1" t="s">
        <v>42</v>
      </c>
      <c r="C92813" s="1" t="s">
        <v>43</v>
      </c>
      <c r="D92813" s="1" t="s">
        <v>5</v>
      </c>
      <c r="E92813" s="1" t="s">
        <v>10</v>
      </c>
      <c r="F92813">
        <v>11</v>
      </c>
      <c r="G92813">
        <v>10</v>
      </c>
      <c r="H92813">
        <v>110</v>
      </c>
      <c r="I92813">
        <v>24.2</v>
      </c>
      <c r="J92813" s="1" t="s">
        <v>63</v>
      </c>
      <c r="K92813" s="1" t="s">
        <v>446</v>
      </c>
      <c r="L92813" s="1" t="s">
        <v>30</v>
      </c>
      <c r="M92813" t="s">
        <v>775</v>
      </c>
    </row>
    <row r="92814" spans="1:13" x14ac:dyDescent="0.3">
      <c r="A92814" s="2">
        <v>40119</v>
      </c>
      <c r="B92814" s="1" t="s">
        <v>48</v>
      </c>
      <c r="C92814" s="1" t="s">
        <v>49</v>
      </c>
      <c r="D92814" s="1" t="s">
        <v>5</v>
      </c>
      <c r="E92814" s="1" t="s">
        <v>10</v>
      </c>
      <c r="F92814">
        <v>11</v>
      </c>
      <c r="G92814">
        <v>10</v>
      </c>
      <c r="H92814">
        <v>110</v>
      </c>
      <c r="I92814">
        <v>24.2</v>
      </c>
      <c r="J92814" s="1" t="s">
        <v>63</v>
      </c>
      <c r="K92814" s="1" t="s">
        <v>450</v>
      </c>
      <c r="L92814" s="1" t="s">
        <v>30</v>
      </c>
      <c r="M92814" t="s">
        <v>775</v>
      </c>
    </row>
    <row r="92815" spans="1:13" x14ac:dyDescent="0.3">
      <c r="A92815" s="2">
        <v>40113</v>
      </c>
      <c r="B92815" s="1" t="s">
        <v>42</v>
      </c>
      <c r="C92815" s="1" t="s">
        <v>43</v>
      </c>
      <c r="D92815" s="1" t="s">
        <v>5</v>
      </c>
      <c r="E92815" s="1" t="s">
        <v>10</v>
      </c>
      <c r="F92815">
        <v>11</v>
      </c>
      <c r="G92815">
        <v>10</v>
      </c>
      <c r="H92815">
        <v>110</v>
      </c>
      <c r="I92815">
        <v>24.2</v>
      </c>
      <c r="J92815" s="1" t="s">
        <v>63</v>
      </c>
      <c r="K92815" s="1" t="s">
        <v>454</v>
      </c>
      <c r="L92815" s="1" t="s">
        <v>30</v>
      </c>
      <c r="M92815" t="s">
        <v>775</v>
      </c>
    </row>
    <row r="92816" spans="1:13" x14ac:dyDescent="0.3">
      <c r="A92816" s="2">
        <v>40121</v>
      </c>
      <c r="B92816" s="1" t="s">
        <v>48</v>
      </c>
      <c r="C92816" s="1" t="s">
        <v>49</v>
      </c>
      <c r="D92816" s="1" t="s">
        <v>5</v>
      </c>
      <c r="E92816" s="1" t="s">
        <v>10</v>
      </c>
      <c r="F92816">
        <v>11</v>
      </c>
      <c r="G92816">
        <v>10</v>
      </c>
      <c r="H92816">
        <v>110</v>
      </c>
      <c r="I92816">
        <v>24.2</v>
      </c>
      <c r="J92816" s="1" t="s">
        <v>63</v>
      </c>
      <c r="K92816" s="1" t="s">
        <v>458</v>
      </c>
      <c r="L92816" s="1" t="s">
        <v>30</v>
      </c>
      <c r="M92816" t="s">
        <v>775</v>
      </c>
    </row>
    <row r="92817" spans="1:13" x14ac:dyDescent="0.3">
      <c r="A92817" s="2">
        <v>40115</v>
      </c>
      <c r="B92817" s="1" t="s">
        <v>46</v>
      </c>
      <c r="C92817" s="1" t="s">
        <v>47</v>
      </c>
      <c r="D92817" s="1" t="s">
        <v>5</v>
      </c>
      <c r="E92817" s="1" t="s">
        <v>10</v>
      </c>
      <c r="F92817">
        <v>11</v>
      </c>
      <c r="G92817">
        <v>10</v>
      </c>
      <c r="H92817">
        <v>110</v>
      </c>
      <c r="I92817">
        <v>24.2</v>
      </c>
      <c r="J92817" s="1" t="s">
        <v>63</v>
      </c>
      <c r="K92817" s="1" t="s">
        <v>462</v>
      </c>
      <c r="L92817" s="1" t="s">
        <v>30</v>
      </c>
      <c r="M92817" t="s">
        <v>775</v>
      </c>
    </row>
    <row r="92818" spans="1:13" x14ac:dyDescent="0.3">
      <c r="A92818" s="2">
        <v>40123</v>
      </c>
      <c r="B92818" s="1" t="s">
        <v>44</v>
      </c>
      <c r="C92818" s="1" t="s">
        <v>45</v>
      </c>
      <c r="D92818" s="1" t="s">
        <v>5</v>
      </c>
      <c r="E92818" s="1" t="s">
        <v>10</v>
      </c>
      <c r="F92818">
        <v>11</v>
      </c>
      <c r="G92818">
        <v>10</v>
      </c>
      <c r="H92818">
        <v>110</v>
      </c>
      <c r="I92818">
        <v>24.2</v>
      </c>
      <c r="J92818" s="1" t="s">
        <v>63</v>
      </c>
      <c r="K92818" s="1" t="s">
        <v>466</v>
      </c>
      <c r="L92818" s="1" t="s">
        <v>30</v>
      </c>
      <c r="M92818" t="s">
        <v>775</v>
      </c>
    </row>
    <row r="92819" spans="1:13" x14ac:dyDescent="0.3">
      <c r="A92819" s="2">
        <v>40117</v>
      </c>
      <c r="B92819" s="1" t="s">
        <v>56</v>
      </c>
      <c r="C92819" s="1" t="s">
        <v>43</v>
      </c>
      <c r="D92819" s="1" t="s">
        <v>5</v>
      </c>
      <c r="E92819" s="1" t="s">
        <v>10</v>
      </c>
      <c r="F92819">
        <v>11</v>
      </c>
      <c r="G92819">
        <v>10</v>
      </c>
      <c r="H92819">
        <v>110</v>
      </c>
      <c r="I92819">
        <v>24.2</v>
      </c>
      <c r="J92819" s="1" t="s">
        <v>63</v>
      </c>
      <c r="K92819" s="1" t="s">
        <v>470</v>
      </c>
      <c r="L92819" s="1" t="s">
        <v>30</v>
      </c>
      <c r="M92819" t="s">
        <v>775</v>
      </c>
    </row>
    <row r="92820" spans="1:13" x14ac:dyDescent="0.3">
      <c r="A92820" s="2">
        <v>40111</v>
      </c>
      <c r="B92820" s="1" t="s">
        <v>42</v>
      </c>
      <c r="C92820" s="1" t="s">
        <v>43</v>
      </c>
      <c r="D92820" s="1" t="s">
        <v>5</v>
      </c>
      <c r="E92820" s="1" t="s">
        <v>10</v>
      </c>
      <c r="F92820">
        <v>11</v>
      </c>
      <c r="G92820">
        <v>10</v>
      </c>
      <c r="H92820">
        <v>110</v>
      </c>
      <c r="I92820">
        <v>24.2</v>
      </c>
      <c r="J92820" s="1" t="s">
        <v>63</v>
      </c>
      <c r="K92820" s="1" t="s">
        <v>474</v>
      </c>
      <c r="L92820" s="1" t="s">
        <v>30</v>
      </c>
      <c r="M92820" t="s">
        <v>775</v>
      </c>
    </row>
    <row r="92821" spans="1:13" x14ac:dyDescent="0.3">
      <c r="A92821" s="2">
        <v>40119</v>
      </c>
      <c r="B92821" s="1" t="s">
        <v>48</v>
      </c>
      <c r="C92821" s="1" t="s">
        <v>49</v>
      </c>
      <c r="D92821" s="1" t="s">
        <v>5</v>
      </c>
      <c r="E92821" s="1" t="s">
        <v>10</v>
      </c>
      <c r="F92821">
        <v>11</v>
      </c>
      <c r="G92821">
        <v>10</v>
      </c>
      <c r="H92821">
        <v>110</v>
      </c>
      <c r="I92821">
        <v>24.2</v>
      </c>
      <c r="J92821" s="1" t="s">
        <v>63</v>
      </c>
      <c r="K92821" s="1" t="s">
        <v>478</v>
      </c>
      <c r="L92821" s="1" t="s">
        <v>30</v>
      </c>
      <c r="M92821" t="s">
        <v>775</v>
      </c>
    </row>
    <row r="92822" spans="1:13" x14ac:dyDescent="0.3">
      <c r="A92822" s="2">
        <v>40113</v>
      </c>
      <c r="B92822" s="1" t="s">
        <v>42</v>
      </c>
      <c r="C92822" s="1" t="s">
        <v>43</v>
      </c>
      <c r="D92822" s="1" t="s">
        <v>5</v>
      </c>
      <c r="E92822" s="1" t="s">
        <v>10</v>
      </c>
      <c r="F92822">
        <v>11</v>
      </c>
      <c r="G92822">
        <v>10</v>
      </c>
      <c r="H92822">
        <v>110</v>
      </c>
      <c r="I92822">
        <v>24.2</v>
      </c>
      <c r="J92822" s="1" t="s">
        <v>63</v>
      </c>
      <c r="K92822" s="1" t="s">
        <v>482</v>
      </c>
      <c r="L92822" s="1" t="s">
        <v>30</v>
      </c>
      <c r="M92822" t="s">
        <v>775</v>
      </c>
    </row>
    <row r="92823" spans="1:13" x14ac:dyDescent="0.3">
      <c r="A92823" s="2">
        <v>40121</v>
      </c>
      <c r="B92823" s="1" t="s">
        <v>48</v>
      </c>
      <c r="C92823" s="1" t="s">
        <v>49</v>
      </c>
      <c r="D92823" s="1" t="s">
        <v>5</v>
      </c>
      <c r="E92823" s="1" t="s">
        <v>10</v>
      </c>
      <c r="F92823">
        <v>11</v>
      </c>
      <c r="G92823">
        <v>10</v>
      </c>
      <c r="H92823">
        <v>110</v>
      </c>
      <c r="I92823">
        <v>24.2</v>
      </c>
      <c r="J92823" s="1" t="s">
        <v>63</v>
      </c>
      <c r="K92823" s="1" t="s">
        <v>486</v>
      </c>
      <c r="L92823" s="1" t="s">
        <v>30</v>
      </c>
      <c r="M92823" t="s">
        <v>775</v>
      </c>
    </row>
    <row r="92824" spans="1:13" x14ac:dyDescent="0.3">
      <c r="A92824" s="2">
        <v>40115</v>
      </c>
      <c r="B92824" s="1" t="s">
        <v>46</v>
      </c>
      <c r="C92824" s="1" t="s">
        <v>47</v>
      </c>
      <c r="D92824" s="1" t="s">
        <v>5</v>
      </c>
      <c r="E92824" s="1" t="s">
        <v>10</v>
      </c>
      <c r="F92824">
        <v>11</v>
      </c>
      <c r="G92824">
        <v>10</v>
      </c>
      <c r="H92824">
        <v>110</v>
      </c>
      <c r="I92824">
        <v>24.2</v>
      </c>
      <c r="J92824" s="1" t="s">
        <v>63</v>
      </c>
      <c r="K92824" s="1" t="s">
        <v>490</v>
      </c>
      <c r="L92824" s="1" t="s">
        <v>30</v>
      </c>
      <c r="M92824" t="s">
        <v>775</v>
      </c>
    </row>
    <row r="92825" spans="1:13" x14ac:dyDescent="0.3">
      <c r="A92825" s="2">
        <v>40123</v>
      </c>
      <c r="B92825" s="1" t="s">
        <v>44</v>
      </c>
      <c r="C92825" s="1" t="s">
        <v>45</v>
      </c>
      <c r="D92825" s="1" t="s">
        <v>5</v>
      </c>
      <c r="E92825" s="1" t="s">
        <v>10</v>
      </c>
      <c r="F92825">
        <v>11</v>
      </c>
      <c r="G92825">
        <v>10</v>
      </c>
      <c r="H92825">
        <v>110</v>
      </c>
      <c r="I92825">
        <v>24.2</v>
      </c>
      <c r="J92825" s="1" t="s">
        <v>63</v>
      </c>
      <c r="K92825" s="1" t="s">
        <v>494</v>
      </c>
      <c r="L92825" s="1" t="s">
        <v>30</v>
      </c>
      <c r="M92825" t="s">
        <v>775</v>
      </c>
    </row>
    <row r="92826" spans="1:13" x14ac:dyDescent="0.3">
      <c r="A92826" s="2">
        <v>40117</v>
      </c>
      <c r="B92826" s="1" t="s">
        <v>56</v>
      </c>
      <c r="C92826" s="1" t="s">
        <v>43</v>
      </c>
      <c r="D92826" s="1" t="s">
        <v>5</v>
      </c>
      <c r="E92826" s="1" t="s">
        <v>10</v>
      </c>
      <c r="F92826">
        <v>11</v>
      </c>
      <c r="G92826">
        <v>10</v>
      </c>
      <c r="H92826">
        <v>110</v>
      </c>
      <c r="I92826">
        <v>24.2</v>
      </c>
      <c r="J92826" s="1" t="s">
        <v>63</v>
      </c>
      <c r="K92826" s="1" t="s">
        <v>498</v>
      </c>
      <c r="L92826" s="1" t="s">
        <v>30</v>
      </c>
      <c r="M92826" t="s">
        <v>775</v>
      </c>
    </row>
    <row r="92827" spans="1:13" x14ac:dyDescent="0.3">
      <c r="A92827" s="2">
        <v>40111</v>
      </c>
      <c r="B92827" s="1" t="s">
        <v>42</v>
      </c>
      <c r="C92827" s="1" t="s">
        <v>43</v>
      </c>
      <c r="D92827" s="1" t="s">
        <v>5</v>
      </c>
      <c r="E92827" s="1" t="s">
        <v>10</v>
      </c>
      <c r="F92827">
        <v>11</v>
      </c>
      <c r="G92827">
        <v>10</v>
      </c>
      <c r="H92827">
        <v>110</v>
      </c>
      <c r="I92827">
        <v>24.2</v>
      </c>
      <c r="J92827" s="1" t="s">
        <v>63</v>
      </c>
      <c r="K92827" s="1" t="s">
        <v>502</v>
      </c>
      <c r="L92827" s="1" t="s">
        <v>30</v>
      </c>
      <c r="M92827" t="s">
        <v>775</v>
      </c>
    </row>
    <row r="92828" spans="1:13" x14ac:dyDescent="0.3">
      <c r="A92828" s="2">
        <v>40119</v>
      </c>
      <c r="B92828" s="1" t="s">
        <v>48</v>
      </c>
      <c r="C92828" s="1" t="s">
        <v>49</v>
      </c>
      <c r="D92828" s="1" t="s">
        <v>5</v>
      </c>
      <c r="E92828" s="1" t="s">
        <v>10</v>
      </c>
      <c r="F92828">
        <v>11</v>
      </c>
      <c r="G92828">
        <v>10</v>
      </c>
      <c r="H92828">
        <v>110</v>
      </c>
      <c r="I92828">
        <v>24.2</v>
      </c>
      <c r="J92828" s="1" t="s">
        <v>63</v>
      </c>
      <c r="K92828" s="1" t="s">
        <v>506</v>
      </c>
      <c r="L92828" s="1" t="s">
        <v>30</v>
      </c>
      <c r="M92828" t="s">
        <v>775</v>
      </c>
    </row>
    <row r="92829" spans="1:13" x14ac:dyDescent="0.3">
      <c r="A92829" s="2">
        <v>40113</v>
      </c>
      <c r="B92829" s="1" t="s">
        <v>42</v>
      </c>
      <c r="C92829" s="1" t="s">
        <v>43</v>
      </c>
      <c r="D92829" s="1" t="s">
        <v>5</v>
      </c>
      <c r="E92829" s="1" t="s">
        <v>10</v>
      </c>
      <c r="F92829">
        <v>11</v>
      </c>
      <c r="G92829">
        <v>10</v>
      </c>
      <c r="H92829">
        <v>110</v>
      </c>
      <c r="I92829">
        <v>24.2</v>
      </c>
      <c r="J92829" s="1" t="s">
        <v>63</v>
      </c>
      <c r="K92829" s="1" t="s">
        <v>510</v>
      </c>
      <c r="L92829" s="1" t="s">
        <v>30</v>
      </c>
      <c r="M92829" t="s">
        <v>775</v>
      </c>
    </row>
    <row r="92830" spans="1:13" x14ac:dyDescent="0.3">
      <c r="A92830" s="2">
        <v>40121</v>
      </c>
      <c r="B92830" s="1" t="s">
        <v>48</v>
      </c>
      <c r="C92830" s="1" t="s">
        <v>49</v>
      </c>
      <c r="D92830" s="1" t="s">
        <v>5</v>
      </c>
      <c r="E92830" s="1" t="s">
        <v>10</v>
      </c>
      <c r="F92830">
        <v>11</v>
      </c>
      <c r="G92830">
        <v>10</v>
      </c>
      <c r="H92830">
        <v>110</v>
      </c>
      <c r="I92830">
        <v>24.2</v>
      </c>
      <c r="J92830" s="1" t="s">
        <v>63</v>
      </c>
      <c r="K92830" s="1" t="s">
        <v>514</v>
      </c>
      <c r="L92830" s="1" t="s">
        <v>30</v>
      </c>
      <c r="M92830" t="s">
        <v>775</v>
      </c>
    </row>
    <row r="92831" spans="1:13" x14ac:dyDescent="0.3">
      <c r="A92831" s="2">
        <v>40115</v>
      </c>
      <c r="B92831" s="1" t="s">
        <v>46</v>
      </c>
      <c r="C92831" s="1" t="s">
        <v>47</v>
      </c>
      <c r="D92831" s="1" t="s">
        <v>5</v>
      </c>
      <c r="E92831" s="1" t="s">
        <v>10</v>
      </c>
      <c r="F92831">
        <v>11</v>
      </c>
      <c r="G92831">
        <v>10</v>
      </c>
      <c r="H92831">
        <v>110</v>
      </c>
      <c r="I92831">
        <v>24.2</v>
      </c>
      <c r="J92831" s="1" t="s">
        <v>63</v>
      </c>
      <c r="K92831" s="1" t="s">
        <v>518</v>
      </c>
      <c r="L92831" s="1" t="s">
        <v>30</v>
      </c>
      <c r="M92831" t="s">
        <v>775</v>
      </c>
    </row>
    <row r="92832" spans="1:13" x14ac:dyDescent="0.3">
      <c r="A92832" s="2">
        <v>40123</v>
      </c>
      <c r="B92832" s="1" t="s">
        <v>44</v>
      </c>
      <c r="C92832" s="1" t="s">
        <v>45</v>
      </c>
      <c r="D92832" s="1" t="s">
        <v>5</v>
      </c>
      <c r="E92832" s="1" t="s">
        <v>10</v>
      </c>
      <c r="F92832">
        <v>11</v>
      </c>
      <c r="G92832">
        <v>10</v>
      </c>
      <c r="H92832">
        <v>110</v>
      </c>
      <c r="I92832">
        <v>24.2</v>
      </c>
      <c r="J92832" s="1" t="s">
        <v>63</v>
      </c>
      <c r="K92832" s="1" t="s">
        <v>522</v>
      </c>
      <c r="L92832" s="1" t="s">
        <v>30</v>
      </c>
      <c r="M92832" t="s">
        <v>775</v>
      </c>
    </row>
    <row r="92833" spans="1:13" x14ac:dyDescent="0.3">
      <c r="A92833" s="2">
        <v>40117</v>
      </c>
      <c r="B92833" s="1" t="s">
        <v>56</v>
      </c>
      <c r="C92833" s="1" t="s">
        <v>43</v>
      </c>
      <c r="D92833" s="1" t="s">
        <v>5</v>
      </c>
      <c r="E92833" s="1" t="s">
        <v>10</v>
      </c>
      <c r="F92833">
        <v>11</v>
      </c>
      <c r="G92833">
        <v>10</v>
      </c>
      <c r="H92833">
        <v>110</v>
      </c>
      <c r="I92833">
        <v>24.2</v>
      </c>
      <c r="J92833" s="1" t="s">
        <v>63</v>
      </c>
      <c r="K92833" s="1" t="s">
        <v>526</v>
      </c>
      <c r="L92833" s="1" t="s">
        <v>30</v>
      </c>
      <c r="M92833" t="s">
        <v>775</v>
      </c>
    </row>
    <row r="92834" spans="1:13" x14ac:dyDescent="0.3">
      <c r="A92834" s="2">
        <v>40111</v>
      </c>
      <c r="B92834" s="1" t="s">
        <v>42</v>
      </c>
      <c r="C92834" s="1" t="s">
        <v>43</v>
      </c>
      <c r="D92834" s="1" t="s">
        <v>5</v>
      </c>
      <c r="E92834" s="1" t="s">
        <v>10</v>
      </c>
      <c r="F92834">
        <v>11</v>
      </c>
      <c r="G92834">
        <v>10</v>
      </c>
      <c r="H92834">
        <v>110</v>
      </c>
      <c r="I92834">
        <v>24.2</v>
      </c>
      <c r="J92834" s="1" t="s">
        <v>63</v>
      </c>
      <c r="K92834" s="1" t="s">
        <v>530</v>
      </c>
      <c r="L92834" s="1" t="s">
        <v>30</v>
      </c>
      <c r="M92834" t="s">
        <v>775</v>
      </c>
    </row>
    <row r="92835" spans="1:13" x14ac:dyDescent="0.3">
      <c r="A92835" s="2">
        <v>40119</v>
      </c>
      <c r="B92835" s="1" t="s">
        <v>48</v>
      </c>
      <c r="C92835" s="1" t="s">
        <v>49</v>
      </c>
      <c r="D92835" s="1" t="s">
        <v>5</v>
      </c>
      <c r="E92835" s="1" t="s">
        <v>10</v>
      </c>
      <c r="F92835">
        <v>11</v>
      </c>
      <c r="G92835">
        <v>10</v>
      </c>
      <c r="H92835">
        <v>110</v>
      </c>
      <c r="I92835">
        <v>24.2</v>
      </c>
      <c r="J92835" s="1" t="s">
        <v>63</v>
      </c>
      <c r="K92835" s="1" t="s">
        <v>534</v>
      </c>
      <c r="L92835" s="1" t="s">
        <v>30</v>
      </c>
      <c r="M92835" t="s">
        <v>775</v>
      </c>
    </row>
    <row r="92836" spans="1:13" x14ac:dyDescent="0.3">
      <c r="A92836" s="2">
        <v>40113</v>
      </c>
      <c r="B92836" s="1" t="s">
        <v>42</v>
      </c>
      <c r="C92836" s="1" t="s">
        <v>43</v>
      </c>
      <c r="D92836" s="1" t="s">
        <v>5</v>
      </c>
      <c r="E92836" s="1" t="s">
        <v>10</v>
      </c>
      <c r="F92836">
        <v>11</v>
      </c>
      <c r="G92836">
        <v>10</v>
      </c>
      <c r="H92836">
        <v>110</v>
      </c>
      <c r="I92836">
        <v>24.2</v>
      </c>
      <c r="J92836" s="1" t="s">
        <v>63</v>
      </c>
      <c r="K92836" s="1" t="s">
        <v>538</v>
      </c>
      <c r="L92836" s="1" t="s">
        <v>30</v>
      </c>
      <c r="M92836" t="s">
        <v>775</v>
      </c>
    </row>
    <row r="92837" spans="1:13" x14ac:dyDescent="0.3">
      <c r="A92837" s="2">
        <v>40121</v>
      </c>
      <c r="B92837" s="1" t="s">
        <v>48</v>
      </c>
      <c r="C92837" s="1" t="s">
        <v>49</v>
      </c>
      <c r="D92837" s="1" t="s">
        <v>5</v>
      </c>
      <c r="E92837" s="1" t="s">
        <v>10</v>
      </c>
      <c r="F92837">
        <v>11</v>
      </c>
      <c r="G92837">
        <v>10</v>
      </c>
      <c r="H92837">
        <v>110</v>
      </c>
      <c r="I92837">
        <v>24.2</v>
      </c>
      <c r="J92837" s="1" t="s">
        <v>63</v>
      </c>
      <c r="K92837" s="1" t="s">
        <v>542</v>
      </c>
      <c r="L92837" s="1" t="s">
        <v>30</v>
      </c>
      <c r="M92837" t="s">
        <v>775</v>
      </c>
    </row>
    <row r="92838" spans="1:13" x14ac:dyDescent="0.3">
      <c r="A92838" s="2">
        <v>40115</v>
      </c>
      <c r="B92838" s="1" t="s">
        <v>46</v>
      </c>
      <c r="C92838" s="1" t="s">
        <v>47</v>
      </c>
      <c r="D92838" s="1" t="s">
        <v>5</v>
      </c>
      <c r="E92838" s="1" t="s">
        <v>10</v>
      </c>
      <c r="F92838">
        <v>11</v>
      </c>
      <c r="G92838">
        <v>10</v>
      </c>
      <c r="H92838">
        <v>110</v>
      </c>
      <c r="I92838">
        <v>24.2</v>
      </c>
      <c r="J92838" s="1" t="s">
        <v>63</v>
      </c>
      <c r="K92838" s="1" t="s">
        <v>546</v>
      </c>
      <c r="L92838" s="1" t="s">
        <v>30</v>
      </c>
      <c r="M92838" t="s">
        <v>775</v>
      </c>
    </row>
    <row r="92839" spans="1:13" x14ac:dyDescent="0.3">
      <c r="A92839" s="2">
        <v>40123</v>
      </c>
      <c r="B92839" s="1" t="s">
        <v>44</v>
      </c>
      <c r="C92839" s="1" t="s">
        <v>45</v>
      </c>
      <c r="D92839" s="1" t="s">
        <v>5</v>
      </c>
      <c r="E92839" s="1" t="s">
        <v>10</v>
      </c>
      <c r="F92839">
        <v>11</v>
      </c>
      <c r="G92839">
        <v>10</v>
      </c>
      <c r="H92839">
        <v>110</v>
      </c>
      <c r="I92839">
        <v>24.2</v>
      </c>
      <c r="J92839" s="1" t="s">
        <v>63</v>
      </c>
      <c r="K92839" s="1" t="s">
        <v>550</v>
      </c>
      <c r="L92839" s="1" t="s">
        <v>30</v>
      </c>
      <c r="M92839" t="s">
        <v>775</v>
      </c>
    </row>
    <row r="92840" spans="1:13" x14ac:dyDescent="0.3">
      <c r="A92840" s="2">
        <v>40117</v>
      </c>
      <c r="B92840" s="1" t="s">
        <v>56</v>
      </c>
      <c r="C92840" s="1" t="s">
        <v>43</v>
      </c>
      <c r="D92840" s="1" t="s">
        <v>5</v>
      </c>
      <c r="E92840" s="1" t="s">
        <v>10</v>
      </c>
      <c r="F92840">
        <v>11</v>
      </c>
      <c r="G92840">
        <v>10</v>
      </c>
      <c r="H92840">
        <v>110</v>
      </c>
      <c r="I92840">
        <v>24.2</v>
      </c>
      <c r="J92840" s="1" t="s">
        <v>63</v>
      </c>
      <c r="K92840" s="1" t="s">
        <v>554</v>
      </c>
      <c r="L92840" s="1" t="s">
        <v>30</v>
      </c>
      <c r="M92840" t="s">
        <v>775</v>
      </c>
    </row>
    <row r="92841" spans="1:13" x14ac:dyDescent="0.3">
      <c r="A92841" s="2">
        <v>40111</v>
      </c>
      <c r="B92841" s="1" t="s">
        <v>42</v>
      </c>
      <c r="C92841" s="1" t="s">
        <v>43</v>
      </c>
      <c r="D92841" s="1" t="s">
        <v>5</v>
      </c>
      <c r="E92841" s="1" t="s">
        <v>10</v>
      </c>
      <c r="F92841">
        <v>11</v>
      </c>
      <c r="G92841">
        <v>10</v>
      </c>
      <c r="H92841">
        <v>110</v>
      </c>
      <c r="I92841">
        <v>24.2</v>
      </c>
      <c r="J92841" s="1" t="s">
        <v>63</v>
      </c>
      <c r="K92841" s="1" t="s">
        <v>558</v>
      </c>
      <c r="L92841" s="1" t="s">
        <v>30</v>
      </c>
      <c r="M92841" t="s">
        <v>775</v>
      </c>
    </row>
    <row r="92842" spans="1:13" x14ac:dyDescent="0.3">
      <c r="A92842" s="2">
        <v>40119</v>
      </c>
      <c r="B92842" s="1" t="s">
        <v>48</v>
      </c>
      <c r="C92842" s="1" t="s">
        <v>49</v>
      </c>
      <c r="D92842" s="1" t="s">
        <v>5</v>
      </c>
      <c r="E92842" s="1" t="s">
        <v>10</v>
      </c>
      <c r="F92842">
        <v>11</v>
      </c>
      <c r="G92842">
        <v>10</v>
      </c>
      <c r="H92842">
        <v>110</v>
      </c>
      <c r="I92842">
        <v>24.2</v>
      </c>
      <c r="J92842" s="1" t="s">
        <v>63</v>
      </c>
      <c r="K92842" s="1" t="s">
        <v>562</v>
      </c>
      <c r="L92842" s="1" t="s">
        <v>30</v>
      </c>
      <c r="M92842" t="s">
        <v>775</v>
      </c>
    </row>
    <row r="92843" spans="1:13" x14ac:dyDescent="0.3">
      <c r="A92843" s="2">
        <v>40113</v>
      </c>
      <c r="B92843" s="1" t="s">
        <v>42</v>
      </c>
      <c r="C92843" s="1" t="s">
        <v>43</v>
      </c>
      <c r="D92843" s="1" t="s">
        <v>5</v>
      </c>
      <c r="E92843" s="1" t="s">
        <v>10</v>
      </c>
      <c r="F92843">
        <v>11</v>
      </c>
      <c r="G92843">
        <v>10</v>
      </c>
      <c r="H92843">
        <v>110</v>
      </c>
      <c r="I92843">
        <v>24.2</v>
      </c>
      <c r="J92843" s="1" t="s">
        <v>63</v>
      </c>
      <c r="K92843" s="1" t="s">
        <v>566</v>
      </c>
      <c r="L92843" s="1" t="s">
        <v>30</v>
      </c>
      <c r="M92843" t="s">
        <v>775</v>
      </c>
    </row>
    <row r="92844" spans="1:13" x14ac:dyDescent="0.3">
      <c r="A92844" s="2">
        <v>40121</v>
      </c>
      <c r="B92844" s="1" t="s">
        <v>48</v>
      </c>
      <c r="C92844" s="1" t="s">
        <v>49</v>
      </c>
      <c r="D92844" s="1" t="s">
        <v>5</v>
      </c>
      <c r="E92844" s="1" t="s">
        <v>10</v>
      </c>
      <c r="F92844">
        <v>11</v>
      </c>
      <c r="G92844">
        <v>10</v>
      </c>
      <c r="H92844">
        <v>110</v>
      </c>
      <c r="I92844">
        <v>24.2</v>
      </c>
      <c r="J92844" s="1" t="s">
        <v>63</v>
      </c>
      <c r="K92844" s="1" t="s">
        <v>570</v>
      </c>
      <c r="L92844" s="1" t="s">
        <v>30</v>
      </c>
      <c r="M92844" t="s">
        <v>775</v>
      </c>
    </row>
    <row r="92845" spans="1:13" x14ac:dyDescent="0.3">
      <c r="A92845" s="2">
        <v>40115</v>
      </c>
      <c r="B92845" s="1" t="s">
        <v>46</v>
      </c>
      <c r="C92845" s="1" t="s">
        <v>47</v>
      </c>
      <c r="D92845" s="1" t="s">
        <v>5</v>
      </c>
      <c r="E92845" s="1" t="s">
        <v>10</v>
      </c>
      <c r="F92845">
        <v>11</v>
      </c>
      <c r="G92845">
        <v>10</v>
      </c>
      <c r="H92845">
        <v>110</v>
      </c>
      <c r="I92845">
        <v>24.2</v>
      </c>
      <c r="J92845" s="1" t="s">
        <v>63</v>
      </c>
      <c r="K92845" s="1" t="s">
        <v>574</v>
      </c>
      <c r="L92845" s="1" t="s">
        <v>30</v>
      </c>
      <c r="M92845" t="s">
        <v>775</v>
      </c>
    </row>
    <row r="92846" spans="1:13" x14ac:dyDescent="0.3">
      <c r="A92846" s="2">
        <v>40123</v>
      </c>
      <c r="B92846" s="1" t="s">
        <v>44</v>
      </c>
      <c r="C92846" s="1" t="s">
        <v>45</v>
      </c>
      <c r="D92846" s="1" t="s">
        <v>5</v>
      </c>
      <c r="E92846" s="1" t="s">
        <v>10</v>
      </c>
      <c r="F92846">
        <v>11</v>
      </c>
      <c r="G92846">
        <v>10</v>
      </c>
      <c r="H92846">
        <v>110</v>
      </c>
      <c r="I92846">
        <v>24.2</v>
      </c>
      <c r="J92846" s="1" t="s">
        <v>63</v>
      </c>
      <c r="K92846" s="1" t="s">
        <v>578</v>
      </c>
      <c r="L92846" s="1" t="s">
        <v>30</v>
      </c>
      <c r="M92846" t="s">
        <v>775</v>
      </c>
    </row>
    <row r="92847" spans="1:13" x14ac:dyDescent="0.3">
      <c r="A92847" s="2">
        <v>40117</v>
      </c>
      <c r="B92847" s="1" t="s">
        <v>56</v>
      </c>
      <c r="C92847" s="1" t="s">
        <v>43</v>
      </c>
      <c r="D92847" s="1" t="s">
        <v>5</v>
      </c>
      <c r="E92847" s="1" t="s">
        <v>10</v>
      </c>
      <c r="F92847">
        <v>11</v>
      </c>
      <c r="G92847">
        <v>10</v>
      </c>
      <c r="H92847">
        <v>110</v>
      </c>
      <c r="I92847">
        <v>24.2</v>
      </c>
      <c r="J92847" s="1" t="s">
        <v>63</v>
      </c>
      <c r="K92847" s="1" t="s">
        <v>582</v>
      </c>
      <c r="L92847" s="1" t="s">
        <v>30</v>
      </c>
      <c r="M92847" t="s">
        <v>775</v>
      </c>
    </row>
    <row r="92848" spans="1:13" x14ac:dyDescent="0.3">
      <c r="A92848" s="2">
        <v>40111</v>
      </c>
      <c r="B92848" s="1" t="s">
        <v>42</v>
      </c>
      <c r="C92848" s="1" t="s">
        <v>43</v>
      </c>
      <c r="D92848" s="1" t="s">
        <v>5</v>
      </c>
      <c r="E92848" s="1" t="s">
        <v>10</v>
      </c>
      <c r="F92848">
        <v>11</v>
      </c>
      <c r="G92848">
        <v>10</v>
      </c>
      <c r="H92848">
        <v>110</v>
      </c>
      <c r="I92848">
        <v>24.2</v>
      </c>
      <c r="J92848" s="1" t="s">
        <v>63</v>
      </c>
      <c r="K92848" s="1" t="s">
        <v>586</v>
      </c>
      <c r="L92848" s="1" t="s">
        <v>30</v>
      </c>
      <c r="M92848" t="s">
        <v>775</v>
      </c>
    </row>
    <row r="92849" spans="1:13" x14ac:dyDescent="0.3">
      <c r="A92849" s="2">
        <v>40119</v>
      </c>
      <c r="B92849" s="1" t="s">
        <v>48</v>
      </c>
      <c r="C92849" s="1" t="s">
        <v>49</v>
      </c>
      <c r="D92849" s="1" t="s">
        <v>5</v>
      </c>
      <c r="E92849" s="1" t="s">
        <v>10</v>
      </c>
      <c r="F92849">
        <v>11</v>
      </c>
      <c r="G92849">
        <v>10</v>
      </c>
      <c r="H92849">
        <v>110</v>
      </c>
      <c r="I92849">
        <v>24.2</v>
      </c>
      <c r="J92849" s="1" t="s">
        <v>63</v>
      </c>
      <c r="K92849" s="1" t="s">
        <v>590</v>
      </c>
      <c r="L92849" s="1" t="s">
        <v>30</v>
      </c>
      <c r="M92849" t="s">
        <v>775</v>
      </c>
    </row>
    <row r="92850" spans="1:13" x14ac:dyDescent="0.3">
      <c r="A92850" s="2">
        <v>40113</v>
      </c>
      <c r="B92850" s="1" t="s">
        <v>42</v>
      </c>
      <c r="C92850" s="1" t="s">
        <v>43</v>
      </c>
      <c r="D92850" s="1" t="s">
        <v>5</v>
      </c>
      <c r="E92850" s="1" t="s">
        <v>10</v>
      </c>
      <c r="F92850">
        <v>11</v>
      </c>
      <c r="G92850">
        <v>10</v>
      </c>
      <c r="H92850">
        <v>110</v>
      </c>
      <c r="I92850">
        <v>24.2</v>
      </c>
      <c r="J92850" s="1" t="s">
        <v>63</v>
      </c>
      <c r="K92850" s="1" t="s">
        <v>594</v>
      </c>
      <c r="L92850" s="1" t="s">
        <v>30</v>
      </c>
      <c r="M92850" t="s">
        <v>775</v>
      </c>
    </row>
    <row r="92851" spans="1:13" x14ac:dyDescent="0.3">
      <c r="A92851" s="2">
        <v>40121</v>
      </c>
      <c r="B92851" s="1" t="s">
        <v>48</v>
      </c>
      <c r="C92851" s="1" t="s">
        <v>49</v>
      </c>
      <c r="D92851" s="1" t="s">
        <v>5</v>
      </c>
      <c r="E92851" s="1" t="s">
        <v>10</v>
      </c>
      <c r="F92851">
        <v>11</v>
      </c>
      <c r="G92851">
        <v>10</v>
      </c>
      <c r="H92851">
        <v>110</v>
      </c>
      <c r="I92851">
        <v>24.2</v>
      </c>
      <c r="J92851" s="1" t="s">
        <v>63</v>
      </c>
      <c r="K92851" s="1" t="s">
        <v>598</v>
      </c>
      <c r="L92851" s="1" t="s">
        <v>30</v>
      </c>
      <c r="M92851" t="s">
        <v>775</v>
      </c>
    </row>
    <row r="92852" spans="1:13" x14ac:dyDescent="0.3">
      <c r="A92852" s="2">
        <v>40115</v>
      </c>
      <c r="B92852" s="1" t="s">
        <v>46</v>
      </c>
      <c r="C92852" s="1" t="s">
        <v>47</v>
      </c>
      <c r="D92852" s="1" t="s">
        <v>5</v>
      </c>
      <c r="E92852" s="1" t="s">
        <v>10</v>
      </c>
      <c r="F92852">
        <v>11</v>
      </c>
      <c r="G92852">
        <v>10</v>
      </c>
      <c r="H92852">
        <v>110</v>
      </c>
      <c r="I92852">
        <v>24.2</v>
      </c>
      <c r="J92852" s="1" t="s">
        <v>63</v>
      </c>
      <c r="K92852" s="1" t="s">
        <v>602</v>
      </c>
      <c r="L92852" s="1" t="s">
        <v>30</v>
      </c>
      <c r="M92852" t="s">
        <v>775</v>
      </c>
    </row>
    <row r="92853" spans="1:13" x14ac:dyDescent="0.3">
      <c r="A92853" s="2">
        <v>40123</v>
      </c>
      <c r="B92853" s="1" t="s">
        <v>44</v>
      </c>
      <c r="C92853" s="1" t="s">
        <v>45</v>
      </c>
      <c r="D92853" s="1" t="s">
        <v>5</v>
      </c>
      <c r="E92853" s="1" t="s">
        <v>10</v>
      </c>
      <c r="F92853">
        <v>11</v>
      </c>
      <c r="G92853">
        <v>10</v>
      </c>
      <c r="H92853">
        <v>110</v>
      </c>
      <c r="I92853">
        <v>24.2</v>
      </c>
      <c r="J92853" s="1" t="s">
        <v>63</v>
      </c>
      <c r="K92853" s="1" t="s">
        <v>606</v>
      </c>
      <c r="L92853" s="1" t="s">
        <v>30</v>
      </c>
      <c r="M92853" t="s">
        <v>775</v>
      </c>
    </row>
    <row r="92854" spans="1:13" x14ac:dyDescent="0.3">
      <c r="A92854" s="2">
        <v>40117</v>
      </c>
      <c r="B92854" s="1" t="s">
        <v>56</v>
      </c>
      <c r="C92854" s="1" t="s">
        <v>43</v>
      </c>
      <c r="D92854" s="1" t="s">
        <v>5</v>
      </c>
      <c r="E92854" s="1" t="s">
        <v>10</v>
      </c>
      <c r="F92854">
        <v>11</v>
      </c>
      <c r="G92854">
        <v>10</v>
      </c>
      <c r="H92854">
        <v>110</v>
      </c>
      <c r="I92854">
        <v>24.2</v>
      </c>
      <c r="J92854" s="1" t="s">
        <v>63</v>
      </c>
      <c r="K92854" s="1" t="s">
        <v>610</v>
      </c>
      <c r="L92854" s="1" t="s">
        <v>30</v>
      </c>
      <c r="M92854" t="s">
        <v>775</v>
      </c>
    </row>
    <row r="92855" spans="1:13" x14ac:dyDescent="0.3">
      <c r="A92855" s="2">
        <v>40111</v>
      </c>
      <c r="B92855" s="1" t="s">
        <v>42</v>
      </c>
      <c r="C92855" s="1" t="s">
        <v>43</v>
      </c>
      <c r="D92855" s="1" t="s">
        <v>5</v>
      </c>
      <c r="E92855" s="1" t="s">
        <v>10</v>
      </c>
      <c r="F92855">
        <v>11</v>
      </c>
      <c r="G92855">
        <v>10</v>
      </c>
      <c r="H92855">
        <v>110</v>
      </c>
      <c r="I92855">
        <v>24.2</v>
      </c>
      <c r="J92855" s="1" t="s">
        <v>63</v>
      </c>
      <c r="K92855" s="1" t="s">
        <v>614</v>
      </c>
      <c r="L92855" s="1" t="s">
        <v>30</v>
      </c>
      <c r="M92855" t="s">
        <v>775</v>
      </c>
    </row>
    <row r="92856" spans="1:13" x14ac:dyDescent="0.3">
      <c r="A92856" s="2">
        <v>40119</v>
      </c>
      <c r="B92856" s="1" t="s">
        <v>48</v>
      </c>
      <c r="C92856" s="1" t="s">
        <v>49</v>
      </c>
      <c r="D92856" s="1" t="s">
        <v>5</v>
      </c>
      <c r="E92856" s="1" t="s">
        <v>10</v>
      </c>
      <c r="F92856">
        <v>11</v>
      </c>
      <c r="G92856">
        <v>10</v>
      </c>
      <c r="H92856">
        <v>110</v>
      </c>
      <c r="I92856">
        <v>24.2</v>
      </c>
      <c r="J92856" s="1" t="s">
        <v>63</v>
      </c>
      <c r="K92856" s="1" t="s">
        <v>618</v>
      </c>
      <c r="L92856" s="1" t="s">
        <v>30</v>
      </c>
      <c r="M92856" t="s">
        <v>775</v>
      </c>
    </row>
    <row r="92857" spans="1:13" x14ac:dyDescent="0.3">
      <c r="A92857" s="2">
        <v>40113</v>
      </c>
      <c r="B92857" s="1" t="s">
        <v>42</v>
      </c>
      <c r="C92857" s="1" t="s">
        <v>43</v>
      </c>
      <c r="D92857" s="1" t="s">
        <v>5</v>
      </c>
      <c r="E92857" s="1" t="s">
        <v>10</v>
      </c>
      <c r="F92857">
        <v>11</v>
      </c>
      <c r="G92857">
        <v>10</v>
      </c>
      <c r="H92857">
        <v>110</v>
      </c>
      <c r="I92857">
        <v>24.2</v>
      </c>
      <c r="J92857" s="1" t="s">
        <v>63</v>
      </c>
      <c r="K92857" s="1" t="s">
        <v>622</v>
      </c>
      <c r="L92857" s="1" t="s">
        <v>30</v>
      </c>
      <c r="M92857" t="s">
        <v>775</v>
      </c>
    </row>
    <row r="92858" spans="1:13" x14ac:dyDescent="0.3">
      <c r="A92858" s="2">
        <v>40121</v>
      </c>
      <c r="B92858" s="1" t="s">
        <v>48</v>
      </c>
      <c r="C92858" s="1" t="s">
        <v>49</v>
      </c>
      <c r="D92858" s="1" t="s">
        <v>5</v>
      </c>
      <c r="E92858" s="1" t="s">
        <v>10</v>
      </c>
      <c r="F92858">
        <v>11</v>
      </c>
      <c r="G92858">
        <v>10</v>
      </c>
      <c r="H92858">
        <v>110</v>
      </c>
      <c r="I92858">
        <v>24.2</v>
      </c>
      <c r="J92858" s="1" t="s">
        <v>63</v>
      </c>
      <c r="K92858" s="1" t="s">
        <v>626</v>
      </c>
      <c r="L92858" s="1" t="s">
        <v>30</v>
      </c>
      <c r="M92858" t="s">
        <v>775</v>
      </c>
    </row>
    <row r="92859" spans="1:13" x14ac:dyDescent="0.3">
      <c r="A92859" s="2">
        <v>40115</v>
      </c>
      <c r="B92859" s="1" t="s">
        <v>46</v>
      </c>
      <c r="C92859" s="1" t="s">
        <v>47</v>
      </c>
      <c r="D92859" s="1" t="s">
        <v>5</v>
      </c>
      <c r="E92859" s="1" t="s">
        <v>10</v>
      </c>
      <c r="F92859">
        <v>11</v>
      </c>
      <c r="G92859">
        <v>10</v>
      </c>
      <c r="H92859">
        <v>110</v>
      </c>
      <c r="I92859">
        <v>24.2</v>
      </c>
      <c r="J92859" s="1" t="s">
        <v>63</v>
      </c>
      <c r="K92859" s="1" t="s">
        <v>630</v>
      </c>
      <c r="L92859" s="1" t="s">
        <v>30</v>
      </c>
      <c r="M92859" t="s">
        <v>775</v>
      </c>
    </row>
    <row r="92860" spans="1:13" x14ac:dyDescent="0.3">
      <c r="A92860" s="2">
        <v>40123</v>
      </c>
      <c r="B92860" s="1" t="s">
        <v>44</v>
      </c>
      <c r="C92860" s="1" t="s">
        <v>45</v>
      </c>
      <c r="D92860" s="1" t="s">
        <v>5</v>
      </c>
      <c r="E92860" s="1" t="s">
        <v>10</v>
      </c>
      <c r="F92860">
        <v>11</v>
      </c>
      <c r="G92860">
        <v>10</v>
      </c>
      <c r="H92860">
        <v>110</v>
      </c>
      <c r="I92860">
        <v>24.2</v>
      </c>
      <c r="J92860" s="1" t="s">
        <v>63</v>
      </c>
      <c r="K92860" s="1" t="s">
        <v>634</v>
      </c>
      <c r="L92860" s="1" t="s">
        <v>30</v>
      </c>
      <c r="M92860" t="s">
        <v>775</v>
      </c>
    </row>
    <row r="92861" spans="1:13" x14ac:dyDescent="0.3">
      <c r="A92861" s="2">
        <v>40117</v>
      </c>
      <c r="B92861" s="1" t="s">
        <v>56</v>
      </c>
      <c r="C92861" s="1" t="s">
        <v>43</v>
      </c>
      <c r="D92861" s="1" t="s">
        <v>5</v>
      </c>
      <c r="E92861" s="1" t="s">
        <v>10</v>
      </c>
      <c r="F92861">
        <v>11</v>
      </c>
      <c r="G92861">
        <v>10</v>
      </c>
      <c r="H92861">
        <v>110</v>
      </c>
      <c r="I92861">
        <v>24.2</v>
      </c>
      <c r="J92861" s="1" t="s">
        <v>63</v>
      </c>
      <c r="K92861" s="1" t="s">
        <v>638</v>
      </c>
      <c r="L92861" s="1" t="s">
        <v>30</v>
      </c>
      <c r="M92861" t="s">
        <v>775</v>
      </c>
    </row>
    <row r="92862" spans="1:13" x14ac:dyDescent="0.3">
      <c r="A92862" s="2">
        <v>40111</v>
      </c>
      <c r="B92862" s="1" t="s">
        <v>42</v>
      </c>
      <c r="C92862" s="1" t="s">
        <v>43</v>
      </c>
      <c r="D92862" s="1" t="s">
        <v>5</v>
      </c>
      <c r="E92862" s="1" t="s">
        <v>10</v>
      </c>
      <c r="F92862">
        <v>11</v>
      </c>
      <c r="G92862">
        <v>10</v>
      </c>
      <c r="H92862">
        <v>110</v>
      </c>
      <c r="I92862">
        <v>24.2</v>
      </c>
      <c r="J92862" s="1" t="s">
        <v>63</v>
      </c>
      <c r="K92862" s="1" t="s">
        <v>642</v>
      </c>
      <c r="L92862" s="1" t="s">
        <v>30</v>
      </c>
      <c r="M92862" t="s">
        <v>775</v>
      </c>
    </row>
    <row r="92863" spans="1:13" x14ac:dyDescent="0.3">
      <c r="A92863" s="2">
        <v>40119</v>
      </c>
      <c r="B92863" s="1" t="s">
        <v>48</v>
      </c>
      <c r="C92863" s="1" t="s">
        <v>49</v>
      </c>
      <c r="D92863" s="1" t="s">
        <v>5</v>
      </c>
      <c r="E92863" s="1" t="s">
        <v>10</v>
      </c>
      <c r="F92863">
        <v>11</v>
      </c>
      <c r="G92863">
        <v>10</v>
      </c>
      <c r="H92863">
        <v>110</v>
      </c>
      <c r="I92863">
        <v>24.2</v>
      </c>
      <c r="J92863" s="1" t="s">
        <v>63</v>
      </c>
      <c r="K92863" s="1" t="s">
        <v>646</v>
      </c>
      <c r="L92863" s="1" t="s">
        <v>30</v>
      </c>
      <c r="M92863" t="s">
        <v>775</v>
      </c>
    </row>
    <row r="92864" spans="1:13" x14ac:dyDescent="0.3">
      <c r="A92864" s="2">
        <v>40113</v>
      </c>
      <c r="B92864" s="1" t="s">
        <v>42</v>
      </c>
      <c r="C92864" s="1" t="s">
        <v>43</v>
      </c>
      <c r="D92864" s="1" t="s">
        <v>5</v>
      </c>
      <c r="E92864" s="1" t="s">
        <v>10</v>
      </c>
      <c r="F92864">
        <v>11</v>
      </c>
      <c r="G92864">
        <v>10</v>
      </c>
      <c r="H92864">
        <v>110</v>
      </c>
      <c r="I92864">
        <v>24.2</v>
      </c>
      <c r="J92864" s="1" t="s">
        <v>63</v>
      </c>
      <c r="K92864" s="1" t="s">
        <v>650</v>
      </c>
      <c r="L92864" s="1" t="s">
        <v>30</v>
      </c>
      <c r="M92864" t="s">
        <v>775</v>
      </c>
    </row>
    <row r="92865" spans="1:13" x14ac:dyDescent="0.3">
      <c r="A92865" s="2">
        <v>40121</v>
      </c>
      <c r="B92865" s="1" t="s">
        <v>48</v>
      </c>
      <c r="C92865" s="1" t="s">
        <v>49</v>
      </c>
      <c r="D92865" s="1" t="s">
        <v>5</v>
      </c>
      <c r="E92865" s="1" t="s">
        <v>10</v>
      </c>
      <c r="F92865">
        <v>11</v>
      </c>
      <c r="G92865">
        <v>10</v>
      </c>
      <c r="H92865">
        <v>110</v>
      </c>
      <c r="I92865">
        <v>24.2</v>
      </c>
      <c r="J92865" s="1" t="s">
        <v>63</v>
      </c>
      <c r="K92865" s="1" t="s">
        <v>654</v>
      </c>
      <c r="L92865" s="1" t="s">
        <v>30</v>
      </c>
      <c r="M92865" t="s">
        <v>775</v>
      </c>
    </row>
    <row r="92866" spans="1:13" x14ac:dyDescent="0.3">
      <c r="A92866" s="2">
        <v>40115</v>
      </c>
      <c r="B92866" s="1" t="s">
        <v>46</v>
      </c>
      <c r="C92866" s="1" t="s">
        <v>47</v>
      </c>
      <c r="D92866" s="1" t="s">
        <v>5</v>
      </c>
      <c r="E92866" s="1" t="s">
        <v>10</v>
      </c>
      <c r="F92866">
        <v>11</v>
      </c>
      <c r="G92866">
        <v>10</v>
      </c>
      <c r="H92866">
        <v>110</v>
      </c>
      <c r="I92866">
        <v>24.2</v>
      </c>
      <c r="J92866" s="1" t="s">
        <v>63</v>
      </c>
      <c r="K92866" s="1" t="s">
        <v>658</v>
      </c>
      <c r="L92866" s="1" t="s">
        <v>30</v>
      </c>
      <c r="M92866" t="s">
        <v>775</v>
      </c>
    </row>
    <row r="92867" spans="1:13" x14ac:dyDescent="0.3">
      <c r="A92867" s="2">
        <v>40123</v>
      </c>
      <c r="B92867" s="1" t="s">
        <v>44</v>
      </c>
      <c r="C92867" s="1" t="s">
        <v>45</v>
      </c>
      <c r="D92867" s="1" t="s">
        <v>5</v>
      </c>
      <c r="E92867" s="1" t="s">
        <v>10</v>
      </c>
      <c r="F92867">
        <v>11</v>
      </c>
      <c r="G92867">
        <v>10</v>
      </c>
      <c r="H92867">
        <v>110</v>
      </c>
      <c r="I92867">
        <v>24.2</v>
      </c>
      <c r="J92867" s="1" t="s">
        <v>63</v>
      </c>
      <c r="K92867" s="1" t="s">
        <v>662</v>
      </c>
      <c r="L92867" s="1" t="s">
        <v>30</v>
      </c>
      <c r="M92867" t="s">
        <v>775</v>
      </c>
    </row>
    <row r="92868" spans="1:13" x14ac:dyDescent="0.3">
      <c r="A92868" s="2">
        <v>40117</v>
      </c>
      <c r="B92868" s="1" t="s">
        <v>56</v>
      </c>
      <c r="C92868" s="1" t="s">
        <v>43</v>
      </c>
      <c r="D92868" s="1" t="s">
        <v>5</v>
      </c>
      <c r="E92868" s="1" t="s">
        <v>10</v>
      </c>
      <c r="F92868">
        <v>11</v>
      </c>
      <c r="G92868">
        <v>10</v>
      </c>
      <c r="H92868">
        <v>110</v>
      </c>
      <c r="I92868">
        <v>24.2</v>
      </c>
      <c r="J92868" s="1" t="s">
        <v>63</v>
      </c>
      <c r="K92868" s="1" t="s">
        <v>666</v>
      </c>
      <c r="L92868" s="1" t="s">
        <v>30</v>
      </c>
      <c r="M92868" t="s">
        <v>775</v>
      </c>
    </row>
    <row r="92869" spans="1:13" x14ac:dyDescent="0.3">
      <c r="A92869" s="2">
        <v>40111</v>
      </c>
      <c r="B92869" s="1" t="s">
        <v>42</v>
      </c>
      <c r="C92869" s="1" t="s">
        <v>43</v>
      </c>
      <c r="D92869" s="1" t="s">
        <v>5</v>
      </c>
      <c r="E92869" s="1" t="s">
        <v>10</v>
      </c>
      <c r="F92869">
        <v>11</v>
      </c>
      <c r="G92869">
        <v>10</v>
      </c>
      <c r="H92869">
        <v>110</v>
      </c>
      <c r="I92869">
        <v>24.2</v>
      </c>
      <c r="J92869" s="1" t="s">
        <v>63</v>
      </c>
      <c r="K92869" s="1" t="s">
        <v>670</v>
      </c>
      <c r="L92869" s="1" t="s">
        <v>30</v>
      </c>
      <c r="M92869" t="s">
        <v>775</v>
      </c>
    </row>
    <row r="92870" spans="1:13" x14ac:dyDescent="0.3">
      <c r="A92870" s="2">
        <v>40119</v>
      </c>
      <c r="B92870" s="1" t="s">
        <v>48</v>
      </c>
      <c r="C92870" s="1" t="s">
        <v>49</v>
      </c>
      <c r="D92870" s="1" t="s">
        <v>5</v>
      </c>
      <c r="E92870" s="1" t="s">
        <v>10</v>
      </c>
      <c r="F92870">
        <v>11</v>
      </c>
      <c r="G92870">
        <v>10</v>
      </c>
      <c r="H92870">
        <v>110</v>
      </c>
      <c r="I92870">
        <v>24.2</v>
      </c>
      <c r="J92870" s="1" t="s">
        <v>63</v>
      </c>
      <c r="K92870" s="1" t="s">
        <v>674</v>
      </c>
      <c r="L92870" s="1" t="s">
        <v>30</v>
      </c>
      <c r="M92870" t="s">
        <v>775</v>
      </c>
    </row>
    <row r="92871" spans="1:13" x14ac:dyDescent="0.3">
      <c r="A92871" s="2">
        <v>40113</v>
      </c>
      <c r="B92871" s="1" t="s">
        <v>42</v>
      </c>
      <c r="C92871" s="1" t="s">
        <v>43</v>
      </c>
      <c r="D92871" s="1" t="s">
        <v>5</v>
      </c>
      <c r="E92871" s="1" t="s">
        <v>10</v>
      </c>
      <c r="F92871">
        <v>11</v>
      </c>
      <c r="G92871">
        <v>10</v>
      </c>
      <c r="H92871">
        <v>110</v>
      </c>
      <c r="I92871">
        <v>24.2</v>
      </c>
      <c r="J92871" s="1" t="s">
        <v>63</v>
      </c>
      <c r="K92871" s="1" t="s">
        <v>678</v>
      </c>
      <c r="L92871" s="1" t="s">
        <v>30</v>
      </c>
      <c r="M92871" t="s">
        <v>775</v>
      </c>
    </row>
    <row r="92872" spans="1:13" x14ac:dyDescent="0.3">
      <c r="A92872" s="2">
        <v>40121</v>
      </c>
      <c r="B92872" s="1" t="s">
        <v>48</v>
      </c>
      <c r="C92872" s="1" t="s">
        <v>49</v>
      </c>
      <c r="D92872" s="1" t="s">
        <v>5</v>
      </c>
      <c r="E92872" s="1" t="s">
        <v>10</v>
      </c>
      <c r="F92872">
        <v>11</v>
      </c>
      <c r="G92872">
        <v>10</v>
      </c>
      <c r="H92872">
        <v>110</v>
      </c>
      <c r="I92872">
        <v>24.2</v>
      </c>
      <c r="J92872" s="1" t="s">
        <v>63</v>
      </c>
      <c r="K92872" s="1" t="s">
        <v>682</v>
      </c>
      <c r="L92872" s="1" t="s">
        <v>30</v>
      </c>
      <c r="M92872" t="s">
        <v>775</v>
      </c>
    </row>
    <row r="92873" spans="1:13" x14ac:dyDescent="0.3">
      <c r="A92873" s="2">
        <v>40115</v>
      </c>
      <c r="B92873" s="1" t="s">
        <v>46</v>
      </c>
      <c r="C92873" s="1" t="s">
        <v>47</v>
      </c>
      <c r="D92873" s="1" t="s">
        <v>5</v>
      </c>
      <c r="E92873" s="1" t="s">
        <v>10</v>
      </c>
      <c r="F92873">
        <v>11</v>
      </c>
      <c r="G92873">
        <v>10</v>
      </c>
      <c r="H92873">
        <v>110</v>
      </c>
      <c r="I92873">
        <v>24.2</v>
      </c>
      <c r="J92873" s="1" t="s">
        <v>63</v>
      </c>
      <c r="K92873" s="1" t="s">
        <v>686</v>
      </c>
      <c r="L92873" s="1" t="s">
        <v>30</v>
      </c>
      <c r="M92873" t="s">
        <v>775</v>
      </c>
    </row>
    <row r="92874" spans="1:13" x14ac:dyDescent="0.3">
      <c r="A92874" s="2">
        <v>40123</v>
      </c>
      <c r="B92874" s="1" t="s">
        <v>44</v>
      </c>
      <c r="C92874" s="1" t="s">
        <v>45</v>
      </c>
      <c r="D92874" s="1" t="s">
        <v>5</v>
      </c>
      <c r="E92874" s="1" t="s">
        <v>10</v>
      </c>
      <c r="F92874">
        <v>11</v>
      </c>
      <c r="G92874">
        <v>10</v>
      </c>
      <c r="H92874">
        <v>110</v>
      </c>
      <c r="I92874">
        <v>24.2</v>
      </c>
      <c r="J92874" s="1" t="s">
        <v>63</v>
      </c>
      <c r="K92874" s="1" t="s">
        <v>690</v>
      </c>
      <c r="L92874" s="1" t="s">
        <v>30</v>
      </c>
      <c r="M92874" t="s">
        <v>775</v>
      </c>
    </row>
    <row r="92875" spans="1:13" x14ac:dyDescent="0.3">
      <c r="A92875" s="2">
        <v>40117</v>
      </c>
      <c r="B92875" s="1" t="s">
        <v>56</v>
      </c>
      <c r="C92875" s="1" t="s">
        <v>43</v>
      </c>
      <c r="D92875" s="1" t="s">
        <v>5</v>
      </c>
      <c r="E92875" s="1" t="s">
        <v>10</v>
      </c>
      <c r="F92875">
        <v>11</v>
      </c>
      <c r="G92875">
        <v>10</v>
      </c>
      <c r="H92875">
        <v>110</v>
      </c>
      <c r="I92875">
        <v>24.2</v>
      </c>
      <c r="J92875" s="1" t="s">
        <v>63</v>
      </c>
      <c r="K92875" s="1" t="s">
        <v>694</v>
      </c>
      <c r="L92875" s="1" t="s">
        <v>30</v>
      </c>
      <c r="M92875" t="s">
        <v>775</v>
      </c>
    </row>
    <row r="92876" spans="1:13" x14ac:dyDescent="0.3">
      <c r="A92876" s="2">
        <v>40111</v>
      </c>
      <c r="B92876" s="1" t="s">
        <v>42</v>
      </c>
      <c r="C92876" s="1" t="s">
        <v>43</v>
      </c>
      <c r="D92876" s="1" t="s">
        <v>5</v>
      </c>
      <c r="E92876" s="1" t="s">
        <v>10</v>
      </c>
      <c r="F92876">
        <v>11</v>
      </c>
      <c r="G92876">
        <v>10</v>
      </c>
      <c r="H92876">
        <v>110</v>
      </c>
      <c r="I92876">
        <v>24.2</v>
      </c>
      <c r="J92876" s="1" t="s">
        <v>63</v>
      </c>
      <c r="K92876" s="1" t="s">
        <v>698</v>
      </c>
      <c r="L92876" s="1" t="s">
        <v>30</v>
      </c>
      <c r="M92876" t="s">
        <v>775</v>
      </c>
    </row>
    <row r="92877" spans="1:13" x14ac:dyDescent="0.3">
      <c r="A92877" s="2">
        <v>40119</v>
      </c>
      <c r="B92877" s="1" t="s">
        <v>48</v>
      </c>
      <c r="C92877" s="1" t="s">
        <v>49</v>
      </c>
      <c r="D92877" s="1" t="s">
        <v>5</v>
      </c>
      <c r="E92877" s="1" t="s">
        <v>10</v>
      </c>
      <c r="F92877">
        <v>11</v>
      </c>
      <c r="G92877">
        <v>10</v>
      </c>
      <c r="H92877">
        <v>110</v>
      </c>
      <c r="I92877">
        <v>24.2</v>
      </c>
      <c r="J92877" s="1" t="s">
        <v>63</v>
      </c>
      <c r="K92877" s="1" t="s">
        <v>702</v>
      </c>
      <c r="L92877" s="1" t="s">
        <v>30</v>
      </c>
      <c r="M92877" t="s">
        <v>775</v>
      </c>
    </row>
    <row r="92878" spans="1:13" x14ac:dyDescent="0.3">
      <c r="A92878" s="2">
        <v>40113</v>
      </c>
      <c r="B92878" s="1" t="s">
        <v>42</v>
      </c>
      <c r="C92878" s="1" t="s">
        <v>43</v>
      </c>
      <c r="D92878" s="1" t="s">
        <v>5</v>
      </c>
      <c r="E92878" s="1" t="s">
        <v>10</v>
      </c>
      <c r="F92878">
        <v>11</v>
      </c>
      <c r="G92878">
        <v>10</v>
      </c>
      <c r="H92878">
        <v>110</v>
      </c>
      <c r="I92878">
        <v>24.2</v>
      </c>
      <c r="J92878" s="1" t="s">
        <v>63</v>
      </c>
      <c r="K92878" s="1" t="s">
        <v>706</v>
      </c>
      <c r="L92878" s="1" t="s">
        <v>30</v>
      </c>
      <c r="M92878" t="s">
        <v>775</v>
      </c>
    </row>
    <row r="92879" spans="1:13" x14ac:dyDescent="0.3">
      <c r="A92879" s="2">
        <v>40121</v>
      </c>
      <c r="B92879" s="1" t="s">
        <v>48</v>
      </c>
      <c r="C92879" s="1" t="s">
        <v>49</v>
      </c>
      <c r="D92879" s="1" t="s">
        <v>5</v>
      </c>
      <c r="E92879" s="1" t="s">
        <v>10</v>
      </c>
      <c r="F92879">
        <v>11</v>
      </c>
      <c r="G92879">
        <v>10</v>
      </c>
      <c r="H92879">
        <v>110</v>
      </c>
      <c r="I92879">
        <v>24.2</v>
      </c>
      <c r="J92879" s="1" t="s">
        <v>63</v>
      </c>
      <c r="K92879" s="1" t="s">
        <v>710</v>
      </c>
      <c r="L92879" s="1" t="s">
        <v>30</v>
      </c>
      <c r="M92879" t="s">
        <v>775</v>
      </c>
    </row>
    <row r="92880" spans="1:13" x14ac:dyDescent="0.3">
      <c r="A92880" s="2">
        <v>40115</v>
      </c>
      <c r="B92880" s="1" t="s">
        <v>46</v>
      </c>
      <c r="C92880" s="1" t="s">
        <v>47</v>
      </c>
      <c r="D92880" s="1" t="s">
        <v>5</v>
      </c>
      <c r="E92880" s="1" t="s">
        <v>10</v>
      </c>
      <c r="F92880">
        <v>11</v>
      </c>
      <c r="G92880">
        <v>10</v>
      </c>
      <c r="H92880">
        <v>110</v>
      </c>
      <c r="I92880">
        <v>24.2</v>
      </c>
      <c r="J92880" s="1" t="s">
        <v>63</v>
      </c>
      <c r="K92880" s="1" t="s">
        <v>714</v>
      </c>
      <c r="L92880" s="1" t="s">
        <v>30</v>
      </c>
      <c r="M92880" t="s">
        <v>775</v>
      </c>
    </row>
    <row r="92881" spans="1:13" x14ac:dyDescent="0.3">
      <c r="A92881" s="2">
        <v>40123</v>
      </c>
      <c r="B92881" s="1" t="s">
        <v>44</v>
      </c>
      <c r="C92881" s="1" t="s">
        <v>45</v>
      </c>
      <c r="D92881" s="1" t="s">
        <v>5</v>
      </c>
      <c r="E92881" s="1" t="s">
        <v>10</v>
      </c>
      <c r="F92881">
        <v>11</v>
      </c>
      <c r="G92881">
        <v>10</v>
      </c>
      <c r="H92881">
        <v>110</v>
      </c>
      <c r="I92881">
        <v>24.2</v>
      </c>
      <c r="J92881" s="1" t="s">
        <v>63</v>
      </c>
      <c r="K92881" s="1" t="s">
        <v>718</v>
      </c>
      <c r="L92881" s="1" t="s">
        <v>30</v>
      </c>
      <c r="M92881" t="s">
        <v>775</v>
      </c>
    </row>
    <row r="92882" spans="1:13" x14ac:dyDescent="0.3">
      <c r="A92882" s="2">
        <v>40117</v>
      </c>
      <c r="B92882" s="1" t="s">
        <v>56</v>
      </c>
      <c r="C92882" s="1" t="s">
        <v>43</v>
      </c>
      <c r="D92882" s="1" t="s">
        <v>5</v>
      </c>
      <c r="E92882" s="1" t="s">
        <v>10</v>
      </c>
      <c r="F92882">
        <v>11</v>
      </c>
      <c r="G92882">
        <v>10</v>
      </c>
      <c r="H92882">
        <v>110</v>
      </c>
      <c r="I92882">
        <v>24.2</v>
      </c>
      <c r="J92882" s="1" t="s">
        <v>63</v>
      </c>
      <c r="K92882" s="1" t="s">
        <v>722</v>
      </c>
      <c r="L92882" s="1" t="s">
        <v>30</v>
      </c>
      <c r="M92882" t="s">
        <v>775</v>
      </c>
    </row>
    <row r="92883" spans="1:13" x14ac:dyDescent="0.3">
      <c r="A92883" s="2">
        <v>40111</v>
      </c>
      <c r="B92883" s="1" t="s">
        <v>42</v>
      </c>
      <c r="C92883" s="1" t="s">
        <v>43</v>
      </c>
      <c r="D92883" s="1" t="s">
        <v>5</v>
      </c>
      <c r="E92883" s="1" t="s">
        <v>10</v>
      </c>
      <c r="F92883">
        <v>11</v>
      </c>
      <c r="G92883">
        <v>10</v>
      </c>
      <c r="H92883">
        <v>110</v>
      </c>
      <c r="I92883">
        <v>24.2</v>
      </c>
      <c r="J92883" s="1" t="s">
        <v>63</v>
      </c>
      <c r="K92883" s="1" t="s">
        <v>726</v>
      </c>
      <c r="L92883" s="1" t="s">
        <v>30</v>
      </c>
      <c r="M92883" t="s">
        <v>775</v>
      </c>
    </row>
    <row r="92884" spans="1:13" x14ac:dyDescent="0.3">
      <c r="A92884" s="2">
        <v>40119</v>
      </c>
      <c r="B92884" s="1" t="s">
        <v>48</v>
      </c>
      <c r="C92884" s="1" t="s">
        <v>49</v>
      </c>
      <c r="D92884" s="1" t="s">
        <v>5</v>
      </c>
      <c r="E92884" s="1" t="s">
        <v>10</v>
      </c>
      <c r="F92884">
        <v>11</v>
      </c>
      <c r="G92884">
        <v>10</v>
      </c>
      <c r="H92884">
        <v>110</v>
      </c>
      <c r="I92884">
        <v>24.2</v>
      </c>
      <c r="J92884" s="1" t="s">
        <v>63</v>
      </c>
      <c r="K92884" s="1" t="s">
        <v>730</v>
      </c>
      <c r="L92884" s="1" t="s">
        <v>30</v>
      </c>
      <c r="M92884" t="s">
        <v>775</v>
      </c>
    </row>
    <row r="92885" spans="1:13" x14ac:dyDescent="0.3">
      <c r="A92885" s="2">
        <v>40113</v>
      </c>
      <c r="B92885" s="1" t="s">
        <v>42</v>
      </c>
      <c r="C92885" s="1" t="s">
        <v>43</v>
      </c>
      <c r="D92885" s="1" t="s">
        <v>5</v>
      </c>
      <c r="E92885" s="1" t="s">
        <v>10</v>
      </c>
      <c r="F92885">
        <v>11</v>
      </c>
      <c r="G92885">
        <v>10</v>
      </c>
      <c r="H92885">
        <v>110</v>
      </c>
      <c r="I92885">
        <v>24.2</v>
      </c>
      <c r="J92885" s="1" t="s">
        <v>63</v>
      </c>
      <c r="K92885" s="1" t="s">
        <v>734</v>
      </c>
      <c r="L92885" s="1" t="s">
        <v>30</v>
      </c>
      <c r="M92885" t="s">
        <v>775</v>
      </c>
    </row>
    <row r="92886" spans="1:13" x14ac:dyDescent="0.3">
      <c r="A92886" s="2">
        <v>40121</v>
      </c>
      <c r="B92886" s="1" t="s">
        <v>48</v>
      </c>
      <c r="C92886" s="1" t="s">
        <v>49</v>
      </c>
      <c r="D92886" s="1" t="s">
        <v>5</v>
      </c>
      <c r="E92886" s="1" t="s">
        <v>10</v>
      </c>
      <c r="F92886">
        <v>11</v>
      </c>
      <c r="G92886">
        <v>10</v>
      </c>
      <c r="H92886">
        <v>110</v>
      </c>
      <c r="I92886">
        <v>24.2</v>
      </c>
      <c r="J92886" s="1" t="s">
        <v>63</v>
      </c>
      <c r="K92886" s="1" t="s">
        <v>738</v>
      </c>
      <c r="L92886" s="1" t="s">
        <v>30</v>
      </c>
      <c r="M92886" t="s">
        <v>775</v>
      </c>
    </row>
    <row r="92887" spans="1:13" x14ac:dyDescent="0.3">
      <c r="A92887" s="2">
        <v>40115</v>
      </c>
      <c r="B92887" s="1" t="s">
        <v>46</v>
      </c>
      <c r="C92887" s="1" t="s">
        <v>47</v>
      </c>
      <c r="D92887" s="1" t="s">
        <v>5</v>
      </c>
      <c r="E92887" s="1" t="s">
        <v>10</v>
      </c>
      <c r="F92887">
        <v>11</v>
      </c>
      <c r="G92887">
        <v>10</v>
      </c>
      <c r="H92887">
        <v>110</v>
      </c>
      <c r="I92887">
        <v>24.2</v>
      </c>
      <c r="J92887" s="1" t="s">
        <v>63</v>
      </c>
      <c r="K92887" s="1" t="s">
        <v>742</v>
      </c>
      <c r="L92887" s="1" t="s">
        <v>30</v>
      </c>
      <c r="M92887" t="s">
        <v>775</v>
      </c>
    </row>
    <row r="92888" spans="1:13" x14ac:dyDescent="0.3">
      <c r="A92888" s="2">
        <v>40123</v>
      </c>
      <c r="B92888" s="1" t="s">
        <v>44</v>
      </c>
      <c r="C92888" s="1" t="s">
        <v>45</v>
      </c>
      <c r="D92888" s="1" t="s">
        <v>5</v>
      </c>
      <c r="E92888" s="1" t="s">
        <v>10</v>
      </c>
      <c r="F92888">
        <v>11</v>
      </c>
      <c r="G92888">
        <v>10</v>
      </c>
      <c r="H92888">
        <v>110</v>
      </c>
      <c r="I92888">
        <v>24.2</v>
      </c>
      <c r="J92888" s="1" t="s">
        <v>63</v>
      </c>
      <c r="K92888" s="1" t="s">
        <v>746</v>
      </c>
      <c r="L92888" s="1" t="s">
        <v>30</v>
      </c>
      <c r="M92888" t="s">
        <v>775</v>
      </c>
    </row>
    <row r="92889" spans="1:13" x14ac:dyDescent="0.3">
      <c r="A92889" s="2">
        <v>40117</v>
      </c>
      <c r="B92889" s="1" t="s">
        <v>56</v>
      </c>
      <c r="C92889" s="1" t="s">
        <v>43</v>
      </c>
      <c r="D92889" s="1" t="s">
        <v>5</v>
      </c>
      <c r="E92889" s="1" t="s">
        <v>10</v>
      </c>
      <c r="F92889">
        <v>11</v>
      </c>
      <c r="G92889">
        <v>10</v>
      </c>
      <c r="H92889">
        <v>110</v>
      </c>
      <c r="I92889">
        <v>24.2</v>
      </c>
      <c r="J92889" s="1" t="s">
        <v>63</v>
      </c>
      <c r="K92889" s="1" t="s">
        <v>750</v>
      </c>
      <c r="L92889" s="1" t="s">
        <v>30</v>
      </c>
      <c r="M92889" t="s">
        <v>775</v>
      </c>
    </row>
    <row r="92890" spans="1:13" x14ac:dyDescent="0.3">
      <c r="A92890" s="2">
        <v>40111</v>
      </c>
      <c r="B92890" s="1" t="s">
        <v>42</v>
      </c>
      <c r="C92890" s="1" t="s">
        <v>43</v>
      </c>
      <c r="D92890" s="1" t="s">
        <v>5</v>
      </c>
      <c r="E92890" s="1" t="s">
        <v>10</v>
      </c>
      <c r="F92890">
        <v>11</v>
      </c>
      <c r="G92890">
        <v>10</v>
      </c>
      <c r="H92890">
        <v>110</v>
      </c>
      <c r="I92890">
        <v>24.2</v>
      </c>
      <c r="J92890" s="1" t="s">
        <v>63</v>
      </c>
      <c r="K92890" s="1" t="s">
        <v>754</v>
      </c>
      <c r="L92890" s="1" t="s">
        <v>30</v>
      </c>
      <c r="M92890" t="s">
        <v>775</v>
      </c>
    </row>
    <row r="92891" spans="1:13" x14ac:dyDescent="0.3">
      <c r="A92891" s="2">
        <v>40119</v>
      </c>
      <c r="B92891" s="1" t="s">
        <v>48</v>
      </c>
      <c r="C92891" s="1" t="s">
        <v>49</v>
      </c>
      <c r="D92891" s="1" t="s">
        <v>5</v>
      </c>
      <c r="E92891" s="1" t="s">
        <v>10</v>
      </c>
      <c r="F92891">
        <v>11</v>
      </c>
      <c r="G92891">
        <v>10</v>
      </c>
      <c r="H92891">
        <v>110</v>
      </c>
      <c r="I92891">
        <v>24.2</v>
      </c>
      <c r="J92891" s="1" t="s">
        <v>63</v>
      </c>
      <c r="K92891" s="1" t="s">
        <v>758</v>
      </c>
      <c r="L92891" s="1" t="s">
        <v>30</v>
      </c>
      <c r="M92891" t="s">
        <v>775</v>
      </c>
    </row>
    <row r="92892" spans="1:13" x14ac:dyDescent="0.3">
      <c r="A92892" s="2">
        <v>40113</v>
      </c>
      <c r="B92892" s="1" t="s">
        <v>42</v>
      </c>
      <c r="C92892" s="1" t="s">
        <v>43</v>
      </c>
      <c r="D92892" s="1" t="s">
        <v>5</v>
      </c>
      <c r="E92892" s="1" t="s">
        <v>10</v>
      </c>
      <c r="F92892">
        <v>11</v>
      </c>
      <c r="G92892">
        <v>10</v>
      </c>
      <c r="H92892">
        <v>110</v>
      </c>
      <c r="I92892">
        <v>24.2</v>
      </c>
      <c r="J92892" s="1" t="s">
        <v>63</v>
      </c>
      <c r="K92892" s="1" t="s">
        <v>762</v>
      </c>
      <c r="L92892" s="1" t="s">
        <v>30</v>
      </c>
      <c r="M92892" t="s">
        <v>775</v>
      </c>
    </row>
    <row r="92893" spans="1:13" x14ac:dyDescent="0.3">
      <c r="A92893" s="2">
        <v>40121</v>
      </c>
      <c r="B92893" s="1" t="s">
        <v>48</v>
      </c>
      <c r="C92893" s="1" t="s">
        <v>49</v>
      </c>
      <c r="D92893" s="1" t="s">
        <v>5</v>
      </c>
      <c r="E92893" s="1" t="s">
        <v>10</v>
      </c>
      <c r="F92893">
        <v>11</v>
      </c>
      <c r="G92893">
        <v>10</v>
      </c>
      <c r="H92893">
        <v>110</v>
      </c>
      <c r="I92893">
        <v>24.2</v>
      </c>
      <c r="J92893" s="1" t="s">
        <v>63</v>
      </c>
      <c r="K92893" s="1" t="s">
        <v>766</v>
      </c>
      <c r="L92893" s="1" t="s">
        <v>30</v>
      </c>
      <c r="M92893" t="s">
        <v>775</v>
      </c>
    </row>
    <row r="92894" spans="1:13" x14ac:dyDescent="0.3">
      <c r="A92894" s="2">
        <v>40115</v>
      </c>
      <c r="B92894" s="1" t="s">
        <v>46</v>
      </c>
      <c r="C92894" s="1" t="s">
        <v>47</v>
      </c>
      <c r="D92894" s="1" t="s">
        <v>5</v>
      </c>
      <c r="E92894" s="1" t="s">
        <v>10</v>
      </c>
      <c r="F92894">
        <v>11</v>
      </c>
      <c r="G92894">
        <v>10</v>
      </c>
      <c r="H92894">
        <v>110</v>
      </c>
      <c r="I92894">
        <v>24.2</v>
      </c>
      <c r="J92894" s="1" t="s">
        <v>63</v>
      </c>
      <c r="K92894" s="1" t="s">
        <v>770</v>
      </c>
      <c r="L92894" s="1" t="s">
        <v>30</v>
      </c>
      <c r="M92894" t="s">
        <v>775</v>
      </c>
    </row>
    <row r="92895" spans="1:13" x14ac:dyDescent="0.3">
      <c r="A92895" s="2">
        <v>40123</v>
      </c>
      <c r="B92895" s="1" t="s">
        <v>44</v>
      </c>
      <c r="C92895" s="1" t="s">
        <v>45</v>
      </c>
      <c r="D92895" s="1" t="s">
        <v>5</v>
      </c>
      <c r="E92895" s="1" t="s">
        <v>10</v>
      </c>
      <c r="F92895">
        <v>11</v>
      </c>
      <c r="G92895">
        <v>10</v>
      </c>
      <c r="H92895">
        <v>110</v>
      </c>
      <c r="I92895">
        <v>24.2</v>
      </c>
      <c r="J92895" s="1" t="s">
        <v>63</v>
      </c>
      <c r="K92895" s="1" t="s">
        <v>419</v>
      </c>
      <c r="L92895" s="1" t="s">
        <v>30</v>
      </c>
      <c r="M92895" t="s">
        <v>775</v>
      </c>
    </row>
    <row r="92896" spans="1:13" x14ac:dyDescent="0.3">
      <c r="A92896" s="2">
        <v>40117</v>
      </c>
      <c r="B92896" s="1" t="s">
        <v>56</v>
      </c>
      <c r="C92896" s="1" t="s">
        <v>43</v>
      </c>
      <c r="D92896" s="1" t="s">
        <v>5</v>
      </c>
      <c r="E92896" s="1" t="s">
        <v>10</v>
      </c>
      <c r="F92896">
        <v>11</v>
      </c>
      <c r="G92896">
        <v>10</v>
      </c>
      <c r="H92896">
        <v>110</v>
      </c>
      <c r="I92896">
        <v>24.2</v>
      </c>
      <c r="J92896" s="1" t="s">
        <v>63</v>
      </c>
      <c r="K92896" s="1" t="s">
        <v>423</v>
      </c>
      <c r="L92896" s="1" t="s">
        <v>30</v>
      </c>
      <c r="M92896" t="s">
        <v>775</v>
      </c>
    </row>
    <row r="92897" spans="1:13" x14ac:dyDescent="0.3">
      <c r="A92897" s="2">
        <v>40111</v>
      </c>
      <c r="B92897" s="1" t="s">
        <v>42</v>
      </c>
      <c r="C92897" s="1" t="s">
        <v>43</v>
      </c>
      <c r="D92897" s="1" t="s">
        <v>5</v>
      </c>
      <c r="E92897" s="1" t="s">
        <v>10</v>
      </c>
      <c r="F92897">
        <v>11</v>
      </c>
      <c r="G92897">
        <v>10</v>
      </c>
      <c r="H92897">
        <v>110</v>
      </c>
      <c r="I92897">
        <v>24.2</v>
      </c>
      <c r="J92897" s="1" t="s">
        <v>63</v>
      </c>
      <c r="K92897" s="1" t="s">
        <v>427</v>
      </c>
      <c r="L92897" s="1" t="s">
        <v>30</v>
      </c>
      <c r="M92897" t="s">
        <v>775</v>
      </c>
    </row>
    <row r="92898" spans="1:13" x14ac:dyDescent="0.3">
      <c r="A92898" s="2">
        <v>40119</v>
      </c>
      <c r="B92898" s="1" t="s">
        <v>48</v>
      </c>
      <c r="C92898" s="1" t="s">
        <v>49</v>
      </c>
      <c r="D92898" s="1" t="s">
        <v>5</v>
      </c>
      <c r="E92898" s="1" t="s">
        <v>10</v>
      </c>
      <c r="F92898">
        <v>11</v>
      </c>
      <c r="G92898">
        <v>10</v>
      </c>
      <c r="H92898">
        <v>110</v>
      </c>
      <c r="I92898">
        <v>24.2</v>
      </c>
      <c r="J92898" s="1" t="s">
        <v>63</v>
      </c>
      <c r="K92898" s="1" t="s">
        <v>431</v>
      </c>
      <c r="L92898" s="1" t="s">
        <v>30</v>
      </c>
      <c r="M92898" t="s">
        <v>775</v>
      </c>
    </row>
    <row r="92899" spans="1:13" x14ac:dyDescent="0.3">
      <c r="A92899" s="2">
        <v>40113</v>
      </c>
      <c r="B92899" s="1" t="s">
        <v>42</v>
      </c>
      <c r="C92899" s="1" t="s">
        <v>43</v>
      </c>
      <c r="D92899" s="1" t="s">
        <v>5</v>
      </c>
      <c r="E92899" s="1" t="s">
        <v>10</v>
      </c>
      <c r="F92899">
        <v>11</v>
      </c>
      <c r="G92899">
        <v>10</v>
      </c>
      <c r="H92899">
        <v>110</v>
      </c>
      <c r="I92899">
        <v>24.2</v>
      </c>
      <c r="J92899" s="1" t="s">
        <v>63</v>
      </c>
      <c r="K92899" s="1" t="s">
        <v>435</v>
      </c>
      <c r="L92899" s="1" t="s">
        <v>30</v>
      </c>
      <c r="M92899" t="s">
        <v>775</v>
      </c>
    </row>
    <row r="92900" spans="1:13" x14ac:dyDescent="0.3">
      <c r="A92900" s="2">
        <v>40121</v>
      </c>
      <c r="B92900" s="1" t="s">
        <v>48</v>
      </c>
      <c r="C92900" s="1" t="s">
        <v>49</v>
      </c>
      <c r="D92900" s="1" t="s">
        <v>5</v>
      </c>
      <c r="E92900" s="1" t="s">
        <v>10</v>
      </c>
      <c r="F92900">
        <v>11</v>
      </c>
      <c r="G92900">
        <v>10</v>
      </c>
      <c r="H92900">
        <v>110</v>
      </c>
      <c r="I92900">
        <v>24.2</v>
      </c>
      <c r="J92900" s="1" t="s">
        <v>63</v>
      </c>
      <c r="K92900" s="1" t="s">
        <v>439</v>
      </c>
      <c r="L92900" s="1" t="s">
        <v>30</v>
      </c>
      <c r="M92900" t="s">
        <v>775</v>
      </c>
    </row>
    <row r="92901" spans="1:13" x14ac:dyDescent="0.3">
      <c r="A92901" s="2">
        <v>40115</v>
      </c>
      <c r="B92901" s="1" t="s">
        <v>46</v>
      </c>
      <c r="C92901" s="1" t="s">
        <v>47</v>
      </c>
      <c r="D92901" s="1" t="s">
        <v>5</v>
      </c>
      <c r="E92901" s="1" t="s">
        <v>10</v>
      </c>
      <c r="F92901">
        <v>11</v>
      </c>
      <c r="G92901">
        <v>10</v>
      </c>
      <c r="H92901">
        <v>110</v>
      </c>
      <c r="I92901">
        <v>24.2</v>
      </c>
      <c r="J92901" s="1" t="s">
        <v>63</v>
      </c>
      <c r="K92901" s="1" t="s">
        <v>443</v>
      </c>
      <c r="L92901" s="1" t="s">
        <v>30</v>
      </c>
      <c r="M92901" t="s">
        <v>775</v>
      </c>
    </row>
    <row r="92902" spans="1:13" x14ac:dyDescent="0.3">
      <c r="A92902" s="2">
        <v>40123</v>
      </c>
      <c r="B92902" s="1" t="s">
        <v>44</v>
      </c>
      <c r="C92902" s="1" t="s">
        <v>45</v>
      </c>
      <c r="D92902" s="1" t="s">
        <v>5</v>
      </c>
      <c r="E92902" s="1" t="s">
        <v>10</v>
      </c>
      <c r="F92902">
        <v>11</v>
      </c>
      <c r="G92902">
        <v>10</v>
      </c>
      <c r="H92902">
        <v>110</v>
      </c>
      <c r="I92902">
        <v>24.2</v>
      </c>
      <c r="J92902" s="1" t="s">
        <v>63</v>
      </c>
      <c r="K92902" s="1" t="s">
        <v>447</v>
      </c>
      <c r="L92902" s="1" t="s">
        <v>30</v>
      </c>
      <c r="M92902" t="s">
        <v>775</v>
      </c>
    </row>
    <row r="92903" spans="1:13" x14ac:dyDescent="0.3">
      <c r="A92903" s="2">
        <v>40117</v>
      </c>
      <c r="B92903" s="1" t="s">
        <v>56</v>
      </c>
      <c r="C92903" s="1" t="s">
        <v>43</v>
      </c>
      <c r="D92903" s="1" t="s">
        <v>5</v>
      </c>
      <c r="E92903" s="1" t="s">
        <v>10</v>
      </c>
      <c r="F92903">
        <v>11</v>
      </c>
      <c r="G92903">
        <v>10</v>
      </c>
      <c r="H92903">
        <v>110</v>
      </c>
      <c r="I92903">
        <v>24.2</v>
      </c>
      <c r="J92903" s="1" t="s">
        <v>63</v>
      </c>
      <c r="K92903" s="1" t="s">
        <v>451</v>
      </c>
      <c r="L92903" s="1" t="s">
        <v>30</v>
      </c>
      <c r="M92903" t="s">
        <v>775</v>
      </c>
    </row>
    <row r="92904" spans="1:13" x14ac:dyDescent="0.3">
      <c r="A92904" s="2">
        <v>40111</v>
      </c>
      <c r="B92904" s="1" t="s">
        <v>42</v>
      </c>
      <c r="C92904" s="1" t="s">
        <v>43</v>
      </c>
      <c r="D92904" s="1" t="s">
        <v>5</v>
      </c>
      <c r="E92904" s="1" t="s">
        <v>10</v>
      </c>
      <c r="F92904">
        <v>11</v>
      </c>
      <c r="G92904">
        <v>10</v>
      </c>
      <c r="H92904">
        <v>110</v>
      </c>
      <c r="I92904">
        <v>24.2</v>
      </c>
      <c r="J92904" s="1" t="s">
        <v>63</v>
      </c>
      <c r="K92904" s="1" t="s">
        <v>455</v>
      </c>
      <c r="L92904" s="1" t="s">
        <v>30</v>
      </c>
      <c r="M92904" t="s">
        <v>775</v>
      </c>
    </row>
    <row r="92905" spans="1:13" x14ac:dyDescent="0.3">
      <c r="A92905" s="2">
        <v>40119</v>
      </c>
      <c r="B92905" s="1" t="s">
        <v>48</v>
      </c>
      <c r="C92905" s="1" t="s">
        <v>49</v>
      </c>
      <c r="D92905" s="1" t="s">
        <v>5</v>
      </c>
      <c r="E92905" s="1" t="s">
        <v>10</v>
      </c>
      <c r="F92905">
        <v>11</v>
      </c>
      <c r="G92905">
        <v>10</v>
      </c>
      <c r="H92905">
        <v>110</v>
      </c>
      <c r="I92905">
        <v>24.2</v>
      </c>
      <c r="J92905" s="1" t="s">
        <v>63</v>
      </c>
      <c r="K92905" s="1" t="s">
        <v>459</v>
      </c>
      <c r="L92905" s="1" t="s">
        <v>30</v>
      </c>
      <c r="M92905" t="s">
        <v>775</v>
      </c>
    </row>
    <row r="92906" spans="1:13" x14ac:dyDescent="0.3">
      <c r="A92906" s="2">
        <v>40113</v>
      </c>
      <c r="B92906" s="1" t="s">
        <v>42</v>
      </c>
      <c r="C92906" s="1" t="s">
        <v>43</v>
      </c>
      <c r="D92906" s="1" t="s">
        <v>5</v>
      </c>
      <c r="E92906" s="1" t="s">
        <v>10</v>
      </c>
      <c r="F92906">
        <v>11</v>
      </c>
      <c r="G92906">
        <v>10</v>
      </c>
      <c r="H92906">
        <v>110</v>
      </c>
      <c r="I92906">
        <v>24.2</v>
      </c>
      <c r="J92906" s="1" t="s">
        <v>63</v>
      </c>
      <c r="K92906" s="1" t="s">
        <v>463</v>
      </c>
      <c r="L92906" s="1" t="s">
        <v>30</v>
      </c>
      <c r="M92906" t="s">
        <v>775</v>
      </c>
    </row>
    <row r="92907" spans="1:13" x14ac:dyDescent="0.3">
      <c r="A92907" s="2">
        <v>40121</v>
      </c>
      <c r="B92907" s="1" t="s">
        <v>48</v>
      </c>
      <c r="C92907" s="1" t="s">
        <v>49</v>
      </c>
      <c r="D92907" s="1" t="s">
        <v>5</v>
      </c>
      <c r="E92907" s="1" t="s">
        <v>10</v>
      </c>
      <c r="F92907">
        <v>11</v>
      </c>
      <c r="G92907">
        <v>10</v>
      </c>
      <c r="H92907">
        <v>110</v>
      </c>
      <c r="I92907">
        <v>24.2</v>
      </c>
      <c r="J92907" s="1" t="s">
        <v>63</v>
      </c>
      <c r="K92907" s="1" t="s">
        <v>467</v>
      </c>
      <c r="L92907" s="1" t="s">
        <v>30</v>
      </c>
      <c r="M92907" t="s">
        <v>775</v>
      </c>
    </row>
    <row r="92908" spans="1:13" x14ac:dyDescent="0.3">
      <c r="A92908" s="2">
        <v>40115</v>
      </c>
      <c r="B92908" s="1" t="s">
        <v>46</v>
      </c>
      <c r="C92908" s="1" t="s">
        <v>47</v>
      </c>
      <c r="D92908" s="1" t="s">
        <v>5</v>
      </c>
      <c r="E92908" s="1" t="s">
        <v>10</v>
      </c>
      <c r="F92908">
        <v>11</v>
      </c>
      <c r="G92908">
        <v>10</v>
      </c>
      <c r="H92908">
        <v>110</v>
      </c>
      <c r="I92908">
        <v>24.2</v>
      </c>
      <c r="J92908" s="1" t="s">
        <v>63</v>
      </c>
      <c r="K92908" s="1" t="s">
        <v>471</v>
      </c>
      <c r="L92908" s="1" t="s">
        <v>30</v>
      </c>
      <c r="M92908" t="s">
        <v>775</v>
      </c>
    </row>
    <row r="92909" spans="1:13" x14ac:dyDescent="0.3">
      <c r="A92909" s="2">
        <v>40123</v>
      </c>
      <c r="B92909" s="1" t="s">
        <v>44</v>
      </c>
      <c r="C92909" s="1" t="s">
        <v>45</v>
      </c>
      <c r="D92909" s="1" t="s">
        <v>5</v>
      </c>
      <c r="E92909" s="1" t="s">
        <v>10</v>
      </c>
      <c r="F92909">
        <v>11</v>
      </c>
      <c r="G92909">
        <v>10</v>
      </c>
      <c r="H92909">
        <v>110</v>
      </c>
      <c r="I92909">
        <v>24.2</v>
      </c>
      <c r="J92909" s="1" t="s">
        <v>63</v>
      </c>
      <c r="K92909" s="1" t="s">
        <v>475</v>
      </c>
      <c r="L92909" s="1" t="s">
        <v>30</v>
      </c>
      <c r="M92909" t="s">
        <v>775</v>
      </c>
    </row>
    <row r="92910" spans="1:13" x14ac:dyDescent="0.3">
      <c r="A92910" s="2">
        <v>40117</v>
      </c>
      <c r="B92910" s="1" t="s">
        <v>56</v>
      </c>
      <c r="C92910" s="1" t="s">
        <v>43</v>
      </c>
      <c r="D92910" s="1" t="s">
        <v>5</v>
      </c>
      <c r="E92910" s="1" t="s">
        <v>10</v>
      </c>
      <c r="F92910">
        <v>11</v>
      </c>
      <c r="G92910">
        <v>10</v>
      </c>
      <c r="H92910">
        <v>110</v>
      </c>
      <c r="I92910">
        <v>24.2</v>
      </c>
      <c r="J92910" s="1" t="s">
        <v>63</v>
      </c>
      <c r="K92910" s="1" t="s">
        <v>479</v>
      </c>
      <c r="L92910" s="1" t="s">
        <v>30</v>
      </c>
      <c r="M92910" t="s">
        <v>775</v>
      </c>
    </row>
    <row r="92911" spans="1:13" x14ac:dyDescent="0.3">
      <c r="A92911" s="2">
        <v>40111</v>
      </c>
      <c r="B92911" s="1" t="s">
        <v>42</v>
      </c>
      <c r="C92911" s="1" t="s">
        <v>43</v>
      </c>
      <c r="D92911" s="1" t="s">
        <v>5</v>
      </c>
      <c r="E92911" s="1" t="s">
        <v>10</v>
      </c>
      <c r="F92911">
        <v>11</v>
      </c>
      <c r="G92911">
        <v>10</v>
      </c>
      <c r="H92911">
        <v>110</v>
      </c>
      <c r="I92911">
        <v>24.2</v>
      </c>
      <c r="J92911" s="1" t="s">
        <v>63</v>
      </c>
      <c r="K92911" s="1" t="s">
        <v>483</v>
      </c>
      <c r="L92911" s="1" t="s">
        <v>30</v>
      </c>
      <c r="M92911" t="s">
        <v>775</v>
      </c>
    </row>
    <row r="92912" spans="1:13" x14ac:dyDescent="0.3">
      <c r="A92912" s="2">
        <v>40119</v>
      </c>
      <c r="B92912" s="1" t="s">
        <v>48</v>
      </c>
      <c r="C92912" s="1" t="s">
        <v>49</v>
      </c>
      <c r="D92912" s="1" t="s">
        <v>5</v>
      </c>
      <c r="E92912" s="1" t="s">
        <v>10</v>
      </c>
      <c r="F92912">
        <v>11</v>
      </c>
      <c r="G92912">
        <v>10</v>
      </c>
      <c r="H92912">
        <v>110</v>
      </c>
      <c r="I92912">
        <v>24.2</v>
      </c>
      <c r="J92912" s="1" t="s">
        <v>63</v>
      </c>
      <c r="K92912" s="1" t="s">
        <v>487</v>
      </c>
      <c r="L92912" s="1" t="s">
        <v>30</v>
      </c>
      <c r="M92912" t="s">
        <v>775</v>
      </c>
    </row>
    <row r="92913" spans="1:13" x14ac:dyDescent="0.3">
      <c r="A92913" s="2">
        <v>40113</v>
      </c>
      <c r="B92913" s="1" t="s">
        <v>42</v>
      </c>
      <c r="C92913" s="1" t="s">
        <v>43</v>
      </c>
      <c r="D92913" s="1" t="s">
        <v>5</v>
      </c>
      <c r="E92913" s="1" t="s">
        <v>10</v>
      </c>
      <c r="F92913">
        <v>11</v>
      </c>
      <c r="G92913">
        <v>10</v>
      </c>
      <c r="H92913">
        <v>110</v>
      </c>
      <c r="I92913">
        <v>24.2</v>
      </c>
      <c r="J92913" s="1" t="s">
        <v>63</v>
      </c>
      <c r="K92913" s="1" t="s">
        <v>491</v>
      </c>
      <c r="L92913" s="1" t="s">
        <v>30</v>
      </c>
      <c r="M92913" t="s">
        <v>775</v>
      </c>
    </row>
    <row r="92914" spans="1:13" x14ac:dyDescent="0.3">
      <c r="A92914" s="2">
        <v>40121</v>
      </c>
      <c r="B92914" s="1" t="s">
        <v>48</v>
      </c>
      <c r="C92914" s="1" t="s">
        <v>49</v>
      </c>
      <c r="D92914" s="1" t="s">
        <v>5</v>
      </c>
      <c r="E92914" s="1" t="s">
        <v>10</v>
      </c>
      <c r="F92914">
        <v>11</v>
      </c>
      <c r="G92914">
        <v>10</v>
      </c>
      <c r="H92914">
        <v>110</v>
      </c>
      <c r="I92914">
        <v>24.2</v>
      </c>
      <c r="J92914" s="1" t="s">
        <v>63</v>
      </c>
      <c r="K92914" s="1" t="s">
        <v>495</v>
      </c>
      <c r="L92914" s="1" t="s">
        <v>30</v>
      </c>
      <c r="M92914" t="s">
        <v>775</v>
      </c>
    </row>
    <row r="92915" spans="1:13" x14ac:dyDescent="0.3">
      <c r="A92915" s="2">
        <v>40115</v>
      </c>
      <c r="B92915" s="1" t="s">
        <v>46</v>
      </c>
      <c r="C92915" s="1" t="s">
        <v>47</v>
      </c>
      <c r="D92915" s="1" t="s">
        <v>5</v>
      </c>
      <c r="E92915" s="1" t="s">
        <v>10</v>
      </c>
      <c r="F92915">
        <v>11</v>
      </c>
      <c r="G92915">
        <v>10</v>
      </c>
      <c r="H92915">
        <v>110</v>
      </c>
      <c r="I92915">
        <v>24.2</v>
      </c>
      <c r="J92915" s="1" t="s">
        <v>63</v>
      </c>
      <c r="K92915" s="1" t="s">
        <v>499</v>
      </c>
      <c r="L92915" s="1" t="s">
        <v>30</v>
      </c>
      <c r="M92915" t="s">
        <v>775</v>
      </c>
    </row>
    <row r="92916" spans="1:13" x14ac:dyDescent="0.3">
      <c r="A92916" s="2">
        <v>40123</v>
      </c>
      <c r="B92916" s="1" t="s">
        <v>44</v>
      </c>
      <c r="C92916" s="1" t="s">
        <v>45</v>
      </c>
      <c r="D92916" s="1" t="s">
        <v>5</v>
      </c>
      <c r="E92916" s="1" t="s">
        <v>10</v>
      </c>
      <c r="F92916">
        <v>11</v>
      </c>
      <c r="G92916">
        <v>10</v>
      </c>
      <c r="H92916">
        <v>110</v>
      </c>
      <c r="I92916">
        <v>24.2</v>
      </c>
      <c r="J92916" s="1" t="s">
        <v>63</v>
      </c>
      <c r="K92916" s="1" t="s">
        <v>503</v>
      </c>
      <c r="L92916" s="1" t="s">
        <v>30</v>
      </c>
      <c r="M92916" t="s">
        <v>775</v>
      </c>
    </row>
    <row r="92917" spans="1:13" x14ac:dyDescent="0.3">
      <c r="A92917" s="2">
        <v>40117</v>
      </c>
      <c r="B92917" s="1" t="s">
        <v>56</v>
      </c>
      <c r="C92917" s="1" t="s">
        <v>43</v>
      </c>
      <c r="D92917" s="1" t="s">
        <v>5</v>
      </c>
      <c r="E92917" s="1" t="s">
        <v>10</v>
      </c>
      <c r="F92917">
        <v>11</v>
      </c>
      <c r="G92917">
        <v>10</v>
      </c>
      <c r="H92917">
        <v>110</v>
      </c>
      <c r="I92917">
        <v>24.2</v>
      </c>
      <c r="J92917" s="1" t="s">
        <v>63</v>
      </c>
      <c r="K92917" s="1" t="s">
        <v>507</v>
      </c>
      <c r="L92917" s="1" t="s">
        <v>30</v>
      </c>
      <c r="M92917" t="s">
        <v>775</v>
      </c>
    </row>
    <row r="92918" spans="1:13" x14ac:dyDescent="0.3">
      <c r="A92918" s="2">
        <v>40111</v>
      </c>
      <c r="B92918" s="1" t="s">
        <v>42</v>
      </c>
      <c r="C92918" s="1" t="s">
        <v>43</v>
      </c>
      <c r="D92918" s="1" t="s">
        <v>5</v>
      </c>
      <c r="E92918" s="1" t="s">
        <v>10</v>
      </c>
      <c r="F92918">
        <v>11</v>
      </c>
      <c r="G92918">
        <v>10</v>
      </c>
      <c r="H92918">
        <v>110</v>
      </c>
      <c r="I92918">
        <v>24.2</v>
      </c>
      <c r="J92918" s="1" t="s">
        <v>63</v>
      </c>
      <c r="K92918" s="1" t="s">
        <v>511</v>
      </c>
      <c r="L92918" s="1" t="s">
        <v>30</v>
      </c>
      <c r="M92918" t="s">
        <v>775</v>
      </c>
    </row>
    <row r="92919" spans="1:13" x14ac:dyDescent="0.3">
      <c r="A92919" s="2">
        <v>40119</v>
      </c>
      <c r="B92919" s="1" t="s">
        <v>48</v>
      </c>
      <c r="C92919" s="1" t="s">
        <v>49</v>
      </c>
      <c r="D92919" s="1" t="s">
        <v>5</v>
      </c>
      <c r="E92919" s="1" t="s">
        <v>10</v>
      </c>
      <c r="F92919">
        <v>11</v>
      </c>
      <c r="G92919">
        <v>10</v>
      </c>
      <c r="H92919">
        <v>110</v>
      </c>
      <c r="I92919">
        <v>24.2</v>
      </c>
      <c r="J92919" s="1" t="s">
        <v>63</v>
      </c>
      <c r="K92919" s="1" t="s">
        <v>515</v>
      </c>
      <c r="L92919" s="1" t="s">
        <v>30</v>
      </c>
      <c r="M92919" t="s">
        <v>775</v>
      </c>
    </row>
    <row r="92920" spans="1:13" x14ac:dyDescent="0.3">
      <c r="A92920" s="2">
        <v>40113</v>
      </c>
      <c r="B92920" s="1" t="s">
        <v>42</v>
      </c>
      <c r="C92920" s="1" t="s">
        <v>43</v>
      </c>
      <c r="D92920" s="1" t="s">
        <v>5</v>
      </c>
      <c r="E92920" s="1" t="s">
        <v>10</v>
      </c>
      <c r="F92920">
        <v>11</v>
      </c>
      <c r="G92920">
        <v>10</v>
      </c>
      <c r="H92920">
        <v>110</v>
      </c>
      <c r="I92920">
        <v>24.2</v>
      </c>
      <c r="J92920" s="1" t="s">
        <v>63</v>
      </c>
      <c r="K92920" s="1" t="s">
        <v>519</v>
      </c>
      <c r="L92920" s="1" t="s">
        <v>30</v>
      </c>
      <c r="M92920" t="s">
        <v>775</v>
      </c>
    </row>
    <row r="92921" spans="1:13" x14ac:dyDescent="0.3">
      <c r="A92921" s="2">
        <v>40121</v>
      </c>
      <c r="B92921" s="1" t="s">
        <v>48</v>
      </c>
      <c r="C92921" s="1" t="s">
        <v>49</v>
      </c>
      <c r="D92921" s="1" t="s">
        <v>5</v>
      </c>
      <c r="E92921" s="1" t="s">
        <v>10</v>
      </c>
      <c r="F92921">
        <v>11</v>
      </c>
      <c r="G92921">
        <v>10</v>
      </c>
      <c r="H92921">
        <v>110</v>
      </c>
      <c r="I92921">
        <v>24.2</v>
      </c>
      <c r="J92921" s="1" t="s">
        <v>63</v>
      </c>
      <c r="K92921" s="1" t="s">
        <v>523</v>
      </c>
      <c r="L92921" s="1" t="s">
        <v>30</v>
      </c>
      <c r="M92921" t="s">
        <v>775</v>
      </c>
    </row>
    <row r="92922" spans="1:13" x14ac:dyDescent="0.3">
      <c r="A92922" s="2">
        <v>40115</v>
      </c>
      <c r="B92922" s="1" t="s">
        <v>46</v>
      </c>
      <c r="C92922" s="1" t="s">
        <v>47</v>
      </c>
      <c r="D92922" s="1" t="s">
        <v>5</v>
      </c>
      <c r="E92922" s="1" t="s">
        <v>10</v>
      </c>
      <c r="F92922">
        <v>11</v>
      </c>
      <c r="G92922">
        <v>10</v>
      </c>
      <c r="H92922">
        <v>110</v>
      </c>
      <c r="I92922">
        <v>24.2</v>
      </c>
      <c r="J92922" s="1" t="s">
        <v>63</v>
      </c>
      <c r="K92922" s="1" t="s">
        <v>527</v>
      </c>
      <c r="L92922" s="1" t="s">
        <v>30</v>
      </c>
      <c r="M92922" t="s">
        <v>775</v>
      </c>
    </row>
    <row r="92923" spans="1:13" x14ac:dyDescent="0.3">
      <c r="A92923" s="2">
        <v>40123</v>
      </c>
      <c r="B92923" s="1" t="s">
        <v>44</v>
      </c>
      <c r="C92923" s="1" t="s">
        <v>45</v>
      </c>
      <c r="D92923" s="1" t="s">
        <v>5</v>
      </c>
      <c r="E92923" s="1" t="s">
        <v>10</v>
      </c>
      <c r="F92923">
        <v>11</v>
      </c>
      <c r="G92923">
        <v>10</v>
      </c>
      <c r="H92923">
        <v>110</v>
      </c>
      <c r="I92923">
        <v>24.2</v>
      </c>
      <c r="J92923" s="1" t="s">
        <v>63</v>
      </c>
      <c r="K92923" s="1" t="s">
        <v>531</v>
      </c>
      <c r="L92923" s="1" t="s">
        <v>30</v>
      </c>
      <c r="M92923" t="s">
        <v>775</v>
      </c>
    </row>
    <row r="92924" spans="1:13" x14ac:dyDescent="0.3">
      <c r="A92924" s="2">
        <v>40117</v>
      </c>
      <c r="B92924" s="1" t="s">
        <v>56</v>
      </c>
      <c r="C92924" s="1" t="s">
        <v>43</v>
      </c>
      <c r="D92924" s="1" t="s">
        <v>5</v>
      </c>
      <c r="E92924" s="1" t="s">
        <v>10</v>
      </c>
      <c r="F92924">
        <v>11</v>
      </c>
      <c r="G92924">
        <v>10</v>
      </c>
      <c r="H92924">
        <v>110</v>
      </c>
      <c r="I92924">
        <v>24.2</v>
      </c>
      <c r="J92924" s="1" t="s">
        <v>63</v>
      </c>
      <c r="K92924" s="1" t="s">
        <v>535</v>
      </c>
      <c r="L92924" s="1" t="s">
        <v>30</v>
      </c>
      <c r="M92924" t="s">
        <v>775</v>
      </c>
    </row>
    <row r="92925" spans="1:13" x14ac:dyDescent="0.3">
      <c r="A92925" s="2">
        <v>40111</v>
      </c>
      <c r="B92925" s="1" t="s">
        <v>42</v>
      </c>
      <c r="C92925" s="1" t="s">
        <v>43</v>
      </c>
      <c r="D92925" s="1" t="s">
        <v>5</v>
      </c>
      <c r="E92925" s="1" t="s">
        <v>10</v>
      </c>
      <c r="F92925">
        <v>11</v>
      </c>
      <c r="G92925">
        <v>10</v>
      </c>
      <c r="H92925">
        <v>110</v>
      </c>
      <c r="I92925">
        <v>24.2</v>
      </c>
      <c r="J92925" s="1" t="s">
        <v>63</v>
      </c>
      <c r="K92925" s="1" t="s">
        <v>539</v>
      </c>
      <c r="L92925" s="1" t="s">
        <v>30</v>
      </c>
      <c r="M92925" t="s">
        <v>775</v>
      </c>
    </row>
    <row r="92926" spans="1:13" x14ac:dyDescent="0.3">
      <c r="A92926" s="2">
        <v>40119</v>
      </c>
      <c r="B92926" s="1" t="s">
        <v>48</v>
      </c>
      <c r="C92926" s="1" t="s">
        <v>49</v>
      </c>
      <c r="D92926" s="1" t="s">
        <v>5</v>
      </c>
      <c r="E92926" s="1" t="s">
        <v>10</v>
      </c>
      <c r="F92926">
        <v>11</v>
      </c>
      <c r="G92926">
        <v>10</v>
      </c>
      <c r="H92926">
        <v>110</v>
      </c>
      <c r="I92926">
        <v>24.2</v>
      </c>
      <c r="J92926" s="1" t="s">
        <v>63</v>
      </c>
      <c r="K92926" s="1" t="s">
        <v>543</v>
      </c>
      <c r="L92926" s="1" t="s">
        <v>30</v>
      </c>
      <c r="M92926" t="s">
        <v>775</v>
      </c>
    </row>
    <row r="92927" spans="1:13" x14ac:dyDescent="0.3">
      <c r="A92927" s="2">
        <v>40113</v>
      </c>
      <c r="B92927" s="1" t="s">
        <v>42</v>
      </c>
      <c r="C92927" s="1" t="s">
        <v>43</v>
      </c>
      <c r="D92927" s="1" t="s">
        <v>5</v>
      </c>
      <c r="E92927" s="1" t="s">
        <v>10</v>
      </c>
      <c r="F92927">
        <v>11</v>
      </c>
      <c r="G92927">
        <v>10</v>
      </c>
      <c r="H92927">
        <v>110</v>
      </c>
      <c r="I92927">
        <v>24.2</v>
      </c>
      <c r="J92927" s="1" t="s">
        <v>63</v>
      </c>
      <c r="K92927" s="1" t="s">
        <v>547</v>
      </c>
      <c r="L92927" s="1" t="s">
        <v>30</v>
      </c>
      <c r="M92927" t="s">
        <v>775</v>
      </c>
    </row>
    <row r="92928" spans="1:13" x14ac:dyDescent="0.3">
      <c r="A92928" s="2">
        <v>40121</v>
      </c>
      <c r="B92928" s="1" t="s">
        <v>48</v>
      </c>
      <c r="C92928" s="1" t="s">
        <v>49</v>
      </c>
      <c r="D92928" s="1" t="s">
        <v>5</v>
      </c>
      <c r="E92928" s="1" t="s">
        <v>10</v>
      </c>
      <c r="F92928">
        <v>11</v>
      </c>
      <c r="G92928">
        <v>10</v>
      </c>
      <c r="H92928">
        <v>110</v>
      </c>
      <c r="I92928">
        <v>24.2</v>
      </c>
      <c r="J92928" s="1" t="s">
        <v>63</v>
      </c>
      <c r="K92928" s="1" t="s">
        <v>551</v>
      </c>
      <c r="L92928" s="1" t="s">
        <v>30</v>
      </c>
      <c r="M92928" t="s">
        <v>775</v>
      </c>
    </row>
    <row r="92929" spans="1:13" x14ac:dyDescent="0.3">
      <c r="A92929" s="2">
        <v>40115</v>
      </c>
      <c r="B92929" s="1" t="s">
        <v>46</v>
      </c>
      <c r="C92929" s="1" t="s">
        <v>47</v>
      </c>
      <c r="D92929" s="1" t="s">
        <v>5</v>
      </c>
      <c r="E92929" s="1" t="s">
        <v>10</v>
      </c>
      <c r="F92929">
        <v>11</v>
      </c>
      <c r="G92929">
        <v>10</v>
      </c>
      <c r="H92929">
        <v>110</v>
      </c>
      <c r="I92929">
        <v>24.2</v>
      </c>
      <c r="J92929" s="1" t="s">
        <v>63</v>
      </c>
      <c r="K92929" s="1" t="s">
        <v>555</v>
      </c>
      <c r="L92929" s="1" t="s">
        <v>30</v>
      </c>
      <c r="M92929" t="s">
        <v>775</v>
      </c>
    </row>
    <row r="92930" spans="1:13" x14ac:dyDescent="0.3">
      <c r="A92930" s="2">
        <v>40123</v>
      </c>
      <c r="B92930" s="1" t="s">
        <v>44</v>
      </c>
      <c r="C92930" s="1" t="s">
        <v>45</v>
      </c>
      <c r="D92930" s="1" t="s">
        <v>5</v>
      </c>
      <c r="E92930" s="1" t="s">
        <v>10</v>
      </c>
      <c r="F92930">
        <v>11</v>
      </c>
      <c r="G92930">
        <v>10</v>
      </c>
      <c r="H92930">
        <v>110</v>
      </c>
      <c r="I92930">
        <v>24.2</v>
      </c>
      <c r="J92930" s="1" t="s">
        <v>63</v>
      </c>
      <c r="K92930" s="1" t="s">
        <v>559</v>
      </c>
      <c r="L92930" s="1" t="s">
        <v>30</v>
      </c>
      <c r="M92930" t="s">
        <v>775</v>
      </c>
    </row>
    <row r="92931" spans="1:13" x14ac:dyDescent="0.3">
      <c r="A92931" s="2">
        <v>40117</v>
      </c>
      <c r="B92931" s="1" t="s">
        <v>56</v>
      </c>
      <c r="C92931" s="1" t="s">
        <v>43</v>
      </c>
      <c r="D92931" s="1" t="s">
        <v>5</v>
      </c>
      <c r="E92931" s="1" t="s">
        <v>10</v>
      </c>
      <c r="F92931">
        <v>11</v>
      </c>
      <c r="G92931">
        <v>10</v>
      </c>
      <c r="H92931">
        <v>110</v>
      </c>
      <c r="I92931">
        <v>24.2</v>
      </c>
      <c r="J92931" s="1" t="s">
        <v>63</v>
      </c>
      <c r="K92931" s="1" t="s">
        <v>563</v>
      </c>
      <c r="L92931" s="1" t="s">
        <v>30</v>
      </c>
      <c r="M92931" t="s">
        <v>775</v>
      </c>
    </row>
    <row r="92932" spans="1:13" x14ac:dyDescent="0.3">
      <c r="A92932" s="2">
        <v>40111</v>
      </c>
      <c r="B92932" s="1" t="s">
        <v>42</v>
      </c>
      <c r="C92932" s="1" t="s">
        <v>43</v>
      </c>
      <c r="D92932" s="1" t="s">
        <v>5</v>
      </c>
      <c r="E92932" s="1" t="s">
        <v>10</v>
      </c>
      <c r="F92932">
        <v>11</v>
      </c>
      <c r="G92932">
        <v>10</v>
      </c>
      <c r="H92932">
        <v>110</v>
      </c>
      <c r="I92932">
        <v>24.2</v>
      </c>
      <c r="J92932" s="1" t="s">
        <v>63</v>
      </c>
      <c r="K92932" s="1" t="s">
        <v>567</v>
      </c>
      <c r="L92932" s="1" t="s">
        <v>30</v>
      </c>
      <c r="M92932" t="s">
        <v>775</v>
      </c>
    </row>
    <row r="92933" spans="1:13" x14ac:dyDescent="0.3">
      <c r="A92933" s="2">
        <v>40119</v>
      </c>
      <c r="B92933" s="1" t="s">
        <v>48</v>
      </c>
      <c r="C92933" s="1" t="s">
        <v>49</v>
      </c>
      <c r="D92933" s="1" t="s">
        <v>5</v>
      </c>
      <c r="E92933" s="1" t="s">
        <v>10</v>
      </c>
      <c r="F92933">
        <v>11</v>
      </c>
      <c r="G92933">
        <v>10</v>
      </c>
      <c r="H92933">
        <v>110</v>
      </c>
      <c r="I92933">
        <v>24.2</v>
      </c>
      <c r="J92933" s="1" t="s">
        <v>63</v>
      </c>
      <c r="K92933" s="1" t="s">
        <v>571</v>
      </c>
      <c r="L92933" s="1" t="s">
        <v>30</v>
      </c>
      <c r="M92933" t="s">
        <v>775</v>
      </c>
    </row>
    <row r="92934" spans="1:13" x14ac:dyDescent="0.3">
      <c r="A92934" s="2">
        <v>40113</v>
      </c>
      <c r="B92934" s="1" t="s">
        <v>42</v>
      </c>
      <c r="C92934" s="1" t="s">
        <v>43</v>
      </c>
      <c r="D92934" s="1" t="s">
        <v>5</v>
      </c>
      <c r="E92934" s="1" t="s">
        <v>10</v>
      </c>
      <c r="F92934">
        <v>11</v>
      </c>
      <c r="G92934">
        <v>10</v>
      </c>
      <c r="H92934">
        <v>110</v>
      </c>
      <c r="I92934">
        <v>24.2</v>
      </c>
      <c r="J92934" s="1" t="s">
        <v>63</v>
      </c>
      <c r="K92934" s="1" t="s">
        <v>575</v>
      </c>
      <c r="L92934" s="1" t="s">
        <v>30</v>
      </c>
      <c r="M92934" t="s">
        <v>775</v>
      </c>
    </row>
    <row r="92935" spans="1:13" x14ac:dyDescent="0.3">
      <c r="A92935" s="2">
        <v>40121</v>
      </c>
      <c r="B92935" s="1" t="s">
        <v>48</v>
      </c>
      <c r="C92935" s="1" t="s">
        <v>49</v>
      </c>
      <c r="D92935" s="1" t="s">
        <v>5</v>
      </c>
      <c r="E92935" s="1" t="s">
        <v>10</v>
      </c>
      <c r="F92935">
        <v>11</v>
      </c>
      <c r="G92935">
        <v>10</v>
      </c>
      <c r="H92935">
        <v>110</v>
      </c>
      <c r="I92935">
        <v>24.2</v>
      </c>
      <c r="J92935" s="1" t="s">
        <v>63</v>
      </c>
      <c r="K92935" s="1" t="s">
        <v>579</v>
      </c>
      <c r="L92935" s="1" t="s">
        <v>30</v>
      </c>
      <c r="M92935" t="s">
        <v>775</v>
      </c>
    </row>
    <row r="92936" spans="1:13" x14ac:dyDescent="0.3">
      <c r="A92936" s="2">
        <v>40115</v>
      </c>
      <c r="B92936" s="1" t="s">
        <v>46</v>
      </c>
      <c r="C92936" s="1" t="s">
        <v>47</v>
      </c>
      <c r="D92936" s="1" t="s">
        <v>5</v>
      </c>
      <c r="E92936" s="1" t="s">
        <v>10</v>
      </c>
      <c r="F92936">
        <v>11</v>
      </c>
      <c r="G92936">
        <v>10</v>
      </c>
      <c r="H92936">
        <v>110</v>
      </c>
      <c r="I92936">
        <v>24.2</v>
      </c>
      <c r="J92936" s="1" t="s">
        <v>63</v>
      </c>
      <c r="K92936" s="1" t="s">
        <v>583</v>
      </c>
      <c r="L92936" s="1" t="s">
        <v>30</v>
      </c>
      <c r="M92936" t="s">
        <v>775</v>
      </c>
    </row>
    <row r="92937" spans="1:13" x14ac:dyDescent="0.3">
      <c r="A92937" s="2">
        <v>40123</v>
      </c>
      <c r="B92937" s="1" t="s">
        <v>44</v>
      </c>
      <c r="C92937" s="1" t="s">
        <v>45</v>
      </c>
      <c r="D92937" s="1" t="s">
        <v>5</v>
      </c>
      <c r="E92937" s="1" t="s">
        <v>10</v>
      </c>
      <c r="F92937">
        <v>11</v>
      </c>
      <c r="G92937">
        <v>10</v>
      </c>
      <c r="H92937">
        <v>110</v>
      </c>
      <c r="I92937">
        <v>24.2</v>
      </c>
      <c r="J92937" s="1" t="s">
        <v>63</v>
      </c>
      <c r="K92937" s="1" t="s">
        <v>587</v>
      </c>
      <c r="L92937" s="1" t="s">
        <v>30</v>
      </c>
      <c r="M92937" t="s">
        <v>775</v>
      </c>
    </row>
    <row r="92938" spans="1:13" x14ac:dyDescent="0.3">
      <c r="A92938" s="2">
        <v>40117</v>
      </c>
      <c r="B92938" s="1" t="s">
        <v>56</v>
      </c>
      <c r="C92938" s="1" t="s">
        <v>43</v>
      </c>
      <c r="D92938" s="1" t="s">
        <v>5</v>
      </c>
      <c r="E92938" s="1" t="s">
        <v>10</v>
      </c>
      <c r="F92938">
        <v>11</v>
      </c>
      <c r="G92938">
        <v>10</v>
      </c>
      <c r="H92938">
        <v>110</v>
      </c>
      <c r="I92938">
        <v>24.2</v>
      </c>
      <c r="J92938" s="1" t="s">
        <v>63</v>
      </c>
      <c r="K92938" s="1" t="s">
        <v>591</v>
      </c>
      <c r="L92938" s="1" t="s">
        <v>30</v>
      </c>
      <c r="M92938" t="s">
        <v>775</v>
      </c>
    </row>
    <row r="92939" spans="1:13" x14ac:dyDescent="0.3">
      <c r="A92939" s="2">
        <v>40111</v>
      </c>
      <c r="B92939" s="1" t="s">
        <v>42</v>
      </c>
      <c r="C92939" s="1" t="s">
        <v>43</v>
      </c>
      <c r="D92939" s="1" t="s">
        <v>5</v>
      </c>
      <c r="E92939" s="1" t="s">
        <v>10</v>
      </c>
      <c r="F92939">
        <v>11</v>
      </c>
      <c r="G92939">
        <v>10</v>
      </c>
      <c r="H92939">
        <v>110</v>
      </c>
      <c r="I92939">
        <v>24.2</v>
      </c>
      <c r="J92939" s="1" t="s">
        <v>63</v>
      </c>
      <c r="K92939" s="1" t="s">
        <v>595</v>
      </c>
      <c r="L92939" s="1" t="s">
        <v>30</v>
      </c>
      <c r="M92939" t="s">
        <v>775</v>
      </c>
    </row>
    <row r="92940" spans="1:13" x14ac:dyDescent="0.3">
      <c r="A92940" s="2">
        <v>40119</v>
      </c>
      <c r="B92940" s="1" t="s">
        <v>48</v>
      </c>
      <c r="C92940" s="1" t="s">
        <v>49</v>
      </c>
      <c r="D92940" s="1" t="s">
        <v>5</v>
      </c>
      <c r="E92940" s="1" t="s">
        <v>10</v>
      </c>
      <c r="F92940">
        <v>11</v>
      </c>
      <c r="G92940">
        <v>10</v>
      </c>
      <c r="H92940">
        <v>110</v>
      </c>
      <c r="I92940">
        <v>24.2</v>
      </c>
      <c r="J92940" s="1" t="s">
        <v>63</v>
      </c>
      <c r="K92940" s="1" t="s">
        <v>599</v>
      </c>
      <c r="L92940" s="1" t="s">
        <v>30</v>
      </c>
      <c r="M92940" t="s">
        <v>775</v>
      </c>
    </row>
    <row r="92941" spans="1:13" x14ac:dyDescent="0.3">
      <c r="A92941" s="2">
        <v>40113</v>
      </c>
      <c r="B92941" s="1" t="s">
        <v>42</v>
      </c>
      <c r="C92941" s="1" t="s">
        <v>43</v>
      </c>
      <c r="D92941" s="1" t="s">
        <v>5</v>
      </c>
      <c r="E92941" s="1" t="s">
        <v>10</v>
      </c>
      <c r="F92941">
        <v>11</v>
      </c>
      <c r="G92941">
        <v>10</v>
      </c>
      <c r="H92941">
        <v>110</v>
      </c>
      <c r="I92941">
        <v>24.2</v>
      </c>
      <c r="J92941" s="1" t="s">
        <v>63</v>
      </c>
      <c r="K92941" s="1" t="s">
        <v>603</v>
      </c>
      <c r="L92941" s="1" t="s">
        <v>30</v>
      </c>
      <c r="M92941" t="s">
        <v>775</v>
      </c>
    </row>
    <row r="92942" spans="1:13" x14ac:dyDescent="0.3">
      <c r="A92942" s="2">
        <v>40121</v>
      </c>
      <c r="B92942" s="1" t="s">
        <v>48</v>
      </c>
      <c r="C92942" s="1" t="s">
        <v>49</v>
      </c>
      <c r="D92942" s="1" t="s">
        <v>5</v>
      </c>
      <c r="E92942" s="1" t="s">
        <v>10</v>
      </c>
      <c r="F92942">
        <v>11</v>
      </c>
      <c r="G92942">
        <v>10</v>
      </c>
      <c r="H92942">
        <v>110</v>
      </c>
      <c r="I92942">
        <v>24.2</v>
      </c>
      <c r="J92942" s="1" t="s">
        <v>63</v>
      </c>
      <c r="K92942" s="1" t="s">
        <v>607</v>
      </c>
      <c r="L92942" s="1" t="s">
        <v>30</v>
      </c>
      <c r="M92942" t="s">
        <v>775</v>
      </c>
    </row>
    <row r="92943" spans="1:13" x14ac:dyDescent="0.3">
      <c r="A92943" s="2">
        <v>40115</v>
      </c>
      <c r="B92943" s="1" t="s">
        <v>46</v>
      </c>
      <c r="C92943" s="1" t="s">
        <v>47</v>
      </c>
      <c r="D92943" s="1" t="s">
        <v>5</v>
      </c>
      <c r="E92943" s="1" t="s">
        <v>10</v>
      </c>
      <c r="F92943">
        <v>11</v>
      </c>
      <c r="G92943">
        <v>10</v>
      </c>
      <c r="H92943">
        <v>110</v>
      </c>
      <c r="I92943">
        <v>24.2</v>
      </c>
      <c r="J92943" s="1" t="s">
        <v>63</v>
      </c>
      <c r="K92943" s="1" t="s">
        <v>611</v>
      </c>
      <c r="L92943" s="1" t="s">
        <v>30</v>
      </c>
      <c r="M92943" t="s">
        <v>775</v>
      </c>
    </row>
    <row r="92944" spans="1:13" x14ac:dyDescent="0.3">
      <c r="A92944" s="2">
        <v>40123</v>
      </c>
      <c r="B92944" s="1" t="s">
        <v>44</v>
      </c>
      <c r="C92944" s="1" t="s">
        <v>45</v>
      </c>
      <c r="D92944" s="1" t="s">
        <v>5</v>
      </c>
      <c r="E92944" s="1" t="s">
        <v>10</v>
      </c>
      <c r="F92944">
        <v>11</v>
      </c>
      <c r="G92944">
        <v>10</v>
      </c>
      <c r="H92944">
        <v>110</v>
      </c>
      <c r="I92944">
        <v>24.2</v>
      </c>
      <c r="J92944" s="1" t="s">
        <v>63</v>
      </c>
      <c r="K92944" s="1" t="s">
        <v>615</v>
      </c>
      <c r="L92944" s="1" t="s">
        <v>30</v>
      </c>
      <c r="M92944" t="s">
        <v>775</v>
      </c>
    </row>
    <row r="92945" spans="1:13" x14ac:dyDescent="0.3">
      <c r="A92945" s="2">
        <v>40117</v>
      </c>
      <c r="B92945" s="1" t="s">
        <v>56</v>
      </c>
      <c r="C92945" s="1" t="s">
        <v>43</v>
      </c>
      <c r="D92945" s="1" t="s">
        <v>5</v>
      </c>
      <c r="E92945" s="1" t="s">
        <v>10</v>
      </c>
      <c r="F92945">
        <v>11</v>
      </c>
      <c r="G92945">
        <v>10</v>
      </c>
      <c r="H92945">
        <v>110</v>
      </c>
      <c r="I92945">
        <v>24.2</v>
      </c>
      <c r="J92945" s="1" t="s">
        <v>63</v>
      </c>
      <c r="K92945" s="1" t="s">
        <v>619</v>
      </c>
      <c r="L92945" s="1" t="s">
        <v>30</v>
      </c>
      <c r="M92945" t="s">
        <v>775</v>
      </c>
    </row>
    <row r="92946" spans="1:13" x14ac:dyDescent="0.3">
      <c r="A92946" s="2">
        <v>40111</v>
      </c>
      <c r="B92946" s="1" t="s">
        <v>42</v>
      </c>
      <c r="C92946" s="1" t="s">
        <v>43</v>
      </c>
      <c r="D92946" s="1" t="s">
        <v>5</v>
      </c>
      <c r="E92946" s="1" t="s">
        <v>10</v>
      </c>
      <c r="F92946">
        <v>11</v>
      </c>
      <c r="G92946">
        <v>10</v>
      </c>
      <c r="H92946">
        <v>110</v>
      </c>
      <c r="I92946">
        <v>24.2</v>
      </c>
      <c r="J92946" s="1" t="s">
        <v>63</v>
      </c>
      <c r="K92946" s="1" t="s">
        <v>623</v>
      </c>
      <c r="L92946" s="1" t="s">
        <v>30</v>
      </c>
      <c r="M92946" t="s">
        <v>775</v>
      </c>
    </row>
    <row r="92947" spans="1:13" x14ac:dyDescent="0.3">
      <c r="A92947" s="2">
        <v>40119</v>
      </c>
      <c r="B92947" s="1" t="s">
        <v>48</v>
      </c>
      <c r="C92947" s="1" t="s">
        <v>49</v>
      </c>
      <c r="D92947" s="1" t="s">
        <v>5</v>
      </c>
      <c r="E92947" s="1" t="s">
        <v>10</v>
      </c>
      <c r="F92947">
        <v>11</v>
      </c>
      <c r="G92947">
        <v>10</v>
      </c>
      <c r="H92947">
        <v>110</v>
      </c>
      <c r="I92947">
        <v>24.2</v>
      </c>
      <c r="J92947" s="1" t="s">
        <v>63</v>
      </c>
      <c r="K92947" s="1" t="s">
        <v>627</v>
      </c>
      <c r="L92947" s="1" t="s">
        <v>30</v>
      </c>
      <c r="M92947" t="s">
        <v>775</v>
      </c>
    </row>
    <row r="92948" spans="1:13" x14ac:dyDescent="0.3">
      <c r="A92948" s="2">
        <v>40113</v>
      </c>
      <c r="B92948" s="1" t="s">
        <v>42</v>
      </c>
      <c r="C92948" s="1" t="s">
        <v>43</v>
      </c>
      <c r="D92948" s="1" t="s">
        <v>5</v>
      </c>
      <c r="E92948" s="1" t="s">
        <v>10</v>
      </c>
      <c r="F92948">
        <v>11</v>
      </c>
      <c r="G92948">
        <v>10</v>
      </c>
      <c r="H92948">
        <v>110</v>
      </c>
      <c r="I92948">
        <v>24.2</v>
      </c>
      <c r="J92948" s="1" t="s">
        <v>63</v>
      </c>
      <c r="K92948" s="1" t="s">
        <v>631</v>
      </c>
      <c r="L92948" s="1" t="s">
        <v>30</v>
      </c>
      <c r="M92948" t="s">
        <v>775</v>
      </c>
    </row>
    <row r="92949" spans="1:13" x14ac:dyDescent="0.3">
      <c r="A92949" s="2">
        <v>40121</v>
      </c>
      <c r="B92949" s="1" t="s">
        <v>48</v>
      </c>
      <c r="C92949" s="1" t="s">
        <v>49</v>
      </c>
      <c r="D92949" s="1" t="s">
        <v>5</v>
      </c>
      <c r="E92949" s="1" t="s">
        <v>10</v>
      </c>
      <c r="F92949">
        <v>11</v>
      </c>
      <c r="G92949">
        <v>10</v>
      </c>
      <c r="H92949">
        <v>110</v>
      </c>
      <c r="I92949">
        <v>24.2</v>
      </c>
      <c r="J92949" s="1" t="s">
        <v>63</v>
      </c>
      <c r="K92949" s="1" t="s">
        <v>635</v>
      </c>
      <c r="L92949" s="1" t="s">
        <v>30</v>
      </c>
      <c r="M92949" t="s">
        <v>775</v>
      </c>
    </row>
    <row r="92950" spans="1:13" x14ac:dyDescent="0.3">
      <c r="A92950" s="2">
        <v>40115</v>
      </c>
      <c r="B92950" s="1" t="s">
        <v>46</v>
      </c>
      <c r="C92950" s="1" t="s">
        <v>47</v>
      </c>
      <c r="D92950" s="1" t="s">
        <v>5</v>
      </c>
      <c r="E92950" s="1" t="s">
        <v>10</v>
      </c>
      <c r="F92950">
        <v>11</v>
      </c>
      <c r="G92950">
        <v>10</v>
      </c>
      <c r="H92950">
        <v>110</v>
      </c>
      <c r="I92950">
        <v>24.2</v>
      </c>
      <c r="J92950" s="1" t="s">
        <v>63</v>
      </c>
      <c r="K92950" s="1" t="s">
        <v>639</v>
      </c>
      <c r="L92950" s="1" t="s">
        <v>30</v>
      </c>
      <c r="M92950" t="s">
        <v>775</v>
      </c>
    </row>
    <row r="92951" spans="1:13" x14ac:dyDescent="0.3">
      <c r="A92951" s="2">
        <v>40123</v>
      </c>
      <c r="B92951" s="1" t="s">
        <v>44</v>
      </c>
      <c r="C92951" s="1" t="s">
        <v>45</v>
      </c>
      <c r="D92951" s="1" t="s">
        <v>5</v>
      </c>
      <c r="E92951" s="1" t="s">
        <v>10</v>
      </c>
      <c r="F92951">
        <v>11</v>
      </c>
      <c r="G92951">
        <v>10</v>
      </c>
      <c r="H92951">
        <v>110</v>
      </c>
      <c r="I92951">
        <v>24.2</v>
      </c>
      <c r="J92951" s="1" t="s">
        <v>63</v>
      </c>
      <c r="K92951" s="1" t="s">
        <v>643</v>
      </c>
      <c r="L92951" s="1" t="s">
        <v>30</v>
      </c>
      <c r="M92951" t="s">
        <v>775</v>
      </c>
    </row>
    <row r="92952" spans="1:13" x14ac:dyDescent="0.3">
      <c r="A92952" s="2">
        <v>40117</v>
      </c>
      <c r="B92952" s="1" t="s">
        <v>56</v>
      </c>
      <c r="C92952" s="1" t="s">
        <v>43</v>
      </c>
      <c r="D92952" s="1" t="s">
        <v>5</v>
      </c>
      <c r="E92952" s="1" t="s">
        <v>10</v>
      </c>
      <c r="F92952">
        <v>11</v>
      </c>
      <c r="G92952">
        <v>10</v>
      </c>
      <c r="H92952">
        <v>110</v>
      </c>
      <c r="I92952">
        <v>24.2</v>
      </c>
      <c r="J92952" s="1" t="s">
        <v>63</v>
      </c>
      <c r="K92952" s="1" t="s">
        <v>647</v>
      </c>
      <c r="L92952" s="1" t="s">
        <v>30</v>
      </c>
      <c r="M92952" t="s">
        <v>775</v>
      </c>
    </row>
    <row r="92953" spans="1:13" x14ac:dyDescent="0.3">
      <c r="A92953" s="2">
        <v>40111</v>
      </c>
      <c r="B92953" s="1" t="s">
        <v>42</v>
      </c>
      <c r="C92953" s="1" t="s">
        <v>43</v>
      </c>
      <c r="D92953" s="1" t="s">
        <v>5</v>
      </c>
      <c r="E92953" s="1" t="s">
        <v>10</v>
      </c>
      <c r="F92953">
        <v>11</v>
      </c>
      <c r="G92953">
        <v>10</v>
      </c>
      <c r="H92953">
        <v>110</v>
      </c>
      <c r="I92953">
        <v>24.2</v>
      </c>
      <c r="J92953" s="1" t="s">
        <v>63</v>
      </c>
      <c r="K92953" s="1" t="s">
        <v>651</v>
      </c>
      <c r="L92953" s="1" t="s">
        <v>30</v>
      </c>
      <c r="M92953" t="s">
        <v>775</v>
      </c>
    </row>
    <row r="92954" spans="1:13" x14ac:dyDescent="0.3">
      <c r="A92954" s="2">
        <v>40119</v>
      </c>
      <c r="B92954" s="1" t="s">
        <v>48</v>
      </c>
      <c r="C92954" s="1" t="s">
        <v>49</v>
      </c>
      <c r="D92954" s="1" t="s">
        <v>5</v>
      </c>
      <c r="E92954" s="1" t="s">
        <v>10</v>
      </c>
      <c r="F92954">
        <v>11</v>
      </c>
      <c r="G92954">
        <v>10</v>
      </c>
      <c r="H92954">
        <v>110</v>
      </c>
      <c r="I92954">
        <v>24.2</v>
      </c>
      <c r="J92954" s="1" t="s">
        <v>63</v>
      </c>
      <c r="K92954" s="1" t="s">
        <v>655</v>
      </c>
      <c r="L92954" s="1" t="s">
        <v>30</v>
      </c>
      <c r="M92954" t="s">
        <v>775</v>
      </c>
    </row>
    <row r="92955" spans="1:13" x14ac:dyDescent="0.3">
      <c r="A92955" s="2">
        <v>40113</v>
      </c>
      <c r="B92955" s="1" t="s">
        <v>42</v>
      </c>
      <c r="C92955" s="1" t="s">
        <v>43</v>
      </c>
      <c r="D92955" s="1" t="s">
        <v>5</v>
      </c>
      <c r="E92955" s="1" t="s">
        <v>10</v>
      </c>
      <c r="F92955">
        <v>11</v>
      </c>
      <c r="G92955">
        <v>10</v>
      </c>
      <c r="H92955">
        <v>110</v>
      </c>
      <c r="I92955">
        <v>24.2</v>
      </c>
      <c r="J92955" s="1" t="s">
        <v>63</v>
      </c>
      <c r="K92955" s="1" t="s">
        <v>659</v>
      </c>
      <c r="L92955" s="1" t="s">
        <v>30</v>
      </c>
      <c r="M92955" t="s">
        <v>775</v>
      </c>
    </row>
    <row r="92956" spans="1:13" x14ac:dyDescent="0.3">
      <c r="A92956" s="2">
        <v>40121</v>
      </c>
      <c r="B92956" s="1" t="s">
        <v>48</v>
      </c>
      <c r="C92956" s="1" t="s">
        <v>49</v>
      </c>
      <c r="D92956" s="1" t="s">
        <v>5</v>
      </c>
      <c r="E92956" s="1" t="s">
        <v>10</v>
      </c>
      <c r="F92956">
        <v>11</v>
      </c>
      <c r="G92956">
        <v>10</v>
      </c>
      <c r="H92956">
        <v>110</v>
      </c>
      <c r="I92956">
        <v>24.2</v>
      </c>
      <c r="J92956" s="1" t="s">
        <v>63</v>
      </c>
      <c r="K92956" s="1" t="s">
        <v>663</v>
      </c>
      <c r="L92956" s="1" t="s">
        <v>30</v>
      </c>
      <c r="M92956" t="s">
        <v>775</v>
      </c>
    </row>
    <row r="92957" spans="1:13" x14ac:dyDescent="0.3">
      <c r="A92957" s="2">
        <v>40115</v>
      </c>
      <c r="B92957" s="1" t="s">
        <v>46</v>
      </c>
      <c r="C92957" s="1" t="s">
        <v>47</v>
      </c>
      <c r="D92957" s="1" t="s">
        <v>5</v>
      </c>
      <c r="E92957" s="1" t="s">
        <v>10</v>
      </c>
      <c r="F92957">
        <v>11</v>
      </c>
      <c r="G92957">
        <v>10</v>
      </c>
      <c r="H92957">
        <v>110</v>
      </c>
      <c r="I92957">
        <v>24.2</v>
      </c>
      <c r="J92957" s="1" t="s">
        <v>63</v>
      </c>
      <c r="K92957" s="1" t="s">
        <v>667</v>
      </c>
      <c r="L92957" s="1" t="s">
        <v>30</v>
      </c>
      <c r="M92957" t="s">
        <v>775</v>
      </c>
    </row>
    <row r="92958" spans="1:13" x14ac:dyDescent="0.3">
      <c r="A92958" s="2">
        <v>40123</v>
      </c>
      <c r="B92958" s="1" t="s">
        <v>44</v>
      </c>
      <c r="C92958" s="1" t="s">
        <v>45</v>
      </c>
      <c r="D92958" s="1" t="s">
        <v>5</v>
      </c>
      <c r="E92958" s="1" t="s">
        <v>10</v>
      </c>
      <c r="F92958">
        <v>11</v>
      </c>
      <c r="G92958">
        <v>10</v>
      </c>
      <c r="H92958">
        <v>110</v>
      </c>
      <c r="I92958">
        <v>24.2</v>
      </c>
      <c r="J92958" s="1" t="s">
        <v>63</v>
      </c>
      <c r="K92958" s="1" t="s">
        <v>671</v>
      </c>
      <c r="L92958" s="1" t="s">
        <v>30</v>
      </c>
      <c r="M92958" t="s">
        <v>775</v>
      </c>
    </row>
    <row r="92959" spans="1:13" x14ac:dyDescent="0.3">
      <c r="A92959" s="2">
        <v>40117</v>
      </c>
      <c r="B92959" s="1" t="s">
        <v>56</v>
      </c>
      <c r="C92959" s="1" t="s">
        <v>43</v>
      </c>
      <c r="D92959" s="1" t="s">
        <v>5</v>
      </c>
      <c r="E92959" s="1" t="s">
        <v>10</v>
      </c>
      <c r="F92959">
        <v>11</v>
      </c>
      <c r="G92959">
        <v>10</v>
      </c>
      <c r="H92959">
        <v>110</v>
      </c>
      <c r="I92959">
        <v>24.2</v>
      </c>
      <c r="J92959" s="1" t="s">
        <v>63</v>
      </c>
      <c r="K92959" s="1" t="s">
        <v>675</v>
      </c>
      <c r="L92959" s="1" t="s">
        <v>30</v>
      </c>
      <c r="M92959" t="s">
        <v>775</v>
      </c>
    </row>
    <row r="92960" spans="1:13" x14ac:dyDescent="0.3">
      <c r="A92960" s="2">
        <v>40111</v>
      </c>
      <c r="B92960" s="1" t="s">
        <v>42</v>
      </c>
      <c r="C92960" s="1" t="s">
        <v>43</v>
      </c>
      <c r="D92960" s="1" t="s">
        <v>5</v>
      </c>
      <c r="E92960" s="1" t="s">
        <v>10</v>
      </c>
      <c r="F92960">
        <v>11</v>
      </c>
      <c r="G92960">
        <v>10</v>
      </c>
      <c r="H92960">
        <v>110</v>
      </c>
      <c r="I92960">
        <v>24.2</v>
      </c>
      <c r="J92960" s="1" t="s">
        <v>63</v>
      </c>
      <c r="K92960" s="1" t="s">
        <v>679</v>
      </c>
      <c r="L92960" s="1" t="s">
        <v>30</v>
      </c>
      <c r="M92960" t="s">
        <v>775</v>
      </c>
    </row>
    <row r="92961" spans="1:13" x14ac:dyDescent="0.3">
      <c r="A92961" s="2">
        <v>40119</v>
      </c>
      <c r="B92961" s="1" t="s">
        <v>48</v>
      </c>
      <c r="C92961" s="1" t="s">
        <v>49</v>
      </c>
      <c r="D92961" s="1" t="s">
        <v>5</v>
      </c>
      <c r="E92961" s="1" t="s">
        <v>10</v>
      </c>
      <c r="F92961">
        <v>11</v>
      </c>
      <c r="G92961">
        <v>10</v>
      </c>
      <c r="H92961">
        <v>110</v>
      </c>
      <c r="I92961">
        <v>24.2</v>
      </c>
      <c r="J92961" s="1" t="s">
        <v>63</v>
      </c>
      <c r="K92961" s="1" t="s">
        <v>683</v>
      </c>
      <c r="L92961" s="1" t="s">
        <v>30</v>
      </c>
      <c r="M92961" t="s">
        <v>775</v>
      </c>
    </row>
    <row r="92962" spans="1:13" x14ac:dyDescent="0.3">
      <c r="A92962" s="2">
        <v>40113</v>
      </c>
      <c r="B92962" s="1" t="s">
        <v>42</v>
      </c>
      <c r="C92962" s="1" t="s">
        <v>43</v>
      </c>
      <c r="D92962" s="1" t="s">
        <v>5</v>
      </c>
      <c r="E92962" s="1" t="s">
        <v>10</v>
      </c>
      <c r="F92962">
        <v>11</v>
      </c>
      <c r="G92962">
        <v>10</v>
      </c>
      <c r="H92962">
        <v>110</v>
      </c>
      <c r="I92962">
        <v>24.2</v>
      </c>
      <c r="J92962" s="1" t="s">
        <v>63</v>
      </c>
      <c r="K92962" s="1" t="s">
        <v>687</v>
      </c>
      <c r="L92962" s="1" t="s">
        <v>30</v>
      </c>
      <c r="M92962" t="s">
        <v>775</v>
      </c>
    </row>
    <row r="92963" spans="1:13" x14ac:dyDescent="0.3">
      <c r="A92963" s="2">
        <v>40121</v>
      </c>
      <c r="B92963" s="1" t="s">
        <v>48</v>
      </c>
      <c r="C92963" s="1" t="s">
        <v>49</v>
      </c>
      <c r="D92963" s="1" t="s">
        <v>5</v>
      </c>
      <c r="E92963" s="1" t="s">
        <v>10</v>
      </c>
      <c r="F92963">
        <v>11</v>
      </c>
      <c r="G92963">
        <v>10</v>
      </c>
      <c r="H92963">
        <v>110</v>
      </c>
      <c r="I92963">
        <v>24.2</v>
      </c>
      <c r="J92963" s="1" t="s">
        <v>63</v>
      </c>
      <c r="K92963" s="1" t="s">
        <v>691</v>
      </c>
      <c r="L92963" s="1" t="s">
        <v>30</v>
      </c>
      <c r="M92963" t="s">
        <v>775</v>
      </c>
    </row>
    <row r="92964" spans="1:13" x14ac:dyDescent="0.3">
      <c r="A92964" s="2">
        <v>40115</v>
      </c>
      <c r="B92964" s="1" t="s">
        <v>46</v>
      </c>
      <c r="C92964" s="1" t="s">
        <v>47</v>
      </c>
      <c r="D92964" s="1" t="s">
        <v>5</v>
      </c>
      <c r="E92964" s="1" t="s">
        <v>10</v>
      </c>
      <c r="F92964">
        <v>11</v>
      </c>
      <c r="G92964">
        <v>10</v>
      </c>
      <c r="H92964">
        <v>110</v>
      </c>
      <c r="I92964">
        <v>24.2</v>
      </c>
      <c r="J92964" s="1" t="s">
        <v>63</v>
      </c>
      <c r="K92964" s="1" t="s">
        <v>695</v>
      </c>
      <c r="L92964" s="1" t="s">
        <v>30</v>
      </c>
      <c r="M92964" t="s">
        <v>775</v>
      </c>
    </row>
    <row r="92965" spans="1:13" x14ac:dyDescent="0.3">
      <c r="A92965" s="2">
        <v>40123</v>
      </c>
      <c r="B92965" s="1" t="s">
        <v>44</v>
      </c>
      <c r="C92965" s="1" t="s">
        <v>45</v>
      </c>
      <c r="D92965" s="1" t="s">
        <v>5</v>
      </c>
      <c r="E92965" s="1" t="s">
        <v>10</v>
      </c>
      <c r="F92965">
        <v>11</v>
      </c>
      <c r="G92965">
        <v>10</v>
      </c>
      <c r="H92965">
        <v>110</v>
      </c>
      <c r="I92965">
        <v>24.2</v>
      </c>
      <c r="J92965" s="1" t="s">
        <v>63</v>
      </c>
      <c r="K92965" s="1" t="s">
        <v>699</v>
      </c>
      <c r="L92965" s="1" t="s">
        <v>30</v>
      </c>
      <c r="M92965" t="s">
        <v>775</v>
      </c>
    </row>
    <row r="92966" spans="1:13" x14ac:dyDescent="0.3">
      <c r="A92966" s="2">
        <v>40117</v>
      </c>
      <c r="B92966" s="1" t="s">
        <v>56</v>
      </c>
      <c r="C92966" s="1" t="s">
        <v>43</v>
      </c>
      <c r="D92966" s="1" t="s">
        <v>5</v>
      </c>
      <c r="E92966" s="1" t="s">
        <v>10</v>
      </c>
      <c r="F92966">
        <v>11</v>
      </c>
      <c r="G92966">
        <v>10</v>
      </c>
      <c r="H92966">
        <v>110</v>
      </c>
      <c r="I92966">
        <v>24.2</v>
      </c>
      <c r="J92966" s="1" t="s">
        <v>63</v>
      </c>
      <c r="K92966" s="1" t="s">
        <v>703</v>
      </c>
      <c r="L92966" s="1" t="s">
        <v>30</v>
      </c>
      <c r="M92966" t="s">
        <v>775</v>
      </c>
    </row>
    <row r="92967" spans="1:13" x14ac:dyDescent="0.3">
      <c r="A92967" s="2">
        <v>40111</v>
      </c>
      <c r="B92967" s="1" t="s">
        <v>42</v>
      </c>
      <c r="C92967" s="1" t="s">
        <v>43</v>
      </c>
      <c r="D92967" s="1" t="s">
        <v>5</v>
      </c>
      <c r="E92967" s="1" t="s">
        <v>10</v>
      </c>
      <c r="F92967">
        <v>11</v>
      </c>
      <c r="G92967">
        <v>10</v>
      </c>
      <c r="H92967">
        <v>110</v>
      </c>
      <c r="I92967">
        <v>24.2</v>
      </c>
      <c r="J92967" s="1" t="s">
        <v>63</v>
      </c>
      <c r="K92967" s="1" t="s">
        <v>707</v>
      </c>
      <c r="L92967" s="1" t="s">
        <v>30</v>
      </c>
      <c r="M92967" t="s">
        <v>775</v>
      </c>
    </row>
    <row r="92968" spans="1:13" x14ac:dyDescent="0.3">
      <c r="A92968" s="2">
        <v>40119</v>
      </c>
      <c r="B92968" s="1" t="s">
        <v>48</v>
      </c>
      <c r="C92968" s="1" t="s">
        <v>49</v>
      </c>
      <c r="D92968" s="1" t="s">
        <v>5</v>
      </c>
      <c r="E92968" s="1" t="s">
        <v>10</v>
      </c>
      <c r="F92968">
        <v>11</v>
      </c>
      <c r="G92968">
        <v>10</v>
      </c>
      <c r="H92968">
        <v>110</v>
      </c>
      <c r="I92968">
        <v>24.2</v>
      </c>
      <c r="J92968" s="1" t="s">
        <v>63</v>
      </c>
      <c r="K92968" s="1" t="s">
        <v>711</v>
      </c>
      <c r="L92968" s="1" t="s">
        <v>30</v>
      </c>
      <c r="M92968" t="s">
        <v>775</v>
      </c>
    </row>
    <row r="92969" spans="1:13" x14ac:dyDescent="0.3">
      <c r="A92969" s="2">
        <v>40113</v>
      </c>
      <c r="B92969" s="1" t="s">
        <v>42</v>
      </c>
      <c r="C92969" s="1" t="s">
        <v>43</v>
      </c>
      <c r="D92969" s="1" t="s">
        <v>5</v>
      </c>
      <c r="E92969" s="1" t="s">
        <v>10</v>
      </c>
      <c r="F92969">
        <v>11</v>
      </c>
      <c r="G92969">
        <v>10</v>
      </c>
      <c r="H92969">
        <v>110</v>
      </c>
      <c r="I92969">
        <v>24.2</v>
      </c>
      <c r="J92969" s="1" t="s">
        <v>63</v>
      </c>
      <c r="K92969" s="1" t="s">
        <v>715</v>
      </c>
      <c r="L92969" s="1" t="s">
        <v>30</v>
      </c>
      <c r="M92969" t="s">
        <v>775</v>
      </c>
    </row>
    <row r="92970" spans="1:13" x14ac:dyDescent="0.3">
      <c r="A92970" s="2">
        <v>40121</v>
      </c>
      <c r="B92970" s="1" t="s">
        <v>48</v>
      </c>
      <c r="C92970" s="1" t="s">
        <v>49</v>
      </c>
      <c r="D92970" s="1" t="s">
        <v>5</v>
      </c>
      <c r="E92970" s="1" t="s">
        <v>10</v>
      </c>
      <c r="F92970">
        <v>11</v>
      </c>
      <c r="G92970">
        <v>10</v>
      </c>
      <c r="H92970">
        <v>110</v>
      </c>
      <c r="I92970">
        <v>24.2</v>
      </c>
      <c r="J92970" s="1" t="s">
        <v>63</v>
      </c>
      <c r="K92970" s="1" t="s">
        <v>719</v>
      </c>
      <c r="L92970" s="1" t="s">
        <v>30</v>
      </c>
      <c r="M92970" t="s">
        <v>775</v>
      </c>
    </row>
    <row r="92971" spans="1:13" x14ac:dyDescent="0.3">
      <c r="A92971" s="2">
        <v>40115</v>
      </c>
      <c r="B92971" s="1" t="s">
        <v>46</v>
      </c>
      <c r="C92971" s="1" t="s">
        <v>47</v>
      </c>
      <c r="D92971" s="1" t="s">
        <v>5</v>
      </c>
      <c r="E92971" s="1" t="s">
        <v>10</v>
      </c>
      <c r="F92971">
        <v>11</v>
      </c>
      <c r="G92971">
        <v>10</v>
      </c>
      <c r="H92971">
        <v>110</v>
      </c>
      <c r="I92971">
        <v>24.2</v>
      </c>
      <c r="J92971" s="1" t="s">
        <v>63</v>
      </c>
      <c r="K92971" s="1" t="s">
        <v>723</v>
      </c>
      <c r="L92971" s="1" t="s">
        <v>30</v>
      </c>
      <c r="M92971" t="s">
        <v>775</v>
      </c>
    </row>
    <row r="92972" spans="1:13" x14ac:dyDescent="0.3">
      <c r="A92972" s="2">
        <v>40123</v>
      </c>
      <c r="B92972" s="1" t="s">
        <v>44</v>
      </c>
      <c r="C92972" s="1" t="s">
        <v>45</v>
      </c>
      <c r="D92972" s="1" t="s">
        <v>5</v>
      </c>
      <c r="E92972" s="1" t="s">
        <v>10</v>
      </c>
      <c r="F92972">
        <v>11</v>
      </c>
      <c r="G92972">
        <v>10</v>
      </c>
      <c r="H92972">
        <v>110</v>
      </c>
      <c r="I92972">
        <v>24.2</v>
      </c>
      <c r="J92972" s="1" t="s">
        <v>63</v>
      </c>
      <c r="K92972" s="1" t="s">
        <v>727</v>
      </c>
      <c r="L92972" s="1" t="s">
        <v>30</v>
      </c>
      <c r="M92972" t="s">
        <v>775</v>
      </c>
    </row>
    <row r="92973" spans="1:13" x14ac:dyDescent="0.3">
      <c r="A92973" s="2">
        <v>40117</v>
      </c>
      <c r="B92973" s="1" t="s">
        <v>56</v>
      </c>
      <c r="C92973" s="1" t="s">
        <v>43</v>
      </c>
      <c r="D92973" s="1" t="s">
        <v>5</v>
      </c>
      <c r="E92973" s="1" t="s">
        <v>10</v>
      </c>
      <c r="F92973">
        <v>11</v>
      </c>
      <c r="G92973">
        <v>10</v>
      </c>
      <c r="H92973">
        <v>110</v>
      </c>
      <c r="I92973">
        <v>24.2</v>
      </c>
      <c r="J92973" s="1" t="s">
        <v>63</v>
      </c>
      <c r="K92973" s="1" t="s">
        <v>731</v>
      </c>
      <c r="L92973" s="1" t="s">
        <v>30</v>
      </c>
      <c r="M92973" t="s">
        <v>775</v>
      </c>
    </row>
    <row r="92974" spans="1:13" x14ac:dyDescent="0.3">
      <c r="A92974" s="2">
        <v>40111</v>
      </c>
      <c r="B92974" s="1" t="s">
        <v>42</v>
      </c>
      <c r="C92974" s="1" t="s">
        <v>43</v>
      </c>
      <c r="D92974" s="1" t="s">
        <v>5</v>
      </c>
      <c r="E92974" s="1" t="s">
        <v>10</v>
      </c>
      <c r="F92974">
        <v>11</v>
      </c>
      <c r="G92974">
        <v>10</v>
      </c>
      <c r="H92974">
        <v>110</v>
      </c>
      <c r="I92974">
        <v>24.2</v>
      </c>
      <c r="J92974" s="1" t="s">
        <v>63</v>
      </c>
      <c r="K92974" s="1" t="s">
        <v>735</v>
      </c>
      <c r="L92974" s="1" t="s">
        <v>30</v>
      </c>
      <c r="M92974" t="s">
        <v>775</v>
      </c>
    </row>
    <row r="92975" spans="1:13" x14ac:dyDescent="0.3">
      <c r="A92975" s="2">
        <v>40119</v>
      </c>
      <c r="B92975" s="1" t="s">
        <v>48</v>
      </c>
      <c r="C92975" s="1" t="s">
        <v>49</v>
      </c>
      <c r="D92975" s="1" t="s">
        <v>5</v>
      </c>
      <c r="E92975" s="1" t="s">
        <v>10</v>
      </c>
      <c r="F92975">
        <v>11</v>
      </c>
      <c r="G92975">
        <v>10</v>
      </c>
      <c r="H92975">
        <v>110</v>
      </c>
      <c r="I92975">
        <v>24.2</v>
      </c>
      <c r="J92975" s="1" t="s">
        <v>63</v>
      </c>
      <c r="K92975" s="1" t="s">
        <v>739</v>
      </c>
      <c r="L92975" s="1" t="s">
        <v>30</v>
      </c>
      <c r="M92975" t="s">
        <v>775</v>
      </c>
    </row>
    <row r="92976" spans="1:13" x14ac:dyDescent="0.3">
      <c r="A92976" s="2">
        <v>40113</v>
      </c>
      <c r="B92976" s="1" t="s">
        <v>42</v>
      </c>
      <c r="C92976" s="1" t="s">
        <v>43</v>
      </c>
      <c r="D92976" s="1" t="s">
        <v>5</v>
      </c>
      <c r="E92976" s="1" t="s">
        <v>10</v>
      </c>
      <c r="F92976">
        <v>11</v>
      </c>
      <c r="G92976">
        <v>10</v>
      </c>
      <c r="H92976">
        <v>110</v>
      </c>
      <c r="I92976">
        <v>24.2</v>
      </c>
      <c r="J92976" s="1" t="s">
        <v>63</v>
      </c>
      <c r="K92976" s="1" t="s">
        <v>743</v>
      </c>
      <c r="L92976" s="1" t="s">
        <v>30</v>
      </c>
      <c r="M92976" t="s">
        <v>775</v>
      </c>
    </row>
    <row r="92977" spans="1:13" x14ac:dyDescent="0.3">
      <c r="A92977" s="2">
        <v>40121</v>
      </c>
      <c r="B92977" s="1" t="s">
        <v>48</v>
      </c>
      <c r="C92977" s="1" t="s">
        <v>49</v>
      </c>
      <c r="D92977" s="1" t="s">
        <v>5</v>
      </c>
      <c r="E92977" s="1" t="s">
        <v>10</v>
      </c>
      <c r="F92977">
        <v>11</v>
      </c>
      <c r="G92977">
        <v>10</v>
      </c>
      <c r="H92977">
        <v>110</v>
      </c>
      <c r="I92977">
        <v>24.2</v>
      </c>
      <c r="J92977" s="1" t="s">
        <v>63</v>
      </c>
      <c r="K92977" s="1" t="s">
        <v>747</v>
      </c>
      <c r="L92977" s="1" t="s">
        <v>30</v>
      </c>
      <c r="M92977" t="s">
        <v>775</v>
      </c>
    </row>
    <row r="92978" spans="1:13" x14ac:dyDescent="0.3">
      <c r="A92978" s="2">
        <v>40115</v>
      </c>
      <c r="B92978" s="1" t="s">
        <v>46</v>
      </c>
      <c r="C92978" s="1" t="s">
        <v>47</v>
      </c>
      <c r="D92978" s="1" t="s">
        <v>5</v>
      </c>
      <c r="E92978" s="1" t="s">
        <v>10</v>
      </c>
      <c r="F92978">
        <v>11</v>
      </c>
      <c r="G92978">
        <v>10</v>
      </c>
      <c r="H92978">
        <v>110</v>
      </c>
      <c r="I92978">
        <v>24.2</v>
      </c>
      <c r="J92978" s="1" t="s">
        <v>63</v>
      </c>
      <c r="K92978" s="1" t="s">
        <v>751</v>
      </c>
      <c r="L92978" s="1" t="s">
        <v>30</v>
      </c>
      <c r="M92978" t="s">
        <v>775</v>
      </c>
    </row>
    <row r="92979" spans="1:13" x14ac:dyDescent="0.3">
      <c r="A92979" s="2">
        <v>40123</v>
      </c>
      <c r="B92979" s="1" t="s">
        <v>44</v>
      </c>
      <c r="C92979" s="1" t="s">
        <v>45</v>
      </c>
      <c r="D92979" s="1" t="s">
        <v>5</v>
      </c>
      <c r="E92979" s="1" t="s">
        <v>10</v>
      </c>
      <c r="F92979">
        <v>11</v>
      </c>
      <c r="G92979">
        <v>10</v>
      </c>
      <c r="H92979">
        <v>110</v>
      </c>
      <c r="I92979">
        <v>24.2</v>
      </c>
      <c r="J92979" s="1" t="s">
        <v>63</v>
      </c>
      <c r="K92979" s="1" t="s">
        <v>755</v>
      </c>
      <c r="L92979" s="1" t="s">
        <v>30</v>
      </c>
      <c r="M92979" t="s">
        <v>775</v>
      </c>
    </row>
    <row r="92980" spans="1:13" x14ac:dyDescent="0.3">
      <c r="A92980" s="2">
        <v>40117</v>
      </c>
      <c r="B92980" s="1" t="s">
        <v>56</v>
      </c>
      <c r="C92980" s="1" t="s">
        <v>43</v>
      </c>
      <c r="D92980" s="1" t="s">
        <v>5</v>
      </c>
      <c r="E92980" s="1" t="s">
        <v>10</v>
      </c>
      <c r="F92980">
        <v>11</v>
      </c>
      <c r="G92980">
        <v>10</v>
      </c>
      <c r="H92980">
        <v>110</v>
      </c>
      <c r="I92980">
        <v>24.2</v>
      </c>
      <c r="J92980" s="1" t="s">
        <v>63</v>
      </c>
      <c r="K92980" s="1" t="s">
        <v>759</v>
      </c>
      <c r="L92980" s="1" t="s">
        <v>30</v>
      </c>
      <c r="M92980" t="s">
        <v>775</v>
      </c>
    </row>
    <row r="92981" spans="1:13" x14ac:dyDescent="0.3">
      <c r="A92981" s="2">
        <v>40111</v>
      </c>
      <c r="B92981" s="1" t="s">
        <v>42</v>
      </c>
      <c r="C92981" s="1" t="s">
        <v>43</v>
      </c>
      <c r="D92981" s="1" t="s">
        <v>5</v>
      </c>
      <c r="E92981" s="1" t="s">
        <v>10</v>
      </c>
      <c r="F92981">
        <v>11</v>
      </c>
      <c r="G92981">
        <v>10</v>
      </c>
      <c r="H92981">
        <v>110</v>
      </c>
      <c r="I92981">
        <v>24.2</v>
      </c>
      <c r="J92981" s="1" t="s">
        <v>63</v>
      </c>
      <c r="K92981" s="1" t="s">
        <v>763</v>
      </c>
      <c r="L92981" s="1" t="s">
        <v>30</v>
      </c>
      <c r="M92981" t="s">
        <v>775</v>
      </c>
    </row>
    <row r="92982" spans="1:13" x14ac:dyDescent="0.3">
      <c r="A92982" s="2">
        <v>40119</v>
      </c>
      <c r="B92982" s="1" t="s">
        <v>48</v>
      </c>
      <c r="C92982" s="1" t="s">
        <v>49</v>
      </c>
      <c r="D92982" s="1" t="s">
        <v>5</v>
      </c>
      <c r="E92982" s="1" t="s">
        <v>10</v>
      </c>
      <c r="F92982">
        <v>11</v>
      </c>
      <c r="G92982">
        <v>10</v>
      </c>
      <c r="H92982">
        <v>110</v>
      </c>
      <c r="I92982">
        <v>24.2</v>
      </c>
      <c r="J92982" s="1" t="s">
        <v>63</v>
      </c>
      <c r="K92982" s="1" t="s">
        <v>767</v>
      </c>
      <c r="L92982" s="1" t="s">
        <v>30</v>
      </c>
      <c r="M92982" t="s">
        <v>775</v>
      </c>
    </row>
    <row r="92983" spans="1:13" x14ac:dyDescent="0.3">
      <c r="A92983" s="2">
        <v>40113</v>
      </c>
      <c r="B92983" s="1" t="s">
        <v>42</v>
      </c>
      <c r="C92983" s="1" t="s">
        <v>43</v>
      </c>
      <c r="D92983" s="1" t="s">
        <v>5</v>
      </c>
      <c r="E92983" s="1" t="s">
        <v>10</v>
      </c>
      <c r="F92983">
        <v>11</v>
      </c>
      <c r="G92983">
        <v>10</v>
      </c>
      <c r="H92983">
        <v>110</v>
      </c>
      <c r="I92983">
        <v>24.2</v>
      </c>
      <c r="J92983" s="1" t="s">
        <v>63</v>
      </c>
      <c r="K92983" s="1" t="s">
        <v>771</v>
      </c>
      <c r="L92983" s="1" t="s">
        <v>30</v>
      </c>
      <c r="M92983" t="s">
        <v>775</v>
      </c>
    </row>
    <row r="92984" spans="1:13" x14ac:dyDescent="0.3">
      <c r="A92984" s="2">
        <v>40121</v>
      </c>
      <c r="B92984" s="1" t="s">
        <v>48</v>
      </c>
      <c r="C92984" s="1" t="s">
        <v>49</v>
      </c>
      <c r="D92984" s="1" t="s">
        <v>5</v>
      </c>
      <c r="E92984" s="1" t="s">
        <v>10</v>
      </c>
      <c r="F92984">
        <v>11</v>
      </c>
      <c r="G92984">
        <v>10</v>
      </c>
      <c r="H92984">
        <v>110</v>
      </c>
      <c r="I92984">
        <v>24.2</v>
      </c>
      <c r="J92984" s="1" t="s">
        <v>63</v>
      </c>
      <c r="K92984" s="1" t="s">
        <v>420</v>
      </c>
      <c r="L92984" s="1" t="s">
        <v>30</v>
      </c>
      <c r="M92984" t="s">
        <v>775</v>
      </c>
    </row>
    <row r="92985" spans="1:13" x14ac:dyDescent="0.3">
      <c r="A92985" s="2">
        <v>40115</v>
      </c>
      <c r="B92985" s="1" t="s">
        <v>46</v>
      </c>
      <c r="C92985" s="1" t="s">
        <v>47</v>
      </c>
      <c r="D92985" s="1" t="s">
        <v>5</v>
      </c>
      <c r="E92985" s="1" t="s">
        <v>10</v>
      </c>
      <c r="F92985">
        <v>11</v>
      </c>
      <c r="G92985">
        <v>10</v>
      </c>
      <c r="H92985">
        <v>110</v>
      </c>
      <c r="I92985">
        <v>24.2</v>
      </c>
      <c r="J92985" s="1" t="s">
        <v>63</v>
      </c>
      <c r="K92985" s="1" t="s">
        <v>424</v>
      </c>
      <c r="L92985" s="1" t="s">
        <v>30</v>
      </c>
      <c r="M92985" t="s">
        <v>775</v>
      </c>
    </row>
    <row r="92986" spans="1:13" x14ac:dyDescent="0.3">
      <c r="A92986" s="2">
        <v>40123</v>
      </c>
      <c r="B92986" s="1" t="s">
        <v>44</v>
      </c>
      <c r="C92986" s="1" t="s">
        <v>45</v>
      </c>
      <c r="D92986" s="1" t="s">
        <v>5</v>
      </c>
      <c r="E92986" s="1" t="s">
        <v>10</v>
      </c>
      <c r="F92986">
        <v>11</v>
      </c>
      <c r="G92986">
        <v>10</v>
      </c>
      <c r="H92986">
        <v>110</v>
      </c>
      <c r="I92986">
        <v>24.2</v>
      </c>
      <c r="J92986" s="1" t="s">
        <v>63</v>
      </c>
      <c r="K92986" s="1" t="s">
        <v>428</v>
      </c>
      <c r="L92986" s="1" t="s">
        <v>30</v>
      </c>
      <c r="M92986" t="s">
        <v>775</v>
      </c>
    </row>
    <row r="92987" spans="1:13" x14ac:dyDescent="0.3">
      <c r="A92987" s="2">
        <v>40117</v>
      </c>
      <c r="B92987" s="1" t="s">
        <v>56</v>
      </c>
      <c r="C92987" s="1" t="s">
        <v>43</v>
      </c>
      <c r="D92987" s="1" t="s">
        <v>5</v>
      </c>
      <c r="E92987" s="1" t="s">
        <v>10</v>
      </c>
      <c r="F92987">
        <v>11</v>
      </c>
      <c r="G92987">
        <v>10</v>
      </c>
      <c r="H92987">
        <v>110</v>
      </c>
      <c r="I92987">
        <v>24.2</v>
      </c>
      <c r="J92987" s="1" t="s">
        <v>63</v>
      </c>
      <c r="K92987" s="1" t="s">
        <v>432</v>
      </c>
      <c r="L92987" s="1" t="s">
        <v>30</v>
      </c>
      <c r="M92987" t="s">
        <v>775</v>
      </c>
    </row>
    <row r="92988" spans="1:13" x14ac:dyDescent="0.3">
      <c r="A92988" s="2">
        <v>40111</v>
      </c>
      <c r="B92988" s="1" t="s">
        <v>42</v>
      </c>
      <c r="C92988" s="1" t="s">
        <v>43</v>
      </c>
      <c r="D92988" s="1" t="s">
        <v>5</v>
      </c>
      <c r="E92988" s="1" t="s">
        <v>10</v>
      </c>
      <c r="F92988">
        <v>11</v>
      </c>
      <c r="G92988">
        <v>10</v>
      </c>
      <c r="H92988">
        <v>110</v>
      </c>
      <c r="I92988">
        <v>24.2</v>
      </c>
      <c r="J92988" s="1" t="s">
        <v>63</v>
      </c>
      <c r="K92988" s="1" t="s">
        <v>436</v>
      </c>
      <c r="L92988" s="1" t="s">
        <v>30</v>
      </c>
      <c r="M92988" t="s">
        <v>775</v>
      </c>
    </row>
    <row r="92989" spans="1:13" x14ac:dyDescent="0.3">
      <c r="A92989" s="2">
        <v>40119</v>
      </c>
      <c r="B92989" s="1" t="s">
        <v>48</v>
      </c>
      <c r="C92989" s="1" t="s">
        <v>49</v>
      </c>
      <c r="D92989" s="1" t="s">
        <v>5</v>
      </c>
      <c r="E92989" s="1" t="s">
        <v>10</v>
      </c>
      <c r="F92989">
        <v>11</v>
      </c>
      <c r="G92989">
        <v>10</v>
      </c>
      <c r="H92989">
        <v>110</v>
      </c>
      <c r="I92989">
        <v>24.2</v>
      </c>
      <c r="J92989" s="1" t="s">
        <v>63</v>
      </c>
      <c r="K92989" s="1" t="s">
        <v>440</v>
      </c>
      <c r="L92989" s="1" t="s">
        <v>30</v>
      </c>
      <c r="M92989" t="s">
        <v>775</v>
      </c>
    </row>
    <row r="92990" spans="1:13" x14ac:dyDescent="0.3">
      <c r="A92990" s="2">
        <v>40113</v>
      </c>
      <c r="B92990" s="1" t="s">
        <v>42</v>
      </c>
      <c r="C92990" s="1" t="s">
        <v>43</v>
      </c>
      <c r="D92990" s="1" t="s">
        <v>5</v>
      </c>
      <c r="E92990" s="1" t="s">
        <v>10</v>
      </c>
      <c r="F92990">
        <v>11</v>
      </c>
      <c r="G92990">
        <v>10</v>
      </c>
      <c r="H92990">
        <v>110</v>
      </c>
      <c r="I92990">
        <v>24.2</v>
      </c>
      <c r="J92990" s="1" t="s">
        <v>63</v>
      </c>
      <c r="K92990" s="1" t="s">
        <v>444</v>
      </c>
      <c r="L92990" s="1" t="s">
        <v>30</v>
      </c>
      <c r="M92990" t="s">
        <v>775</v>
      </c>
    </row>
    <row r="92991" spans="1:13" x14ac:dyDescent="0.3">
      <c r="A92991" s="2">
        <v>40121</v>
      </c>
      <c r="B92991" s="1" t="s">
        <v>48</v>
      </c>
      <c r="C92991" s="1" t="s">
        <v>49</v>
      </c>
      <c r="D92991" s="1" t="s">
        <v>5</v>
      </c>
      <c r="E92991" s="1" t="s">
        <v>10</v>
      </c>
      <c r="F92991">
        <v>11</v>
      </c>
      <c r="G92991">
        <v>10</v>
      </c>
      <c r="H92991">
        <v>110</v>
      </c>
      <c r="I92991">
        <v>24.2</v>
      </c>
      <c r="J92991" s="1" t="s">
        <v>63</v>
      </c>
      <c r="K92991" s="1" t="s">
        <v>448</v>
      </c>
      <c r="L92991" s="1" t="s">
        <v>30</v>
      </c>
      <c r="M92991" t="s">
        <v>775</v>
      </c>
    </row>
    <row r="92992" spans="1:13" x14ac:dyDescent="0.3">
      <c r="A92992" s="2">
        <v>40115</v>
      </c>
      <c r="B92992" s="1" t="s">
        <v>46</v>
      </c>
      <c r="C92992" s="1" t="s">
        <v>47</v>
      </c>
      <c r="D92992" s="1" t="s">
        <v>5</v>
      </c>
      <c r="E92992" s="1" t="s">
        <v>10</v>
      </c>
      <c r="F92992">
        <v>11</v>
      </c>
      <c r="G92992">
        <v>10</v>
      </c>
      <c r="H92992">
        <v>110</v>
      </c>
      <c r="I92992">
        <v>24.2</v>
      </c>
      <c r="J92992" s="1" t="s">
        <v>63</v>
      </c>
      <c r="K92992" s="1" t="s">
        <v>452</v>
      </c>
      <c r="L92992" s="1" t="s">
        <v>30</v>
      </c>
      <c r="M92992" t="s">
        <v>775</v>
      </c>
    </row>
    <row r="92993" spans="1:13" x14ac:dyDescent="0.3">
      <c r="A92993" s="2">
        <v>40123</v>
      </c>
      <c r="B92993" s="1" t="s">
        <v>44</v>
      </c>
      <c r="C92993" s="1" t="s">
        <v>45</v>
      </c>
      <c r="D92993" s="1" t="s">
        <v>5</v>
      </c>
      <c r="E92993" s="1" t="s">
        <v>10</v>
      </c>
      <c r="F92993">
        <v>11</v>
      </c>
      <c r="G92993">
        <v>10</v>
      </c>
      <c r="H92993">
        <v>110</v>
      </c>
      <c r="I92993">
        <v>24.2</v>
      </c>
      <c r="J92993" s="1" t="s">
        <v>63</v>
      </c>
      <c r="K92993" s="1" t="s">
        <v>456</v>
      </c>
      <c r="L92993" s="1" t="s">
        <v>30</v>
      </c>
      <c r="M92993" t="s">
        <v>775</v>
      </c>
    </row>
    <row r="92994" spans="1:13" x14ac:dyDescent="0.3">
      <c r="A92994" s="2">
        <v>40117</v>
      </c>
      <c r="B92994" s="1" t="s">
        <v>56</v>
      </c>
      <c r="C92994" s="1" t="s">
        <v>43</v>
      </c>
      <c r="D92994" s="1" t="s">
        <v>5</v>
      </c>
      <c r="E92994" s="1" t="s">
        <v>10</v>
      </c>
      <c r="F92994">
        <v>11</v>
      </c>
      <c r="G92994">
        <v>10</v>
      </c>
      <c r="H92994">
        <v>110</v>
      </c>
      <c r="I92994">
        <v>24.2</v>
      </c>
      <c r="J92994" s="1" t="s">
        <v>63</v>
      </c>
      <c r="K92994" s="1" t="s">
        <v>460</v>
      </c>
      <c r="L92994" s="1" t="s">
        <v>30</v>
      </c>
      <c r="M92994" t="s">
        <v>775</v>
      </c>
    </row>
    <row r="92995" spans="1:13" x14ac:dyDescent="0.3">
      <c r="A92995" s="2">
        <v>40111</v>
      </c>
      <c r="B92995" s="1" t="s">
        <v>42</v>
      </c>
      <c r="C92995" s="1" t="s">
        <v>43</v>
      </c>
      <c r="D92995" s="1" t="s">
        <v>5</v>
      </c>
      <c r="E92995" s="1" t="s">
        <v>10</v>
      </c>
      <c r="F92995">
        <v>11</v>
      </c>
      <c r="G92995">
        <v>10</v>
      </c>
      <c r="H92995">
        <v>110</v>
      </c>
      <c r="I92995">
        <v>24.2</v>
      </c>
      <c r="J92995" s="1" t="s">
        <v>63</v>
      </c>
      <c r="K92995" s="1" t="s">
        <v>464</v>
      </c>
      <c r="L92995" s="1" t="s">
        <v>30</v>
      </c>
      <c r="M92995" t="s">
        <v>775</v>
      </c>
    </row>
    <row r="92996" spans="1:13" x14ac:dyDescent="0.3">
      <c r="A92996" s="2">
        <v>40119</v>
      </c>
      <c r="B92996" s="1" t="s">
        <v>48</v>
      </c>
      <c r="C92996" s="1" t="s">
        <v>49</v>
      </c>
      <c r="D92996" s="1" t="s">
        <v>5</v>
      </c>
      <c r="E92996" s="1" t="s">
        <v>10</v>
      </c>
      <c r="F92996">
        <v>11</v>
      </c>
      <c r="G92996">
        <v>10</v>
      </c>
      <c r="H92996">
        <v>110</v>
      </c>
      <c r="I92996">
        <v>24.2</v>
      </c>
      <c r="J92996" s="1" t="s">
        <v>63</v>
      </c>
      <c r="K92996" s="1" t="s">
        <v>468</v>
      </c>
      <c r="L92996" s="1" t="s">
        <v>30</v>
      </c>
      <c r="M92996" t="s">
        <v>775</v>
      </c>
    </row>
    <row r="92997" spans="1:13" x14ac:dyDescent="0.3">
      <c r="A92997" s="2">
        <v>40113</v>
      </c>
      <c r="B92997" s="1" t="s">
        <v>42</v>
      </c>
      <c r="C92997" s="1" t="s">
        <v>43</v>
      </c>
      <c r="D92997" s="1" t="s">
        <v>5</v>
      </c>
      <c r="E92997" s="1" t="s">
        <v>10</v>
      </c>
      <c r="F92997">
        <v>11</v>
      </c>
      <c r="G92997">
        <v>10</v>
      </c>
      <c r="H92997">
        <v>110</v>
      </c>
      <c r="I92997">
        <v>24.2</v>
      </c>
      <c r="J92997" s="1" t="s">
        <v>63</v>
      </c>
      <c r="K92997" s="1" t="s">
        <v>472</v>
      </c>
      <c r="L92997" s="1" t="s">
        <v>30</v>
      </c>
      <c r="M92997" t="s">
        <v>775</v>
      </c>
    </row>
    <row r="92998" spans="1:13" x14ac:dyDescent="0.3">
      <c r="A92998" s="2">
        <v>40121</v>
      </c>
      <c r="B92998" s="1" t="s">
        <v>48</v>
      </c>
      <c r="C92998" s="1" t="s">
        <v>49</v>
      </c>
      <c r="D92998" s="1" t="s">
        <v>5</v>
      </c>
      <c r="E92998" s="1" t="s">
        <v>10</v>
      </c>
      <c r="F92998">
        <v>11</v>
      </c>
      <c r="G92998">
        <v>10</v>
      </c>
      <c r="H92998">
        <v>110</v>
      </c>
      <c r="I92998">
        <v>24.2</v>
      </c>
      <c r="J92998" s="1" t="s">
        <v>63</v>
      </c>
      <c r="K92998" s="1" t="s">
        <v>476</v>
      </c>
      <c r="L92998" s="1" t="s">
        <v>30</v>
      </c>
      <c r="M92998" t="s">
        <v>775</v>
      </c>
    </row>
    <row r="92999" spans="1:13" x14ac:dyDescent="0.3">
      <c r="A92999" s="2">
        <v>40115</v>
      </c>
      <c r="B92999" s="1" t="s">
        <v>46</v>
      </c>
      <c r="C92999" s="1" t="s">
        <v>47</v>
      </c>
      <c r="D92999" s="1" t="s">
        <v>5</v>
      </c>
      <c r="E92999" s="1" t="s">
        <v>10</v>
      </c>
      <c r="F92999">
        <v>11</v>
      </c>
      <c r="G92999">
        <v>10</v>
      </c>
      <c r="H92999">
        <v>110</v>
      </c>
      <c r="I92999">
        <v>24.2</v>
      </c>
      <c r="J92999" s="1" t="s">
        <v>63</v>
      </c>
      <c r="K92999" s="1" t="s">
        <v>480</v>
      </c>
      <c r="L92999" s="1" t="s">
        <v>30</v>
      </c>
      <c r="M92999" t="s">
        <v>775</v>
      </c>
    </row>
    <row r="93000" spans="1:13" x14ac:dyDescent="0.3">
      <c r="A93000" s="2">
        <v>40123</v>
      </c>
      <c r="B93000" s="1" t="s">
        <v>44</v>
      </c>
      <c r="C93000" s="1" t="s">
        <v>45</v>
      </c>
      <c r="D93000" s="1" t="s">
        <v>5</v>
      </c>
      <c r="E93000" s="1" t="s">
        <v>10</v>
      </c>
      <c r="F93000">
        <v>11</v>
      </c>
      <c r="G93000">
        <v>10</v>
      </c>
      <c r="H93000">
        <v>110</v>
      </c>
      <c r="I93000">
        <v>24.2</v>
      </c>
      <c r="J93000" s="1" t="s">
        <v>63</v>
      </c>
      <c r="K93000" s="1" t="s">
        <v>484</v>
      </c>
      <c r="L93000" s="1" t="s">
        <v>30</v>
      </c>
      <c r="M93000" t="s">
        <v>775</v>
      </c>
    </row>
    <row r="93001" spans="1:13" x14ac:dyDescent="0.3">
      <c r="A93001" s="2">
        <v>40117</v>
      </c>
      <c r="B93001" s="1" t="s">
        <v>56</v>
      </c>
      <c r="C93001" s="1" t="s">
        <v>43</v>
      </c>
      <c r="D93001" s="1" t="s">
        <v>5</v>
      </c>
      <c r="E93001" s="1" t="s">
        <v>10</v>
      </c>
      <c r="F93001">
        <v>11</v>
      </c>
      <c r="G93001">
        <v>10</v>
      </c>
      <c r="H93001">
        <v>110</v>
      </c>
      <c r="I93001">
        <v>24.2</v>
      </c>
      <c r="J93001" s="1" t="s">
        <v>63</v>
      </c>
      <c r="K93001" s="1" t="s">
        <v>488</v>
      </c>
      <c r="L93001" s="1" t="s">
        <v>30</v>
      </c>
      <c r="M93001" t="s">
        <v>775</v>
      </c>
    </row>
    <row r="93002" spans="1:13" x14ac:dyDescent="0.3">
      <c r="A93002" s="2">
        <v>40111</v>
      </c>
      <c r="B93002" s="1" t="s">
        <v>42</v>
      </c>
      <c r="C93002" s="1" t="s">
        <v>43</v>
      </c>
      <c r="D93002" s="1" t="s">
        <v>5</v>
      </c>
      <c r="E93002" s="1" t="s">
        <v>10</v>
      </c>
      <c r="F93002">
        <v>11</v>
      </c>
      <c r="G93002">
        <v>10</v>
      </c>
      <c r="H93002">
        <v>110</v>
      </c>
      <c r="I93002">
        <v>24.2</v>
      </c>
      <c r="J93002" s="1" t="s">
        <v>63</v>
      </c>
      <c r="K93002" s="1" t="s">
        <v>492</v>
      </c>
      <c r="L93002" s="1" t="s">
        <v>30</v>
      </c>
      <c r="M93002" t="s">
        <v>775</v>
      </c>
    </row>
    <row r="93003" spans="1:13" x14ac:dyDescent="0.3">
      <c r="A93003" s="2">
        <v>40119</v>
      </c>
      <c r="B93003" s="1" t="s">
        <v>48</v>
      </c>
      <c r="C93003" s="1" t="s">
        <v>49</v>
      </c>
      <c r="D93003" s="1" t="s">
        <v>5</v>
      </c>
      <c r="E93003" s="1" t="s">
        <v>10</v>
      </c>
      <c r="F93003">
        <v>11</v>
      </c>
      <c r="G93003">
        <v>10</v>
      </c>
      <c r="H93003">
        <v>110</v>
      </c>
      <c r="I93003">
        <v>24.2</v>
      </c>
      <c r="J93003" s="1" t="s">
        <v>63</v>
      </c>
      <c r="K93003" s="1" t="s">
        <v>496</v>
      </c>
      <c r="L93003" s="1" t="s">
        <v>30</v>
      </c>
      <c r="M93003" t="s">
        <v>775</v>
      </c>
    </row>
    <row r="93004" spans="1:13" x14ac:dyDescent="0.3">
      <c r="A93004" s="2">
        <v>40113</v>
      </c>
      <c r="B93004" s="1" t="s">
        <v>42</v>
      </c>
      <c r="C93004" s="1" t="s">
        <v>43</v>
      </c>
      <c r="D93004" s="1" t="s">
        <v>5</v>
      </c>
      <c r="E93004" s="1" t="s">
        <v>10</v>
      </c>
      <c r="F93004">
        <v>11</v>
      </c>
      <c r="G93004">
        <v>10</v>
      </c>
      <c r="H93004">
        <v>110</v>
      </c>
      <c r="I93004">
        <v>24.2</v>
      </c>
      <c r="J93004" s="1" t="s">
        <v>63</v>
      </c>
      <c r="K93004" s="1" t="s">
        <v>500</v>
      </c>
      <c r="L93004" s="1" t="s">
        <v>30</v>
      </c>
      <c r="M93004" t="s">
        <v>775</v>
      </c>
    </row>
    <row r="93005" spans="1:13" x14ac:dyDescent="0.3">
      <c r="A93005" s="2">
        <v>40121</v>
      </c>
      <c r="B93005" s="1" t="s">
        <v>48</v>
      </c>
      <c r="C93005" s="1" t="s">
        <v>49</v>
      </c>
      <c r="D93005" s="1" t="s">
        <v>5</v>
      </c>
      <c r="E93005" s="1" t="s">
        <v>10</v>
      </c>
      <c r="F93005">
        <v>11</v>
      </c>
      <c r="G93005">
        <v>10</v>
      </c>
      <c r="H93005">
        <v>110</v>
      </c>
      <c r="I93005">
        <v>24.2</v>
      </c>
      <c r="J93005" s="1" t="s">
        <v>63</v>
      </c>
      <c r="K93005" s="1" t="s">
        <v>504</v>
      </c>
      <c r="L93005" s="1" t="s">
        <v>30</v>
      </c>
      <c r="M93005" t="s">
        <v>775</v>
      </c>
    </row>
    <row r="93006" spans="1:13" x14ac:dyDescent="0.3">
      <c r="A93006" s="2">
        <v>40115</v>
      </c>
      <c r="B93006" s="1" t="s">
        <v>46</v>
      </c>
      <c r="C93006" s="1" t="s">
        <v>47</v>
      </c>
      <c r="D93006" s="1" t="s">
        <v>5</v>
      </c>
      <c r="E93006" s="1" t="s">
        <v>10</v>
      </c>
      <c r="F93006">
        <v>11</v>
      </c>
      <c r="G93006">
        <v>10</v>
      </c>
      <c r="H93006">
        <v>110</v>
      </c>
      <c r="I93006">
        <v>24.2</v>
      </c>
      <c r="J93006" s="1" t="s">
        <v>63</v>
      </c>
      <c r="K93006" s="1" t="s">
        <v>508</v>
      </c>
      <c r="L93006" s="1" t="s">
        <v>30</v>
      </c>
      <c r="M93006" t="s">
        <v>775</v>
      </c>
    </row>
    <row r="93007" spans="1:13" x14ac:dyDescent="0.3">
      <c r="A93007" s="2">
        <v>40123</v>
      </c>
      <c r="B93007" s="1" t="s">
        <v>44</v>
      </c>
      <c r="C93007" s="1" t="s">
        <v>45</v>
      </c>
      <c r="D93007" s="1" t="s">
        <v>5</v>
      </c>
      <c r="E93007" s="1" t="s">
        <v>10</v>
      </c>
      <c r="F93007">
        <v>11</v>
      </c>
      <c r="G93007">
        <v>10</v>
      </c>
      <c r="H93007">
        <v>110</v>
      </c>
      <c r="I93007">
        <v>24.2</v>
      </c>
      <c r="J93007" s="1" t="s">
        <v>63</v>
      </c>
      <c r="K93007" s="1" t="s">
        <v>512</v>
      </c>
      <c r="L93007" s="1" t="s">
        <v>30</v>
      </c>
      <c r="M93007" t="s">
        <v>775</v>
      </c>
    </row>
    <row r="93008" spans="1:13" x14ac:dyDescent="0.3">
      <c r="A93008" s="2">
        <v>40117</v>
      </c>
      <c r="B93008" s="1" t="s">
        <v>56</v>
      </c>
      <c r="C93008" s="1" t="s">
        <v>43</v>
      </c>
      <c r="D93008" s="1" t="s">
        <v>5</v>
      </c>
      <c r="E93008" s="1" t="s">
        <v>10</v>
      </c>
      <c r="F93008">
        <v>11</v>
      </c>
      <c r="G93008">
        <v>10</v>
      </c>
      <c r="H93008">
        <v>110</v>
      </c>
      <c r="I93008">
        <v>24.2</v>
      </c>
      <c r="J93008" s="1" t="s">
        <v>63</v>
      </c>
      <c r="K93008" s="1" t="s">
        <v>516</v>
      </c>
      <c r="L93008" s="1" t="s">
        <v>30</v>
      </c>
      <c r="M93008" t="s">
        <v>775</v>
      </c>
    </row>
    <row r="93009" spans="1:13" x14ac:dyDescent="0.3">
      <c r="A93009" s="2">
        <v>40111</v>
      </c>
      <c r="B93009" s="1" t="s">
        <v>42</v>
      </c>
      <c r="C93009" s="1" t="s">
        <v>43</v>
      </c>
      <c r="D93009" s="1" t="s">
        <v>5</v>
      </c>
      <c r="E93009" s="1" t="s">
        <v>10</v>
      </c>
      <c r="F93009">
        <v>11</v>
      </c>
      <c r="G93009">
        <v>10</v>
      </c>
      <c r="H93009">
        <v>110</v>
      </c>
      <c r="I93009">
        <v>24.2</v>
      </c>
      <c r="J93009" s="1" t="s">
        <v>63</v>
      </c>
      <c r="K93009" s="1" t="s">
        <v>520</v>
      </c>
      <c r="L93009" s="1" t="s">
        <v>30</v>
      </c>
      <c r="M93009" t="s">
        <v>775</v>
      </c>
    </row>
    <row r="93010" spans="1:13" x14ac:dyDescent="0.3">
      <c r="A93010" s="2">
        <v>40119</v>
      </c>
      <c r="B93010" s="1" t="s">
        <v>48</v>
      </c>
      <c r="C93010" s="1" t="s">
        <v>49</v>
      </c>
      <c r="D93010" s="1" t="s">
        <v>5</v>
      </c>
      <c r="E93010" s="1" t="s">
        <v>10</v>
      </c>
      <c r="F93010">
        <v>11</v>
      </c>
      <c r="G93010">
        <v>10</v>
      </c>
      <c r="H93010">
        <v>110</v>
      </c>
      <c r="I93010">
        <v>24.2</v>
      </c>
      <c r="J93010" s="1" t="s">
        <v>63</v>
      </c>
      <c r="K93010" s="1" t="s">
        <v>524</v>
      </c>
      <c r="L93010" s="1" t="s">
        <v>30</v>
      </c>
      <c r="M93010" t="s">
        <v>775</v>
      </c>
    </row>
    <row r="93011" spans="1:13" x14ac:dyDescent="0.3">
      <c r="A93011" s="2">
        <v>40113</v>
      </c>
      <c r="B93011" s="1" t="s">
        <v>42</v>
      </c>
      <c r="C93011" s="1" t="s">
        <v>43</v>
      </c>
      <c r="D93011" s="1" t="s">
        <v>5</v>
      </c>
      <c r="E93011" s="1" t="s">
        <v>10</v>
      </c>
      <c r="F93011">
        <v>11</v>
      </c>
      <c r="G93011">
        <v>10</v>
      </c>
      <c r="H93011">
        <v>110</v>
      </c>
      <c r="I93011">
        <v>24.2</v>
      </c>
      <c r="J93011" s="1" t="s">
        <v>63</v>
      </c>
      <c r="K93011" s="1" t="s">
        <v>528</v>
      </c>
      <c r="L93011" s="1" t="s">
        <v>30</v>
      </c>
      <c r="M93011" t="s">
        <v>775</v>
      </c>
    </row>
    <row r="93012" spans="1:13" x14ac:dyDescent="0.3">
      <c r="A93012" s="2">
        <v>40121</v>
      </c>
      <c r="B93012" s="1" t="s">
        <v>48</v>
      </c>
      <c r="C93012" s="1" t="s">
        <v>49</v>
      </c>
      <c r="D93012" s="1" t="s">
        <v>5</v>
      </c>
      <c r="E93012" s="1" t="s">
        <v>10</v>
      </c>
      <c r="F93012">
        <v>11</v>
      </c>
      <c r="G93012">
        <v>10</v>
      </c>
      <c r="H93012">
        <v>110</v>
      </c>
      <c r="I93012">
        <v>24.2</v>
      </c>
      <c r="J93012" s="1" t="s">
        <v>63</v>
      </c>
      <c r="K93012" s="1" t="s">
        <v>532</v>
      </c>
      <c r="L93012" s="1" t="s">
        <v>30</v>
      </c>
      <c r="M93012" t="s">
        <v>775</v>
      </c>
    </row>
    <row r="93013" spans="1:13" x14ac:dyDescent="0.3">
      <c r="A93013" s="2">
        <v>40115</v>
      </c>
      <c r="B93013" s="1" t="s">
        <v>46</v>
      </c>
      <c r="C93013" s="1" t="s">
        <v>47</v>
      </c>
      <c r="D93013" s="1" t="s">
        <v>5</v>
      </c>
      <c r="E93013" s="1" t="s">
        <v>10</v>
      </c>
      <c r="F93013">
        <v>11</v>
      </c>
      <c r="G93013">
        <v>10</v>
      </c>
      <c r="H93013">
        <v>110</v>
      </c>
      <c r="I93013">
        <v>24.2</v>
      </c>
      <c r="J93013" s="1" t="s">
        <v>63</v>
      </c>
      <c r="K93013" s="1" t="s">
        <v>536</v>
      </c>
      <c r="L93013" s="1" t="s">
        <v>30</v>
      </c>
      <c r="M93013" t="s">
        <v>775</v>
      </c>
    </row>
    <row r="93014" spans="1:13" x14ac:dyDescent="0.3">
      <c r="A93014" s="2">
        <v>40123</v>
      </c>
      <c r="B93014" s="1" t="s">
        <v>44</v>
      </c>
      <c r="C93014" s="1" t="s">
        <v>45</v>
      </c>
      <c r="D93014" s="1" t="s">
        <v>5</v>
      </c>
      <c r="E93014" s="1" t="s">
        <v>10</v>
      </c>
      <c r="F93014">
        <v>11</v>
      </c>
      <c r="G93014">
        <v>10</v>
      </c>
      <c r="H93014">
        <v>110</v>
      </c>
      <c r="I93014">
        <v>24.2</v>
      </c>
      <c r="J93014" s="1" t="s">
        <v>63</v>
      </c>
      <c r="K93014" s="1" t="s">
        <v>540</v>
      </c>
      <c r="L93014" s="1" t="s">
        <v>30</v>
      </c>
      <c r="M93014" t="s">
        <v>775</v>
      </c>
    </row>
    <row r="93015" spans="1:13" x14ac:dyDescent="0.3">
      <c r="A93015" s="2">
        <v>40117</v>
      </c>
      <c r="B93015" s="1" t="s">
        <v>56</v>
      </c>
      <c r="C93015" s="1" t="s">
        <v>43</v>
      </c>
      <c r="D93015" s="1" t="s">
        <v>5</v>
      </c>
      <c r="E93015" s="1" t="s">
        <v>10</v>
      </c>
      <c r="F93015">
        <v>11</v>
      </c>
      <c r="G93015">
        <v>10</v>
      </c>
      <c r="H93015">
        <v>110</v>
      </c>
      <c r="I93015">
        <v>24.2</v>
      </c>
      <c r="J93015" s="1" t="s">
        <v>63</v>
      </c>
      <c r="K93015" s="1" t="s">
        <v>544</v>
      </c>
      <c r="L93015" s="1" t="s">
        <v>30</v>
      </c>
      <c r="M93015" t="s">
        <v>775</v>
      </c>
    </row>
    <row r="93016" spans="1:13" x14ac:dyDescent="0.3">
      <c r="A93016" s="2">
        <v>40111</v>
      </c>
      <c r="B93016" s="1" t="s">
        <v>42</v>
      </c>
      <c r="C93016" s="1" t="s">
        <v>43</v>
      </c>
      <c r="D93016" s="1" t="s">
        <v>5</v>
      </c>
      <c r="E93016" s="1" t="s">
        <v>10</v>
      </c>
      <c r="F93016">
        <v>11</v>
      </c>
      <c r="G93016">
        <v>10</v>
      </c>
      <c r="H93016">
        <v>110</v>
      </c>
      <c r="I93016">
        <v>24.2</v>
      </c>
      <c r="J93016" s="1" t="s">
        <v>63</v>
      </c>
      <c r="K93016" s="1" t="s">
        <v>548</v>
      </c>
      <c r="L93016" s="1" t="s">
        <v>30</v>
      </c>
      <c r="M93016" t="s">
        <v>775</v>
      </c>
    </row>
    <row r="93017" spans="1:13" x14ac:dyDescent="0.3">
      <c r="A93017" s="2">
        <v>40119</v>
      </c>
      <c r="B93017" s="1" t="s">
        <v>48</v>
      </c>
      <c r="C93017" s="1" t="s">
        <v>49</v>
      </c>
      <c r="D93017" s="1" t="s">
        <v>5</v>
      </c>
      <c r="E93017" s="1" t="s">
        <v>10</v>
      </c>
      <c r="F93017">
        <v>11</v>
      </c>
      <c r="G93017">
        <v>10</v>
      </c>
      <c r="H93017">
        <v>110</v>
      </c>
      <c r="I93017">
        <v>24.2</v>
      </c>
      <c r="J93017" s="1" t="s">
        <v>63</v>
      </c>
      <c r="K93017" s="1" t="s">
        <v>552</v>
      </c>
      <c r="L93017" s="1" t="s">
        <v>30</v>
      </c>
      <c r="M93017" t="s">
        <v>775</v>
      </c>
    </row>
    <row r="93018" spans="1:13" x14ac:dyDescent="0.3">
      <c r="A93018" s="2">
        <v>40113</v>
      </c>
      <c r="B93018" s="1" t="s">
        <v>42</v>
      </c>
      <c r="C93018" s="1" t="s">
        <v>43</v>
      </c>
      <c r="D93018" s="1" t="s">
        <v>5</v>
      </c>
      <c r="E93018" s="1" t="s">
        <v>10</v>
      </c>
      <c r="F93018">
        <v>11</v>
      </c>
      <c r="G93018">
        <v>10</v>
      </c>
      <c r="H93018">
        <v>110</v>
      </c>
      <c r="I93018">
        <v>24.2</v>
      </c>
      <c r="J93018" s="1" t="s">
        <v>63</v>
      </c>
      <c r="K93018" s="1" t="s">
        <v>556</v>
      </c>
      <c r="L93018" s="1" t="s">
        <v>30</v>
      </c>
      <c r="M93018" t="s">
        <v>775</v>
      </c>
    </row>
    <row r="93019" spans="1:13" x14ac:dyDescent="0.3">
      <c r="A93019" s="2">
        <v>40121</v>
      </c>
      <c r="B93019" s="1" t="s">
        <v>48</v>
      </c>
      <c r="C93019" s="1" t="s">
        <v>49</v>
      </c>
      <c r="D93019" s="1" t="s">
        <v>5</v>
      </c>
      <c r="E93019" s="1" t="s">
        <v>10</v>
      </c>
      <c r="F93019">
        <v>11</v>
      </c>
      <c r="G93019">
        <v>10</v>
      </c>
      <c r="H93019">
        <v>110</v>
      </c>
      <c r="I93019">
        <v>24.2</v>
      </c>
      <c r="J93019" s="1" t="s">
        <v>63</v>
      </c>
      <c r="K93019" s="1" t="s">
        <v>560</v>
      </c>
      <c r="L93019" s="1" t="s">
        <v>30</v>
      </c>
      <c r="M93019" t="s">
        <v>775</v>
      </c>
    </row>
    <row r="93020" spans="1:13" x14ac:dyDescent="0.3">
      <c r="A93020" s="2">
        <v>40115</v>
      </c>
      <c r="B93020" s="1" t="s">
        <v>46</v>
      </c>
      <c r="C93020" s="1" t="s">
        <v>47</v>
      </c>
      <c r="D93020" s="1" t="s">
        <v>5</v>
      </c>
      <c r="E93020" s="1" t="s">
        <v>10</v>
      </c>
      <c r="F93020">
        <v>11</v>
      </c>
      <c r="G93020">
        <v>10</v>
      </c>
      <c r="H93020">
        <v>110</v>
      </c>
      <c r="I93020">
        <v>24.2</v>
      </c>
      <c r="J93020" s="1" t="s">
        <v>63</v>
      </c>
      <c r="K93020" s="1" t="s">
        <v>564</v>
      </c>
      <c r="L93020" s="1" t="s">
        <v>30</v>
      </c>
      <c r="M93020" t="s">
        <v>775</v>
      </c>
    </row>
    <row r="93021" spans="1:13" x14ac:dyDescent="0.3">
      <c r="A93021" s="2">
        <v>40123</v>
      </c>
      <c r="B93021" s="1" t="s">
        <v>44</v>
      </c>
      <c r="C93021" s="1" t="s">
        <v>45</v>
      </c>
      <c r="D93021" s="1" t="s">
        <v>5</v>
      </c>
      <c r="E93021" s="1" t="s">
        <v>10</v>
      </c>
      <c r="F93021">
        <v>11</v>
      </c>
      <c r="G93021">
        <v>10</v>
      </c>
      <c r="H93021">
        <v>110</v>
      </c>
      <c r="I93021">
        <v>24.2</v>
      </c>
      <c r="J93021" s="1" t="s">
        <v>63</v>
      </c>
      <c r="K93021" s="1" t="s">
        <v>568</v>
      </c>
      <c r="L93021" s="1" t="s">
        <v>30</v>
      </c>
      <c r="M93021" t="s">
        <v>775</v>
      </c>
    </row>
    <row r="93022" spans="1:13" x14ac:dyDescent="0.3">
      <c r="A93022" s="2">
        <v>40117</v>
      </c>
      <c r="B93022" s="1" t="s">
        <v>56</v>
      </c>
      <c r="C93022" s="1" t="s">
        <v>43</v>
      </c>
      <c r="D93022" s="1" t="s">
        <v>5</v>
      </c>
      <c r="E93022" s="1" t="s">
        <v>10</v>
      </c>
      <c r="F93022">
        <v>11</v>
      </c>
      <c r="G93022">
        <v>10</v>
      </c>
      <c r="H93022">
        <v>110</v>
      </c>
      <c r="I93022">
        <v>24.2</v>
      </c>
      <c r="J93022" s="1" t="s">
        <v>63</v>
      </c>
      <c r="K93022" s="1" t="s">
        <v>572</v>
      </c>
      <c r="L93022" s="1" t="s">
        <v>30</v>
      </c>
      <c r="M93022" t="s">
        <v>775</v>
      </c>
    </row>
    <row r="93023" spans="1:13" x14ac:dyDescent="0.3">
      <c r="A93023" s="2">
        <v>40111</v>
      </c>
      <c r="B93023" s="1" t="s">
        <v>42</v>
      </c>
      <c r="C93023" s="1" t="s">
        <v>43</v>
      </c>
      <c r="D93023" s="1" t="s">
        <v>5</v>
      </c>
      <c r="E93023" s="1" t="s">
        <v>10</v>
      </c>
      <c r="F93023">
        <v>11</v>
      </c>
      <c r="G93023">
        <v>10</v>
      </c>
      <c r="H93023">
        <v>110</v>
      </c>
      <c r="I93023">
        <v>24.2</v>
      </c>
      <c r="J93023" s="1" t="s">
        <v>63</v>
      </c>
      <c r="K93023" s="1" t="s">
        <v>576</v>
      </c>
      <c r="L93023" s="1" t="s">
        <v>30</v>
      </c>
      <c r="M93023" t="s">
        <v>775</v>
      </c>
    </row>
    <row r="93024" spans="1:13" x14ac:dyDescent="0.3">
      <c r="A93024" s="2">
        <v>40119</v>
      </c>
      <c r="B93024" s="1" t="s">
        <v>48</v>
      </c>
      <c r="C93024" s="1" t="s">
        <v>49</v>
      </c>
      <c r="D93024" s="1" t="s">
        <v>5</v>
      </c>
      <c r="E93024" s="1" t="s">
        <v>10</v>
      </c>
      <c r="F93024">
        <v>11</v>
      </c>
      <c r="G93024">
        <v>10</v>
      </c>
      <c r="H93024">
        <v>110</v>
      </c>
      <c r="I93024">
        <v>24.2</v>
      </c>
      <c r="J93024" s="1" t="s">
        <v>63</v>
      </c>
      <c r="K93024" s="1" t="s">
        <v>580</v>
      </c>
      <c r="L93024" s="1" t="s">
        <v>30</v>
      </c>
      <c r="M93024" t="s">
        <v>775</v>
      </c>
    </row>
    <row r="93025" spans="1:13" x14ac:dyDescent="0.3">
      <c r="A93025" s="2">
        <v>40113</v>
      </c>
      <c r="B93025" s="1" t="s">
        <v>42</v>
      </c>
      <c r="C93025" s="1" t="s">
        <v>43</v>
      </c>
      <c r="D93025" s="1" t="s">
        <v>5</v>
      </c>
      <c r="E93025" s="1" t="s">
        <v>10</v>
      </c>
      <c r="F93025">
        <v>11</v>
      </c>
      <c r="G93025">
        <v>10</v>
      </c>
      <c r="H93025">
        <v>110</v>
      </c>
      <c r="I93025">
        <v>24.2</v>
      </c>
      <c r="J93025" s="1" t="s">
        <v>63</v>
      </c>
      <c r="K93025" s="1" t="s">
        <v>584</v>
      </c>
      <c r="L93025" s="1" t="s">
        <v>30</v>
      </c>
      <c r="M93025" t="s">
        <v>775</v>
      </c>
    </row>
    <row r="93026" spans="1:13" x14ac:dyDescent="0.3">
      <c r="A93026" s="2">
        <v>40121</v>
      </c>
      <c r="B93026" s="1" t="s">
        <v>48</v>
      </c>
      <c r="C93026" s="1" t="s">
        <v>49</v>
      </c>
      <c r="D93026" s="1" t="s">
        <v>5</v>
      </c>
      <c r="E93026" s="1" t="s">
        <v>10</v>
      </c>
      <c r="F93026">
        <v>11</v>
      </c>
      <c r="G93026">
        <v>10</v>
      </c>
      <c r="H93026">
        <v>110</v>
      </c>
      <c r="I93026">
        <v>24.2</v>
      </c>
      <c r="J93026" s="1" t="s">
        <v>63</v>
      </c>
      <c r="K93026" s="1" t="s">
        <v>588</v>
      </c>
      <c r="L93026" s="1" t="s">
        <v>30</v>
      </c>
      <c r="M93026" t="s">
        <v>775</v>
      </c>
    </row>
    <row r="93027" spans="1:13" x14ac:dyDescent="0.3">
      <c r="A93027" s="2">
        <v>40115</v>
      </c>
      <c r="B93027" s="1" t="s">
        <v>46</v>
      </c>
      <c r="C93027" s="1" t="s">
        <v>47</v>
      </c>
      <c r="D93027" s="1" t="s">
        <v>5</v>
      </c>
      <c r="E93027" s="1" t="s">
        <v>10</v>
      </c>
      <c r="F93027">
        <v>11</v>
      </c>
      <c r="G93027">
        <v>10</v>
      </c>
      <c r="H93027">
        <v>110</v>
      </c>
      <c r="I93027">
        <v>24.2</v>
      </c>
      <c r="J93027" s="1" t="s">
        <v>63</v>
      </c>
      <c r="K93027" s="1" t="s">
        <v>592</v>
      </c>
      <c r="L93027" s="1" t="s">
        <v>30</v>
      </c>
      <c r="M93027" t="s">
        <v>775</v>
      </c>
    </row>
    <row r="93028" spans="1:13" x14ac:dyDescent="0.3">
      <c r="A93028" s="2">
        <v>40123</v>
      </c>
      <c r="B93028" s="1" t="s">
        <v>44</v>
      </c>
      <c r="C93028" s="1" t="s">
        <v>45</v>
      </c>
      <c r="D93028" s="1" t="s">
        <v>5</v>
      </c>
      <c r="E93028" s="1" t="s">
        <v>10</v>
      </c>
      <c r="F93028">
        <v>11</v>
      </c>
      <c r="G93028">
        <v>10</v>
      </c>
      <c r="H93028">
        <v>110</v>
      </c>
      <c r="I93028">
        <v>24.2</v>
      </c>
      <c r="J93028" s="1" t="s">
        <v>63</v>
      </c>
      <c r="K93028" s="1" t="s">
        <v>596</v>
      </c>
      <c r="L93028" s="1" t="s">
        <v>30</v>
      </c>
      <c r="M93028" t="s">
        <v>775</v>
      </c>
    </row>
    <row r="93029" spans="1:13" x14ac:dyDescent="0.3">
      <c r="A93029" s="2">
        <v>40117</v>
      </c>
      <c r="B93029" s="1" t="s">
        <v>56</v>
      </c>
      <c r="C93029" s="1" t="s">
        <v>43</v>
      </c>
      <c r="D93029" s="1" t="s">
        <v>5</v>
      </c>
      <c r="E93029" s="1" t="s">
        <v>10</v>
      </c>
      <c r="F93029">
        <v>11</v>
      </c>
      <c r="G93029">
        <v>10</v>
      </c>
      <c r="H93029">
        <v>110</v>
      </c>
      <c r="I93029">
        <v>24.2</v>
      </c>
      <c r="J93029" s="1" t="s">
        <v>63</v>
      </c>
      <c r="K93029" s="1" t="s">
        <v>600</v>
      </c>
      <c r="L93029" s="1" t="s">
        <v>30</v>
      </c>
      <c r="M93029" t="s">
        <v>775</v>
      </c>
    </row>
    <row r="93030" spans="1:13" x14ac:dyDescent="0.3">
      <c r="A93030" s="2">
        <v>40111</v>
      </c>
      <c r="B93030" s="1" t="s">
        <v>42</v>
      </c>
      <c r="C93030" s="1" t="s">
        <v>43</v>
      </c>
      <c r="D93030" s="1" t="s">
        <v>5</v>
      </c>
      <c r="E93030" s="1" t="s">
        <v>10</v>
      </c>
      <c r="F93030">
        <v>11</v>
      </c>
      <c r="G93030">
        <v>10</v>
      </c>
      <c r="H93030">
        <v>110</v>
      </c>
      <c r="I93030">
        <v>24.2</v>
      </c>
      <c r="J93030" s="1" t="s">
        <v>63</v>
      </c>
      <c r="K93030" s="1" t="s">
        <v>604</v>
      </c>
      <c r="L93030" s="1" t="s">
        <v>30</v>
      </c>
      <c r="M93030" t="s">
        <v>775</v>
      </c>
    </row>
    <row r="93031" spans="1:13" x14ac:dyDescent="0.3">
      <c r="A93031" s="2">
        <v>40119</v>
      </c>
      <c r="B93031" s="1" t="s">
        <v>48</v>
      </c>
      <c r="C93031" s="1" t="s">
        <v>49</v>
      </c>
      <c r="D93031" s="1" t="s">
        <v>5</v>
      </c>
      <c r="E93031" s="1" t="s">
        <v>10</v>
      </c>
      <c r="F93031">
        <v>11</v>
      </c>
      <c r="G93031">
        <v>10</v>
      </c>
      <c r="H93031">
        <v>110</v>
      </c>
      <c r="I93031">
        <v>24.2</v>
      </c>
      <c r="J93031" s="1" t="s">
        <v>63</v>
      </c>
      <c r="K93031" s="1" t="s">
        <v>608</v>
      </c>
      <c r="L93031" s="1" t="s">
        <v>30</v>
      </c>
      <c r="M93031" t="s">
        <v>775</v>
      </c>
    </row>
    <row r="93032" spans="1:13" x14ac:dyDescent="0.3">
      <c r="A93032" s="2">
        <v>40113</v>
      </c>
      <c r="B93032" s="1" t="s">
        <v>42</v>
      </c>
      <c r="C93032" s="1" t="s">
        <v>43</v>
      </c>
      <c r="D93032" s="1" t="s">
        <v>5</v>
      </c>
      <c r="E93032" s="1" t="s">
        <v>10</v>
      </c>
      <c r="F93032">
        <v>11</v>
      </c>
      <c r="G93032">
        <v>10</v>
      </c>
      <c r="H93032">
        <v>110</v>
      </c>
      <c r="I93032">
        <v>24.2</v>
      </c>
      <c r="J93032" s="1" t="s">
        <v>63</v>
      </c>
      <c r="K93032" s="1" t="s">
        <v>612</v>
      </c>
      <c r="L93032" s="1" t="s">
        <v>30</v>
      </c>
      <c r="M93032" t="s">
        <v>775</v>
      </c>
    </row>
    <row r="93033" spans="1:13" x14ac:dyDescent="0.3">
      <c r="A93033" s="2">
        <v>40121</v>
      </c>
      <c r="B93033" s="1" t="s">
        <v>48</v>
      </c>
      <c r="C93033" s="1" t="s">
        <v>49</v>
      </c>
      <c r="D93033" s="1" t="s">
        <v>5</v>
      </c>
      <c r="E93033" s="1" t="s">
        <v>10</v>
      </c>
      <c r="F93033">
        <v>11</v>
      </c>
      <c r="G93033">
        <v>10</v>
      </c>
      <c r="H93033">
        <v>110</v>
      </c>
      <c r="I93033">
        <v>24.2</v>
      </c>
      <c r="J93033" s="1" t="s">
        <v>63</v>
      </c>
      <c r="K93033" s="1" t="s">
        <v>616</v>
      </c>
      <c r="L93033" s="1" t="s">
        <v>30</v>
      </c>
      <c r="M93033" t="s">
        <v>775</v>
      </c>
    </row>
    <row r="93034" spans="1:13" x14ac:dyDescent="0.3">
      <c r="A93034" s="2">
        <v>40115</v>
      </c>
      <c r="B93034" s="1" t="s">
        <v>46</v>
      </c>
      <c r="C93034" s="1" t="s">
        <v>47</v>
      </c>
      <c r="D93034" s="1" t="s">
        <v>5</v>
      </c>
      <c r="E93034" s="1" t="s">
        <v>10</v>
      </c>
      <c r="F93034">
        <v>11</v>
      </c>
      <c r="G93034">
        <v>10</v>
      </c>
      <c r="H93034">
        <v>110</v>
      </c>
      <c r="I93034">
        <v>24.2</v>
      </c>
      <c r="J93034" s="1" t="s">
        <v>63</v>
      </c>
      <c r="K93034" s="1" t="s">
        <v>620</v>
      </c>
      <c r="L93034" s="1" t="s">
        <v>30</v>
      </c>
      <c r="M93034" t="s">
        <v>775</v>
      </c>
    </row>
    <row r="93035" spans="1:13" x14ac:dyDescent="0.3">
      <c r="A93035" s="2">
        <v>40123</v>
      </c>
      <c r="B93035" s="1" t="s">
        <v>44</v>
      </c>
      <c r="C93035" s="1" t="s">
        <v>45</v>
      </c>
      <c r="D93035" s="1" t="s">
        <v>5</v>
      </c>
      <c r="E93035" s="1" t="s">
        <v>10</v>
      </c>
      <c r="F93035">
        <v>11</v>
      </c>
      <c r="G93035">
        <v>10</v>
      </c>
      <c r="H93035">
        <v>110</v>
      </c>
      <c r="I93035">
        <v>24.2</v>
      </c>
      <c r="J93035" s="1" t="s">
        <v>63</v>
      </c>
      <c r="K93035" s="1" t="s">
        <v>624</v>
      </c>
      <c r="L93035" s="1" t="s">
        <v>30</v>
      </c>
      <c r="M93035" t="s">
        <v>775</v>
      </c>
    </row>
    <row r="93036" spans="1:13" x14ac:dyDescent="0.3">
      <c r="A93036" s="2">
        <v>40117</v>
      </c>
      <c r="B93036" s="1" t="s">
        <v>56</v>
      </c>
      <c r="C93036" s="1" t="s">
        <v>43</v>
      </c>
      <c r="D93036" s="1" t="s">
        <v>5</v>
      </c>
      <c r="E93036" s="1" t="s">
        <v>10</v>
      </c>
      <c r="F93036">
        <v>11</v>
      </c>
      <c r="G93036">
        <v>10</v>
      </c>
      <c r="H93036">
        <v>110</v>
      </c>
      <c r="I93036">
        <v>24.2</v>
      </c>
      <c r="J93036" s="1" t="s">
        <v>63</v>
      </c>
      <c r="K93036" s="1" t="s">
        <v>628</v>
      </c>
      <c r="L93036" s="1" t="s">
        <v>30</v>
      </c>
      <c r="M93036" t="s">
        <v>775</v>
      </c>
    </row>
    <row r="93037" spans="1:13" x14ac:dyDescent="0.3">
      <c r="A93037" s="2">
        <v>40111</v>
      </c>
      <c r="B93037" s="1" t="s">
        <v>42</v>
      </c>
      <c r="C93037" s="1" t="s">
        <v>43</v>
      </c>
      <c r="D93037" s="1" t="s">
        <v>5</v>
      </c>
      <c r="E93037" s="1" t="s">
        <v>10</v>
      </c>
      <c r="F93037">
        <v>11</v>
      </c>
      <c r="G93037">
        <v>10</v>
      </c>
      <c r="H93037">
        <v>110</v>
      </c>
      <c r="I93037">
        <v>24.2</v>
      </c>
      <c r="J93037" s="1" t="s">
        <v>63</v>
      </c>
      <c r="K93037" s="1" t="s">
        <v>632</v>
      </c>
      <c r="L93037" s="1" t="s">
        <v>30</v>
      </c>
      <c r="M93037" t="s">
        <v>775</v>
      </c>
    </row>
    <row r="93038" spans="1:13" x14ac:dyDescent="0.3">
      <c r="A93038" s="2">
        <v>40119</v>
      </c>
      <c r="B93038" s="1" t="s">
        <v>48</v>
      </c>
      <c r="C93038" s="1" t="s">
        <v>49</v>
      </c>
      <c r="D93038" s="1" t="s">
        <v>5</v>
      </c>
      <c r="E93038" s="1" t="s">
        <v>10</v>
      </c>
      <c r="F93038">
        <v>11</v>
      </c>
      <c r="G93038">
        <v>10</v>
      </c>
      <c r="H93038">
        <v>110</v>
      </c>
      <c r="I93038">
        <v>24.2</v>
      </c>
      <c r="J93038" s="1" t="s">
        <v>63</v>
      </c>
      <c r="K93038" s="1" t="s">
        <v>636</v>
      </c>
      <c r="L93038" s="1" t="s">
        <v>30</v>
      </c>
      <c r="M93038" t="s">
        <v>775</v>
      </c>
    </row>
    <row r="93039" spans="1:13" x14ac:dyDescent="0.3">
      <c r="A93039" s="2">
        <v>40113</v>
      </c>
      <c r="B93039" s="1" t="s">
        <v>42</v>
      </c>
      <c r="C93039" s="1" t="s">
        <v>43</v>
      </c>
      <c r="D93039" s="1" t="s">
        <v>5</v>
      </c>
      <c r="E93039" s="1" t="s">
        <v>10</v>
      </c>
      <c r="F93039">
        <v>11</v>
      </c>
      <c r="G93039">
        <v>10</v>
      </c>
      <c r="H93039">
        <v>110</v>
      </c>
      <c r="I93039">
        <v>24.2</v>
      </c>
      <c r="J93039" s="1" t="s">
        <v>63</v>
      </c>
      <c r="K93039" s="1" t="s">
        <v>640</v>
      </c>
      <c r="L93039" s="1" t="s">
        <v>30</v>
      </c>
      <c r="M93039" t="s">
        <v>775</v>
      </c>
    </row>
    <row r="93040" spans="1:13" x14ac:dyDescent="0.3">
      <c r="A93040" s="2">
        <v>40121</v>
      </c>
      <c r="B93040" s="1" t="s">
        <v>48</v>
      </c>
      <c r="C93040" s="1" t="s">
        <v>49</v>
      </c>
      <c r="D93040" s="1" t="s">
        <v>5</v>
      </c>
      <c r="E93040" s="1" t="s">
        <v>10</v>
      </c>
      <c r="F93040">
        <v>11</v>
      </c>
      <c r="G93040">
        <v>10</v>
      </c>
      <c r="H93040">
        <v>110</v>
      </c>
      <c r="I93040">
        <v>24.2</v>
      </c>
      <c r="J93040" s="1" t="s">
        <v>63</v>
      </c>
      <c r="K93040" s="1" t="s">
        <v>644</v>
      </c>
      <c r="L93040" s="1" t="s">
        <v>30</v>
      </c>
      <c r="M93040" t="s">
        <v>775</v>
      </c>
    </row>
    <row r="93041" spans="1:13" x14ac:dyDescent="0.3">
      <c r="A93041" s="2">
        <v>40115</v>
      </c>
      <c r="B93041" s="1" t="s">
        <v>46</v>
      </c>
      <c r="C93041" s="1" t="s">
        <v>47</v>
      </c>
      <c r="D93041" s="1" t="s">
        <v>5</v>
      </c>
      <c r="E93041" s="1" t="s">
        <v>10</v>
      </c>
      <c r="F93041">
        <v>11</v>
      </c>
      <c r="G93041">
        <v>10</v>
      </c>
      <c r="H93041">
        <v>110</v>
      </c>
      <c r="I93041">
        <v>24.2</v>
      </c>
      <c r="J93041" s="1" t="s">
        <v>63</v>
      </c>
      <c r="K93041" s="1" t="s">
        <v>648</v>
      </c>
      <c r="L93041" s="1" t="s">
        <v>30</v>
      </c>
      <c r="M93041" t="s">
        <v>775</v>
      </c>
    </row>
    <row r="93042" spans="1:13" x14ac:dyDescent="0.3">
      <c r="A93042" s="2">
        <v>40123</v>
      </c>
      <c r="B93042" s="1" t="s">
        <v>44</v>
      </c>
      <c r="C93042" s="1" t="s">
        <v>45</v>
      </c>
      <c r="D93042" s="1" t="s">
        <v>5</v>
      </c>
      <c r="E93042" s="1" t="s">
        <v>10</v>
      </c>
      <c r="F93042">
        <v>11</v>
      </c>
      <c r="G93042">
        <v>10</v>
      </c>
      <c r="H93042">
        <v>110</v>
      </c>
      <c r="I93042">
        <v>24.2</v>
      </c>
      <c r="J93042" s="1" t="s">
        <v>63</v>
      </c>
      <c r="K93042" s="1" t="s">
        <v>652</v>
      </c>
      <c r="L93042" s="1" t="s">
        <v>30</v>
      </c>
      <c r="M93042" t="s">
        <v>775</v>
      </c>
    </row>
    <row r="93043" spans="1:13" x14ac:dyDescent="0.3">
      <c r="A93043" s="2">
        <v>40117</v>
      </c>
      <c r="B93043" s="1" t="s">
        <v>56</v>
      </c>
      <c r="C93043" s="1" t="s">
        <v>43</v>
      </c>
      <c r="D93043" s="1" t="s">
        <v>5</v>
      </c>
      <c r="E93043" s="1" t="s">
        <v>10</v>
      </c>
      <c r="F93043">
        <v>11</v>
      </c>
      <c r="G93043">
        <v>10</v>
      </c>
      <c r="H93043">
        <v>110</v>
      </c>
      <c r="I93043">
        <v>24.2</v>
      </c>
      <c r="J93043" s="1" t="s">
        <v>63</v>
      </c>
      <c r="K93043" s="1" t="s">
        <v>656</v>
      </c>
      <c r="L93043" s="1" t="s">
        <v>30</v>
      </c>
      <c r="M93043" t="s">
        <v>775</v>
      </c>
    </row>
    <row r="93044" spans="1:13" x14ac:dyDescent="0.3">
      <c r="A93044" s="2">
        <v>40111</v>
      </c>
      <c r="B93044" s="1" t="s">
        <v>42</v>
      </c>
      <c r="C93044" s="1" t="s">
        <v>43</v>
      </c>
      <c r="D93044" s="1" t="s">
        <v>5</v>
      </c>
      <c r="E93044" s="1" t="s">
        <v>10</v>
      </c>
      <c r="F93044">
        <v>11</v>
      </c>
      <c r="G93044">
        <v>10</v>
      </c>
      <c r="H93044">
        <v>110</v>
      </c>
      <c r="I93044">
        <v>24.2</v>
      </c>
      <c r="J93044" s="1" t="s">
        <v>63</v>
      </c>
      <c r="K93044" s="1" t="s">
        <v>660</v>
      </c>
      <c r="L93044" s="1" t="s">
        <v>30</v>
      </c>
      <c r="M93044" t="s">
        <v>775</v>
      </c>
    </row>
    <row r="93045" spans="1:13" x14ac:dyDescent="0.3">
      <c r="A93045" s="2">
        <v>40119</v>
      </c>
      <c r="B93045" s="1" t="s">
        <v>48</v>
      </c>
      <c r="C93045" s="1" t="s">
        <v>49</v>
      </c>
      <c r="D93045" s="1" t="s">
        <v>5</v>
      </c>
      <c r="E93045" s="1" t="s">
        <v>10</v>
      </c>
      <c r="F93045">
        <v>11</v>
      </c>
      <c r="G93045">
        <v>10</v>
      </c>
      <c r="H93045">
        <v>110</v>
      </c>
      <c r="I93045">
        <v>24.2</v>
      </c>
      <c r="J93045" s="1" t="s">
        <v>63</v>
      </c>
      <c r="K93045" s="1" t="s">
        <v>664</v>
      </c>
      <c r="L93045" s="1" t="s">
        <v>30</v>
      </c>
      <c r="M93045" t="s">
        <v>775</v>
      </c>
    </row>
    <row r="93046" spans="1:13" x14ac:dyDescent="0.3">
      <c r="A93046" s="2">
        <v>40113</v>
      </c>
      <c r="B93046" s="1" t="s">
        <v>42</v>
      </c>
      <c r="C93046" s="1" t="s">
        <v>43</v>
      </c>
      <c r="D93046" s="1" t="s">
        <v>5</v>
      </c>
      <c r="E93046" s="1" t="s">
        <v>10</v>
      </c>
      <c r="F93046">
        <v>11</v>
      </c>
      <c r="G93046">
        <v>10</v>
      </c>
      <c r="H93046">
        <v>110</v>
      </c>
      <c r="I93046">
        <v>24.2</v>
      </c>
      <c r="J93046" s="1" t="s">
        <v>63</v>
      </c>
      <c r="K93046" s="1" t="s">
        <v>668</v>
      </c>
      <c r="L93046" s="1" t="s">
        <v>30</v>
      </c>
      <c r="M93046" t="s">
        <v>775</v>
      </c>
    </row>
    <row r="93047" spans="1:13" x14ac:dyDescent="0.3">
      <c r="A93047" s="2">
        <v>40121</v>
      </c>
      <c r="B93047" s="1" t="s">
        <v>48</v>
      </c>
      <c r="C93047" s="1" t="s">
        <v>49</v>
      </c>
      <c r="D93047" s="1" t="s">
        <v>5</v>
      </c>
      <c r="E93047" s="1" t="s">
        <v>10</v>
      </c>
      <c r="F93047">
        <v>11</v>
      </c>
      <c r="G93047">
        <v>10</v>
      </c>
      <c r="H93047">
        <v>110</v>
      </c>
      <c r="I93047">
        <v>24.2</v>
      </c>
      <c r="J93047" s="1" t="s">
        <v>63</v>
      </c>
      <c r="K93047" s="1" t="s">
        <v>672</v>
      </c>
      <c r="L93047" s="1" t="s">
        <v>30</v>
      </c>
      <c r="M93047" t="s">
        <v>775</v>
      </c>
    </row>
    <row r="93048" spans="1:13" x14ac:dyDescent="0.3">
      <c r="A93048" s="2">
        <v>40115</v>
      </c>
      <c r="B93048" s="1" t="s">
        <v>46</v>
      </c>
      <c r="C93048" s="1" t="s">
        <v>47</v>
      </c>
      <c r="D93048" s="1" t="s">
        <v>5</v>
      </c>
      <c r="E93048" s="1" t="s">
        <v>10</v>
      </c>
      <c r="F93048">
        <v>11</v>
      </c>
      <c r="G93048">
        <v>10</v>
      </c>
      <c r="H93048">
        <v>110</v>
      </c>
      <c r="I93048">
        <v>24.2</v>
      </c>
      <c r="J93048" s="1" t="s">
        <v>63</v>
      </c>
      <c r="K93048" s="1" t="s">
        <v>676</v>
      </c>
      <c r="L93048" s="1" t="s">
        <v>30</v>
      </c>
      <c r="M93048" t="s">
        <v>775</v>
      </c>
    </row>
    <row r="93049" spans="1:13" x14ac:dyDescent="0.3">
      <c r="A93049" s="2">
        <v>40123</v>
      </c>
      <c r="B93049" s="1" t="s">
        <v>44</v>
      </c>
      <c r="C93049" s="1" t="s">
        <v>45</v>
      </c>
      <c r="D93049" s="1" t="s">
        <v>5</v>
      </c>
      <c r="E93049" s="1" t="s">
        <v>10</v>
      </c>
      <c r="F93049">
        <v>11</v>
      </c>
      <c r="G93049">
        <v>10</v>
      </c>
      <c r="H93049">
        <v>110</v>
      </c>
      <c r="I93049">
        <v>24.2</v>
      </c>
      <c r="J93049" s="1" t="s">
        <v>63</v>
      </c>
      <c r="K93049" s="1" t="s">
        <v>680</v>
      </c>
      <c r="L93049" s="1" t="s">
        <v>30</v>
      </c>
      <c r="M93049" t="s">
        <v>775</v>
      </c>
    </row>
    <row r="93050" spans="1:13" x14ac:dyDescent="0.3">
      <c r="A93050" s="2">
        <v>40117</v>
      </c>
      <c r="B93050" s="1" t="s">
        <v>56</v>
      </c>
      <c r="C93050" s="1" t="s">
        <v>43</v>
      </c>
      <c r="D93050" s="1" t="s">
        <v>5</v>
      </c>
      <c r="E93050" s="1" t="s">
        <v>10</v>
      </c>
      <c r="F93050">
        <v>11</v>
      </c>
      <c r="G93050">
        <v>10</v>
      </c>
      <c r="H93050">
        <v>110</v>
      </c>
      <c r="I93050">
        <v>24.2</v>
      </c>
      <c r="J93050" s="1" t="s">
        <v>63</v>
      </c>
      <c r="K93050" s="1" t="s">
        <v>684</v>
      </c>
      <c r="L93050" s="1" t="s">
        <v>30</v>
      </c>
      <c r="M93050" t="s">
        <v>775</v>
      </c>
    </row>
    <row r="93051" spans="1:13" x14ac:dyDescent="0.3">
      <c r="A93051" s="2">
        <v>40111</v>
      </c>
      <c r="B93051" s="1" t="s">
        <v>42</v>
      </c>
      <c r="C93051" s="1" t="s">
        <v>43</v>
      </c>
      <c r="D93051" s="1" t="s">
        <v>5</v>
      </c>
      <c r="E93051" s="1" t="s">
        <v>10</v>
      </c>
      <c r="F93051">
        <v>11</v>
      </c>
      <c r="G93051">
        <v>10</v>
      </c>
      <c r="H93051">
        <v>110</v>
      </c>
      <c r="I93051">
        <v>24.2</v>
      </c>
      <c r="J93051" s="1" t="s">
        <v>63</v>
      </c>
      <c r="K93051" s="1" t="s">
        <v>688</v>
      </c>
      <c r="L93051" s="1" t="s">
        <v>30</v>
      </c>
      <c r="M93051" t="s">
        <v>775</v>
      </c>
    </row>
    <row r="93052" spans="1:13" x14ac:dyDescent="0.3">
      <c r="A93052" s="2">
        <v>40119</v>
      </c>
      <c r="B93052" s="1" t="s">
        <v>48</v>
      </c>
      <c r="C93052" s="1" t="s">
        <v>49</v>
      </c>
      <c r="D93052" s="1" t="s">
        <v>5</v>
      </c>
      <c r="E93052" s="1" t="s">
        <v>10</v>
      </c>
      <c r="F93052">
        <v>11</v>
      </c>
      <c r="G93052">
        <v>10</v>
      </c>
      <c r="H93052">
        <v>110</v>
      </c>
      <c r="I93052">
        <v>24.2</v>
      </c>
      <c r="J93052" s="1" t="s">
        <v>63</v>
      </c>
      <c r="K93052" s="1" t="s">
        <v>692</v>
      </c>
      <c r="L93052" s="1" t="s">
        <v>30</v>
      </c>
      <c r="M93052" t="s">
        <v>775</v>
      </c>
    </row>
    <row r="93053" spans="1:13" x14ac:dyDescent="0.3">
      <c r="A93053" s="2">
        <v>40113</v>
      </c>
      <c r="B93053" s="1" t="s">
        <v>42</v>
      </c>
      <c r="C93053" s="1" t="s">
        <v>43</v>
      </c>
      <c r="D93053" s="1" t="s">
        <v>5</v>
      </c>
      <c r="E93053" s="1" t="s">
        <v>10</v>
      </c>
      <c r="F93053">
        <v>11</v>
      </c>
      <c r="G93053">
        <v>10</v>
      </c>
      <c r="H93053">
        <v>110</v>
      </c>
      <c r="I93053">
        <v>24.2</v>
      </c>
      <c r="J93053" s="1" t="s">
        <v>63</v>
      </c>
      <c r="K93053" s="1" t="s">
        <v>696</v>
      </c>
      <c r="L93053" s="1" t="s">
        <v>30</v>
      </c>
      <c r="M93053" t="s">
        <v>775</v>
      </c>
    </row>
    <row r="93054" spans="1:13" x14ac:dyDescent="0.3">
      <c r="A93054" s="2">
        <v>40121</v>
      </c>
      <c r="B93054" s="1" t="s">
        <v>48</v>
      </c>
      <c r="C93054" s="1" t="s">
        <v>49</v>
      </c>
      <c r="D93054" s="1" t="s">
        <v>5</v>
      </c>
      <c r="E93054" s="1" t="s">
        <v>10</v>
      </c>
      <c r="F93054">
        <v>11</v>
      </c>
      <c r="G93054">
        <v>10</v>
      </c>
      <c r="H93054">
        <v>110</v>
      </c>
      <c r="I93054">
        <v>24.2</v>
      </c>
      <c r="J93054" s="1" t="s">
        <v>63</v>
      </c>
      <c r="K93054" s="1" t="s">
        <v>700</v>
      </c>
      <c r="L93054" s="1" t="s">
        <v>30</v>
      </c>
      <c r="M93054" t="s">
        <v>775</v>
      </c>
    </row>
    <row r="93055" spans="1:13" x14ac:dyDescent="0.3">
      <c r="A93055" s="2">
        <v>40115</v>
      </c>
      <c r="B93055" s="1" t="s">
        <v>46</v>
      </c>
      <c r="C93055" s="1" t="s">
        <v>47</v>
      </c>
      <c r="D93055" s="1" t="s">
        <v>5</v>
      </c>
      <c r="E93055" s="1" t="s">
        <v>10</v>
      </c>
      <c r="F93055">
        <v>11</v>
      </c>
      <c r="G93055">
        <v>10</v>
      </c>
      <c r="H93055">
        <v>110</v>
      </c>
      <c r="I93055">
        <v>24.2</v>
      </c>
      <c r="J93055" s="1" t="s">
        <v>63</v>
      </c>
      <c r="K93055" s="1" t="s">
        <v>704</v>
      </c>
      <c r="L93055" s="1" t="s">
        <v>30</v>
      </c>
      <c r="M93055" t="s">
        <v>775</v>
      </c>
    </row>
    <row r="93056" spans="1:13" x14ac:dyDescent="0.3">
      <c r="A93056" s="2">
        <v>40123</v>
      </c>
      <c r="B93056" s="1" t="s">
        <v>44</v>
      </c>
      <c r="C93056" s="1" t="s">
        <v>45</v>
      </c>
      <c r="D93056" s="1" t="s">
        <v>5</v>
      </c>
      <c r="E93056" s="1" t="s">
        <v>10</v>
      </c>
      <c r="F93056">
        <v>11</v>
      </c>
      <c r="G93056">
        <v>10</v>
      </c>
      <c r="H93056">
        <v>110</v>
      </c>
      <c r="I93056">
        <v>24.2</v>
      </c>
      <c r="J93056" s="1" t="s">
        <v>63</v>
      </c>
      <c r="K93056" s="1" t="s">
        <v>708</v>
      </c>
      <c r="L93056" s="1" t="s">
        <v>30</v>
      </c>
      <c r="M93056" t="s">
        <v>775</v>
      </c>
    </row>
    <row r="93057" spans="1:13" x14ac:dyDescent="0.3">
      <c r="A93057" s="2">
        <v>40117</v>
      </c>
      <c r="B93057" s="1" t="s">
        <v>56</v>
      </c>
      <c r="C93057" s="1" t="s">
        <v>43</v>
      </c>
      <c r="D93057" s="1" t="s">
        <v>5</v>
      </c>
      <c r="E93057" s="1" t="s">
        <v>10</v>
      </c>
      <c r="F93057">
        <v>11</v>
      </c>
      <c r="G93057">
        <v>10</v>
      </c>
      <c r="H93057">
        <v>110</v>
      </c>
      <c r="I93057">
        <v>24.2</v>
      </c>
      <c r="J93057" s="1" t="s">
        <v>63</v>
      </c>
      <c r="K93057" s="1" t="s">
        <v>712</v>
      </c>
      <c r="L93057" s="1" t="s">
        <v>30</v>
      </c>
      <c r="M93057" t="s">
        <v>775</v>
      </c>
    </row>
    <row r="93058" spans="1:13" x14ac:dyDescent="0.3">
      <c r="A93058" s="2">
        <v>40111</v>
      </c>
      <c r="B93058" s="1" t="s">
        <v>42</v>
      </c>
      <c r="C93058" s="1" t="s">
        <v>43</v>
      </c>
      <c r="D93058" s="1" t="s">
        <v>5</v>
      </c>
      <c r="E93058" s="1" t="s">
        <v>10</v>
      </c>
      <c r="F93058">
        <v>11</v>
      </c>
      <c r="G93058">
        <v>10</v>
      </c>
      <c r="H93058">
        <v>110</v>
      </c>
      <c r="I93058">
        <v>24.2</v>
      </c>
      <c r="J93058" s="1" t="s">
        <v>63</v>
      </c>
      <c r="K93058" s="1" t="s">
        <v>716</v>
      </c>
      <c r="L93058" s="1" t="s">
        <v>30</v>
      </c>
      <c r="M93058" t="s">
        <v>775</v>
      </c>
    </row>
    <row r="93059" spans="1:13" x14ac:dyDescent="0.3">
      <c r="A93059" s="2">
        <v>40119</v>
      </c>
      <c r="B93059" s="1" t="s">
        <v>48</v>
      </c>
      <c r="C93059" s="1" t="s">
        <v>49</v>
      </c>
      <c r="D93059" s="1" t="s">
        <v>5</v>
      </c>
      <c r="E93059" s="1" t="s">
        <v>10</v>
      </c>
      <c r="F93059">
        <v>11</v>
      </c>
      <c r="G93059">
        <v>10</v>
      </c>
      <c r="H93059">
        <v>110</v>
      </c>
      <c r="I93059">
        <v>24.2</v>
      </c>
      <c r="J93059" s="1" t="s">
        <v>63</v>
      </c>
      <c r="K93059" s="1" t="s">
        <v>720</v>
      </c>
      <c r="L93059" s="1" t="s">
        <v>30</v>
      </c>
      <c r="M93059" t="s">
        <v>775</v>
      </c>
    </row>
    <row r="93060" spans="1:13" x14ac:dyDescent="0.3">
      <c r="A93060" s="2">
        <v>40113</v>
      </c>
      <c r="B93060" s="1" t="s">
        <v>42</v>
      </c>
      <c r="C93060" s="1" t="s">
        <v>43</v>
      </c>
      <c r="D93060" s="1" t="s">
        <v>5</v>
      </c>
      <c r="E93060" s="1" t="s">
        <v>10</v>
      </c>
      <c r="F93060">
        <v>11</v>
      </c>
      <c r="G93060">
        <v>10</v>
      </c>
      <c r="H93060">
        <v>110</v>
      </c>
      <c r="I93060">
        <v>24.2</v>
      </c>
      <c r="J93060" s="1" t="s">
        <v>63</v>
      </c>
      <c r="K93060" s="1" t="s">
        <v>724</v>
      </c>
      <c r="L93060" s="1" t="s">
        <v>30</v>
      </c>
      <c r="M93060" t="s">
        <v>775</v>
      </c>
    </row>
    <row r="93061" spans="1:13" x14ac:dyDescent="0.3">
      <c r="A93061" s="2">
        <v>40121</v>
      </c>
      <c r="B93061" s="1" t="s">
        <v>48</v>
      </c>
      <c r="C93061" s="1" t="s">
        <v>49</v>
      </c>
      <c r="D93061" s="1" t="s">
        <v>5</v>
      </c>
      <c r="E93061" s="1" t="s">
        <v>10</v>
      </c>
      <c r="F93061">
        <v>11</v>
      </c>
      <c r="G93061">
        <v>10</v>
      </c>
      <c r="H93061">
        <v>110</v>
      </c>
      <c r="I93061">
        <v>24.2</v>
      </c>
      <c r="J93061" s="1" t="s">
        <v>63</v>
      </c>
      <c r="K93061" s="1" t="s">
        <v>728</v>
      </c>
      <c r="L93061" s="1" t="s">
        <v>30</v>
      </c>
      <c r="M93061" t="s">
        <v>775</v>
      </c>
    </row>
    <row r="93062" spans="1:13" x14ac:dyDescent="0.3">
      <c r="A93062" s="2">
        <v>40115</v>
      </c>
      <c r="B93062" s="1" t="s">
        <v>46</v>
      </c>
      <c r="C93062" s="1" t="s">
        <v>47</v>
      </c>
      <c r="D93062" s="1" t="s">
        <v>5</v>
      </c>
      <c r="E93062" s="1" t="s">
        <v>10</v>
      </c>
      <c r="F93062">
        <v>11</v>
      </c>
      <c r="G93062">
        <v>10</v>
      </c>
      <c r="H93062">
        <v>110</v>
      </c>
      <c r="I93062">
        <v>24.2</v>
      </c>
      <c r="J93062" s="1" t="s">
        <v>63</v>
      </c>
      <c r="K93062" s="1" t="s">
        <v>732</v>
      </c>
      <c r="L93062" s="1" t="s">
        <v>30</v>
      </c>
      <c r="M93062" t="s">
        <v>775</v>
      </c>
    </row>
    <row r="93063" spans="1:13" x14ac:dyDescent="0.3">
      <c r="A93063" s="2">
        <v>40123</v>
      </c>
      <c r="B93063" s="1" t="s">
        <v>44</v>
      </c>
      <c r="C93063" s="1" t="s">
        <v>45</v>
      </c>
      <c r="D93063" s="1" t="s">
        <v>5</v>
      </c>
      <c r="E93063" s="1" t="s">
        <v>10</v>
      </c>
      <c r="F93063">
        <v>11</v>
      </c>
      <c r="G93063">
        <v>10</v>
      </c>
      <c r="H93063">
        <v>110</v>
      </c>
      <c r="I93063">
        <v>24.2</v>
      </c>
      <c r="J93063" s="1" t="s">
        <v>63</v>
      </c>
      <c r="K93063" s="1" t="s">
        <v>736</v>
      </c>
      <c r="L93063" s="1" t="s">
        <v>30</v>
      </c>
      <c r="M93063" t="s">
        <v>775</v>
      </c>
    </row>
    <row r="93064" spans="1:13" x14ac:dyDescent="0.3">
      <c r="A93064" s="2">
        <v>40117</v>
      </c>
      <c r="B93064" s="1" t="s">
        <v>56</v>
      </c>
      <c r="C93064" s="1" t="s">
        <v>43</v>
      </c>
      <c r="D93064" s="1" t="s">
        <v>5</v>
      </c>
      <c r="E93064" s="1" t="s">
        <v>10</v>
      </c>
      <c r="F93064">
        <v>11</v>
      </c>
      <c r="G93064">
        <v>10</v>
      </c>
      <c r="H93064">
        <v>110</v>
      </c>
      <c r="I93064">
        <v>24.2</v>
      </c>
      <c r="J93064" s="1" t="s">
        <v>63</v>
      </c>
      <c r="K93064" s="1" t="s">
        <v>740</v>
      </c>
      <c r="L93064" s="1" t="s">
        <v>30</v>
      </c>
      <c r="M93064" t="s">
        <v>775</v>
      </c>
    </row>
    <row r="93065" spans="1:13" x14ac:dyDescent="0.3">
      <c r="A93065" s="2">
        <v>40111</v>
      </c>
      <c r="B93065" s="1" t="s">
        <v>42</v>
      </c>
      <c r="C93065" s="1" t="s">
        <v>43</v>
      </c>
      <c r="D93065" s="1" t="s">
        <v>5</v>
      </c>
      <c r="E93065" s="1" t="s">
        <v>10</v>
      </c>
      <c r="F93065">
        <v>11</v>
      </c>
      <c r="G93065">
        <v>10</v>
      </c>
      <c r="H93065">
        <v>110</v>
      </c>
      <c r="I93065">
        <v>24.2</v>
      </c>
      <c r="J93065" s="1" t="s">
        <v>63</v>
      </c>
      <c r="K93065" s="1" t="s">
        <v>744</v>
      </c>
      <c r="L93065" s="1" t="s">
        <v>30</v>
      </c>
      <c r="M93065" t="s">
        <v>775</v>
      </c>
    </row>
    <row r="93066" spans="1:13" x14ac:dyDescent="0.3">
      <c r="A93066" s="2">
        <v>40119</v>
      </c>
      <c r="B93066" s="1" t="s">
        <v>48</v>
      </c>
      <c r="C93066" s="1" t="s">
        <v>49</v>
      </c>
      <c r="D93066" s="1" t="s">
        <v>5</v>
      </c>
      <c r="E93066" s="1" t="s">
        <v>10</v>
      </c>
      <c r="F93066">
        <v>11</v>
      </c>
      <c r="G93066">
        <v>10</v>
      </c>
      <c r="H93066">
        <v>110</v>
      </c>
      <c r="I93066">
        <v>24.2</v>
      </c>
      <c r="J93066" s="1" t="s">
        <v>63</v>
      </c>
      <c r="K93066" s="1" t="s">
        <v>748</v>
      </c>
      <c r="L93066" s="1" t="s">
        <v>30</v>
      </c>
      <c r="M93066" t="s">
        <v>775</v>
      </c>
    </row>
    <row r="93067" spans="1:13" x14ac:dyDescent="0.3">
      <c r="A93067" s="2">
        <v>40113</v>
      </c>
      <c r="B93067" s="1" t="s">
        <v>42</v>
      </c>
      <c r="C93067" s="1" t="s">
        <v>43</v>
      </c>
      <c r="D93067" s="1" t="s">
        <v>5</v>
      </c>
      <c r="E93067" s="1" t="s">
        <v>10</v>
      </c>
      <c r="F93067">
        <v>11</v>
      </c>
      <c r="G93067">
        <v>10</v>
      </c>
      <c r="H93067">
        <v>110</v>
      </c>
      <c r="I93067">
        <v>24.2</v>
      </c>
      <c r="J93067" s="1" t="s">
        <v>63</v>
      </c>
      <c r="K93067" s="1" t="s">
        <v>752</v>
      </c>
      <c r="L93067" s="1" t="s">
        <v>30</v>
      </c>
      <c r="M93067" t="s">
        <v>775</v>
      </c>
    </row>
    <row r="93068" spans="1:13" x14ac:dyDescent="0.3">
      <c r="A93068" s="2">
        <v>40121</v>
      </c>
      <c r="B93068" s="1" t="s">
        <v>48</v>
      </c>
      <c r="C93068" s="1" t="s">
        <v>49</v>
      </c>
      <c r="D93068" s="1" t="s">
        <v>5</v>
      </c>
      <c r="E93068" s="1" t="s">
        <v>10</v>
      </c>
      <c r="F93068">
        <v>11</v>
      </c>
      <c r="G93068">
        <v>10</v>
      </c>
      <c r="H93068">
        <v>110</v>
      </c>
      <c r="I93068">
        <v>24.2</v>
      </c>
      <c r="J93068" s="1" t="s">
        <v>63</v>
      </c>
      <c r="K93068" s="1" t="s">
        <v>756</v>
      </c>
      <c r="L93068" s="1" t="s">
        <v>30</v>
      </c>
      <c r="M93068" t="s">
        <v>775</v>
      </c>
    </row>
    <row r="93069" spans="1:13" x14ac:dyDescent="0.3">
      <c r="A93069" s="2">
        <v>40115</v>
      </c>
      <c r="B93069" s="1" t="s">
        <v>46</v>
      </c>
      <c r="C93069" s="1" t="s">
        <v>47</v>
      </c>
      <c r="D93069" s="1" t="s">
        <v>5</v>
      </c>
      <c r="E93069" s="1" t="s">
        <v>10</v>
      </c>
      <c r="F93069">
        <v>11</v>
      </c>
      <c r="G93069">
        <v>10</v>
      </c>
      <c r="H93069">
        <v>110</v>
      </c>
      <c r="I93069">
        <v>24.2</v>
      </c>
      <c r="J93069" s="1" t="s">
        <v>63</v>
      </c>
      <c r="K93069" s="1" t="s">
        <v>760</v>
      </c>
      <c r="L93069" s="1" t="s">
        <v>30</v>
      </c>
      <c r="M93069" t="s">
        <v>775</v>
      </c>
    </row>
    <row r="93070" spans="1:13" x14ac:dyDescent="0.3">
      <c r="A93070" s="2">
        <v>40123</v>
      </c>
      <c r="B93070" s="1" t="s">
        <v>44</v>
      </c>
      <c r="C93070" s="1" t="s">
        <v>45</v>
      </c>
      <c r="D93070" s="1" t="s">
        <v>5</v>
      </c>
      <c r="E93070" s="1" t="s">
        <v>10</v>
      </c>
      <c r="F93070">
        <v>11</v>
      </c>
      <c r="G93070">
        <v>10</v>
      </c>
      <c r="H93070">
        <v>110</v>
      </c>
      <c r="I93070">
        <v>24.2</v>
      </c>
      <c r="J93070" s="1" t="s">
        <v>63</v>
      </c>
      <c r="K93070" s="1" t="s">
        <v>764</v>
      </c>
      <c r="L93070" s="1" t="s">
        <v>30</v>
      </c>
      <c r="M93070" t="s">
        <v>775</v>
      </c>
    </row>
    <row r="93071" spans="1:13" x14ac:dyDescent="0.3">
      <c r="A93071" s="2">
        <v>40117</v>
      </c>
      <c r="B93071" s="1" t="s">
        <v>56</v>
      </c>
      <c r="C93071" s="1" t="s">
        <v>43</v>
      </c>
      <c r="D93071" s="1" t="s">
        <v>5</v>
      </c>
      <c r="E93071" s="1" t="s">
        <v>10</v>
      </c>
      <c r="F93071">
        <v>11</v>
      </c>
      <c r="G93071">
        <v>10</v>
      </c>
      <c r="H93071">
        <v>110</v>
      </c>
      <c r="I93071">
        <v>24.2</v>
      </c>
      <c r="J93071" s="1" t="s">
        <v>63</v>
      </c>
      <c r="K93071" s="1" t="s">
        <v>768</v>
      </c>
      <c r="L93071" s="1" t="s">
        <v>30</v>
      </c>
      <c r="M93071" t="s">
        <v>775</v>
      </c>
    </row>
    <row r="93072" spans="1:13" x14ac:dyDescent="0.3">
      <c r="A93072" s="2">
        <v>40111</v>
      </c>
      <c r="B93072" s="1" t="s">
        <v>42</v>
      </c>
      <c r="C93072" s="1" t="s">
        <v>43</v>
      </c>
      <c r="D93072" s="1" t="s">
        <v>5</v>
      </c>
      <c r="E93072" s="1" t="s">
        <v>10</v>
      </c>
      <c r="F93072">
        <v>11</v>
      </c>
      <c r="G93072">
        <v>10</v>
      </c>
      <c r="H93072">
        <v>110</v>
      </c>
      <c r="I93072">
        <v>24.2</v>
      </c>
      <c r="J93072" s="1" t="s">
        <v>63</v>
      </c>
      <c r="K93072" s="1" t="s">
        <v>772</v>
      </c>
      <c r="L93072" s="1" t="s">
        <v>30</v>
      </c>
      <c r="M93072" t="s">
        <v>775</v>
      </c>
    </row>
    <row r="93073" spans="1:13" x14ac:dyDescent="0.3">
      <c r="A93073" s="2">
        <v>40119</v>
      </c>
      <c r="B93073" s="1" t="s">
        <v>48</v>
      </c>
      <c r="C93073" s="1" t="s">
        <v>49</v>
      </c>
      <c r="D93073" s="1" t="s">
        <v>5</v>
      </c>
      <c r="E93073" s="1" t="s">
        <v>10</v>
      </c>
      <c r="F93073">
        <v>11</v>
      </c>
      <c r="G93073">
        <v>10</v>
      </c>
      <c r="H93073">
        <v>110</v>
      </c>
      <c r="I93073">
        <v>24.2</v>
      </c>
      <c r="J93073" s="1" t="s">
        <v>63</v>
      </c>
      <c r="K93073" s="1" t="s">
        <v>421</v>
      </c>
      <c r="L93073" s="1" t="s">
        <v>30</v>
      </c>
      <c r="M93073" t="s">
        <v>775</v>
      </c>
    </row>
    <row r="93074" spans="1:13" x14ac:dyDescent="0.3">
      <c r="A93074" s="2">
        <v>40113</v>
      </c>
      <c r="B93074" s="1" t="s">
        <v>42</v>
      </c>
      <c r="C93074" s="1" t="s">
        <v>43</v>
      </c>
      <c r="D93074" s="1" t="s">
        <v>5</v>
      </c>
      <c r="E93074" s="1" t="s">
        <v>10</v>
      </c>
      <c r="F93074">
        <v>11</v>
      </c>
      <c r="G93074">
        <v>10</v>
      </c>
      <c r="H93074">
        <v>110</v>
      </c>
      <c r="I93074">
        <v>24.2</v>
      </c>
      <c r="J93074" s="1" t="s">
        <v>63</v>
      </c>
      <c r="K93074" s="1" t="s">
        <v>425</v>
      </c>
      <c r="L93074" s="1" t="s">
        <v>30</v>
      </c>
      <c r="M93074" t="s">
        <v>775</v>
      </c>
    </row>
    <row r="93075" spans="1:13" x14ac:dyDescent="0.3">
      <c r="A93075" s="2">
        <v>40121</v>
      </c>
      <c r="B93075" s="1" t="s">
        <v>48</v>
      </c>
      <c r="C93075" s="1" t="s">
        <v>49</v>
      </c>
      <c r="D93075" s="1" t="s">
        <v>5</v>
      </c>
      <c r="E93075" s="1" t="s">
        <v>10</v>
      </c>
      <c r="F93075">
        <v>11</v>
      </c>
      <c r="G93075">
        <v>10</v>
      </c>
      <c r="H93075">
        <v>110</v>
      </c>
      <c r="I93075">
        <v>24.2</v>
      </c>
      <c r="J93075" s="1" t="s">
        <v>63</v>
      </c>
      <c r="K93075" s="1" t="s">
        <v>429</v>
      </c>
      <c r="L93075" s="1" t="s">
        <v>30</v>
      </c>
      <c r="M93075" t="s">
        <v>775</v>
      </c>
    </row>
    <row r="93076" spans="1:13" x14ac:dyDescent="0.3">
      <c r="A93076" s="2">
        <v>40115</v>
      </c>
      <c r="B93076" s="1" t="s">
        <v>46</v>
      </c>
      <c r="C93076" s="1" t="s">
        <v>47</v>
      </c>
      <c r="D93076" s="1" t="s">
        <v>5</v>
      </c>
      <c r="E93076" s="1" t="s">
        <v>10</v>
      </c>
      <c r="F93076">
        <v>11</v>
      </c>
      <c r="G93076">
        <v>10</v>
      </c>
      <c r="H93076">
        <v>110</v>
      </c>
      <c r="I93076">
        <v>24.2</v>
      </c>
      <c r="J93076" s="1" t="s">
        <v>63</v>
      </c>
      <c r="K93076" s="1" t="s">
        <v>433</v>
      </c>
      <c r="L93076" s="1" t="s">
        <v>30</v>
      </c>
      <c r="M93076" t="s">
        <v>775</v>
      </c>
    </row>
    <row r="93077" spans="1:13" x14ac:dyDescent="0.3">
      <c r="A93077" s="2">
        <v>40123</v>
      </c>
      <c r="B93077" s="1" t="s">
        <v>44</v>
      </c>
      <c r="C93077" s="1" t="s">
        <v>45</v>
      </c>
      <c r="D93077" s="1" t="s">
        <v>5</v>
      </c>
      <c r="E93077" s="1" t="s">
        <v>10</v>
      </c>
      <c r="F93077">
        <v>11</v>
      </c>
      <c r="G93077">
        <v>10</v>
      </c>
      <c r="H93077">
        <v>110</v>
      </c>
      <c r="I93077">
        <v>24.2</v>
      </c>
      <c r="J93077" s="1" t="s">
        <v>63</v>
      </c>
      <c r="K93077" s="1" t="s">
        <v>437</v>
      </c>
      <c r="L93077" s="1" t="s">
        <v>30</v>
      </c>
      <c r="M93077" t="s">
        <v>775</v>
      </c>
    </row>
    <row r="93078" spans="1:13" x14ac:dyDescent="0.3">
      <c r="A93078" s="2">
        <v>40117</v>
      </c>
      <c r="B93078" s="1" t="s">
        <v>56</v>
      </c>
      <c r="C93078" s="1" t="s">
        <v>43</v>
      </c>
      <c r="D93078" s="1" t="s">
        <v>5</v>
      </c>
      <c r="E93078" s="1" t="s">
        <v>10</v>
      </c>
      <c r="F93078">
        <v>11</v>
      </c>
      <c r="G93078">
        <v>10</v>
      </c>
      <c r="H93078">
        <v>110</v>
      </c>
      <c r="I93078">
        <v>24.2</v>
      </c>
      <c r="J93078" s="1" t="s">
        <v>63</v>
      </c>
      <c r="K93078" s="1" t="s">
        <v>441</v>
      </c>
      <c r="L93078" s="1" t="s">
        <v>30</v>
      </c>
      <c r="M93078" t="s">
        <v>775</v>
      </c>
    </row>
    <row r="93079" spans="1:13" x14ac:dyDescent="0.3">
      <c r="A93079" s="2">
        <v>40111</v>
      </c>
      <c r="B93079" s="1" t="s">
        <v>42</v>
      </c>
      <c r="C93079" s="1" t="s">
        <v>43</v>
      </c>
      <c r="D93079" s="1" t="s">
        <v>5</v>
      </c>
      <c r="E93079" s="1" t="s">
        <v>10</v>
      </c>
      <c r="F93079">
        <v>11</v>
      </c>
      <c r="G93079">
        <v>10</v>
      </c>
      <c r="H93079">
        <v>110</v>
      </c>
      <c r="I93079">
        <v>24.2</v>
      </c>
      <c r="J93079" s="1" t="s">
        <v>63</v>
      </c>
      <c r="K93079" s="1" t="s">
        <v>445</v>
      </c>
      <c r="L93079" s="1" t="s">
        <v>30</v>
      </c>
      <c r="M93079" t="s">
        <v>775</v>
      </c>
    </row>
    <row r="93080" spans="1:13" x14ac:dyDescent="0.3">
      <c r="A93080" s="2">
        <v>40119</v>
      </c>
      <c r="B93080" s="1" t="s">
        <v>48</v>
      </c>
      <c r="C93080" s="1" t="s">
        <v>49</v>
      </c>
      <c r="D93080" s="1" t="s">
        <v>5</v>
      </c>
      <c r="E93080" s="1" t="s">
        <v>10</v>
      </c>
      <c r="F93080">
        <v>11</v>
      </c>
      <c r="G93080">
        <v>10</v>
      </c>
      <c r="H93080">
        <v>110</v>
      </c>
      <c r="I93080">
        <v>24.2</v>
      </c>
      <c r="J93080" s="1" t="s">
        <v>63</v>
      </c>
      <c r="K93080" s="1" t="s">
        <v>449</v>
      </c>
      <c r="L93080" s="1" t="s">
        <v>30</v>
      </c>
      <c r="M93080" t="s">
        <v>775</v>
      </c>
    </row>
    <row r="93081" spans="1:13" x14ac:dyDescent="0.3">
      <c r="A93081" s="2">
        <v>40113</v>
      </c>
      <c r="B93081" s="1" t="s">
        <v>42</v>
      </c>
      <c r="C93081" s="1" t="s">
        <v>43</v>
      </c>
      <c r="D93081" s="1" t="s">
        <v>5</v>
      </c>
      <c r="E93081" s="1" t="s">
        <v>10</v>
      </c>
      <c r="F93081">
        <v>11</v>
      </c>
      <c r="G93081">
        <v>10</v>
      </c>
      <c r="H93081">
        <v>110</v>
      </c>
      <c r="I93081">
        <v>24.2</v>
      </c>
      <c r="J93081" s="1" t="s">
        <v>63</v>
      </c>
      <c r="K93081" s="1" t="s">
        <v>453</v>
      </c>
      <c r="L93081" s="1" t="s">
        <v>30</v>
      </c>
      <c r="M93081" t="s">
        <v>775</v>
      </c>
    </row>
    <row r="93082" spans="1:13" x14ac:dyDescent="0.3">
      <c r="A93082" s="2">
        <v>40121</v>
      </c>
      <c r="B93082" s="1" t="s">
        <v>48</v>
      </c>
      <c r="C93082" s="1" t="s">
        <v>49</v>
      </c>
      <c r="D93082" s="1" t="s">
        <v>5</v>
      </c>
      <c r="E93082" s="1" t="s">
        <v>10</v>
      </c>
      <c r="F93082">
        <v>11</v>
      </c>
      <c r="G93082">
        <v>10</v>
      </c>
      <c r="H93082">
        <v>110</v>
      </c>
      <c r="I93082">
        <v>24.2</v>
      </c>
      <c r="J93082" s="1" t="s">
        <v>63</v>
      </c>
      <c r="K93082" s="1" t="s">
        <v>457</v>
      </c>
      <c r="L93082" s="1" t="s">
        <v>30</v>
      </c>
      <c r="M93082" t="s">
        <v>775</v>
      </c>
    </row>
    <row r="93083" spans="1:13" x14ac:dyDescent="0.3">
      <c r="A93083" s="2">
        <v>40115</v>
      </c>
      <c r="B93083" s="1" t="s">
        <v>46</v>
      </c>
      <c r="C93083" s="1" t="s">
        <v>47</v>
      </c>
      <c r="D93083" s="1" t="s">
        <v>5</v>
      </c>
      <c r="E93083" s="1" t="s">
        <v>10</v>
      </c>
      <c r="F93083">
        <v>11</v>
      </c>
      <c r="G93083">
        <v>10</v>
      </c>
      <c r="H93083">
        <v>110</v>
      </c>
      <c r="I93083">
        <v>24.2</v>
      </c>
      <c r="J93083" s="1" t="s">
        <v>63</v>
      </c>
      <c r="K93083" s="1" t="s">
        <v>461</v>
      </c>
      <c r="L93083" s="1" t="s">
        <v>30</v>
      </c>
      <c r="M93083" t="s">
        <v>775</v>
      </c>
    </row>
    <row r="93084" spans="1:13" x14ac:dyDescent="0.3">
      <c r="A93084" s="2">
        <v>40123</v>
      </c>
      <c r="B93084" s="1" t="s">
        <v>44</v>
      </c>
      <c r="C93084" s="1" t="s">
        <v>45</v>
      </c>
      <c r="D93084" s="1" t="s">
        <v>5</v>
      </c>
      <c r="E93084" s="1" t="s">
        <v>10</v>
      </c>
      <c r="F93084">
        <v>11</v>
      </c>
      <c r="G93084">
        <v>10</v>
      </c>
      <c r="H93084">
        <v>110</v>
      </c>
      <c r="I93084">
        <v>24.2</v>
      </c>
      <c r="J93084" s="1" t="s">
        <v>63</v>
      </c>
      <c r="K93084" s="1" t="s">
        <v>465</v>
      </c>
      <c r="L93084" s="1" t="s">
        <v>30</v>
      </c>
      <c r="M93084" t="s">
        <v>775</v>
      </c>
    </row>
    <row r="93085" spans="1:13" x14ac:dyDescent="0.3">
      <c r="A93085" s="2">
        <v>40117</v>
      </c>
      <c r="B93085" s="1" t="s">
        <v>56</v>
      </c>
      <c r="C93085" s="1" t="s">
        <v>43</v>
      </c>
      <c r="D93085" s="1" t="s">
        <v>5</v>
      </c>
      <c r="E93085" s="1" t="s">
        <v>10</v>
      </c>
      <c r="F93085">
        <v>11</v>
      </c>
      <c r="G93085">
        <v>10</v>
      </c>
      <c r="H93085">
        <v>110</v>
      </c>
      <c r="I93085">
        <v>24.2</v>
      </c>
      <c r="J93085" s="1" t="s">
        <v>63</v>
      </c>
      <c r="K93085" s="1" t="s">
        <v>469</v>
      </c>
      <c r="L93085" s="1" t="s">
        <v>30</v>
      </c>
      <c r="M93085" t="s">
        <v>775</v>
      </c>
    </row>
    <row r="93086" spans="1:13" x14ac:dyDescent="0.3">
      <c r="A93086" s="2">
        <v>40111</v>
      </c>
      <c r="B93086" s="1" t="s">
        <v>42</v>
      </c>
      <c r="C93086" s="1" t="s">
        <v>43</v>
      </c>
      <c r="D93086" s="1" t="s">
        <v>5</v>
      </c>
      <c r="E93086" s="1" t="s">
        <v>10</v>
      </c>
      <c r="F93086">
        <v>11</v>
      </c>
      <c r="G93086">
        <v>10</v>
      </c>
      <c r="H93086">
        <v>110</v>
      </c>
      <c r="I93086">
        <v>24.2</v>
      </c>
      <c r="J93086" s="1" t="s">
        <v>63</v>
      </c>
      <c r="K93086" s="1" t="s">
        <v>473</v>
      </c>
      <c r="L93086" s="1" t="s">
        <v>30</v>
      </c>
      <c r="M93086" t="s">
        <v>775</v>
      </c>
    </row>
    <row r="93087" spans="1:13" x14ac:dyDescent="0.3">
      <c r="A93087" s="2">
        <v>40119</v>
      </c>
      <c r="B93087" s="1" t="s">
        <v>48</v>
      </c>
      <c r="C93087" s="1" t="s">
        <v>49</v>
      </c>
      <c r="D93087" s="1" t="s">
        <v>5</v>
      </c>
      <c r="E93087" s="1" t="s">
        <v>10</v>
      </c>
      <c r="F93087">
        <v>11</v>
      </c>
      <c r="G93087">
        <v>10</v>
      </c>
      <c r="H93087">
        <v>110</v>
      </c>
      <c r="I93087">
        <v>24.2</v>
      </c>
      <c r="J93087" s="1" t="s">
        <v>63</v>
      </c>
      <c r="K93087" s="1" t="s">
        <v>477</v>
      </c>
      <c r="L93087" s="1" t="s">
        <v>30</v>
      </c>
      <c r="M93087" t="s">
        <v>775</v>
      </c>
    </row>
    <row r="93088" spans="1:13" x14ac:dyDescent="0.3">
      <c r="A93088" s="2">
        <v>40113</v>
      </c>
      <c r="B93088" s="1" t="s">
        <v>42</v>
      </c>
      <c r="C93088" s="1" t="s">
        <v>43</v>
      </c>
      <c r="D93088" s="1" t="s">
        <v>5</v>
      </c>
      <c r="E93088" s="1" t="s">
        <v>10</v>
      </c>
      <c r="F93088">
        <v>11</v>
      </c>
      <c r="G93088">
        <v>10</v>
      </c>
      <c r="H93088">
        <v>110</v>
      </c>
      <c r="I93088">
        <v>24.2</v>
      </c>
      <c r="J93088" s="1" t="s">
        <v>63</v>
      </c>
      <c r="K93088" s="1" t="s">
        <v>481</v>
      </c>
      <c r="L93088" s="1" t="s">
        <v>30</v>
      </c>
      <c r="M93088" t="s">
        <v>775</v>
      </c>
    </row>
    <row r="93089" spans="1:13" x14ac:dyDescent="0.3">
      <c r="A93089" s="2">
        <v>40121</v>
      </c>
      <c r="B93089" s="1" t="s">
        <v>48</v>
      </c>
      <c r="C93089" s="1" t="s">
        <v>49</v>
      </c>
      <c r="D93089" s="1" t="s">
        <v>5</v>
      </c>
      <c r="E93089" s="1" t="s">
        <v>10</v>
      </c>
      <c r="F93089">
        <v>11</v>
      </c>
      <c r="G93089">
        <v>10</v>
      </c>
      <c r="H93089">
        <v>110</v>
      </c>
      <c r="I93089">
        <v>24.2</v>
      </c>
      <c r="J93089" s="1" t="s">
        <v>63</v>
      </c>
      <c r="K93089" s="1" t="s">
        <v>485</v>
      </c>
      <c r="L93089" s="1" t="s">
        <v>30</v>
      </c>
      <c r="M93089" t="s">
        <v>775</v>
      </c>
    </row>
    <row r="93090" spans="1:13" x14ac:dyDescent="0.3">
      <c r="A93090" s="2">
        <v>40115</v>
      </c>
      <c r="B93090" s="1" t="s">
        <v>46</v>
      </c>
      <c r="C93090" s="1" t="s">
        <v>47</v>
      </c>
      <c r="D93090" s="1" t="s">
        <v>5</v>
      </c>
      <c r="E93090" s="1" t="s">
        <v>10</v>
      </c>
      <c r="F93090">
        <v>11</v>
      </c>
      <c r="G93090">
        <v>10</v>
      </c>
      <c r="H93090">
        <v>110</v>
      </c>
      <c r="I93090">
        <v>24.2</v>
      </c>
      <c r="J93090" s="1" t="s">
        <v>63</v>
      </c>
      <c r="K93090" s="1" t="s">
        <v>489</v>
      </c>
      <c r="L93090" s="1" t="s">
        <v>30</v>
      </c>
      <c r="M93090" t="s">
        <v>775</v>
      </c>
    </row>
    <row r="93091" spans="1:13" x14ac:dyDescent="0.3">
      <c r="A93091" s="2">
        <v>40123</v>
      </c>
      <c r="B93091" s="1" t="s">
        <v>44</v>
      </c>
      <c r="C93091" s="1" t="s">
        <v>45</v>
      </c>
      <c r="D93091" s="1" t="s">
        <v>5</v>
      </c>
      <c r="E93091" s="1" t="s">
        <v>10</v>
      </c>
      <c r="F93091">
        <v>11</v>
      </c>
      <c r="G93091">
        <v>10</v>
      </c>
      <c r="H93091">
        <v>110</v>
      </c>
      <c r="I93091">
        <v>24.2</v>
      </c>
      <c r="J93091" s="1" t="s">
        <v>63</v>
      </c>
      <c r="K93091" s="1" t="s">
        <v>493</v>
      </c>
      <c r="L93091" s="1" t="s">
        <v>30</v>
      </c>
      <c r="M93091" t="s">
        <v>775</v>
      </c>
    </row>
    <row r="93092" spans="1:13" x14ac:dyDescent="0.3">
      <c r="A93092" s="2">
        <v>40117</v>
      </c>
      <c r="B93092" s="1" t="s">
        <v>56</v>
      </c>
      <c r="C93092" s="1" t="s">
        <v>43</v>
      </c>
      <c r="D93092" s="1" t="s">
        <v>5</v>
      </c>
      <c r="E93092" s="1" t="s">
        <v>10</v>
      </c>
      <c r="F93092">
        <v>11</v>
      </c>
      <c r="G93092">
        <v>10</v>
      </c>
      <c r="H93092">
        <v>110</v>
      </c>
      <c r="I93092">
        <v>24.2</v>
      </c>
      <c r="J93092" s="1" t="s">
        <v>63</v>
      </c>
      <c r="K93092" s="1" t="s">
        <v>497</v>
      </c>
      <c r="L93092" s="1" t="s">
        <v>30</v>
      </c>
      <c r="M93092" t="s">
        <v>775</v>
      </c>
    </row>
    <row r="93093" spans="1:13" x14ac:dyDescent="0.3">
      <c r="A93093" s="2">
        <v>40111</v>
      </c>
      <c r="B93093" s="1" t="s">
        <v>42</v>
      </c>
      <c r="C93093" s="1" t="s">
        <v>43</v>
      </c>
      <c r="D93093" s="1" t="s">
        <v>5</v>
      </c>
      <c r="E93093" s="1" t="s">
        <v>10</v>
      </c>
      <c r="F93093">
        <v>11</v>
      </c>
      <c r="G93093">
        <v>10</v>
      </c>
      <c r="H93093">
        <v>110</v>
      </c>
      <c r="I93093">
        <v>24.2</v>
      </c>
      <c r="J93093" s="1" t="s">
        <v>63</v>
      </c>
      <c r="K93093" s="1" t="s">
        <v>501</v>
      </c>
      <c r="L93093" s="1" t="s">
        <v>30</v>
      </c>
      <c r="M93093" t="s">
        <v>775</v>
      </c>
    </row>
    <row r="93094" spans="1:13" x14ac:dyDescent="0.3">
      <c r="A93094" s="2">
        <v>40119</v>
      </c>
      <c r="B93094" s="1" t="s">
        <v>48</v>
      </c>
      <c r="C93094" s="1" t="s">
        <v>49</v>
      </c>
      <c r="D93094" s="1" t="s">
        <v>5</v>
      </c>
      <c r="E93094" s="1" t="s">
        <v>10</v>
      </c>
      <c r="F93094">
        <v>11</v>
      </c>
      <c r="G93094">
        <v>10</v>
      </c>
      <c r="H93094">
        <v>110</v>
      </c>
      <c r="I93094">
        <v>24.2</v>
      </c>
      <c r="J93094" s="1" t="s">
        <v>63</v>
      </c>
      <c r="K93094" s="1" t="s">
        <v>505</v>
      </c>
      <c r="L93094" s="1" t="s">
        <v>30</v>
      </c>
      <c r="M93094" t="s">
        <v>775</v>
      </c>
    </row>
    <row r="93095" spans="1:13" x14ac:dyDescent="0.3">
      <c r="A93095" s="2">
        <v>40113</v>
      </c>
      <c r="B93095" s="1" t="s">
        <v>42</v>
      </c>
      <c r="C93095" s="1" t="s">
        <v>43</v>
      </c>
      <c r="D93095" s="1" t="s">
        <v>5</v>
      </c>
      <c r="E93095" s="1" t="s">
        <v>10</v>
      </c>
      <c r="F93095">
        <v>11</v>
      </c>
      <c r="G93095">
        <v>10</v>
      </c>
      <c r="H93095">
        <v>110</v>
      </c>
      <c r="I93095">
        <v>24.2</v>
      </c>
      <c r="J93095" s="1" t="s">
        <v>63</v>
      </c>
      <c r="K93095" s="1" t="s">
        <v>509</v>
      </c>
      <c r="L93095" s="1" t="s">
        <v>30</v>
      </c>
      <c r="M93095" t="s">
        <v>775</v>
      </c>
    </row>
    <row r="93096" spans="1:13" x14ac:dyDescent="0.3">
      <c r="A93096" s="2">
        <v>40121</v>
      </c>
      <c r="B93096" s="1" t="s">
        <v>48</v>
      </c>
      <c r="C93096" s="1" t="s">
        <v>49</v>
      </c>
      <c r="D93096" s="1" t="s">
        <v>5</v>
      </c>
      <c r="E93096" s="1" t="s">
        <v>10</v>
      </c>
      <c r="F93096">
        <v>11</v>
      </c>
      <c r="G93096">
        <v>10</v>
      </c>
      <c r="H93096">
        <v>110</v>
      </c>
      <c r="I93096">
        <v>24.2</v>
      </c>
      <c r="J93096" s="1" t="s">
        <v>63</v>
      </c>
      <c r="K93096" s="1" t="s">
        <v>513</v>
      </c>
      <c r="L93096" s="1" t="s">
        <v>30</v>
      </c>
      <c r="M93096" t="s">
        <v>775</v>
      </c>
    </row>
    <row r="93097" spans="1:13" x14ac:dyDescent="0.3">
      <c r="A93097" s="2">
        <v>40115</v>
      </c>
      <c r="B93097" s="1" t="s">
        <v>46</v>
      </c>
      <c r="C93097" s="1" t="s">
        <v>47</v>
      </c>
      <c r="D93097" s="1" t="s">
        <v>5</v>
      </c>
      <c r="E93097" s="1" t="s">
        <v>10</v>
      </c>
      <c r="F93097">
        <v>11</v>
      </c>
      <c r="G93097">
        <v>10</v>
      </c>
      <c r="H93097">
        <v>110</v>
      </c>
      <c r="I93097">
        <v>24.2</v>
      </c>
      <c r="J93097" s="1" t="s">
        <v>63</v>
      </c>
      <c r="K93097" s="1" t="s">
        <v>517</v>
      </c>
      <c r="L93097" s="1" t="s">
        <v>30</v>
      </c>
      <c r="M93097" t="s">
        <v>775</v>
      </c>
    </row>
    <row r="93098" spans="1:13" x14ac:dyDescent="0.3">
      <c r="A93098" s="2">
        <v>40123</v>
      </c>
      <c r="B93098" s="1" t="s">
        <v>44</v>
      </c>
      <c r="C93098" s="1" t="s">
        <v>45</v>
      </c>
      <c r="D93098" s="1" t="s">
        <v>5</v>
      </c>
      <c r="E93098" s="1" t="s">
        <v>10</v>
      </c>
      <c r="F93098">
        <v>11</v>
      </c>
      <c r="G93098">
        <v>10</v>
      </c>
      <c r="H93098">
        <v>110</v>
      </c>
      <c r="I93098">
        <v>24.2</v>
      </c>
      <c r="J93098" s="1" t="s">
        <v>63</v>
      </c>
      <c r="K93098" s="1" t="s">
        <v>521</v>
      </c>
      <c r="L93098" s="1" t="s">
        <v>30</v>
      </c>
      <c r="M93098" t="s">
        <v>775</v>
      </c>
    </row>
    <row r="93099" spans="1:13" x14ac:dyDescent="0.3">
      <c r="A93099" s="2">
        <v>40117</v>
      </c>
      <c r="B93099" s="1" t="s">
        <v>56</v>
      </c>
      <c r="C93099" s="1" t="s">
        <v>43</v>
      </c>
      <c r="D93099" s="1" t="s">
        <v>5</v>
      </c>
      <c r="E93099" s="1" t="s">
        <v>10</v>
      </c>
      <c r="F93099">
        <v>11</v>
      </c>
      <c r="G93099">
        <v>10</v>
      </c>
      <c r="H93099">
        <v>110</v>
      </c>
      <c r="I93099">
        <v>24.2</v>
      </c>
      <c r="J93099" s="1" t="s">
        <v>63</v>
      </c>
      <c r="K93099" s="1" t="s">
        <v>525</v>
      </c>
      <c r="L93099" s="1" t="s">
        <v>30</v>
      </c>
      <c r="M93099" t="s">
        <v>775</v>
      </c>
    </row>
    <row r="93100" spans="1:13" x14ac:dyDescent="0.3">
      <c r="A93100" s="2">
        <v>40111</v>
      </c>
      <c r="B93100" s="1" t="s">
        <v>42</v>
      </c>
      <c r="C93100" s="1" t="s">
        <v>43</v>
      </c>
      <c r="D93100" s="1" t="s">
        <v>5</v>
      </c>
      <c r="E93100" s="1" t="s">
        <v>10</v>
      </c>
      <c r="F93100">
        <v>11</v>
      </c>
      <c r="G93100">
        <v>10</v>
      </c>
      <c r="H93100">
        <v>110</v>
      </c>
      <c r="I93100">
        <v>24.2</v>
      </c>
      <c r="J93100" s="1" t="s">
        <v>63</v>
      </c>
      <c r="K93100" s="1" t="s">
        <v>529</v>
      </c>
      <c r="L93100" s="1" t="s">
        <v>30</v>
      </c>
      <c r="M93100" t="s">
        <v>775</v>
      </c>
    </row>
    <row r="93101" spans="1:13" x14ac:dyDescent="0.3">
      <c r="A93101" s="2">
        <v>40119</v>
      </c>
      <c r="B93101" s="1" t="s">
        <v>48</v>
      </c>
      <c r="C93101" s="1" t="s">
        <v>49</v>
      </c>
      <c r="D93101" s="1" t="s">
        <v>5</v>
      </c>
      <c r="E93101" s="1" t="s">
        <v>10</v>
      </c>
      <c r="F93101">
        <v>11</v>
      </c>
      <c r="G93101">
        <v>10</v>
      </c>
      <c r="H93101">
        <v>110</v>
      </c>
      <c r="I93101">
        <v>24.2</v>
      </c>
      <c r="J93101" s="1" t="s">
        <v>63</v>
      </c>
      <c r="K93101" s="1" t="s">
        <v>533</v>
      </c>
      <c r="L93101" s="1" t="s">
        <v>30</v>
      </c>
      <c r="M93101" t="s">
        <v>775</v>
      </c>
    </row>
    <row r="93102" spans="1:13" x14ac:dyDescent="0.3">
      <c r="A93102" s="2">
        <v>40113</v>
      </c>
      <c r="B93102" s="1" t="s">
        <v>42</v>
      </c>
      <c r="C93102" s="1" t="s">
        <v>43</v>
      </c>
      <c r="D93102" s="1" t="s">
        <v>5</v>
      </c>
      <c r="E93102" s="1" t="s">
        <v>10</v>
      </c>
      <c r="F93102">
        <v>11</v>
      </c>
      <c r="G93102">
        <v>10</v>
      </c>
      <c r="H93102">
        <v>110</v>
      </c>
      <c r="I93102">
        <v>24.2</v>
      </c>
      <c r="J93102" s="1" t="s">
        <v>63</v>
      </c>
      <c r="K93102" s="1" t="s">
        <v>537</v>
      </c>
      <c r="L93102" s="1" t="s">
        <v>30</v>
      </c>
      <c r="M93102" t="s">
        <v>775</v>
      </c>
    </row>
    <row r="93103" spans="1:13" x14ac:dyDescent="0.3">
      <c r="A93103" s="2">
        <v>40121</v>
      </c>
      <c r="B93103" s="1" t="s">
        <v>48</v>
      </c>
      <c r="C93103" s="1" t="s">
        <v>49</v>
      </c>
      <c r="D93103" s="1" t="s">
        <v>5</v>
      </c>
      <c r="E93103" s="1" t="s">
        <v>10</v>
      </c>
      <c r="F93103">
        <v>11</v>
      </c>
      <c r="G93103">
        <v>10</v>
      </c>
      <c r="H93103">
        <v>110</v>
      </c>
      <c r="I93103">
        <v>24.2</v>
      </c>
      <c r="J93103" s="1" t="s">
        <v>63</v>
      </c>
      <c r="K93103" s="1" t="s">
        <v>541</v>
      </c>
      <c r="L93103" s="1" t="s">
        <v>30</v>
      </c>
      <c r="M93103" t="s">
        <v>775</v>
      </c>
    </row>
    <row r="93104" spans="1:13" x14ac:dyDescent="0.3">
      <c r="A93104" s="2">
        <v>40115</v>
      </c>
      <c r="B93104" s="1" t="s">
        <v>46</v>
      </c>
      <c r="C93104" s="1" t="s">
        <v>47</v>
      </c>
      <c r="D93104" s="1" t="s">
        <v>5</v>
      </c>
      <c r="E93104" s="1" t="s">
        <v>10</v>
      </c>
      <c r="F93104">
        <v>11</v>
      </c>
      <c r="G93104">
        <v>10</v>
      </c>
      <c r="H93104">
        <v>110</v>
      </c>
      <c r="I93104">
        <v>24.2</v>
      </c>
      <c r="J93104" s="1" t="s">
        <v>63</v>
      </c>
      <c r="K93104" s="1" t="s">
        <v>545</v>
      </c>
      <c r="L93104" s="1" t="s">
        <v>30</v>
      </c>
      <c r="M93104" t="s">
        <v>775</v>
      </c>
    </row>
    <row r="93105" spans="1:13" x14ac:dyDescent="0.3">
      <c r="A93105" s="2">
        <v>40123</v>
      </c>
      <c r="B93105" s="1" t="s">
        <v>44</v>
      </c>
      <c r="C93105" s="1" t="s">
        <v>45</v>
      </c>
      <c r="D93105" s="1" t="s">
        <v>5</v>
      </c>
      <c r="E93105" s="1" t="s">
        <v>10</v>
      </c>
      <c r="F93105">
        <v>11</v>
      </c>
      <c r="G93105">
        <v>10</v>
      </c>
      <c r="H93105">
        <v>110</v>
      </c>
      <c r="I93105">
        <v>24.2</v>
      </c>
      <c r="J93105" s="1" t="s">
        <v>63</v>
      </c>
      <c r="K93105" s="1" t="s">
        <v>549</v>
      </c>
      <c r="L93105" s="1" t="s">
        <v>30</v>
      </c>
      <c r="M93105" t="s">
        <v>775</v>
      </c>
    </row>
    <row r="93106" spans="1:13" x14ac:dyDescent="0.3">
      <c r="A93106" s="2">
        <v>40117</v>
      </c>
      <c r="B93106" s="1" t="s">
        <v>56</v>
      </c>
      <c r="C93106" s="1" t="s">
        <v>43</v>
      </c>
      <c r="D93106" s="1" t="s">
        <v>5</v>
      </c>
      <c r="E93106" s="1" t="s">
        <v>10</v>
      </c>
      <c r="F93106">
        <v>11</v>
      </c>
      <c r="G93106">
        <v>10</v>
      </c>
      <c r="H93106">
        <v>110</v>
      </c>
      <c r="I93106">
        <v>24.2</v>
      </c>
      <c r="J93106" s="1" t="s">
        <v>63</v>
      </c>
      <c r="K93106" s="1" t="s">
        <v>553</v>
      </c>
      <c r="L93106" s="1" t="s">
        <v>30</v>
      </c>
      <c r="M93106" t="s">
        <v>775</v>
      </c>
    </row>
    <row r="93107" spans="1:13" x14ac:dyDescent="0.3">
      <c r="A93107" s="2">
        <v>40111</v>
      </c>
      <c r="B93107" s="1" t="s">
        <v>42</v>
      </c>
      <c r="C93107" s="1" t="s">
        <v>43</v>
      </c>
      <c r="D93107" s="1" t="s">
        <v>5</v>
      </c>
      <c r="E93107" s="1" t="s">
        <v>10</v>
      </c>
      <c r="F93107">
        <v>11</v>
      </c>
      <c r="G93107">
        <v>10</v>
      </c>
      <c r="H93107">
        <v>110</v>
      </c>
      <c r="I93107">
        <v>24.2</v>
      </c>
      <c r="J93107" s="1" t="s">
        <v>63</v>
      </c>
      <c r="K93107" s="1" t="s">
        <v>557</v>
      </c>
      <c r="L93107" s="1" t="s">
        <v>30</v>
      </c>
      <c r="M93107" t="s">
        <v>775</v>
      </c>
    </row>
    <row r="93108" spans="1:13" x14ac:dyDescent="0.3">
      <c r="A93108" s="2">
        <v>40119</v>
      </c>
      <c r="B93108" s="1" t="s">
        <v>48</v>
      </c>
      <c r="C93108" s="1" t="s">
        <v>49</v>
      </c>
      <c r="D93108" s="1" t="s">
        <v>5</v>
      </c>
      <c r="E93108" s="1" t="s">
        <v>10</v>
      </c>
      <c r="F93108">
        <v>11</v>
      </c>
      <c r="G93108">
        <v>10</v>
      </c>
      <c r="H93108">
        <v>110</v>
      </c>
      <c r="I93108">
        <v>24.2</v>
      </c>
      <c r="J93108" s="1" t="s">
        <v>63</v>
      </c>
      <c r="K93108" s="1" t="s">
        <v>561</v>
      </c>
      <c r="L93108" s="1" t="s">
        <v>30</v>
      </c>
      <c r="M93108" t="s">
        <v>775</v>
      </c>
    </row>
    <row r="93109" spans="1:13" x14ac:dyDescent="0.3">
      <c r="A93109" s="2">
        <v>40113</v>
      </c>
      <c r="B93109" s="1" t="s">
        <v>42</v>
      </c>
      <c r="C93109" s="1" t="s">
        <v>43</v>
      </c>
      <c r="D93109" s="1" t="s">
        <v>5</v>
      </c>
      <c r="E93109" s="1" t="s">
        <v>10</v>
      </c>
      <c r="F93109">
        <v>11</v>
      </c>
      <c r="G93109">
        <v>10</v>
      </c>
      <c r="H93109">
        <v>110</v>
      </c>
      <c r="I93109">
        <v>24.2</v>
      </c>
      <c r="J93109" s="1" t="s">
        <v>63</v>
      </c>
      <c r="K93109" s="1" t="s">
        <v>565</v>
      </c>
      <c r="L93109" s="1" t="s">
        <v>30</v>
      </c>
      <c r="M93109" t="s">
        <v>775</v>
      </c>
    </row>
    <row r="93110" spans="1:13" x14ac:dyDescent="0.3">
      <c r="A93110" s="2">
        <v>40121</v>
      </c>
      <c r="B93110" s="1" t="s">
        <v>48</v>
      </c>
      <c r="C93110" s="1" t="s">
        <v>49</v>
      </c>
      <c r="D93110" s="1" t="s">
        <v>5</v>
      </c>
      <c r="E93110" s="1" t="s">
        <v>10</v>
      </c>
      <c r="F93110">
        <v>11</v>
      </c>
      <c r="G93110">
        <v>10</v>
      </c>
      <c r="H93110">
        <v>110</v>
      </c>
      <c r="I93110">
        <v>24.2</v>
      </c>
      <c r="J93110" s="1" t="s">
        <v>63</v>
      </c>
      <c r="K93110" s="1" t="s">
        <v>569</v>
      </c>
      <c r="L93110" s="1" t="s">
        <v>30</v>
      </c>
      <c r="M93110" t="s">
        <v>775</v>
      </c>
    </row>
    <row r="93111" spans="1:13" x14ac:dyDescent="0.3">
      <c r="A93111" s="2">
        <v>40115</v>
      </c>
      <c r="B93111" s="1" t="s">
        <v>46</v>
      </c>
      <c r="C93111" s="1" t="s">
        <v>47</v>
      </c>
      <c r="D93111" s="1" t="s">
        <v>5</v>
      </c>
      <c r="E93111" s="1" t="s">
        <v>10</v>
      </c>
      <c r="F93111">
        <v>11</v>
      </c>
      <c r="G93111">
        <v>10</v>
      </c>
      <c r="H93111">
        <v>110</v>
      </c>
      <c r="I93111">
        <v>24.2</v>
      </c>
      <c r="J93111" s="1" t="s">
        <v>63</v>
      </c>
      <c r="K93111" s="1" t="s">
        <v>573</v>
      </c>
      <c r="L93111" s="1" t="s">
        <v>30</v>
      </c>
      <c r="M93111" t="s">
        <v>775</v>
      </c>
    </row>
    <row r="93112" spans="1:13" x14ac:dyDescent="0.3">
      <c r="A93112" s="2">
        <v>40123</v>
      </c>
      <c r="B93112" s="1" t="s">
        <v>44</v>
      </c>
      <c r="C93112" s="1" t="s">
        <v>45</v>
      </c>
      <c r="D93112" s="1" t="s">
        <v>5</v>
      </c>
      <c r="E93112" s="1" t="s">
        <v>10</v>
      </c>
      <c r="F93112">
        <v>11</v>
      </c>
      <c r="G93112">
        <v>10</v>
      </c>
      <c r="H93112">
        <v>110</v>
      </c>
      <c r="I93112">
        <v>24.2</v>
      </c>
      <c r="J93112" s="1" t="s">
        <v>63</v>
      </c>
      <c r="K93112" s="1" t="s">
        <v>577</v>
      </c>
      <c r="L93112" s="1" t="s">
        <v>30</v>
      </c>
      <c r="M93112" t="s">
        <v>775</v>
      </c>
    </row>
    <row r="93113" spans="1:13" x14ac:dyDescent="0.3">
      <c r="A93113" s="2">
        <v>40117</v>
      </c>
      <c r="B93113" s="1" t="s">
        <v>56</v>
      </c>
      <c r="C93113" s="1" t="s">
        <v>43</v>
      </c>
      <c r="D93113" s="1" t="s">
        <v>5</v>
      </c>
      <c r="E93113" s="1" t="s">
        <v>10</v>
      </c>
      <c r="F93113">
        <v>11</v>
      </c>
      <c r="G93113">
        <v>10</v>
      </c>
      <c r="H93113">
        <v>110</v>
      </c>
      <c r="I93113">
        <v>24.2</v>
      </c>
      <c r="J93113" s="1" t="s">
        <v>63</v>
      </c>
      <c r="K93113" s="1" t="s">
        <v>581</v>
      </c>
      <c r="L93113" s="1" t="s">
        <v>30</v>
      </c>
      <c r="M93113" t="s">
        <v>775</v>
      </c>
    </row>
    <row r="93114" spans="1:13" x14ac:dyDescent="0.3">
      <c r="A93114" s="2">
        <v>40111</v>
      </c>
      <c r="B93114" s="1" t="s">
        <v>42</v>
      </c>
      <c r="C93114" s="1" t="s">
        <v>43</v>
      </c>
      <c r="D93114" s="1" t="s">
        <v>5</v>
      </c>
      <c r="E93114" s="1" t="s">
        <v>10</v>
      </c>
      <c r="F93114">
        <v>11</v>
      </c>
      <c r="G93114">
        <v>10</v>
      </c>
      <c r="H93114">
        <v>110</v>
      </c>
      <c r="I93114">
        <v>24.2</v>
      </c>
      <c r="J93114" s="1" t="s">
        <v>63</v>
      </c>
      <c r="K93114" s="1" t="s">
        <v>585</v>
      </c>
      <c r="L93114" s="1" t="s">
        <v>30</v>
      </c>
      <c r="M93114" t="s">
        <v>775</v>
      </c>
    </row>
    <row r="93115" spans="1:13" x14ac:dyDescent="0.3">
      <c r="A93115" s="2">
        <v>40119</v>
      </c>
      <c r="B93115" s="1" t="s">
        <v>48</v>
      </c>
      <c r="C93115" s="1" t="s">
        <v>49</v>
      </c>
      <c r="D93115" s="1" t="s">
        <v>5</v>
      </c>
      <c r="E93115" s="1" t="s">
        <v>10</v>
      </c>
      <c r="F93115">
        <v>11</v>
      </c>
      <c r="G93115">
        <v>10</v>
      </c>
      <c r="H93115">
        <v>110</v>
      </c>
      <c r="I93115">
        <v>24.2</v>
      </c>
      <c r="J93115" s="1" t="s">
        <v>63</v>
      </c>
      <c r="K93115" s="1" t="s">
        <v>589</v>
      </c>
      <c r="L93115" s="1" t="s">
        <v>30</v>
      </c>
      <c r="M93115" t="s">
        <v>775</v>
      </c>
    </row>
    <row r="93116" spans="1:13" x14ac:dyDescent="0.3">
      <c r="A93116" s="2">
        <v>40113</v>
      </c>
      <c r="B93116" s="1" t="s">
        <v>42</v>
      </c>
      <c r="C93116" s="1" t="s">
        <v>43</v>
      </c>
      <c r="D93116" s="1" t="s">
        <v>5</v>
      </c>
      <c r="E93116" s="1" t="s">
        <v>10</v>
      </c>
      <c r="F93116">
        <v>11</v>
      </c>
      <c r="G93116">
        <v>10</v>
      </c>
      <c r="H93116">
        <v>110</v>
      </c>
      <c r="I93116">
        <v>24.2</v>
      </c>
      <c r="J93116" s="1" t="s">
        <v>63</v>
      </c>
      <c r="K93116" s="1" t="s">
        <v>593</v>
      </c>
      <c r="L93116" s="1" t="s">
        <v>30</v>
      </c>
      <c r="M93116" t="s">
        <v>775</v>
      </c>
    </row>
    <row r="93117" spans="1:13" x14ac:dyDescent="0.3">
      <c r="A93117" s="2">
        <v>40121</v>
      </c>
      <c r="B93117" s="1" t="s">
        <v>48</v>
      </c>
      <c r="C93117" s="1" t="s">
        <v>49</v>
      </c>
      <c r="D93117" s="1" t="s">
        <v>5</v>
      </c>
      <c r="E93117" s="1" t="s">
        <v>10</v>
      </c>
      <c r="F93117">
        <v>11</v>
      </c>
      <c r="G93117">
        <v>10</v>
      </c>
      <c r="H93117">
        <v>110</v>
      </c>
      <c r="I93117">
        <v>24.2</v>
      </c>
      <c r="J93117" s="1" t="s">
        <v>63</v>
      </c>
      <c r="K93117" s="1" t="s">
        <v>597</v>
      </c>
      <c r="L93117" s="1" t="s">
        <v>30</v>
      </c>
      <c r="M93117" t="s">
        <v>775</v>
      </c>
    </row>
    <row r="93118" spans="1:13" x14ac:dyDescent="0.3">
      <c r="A93118" s="2">
        <v>40115</v>
      </c>
      <c r="B93118" s="1" t="s">
        <v>46</v>
      </c>
      <c r="C93118" s="1" t="s">
        <v>47</v>
      </c>
      <c r="D93118" s="1" t="s">
        <v>5</v>
      </c>
      <c r="E93118" s="1" t="s">
        <v>10</v>
      </c>
      <c r="F93118">
        <v>11</v>
      </c>
      <c r="G93118">
        <v>10</v>
      </c>
      <c r="H93118">
        <v>110</v>
      </c>
      <c r="I93118">
        <v>24.2</v>
      </c>
      <c r="J93118" s="1" t="s">
        <v>63</v>
      </c>
      <c r="K93118" s="1" t="s">
        <v>601</v>
      </c>
      <c r="L93118" s="1" t="s">
        <v>30</v>
      </c>
      <c r="M93118" t="s">
        <v>775</v>
      </c>
    </row>
    <row r="93119" spans="1:13" x14ac:dyDescent="0.3">
      <c r="A93119" s="2">
        <v>40123</v>
      </c>
      <c r="B93119" s="1" t="s">
        <v>44</v>
      </c>
      <c r="C93119" s="1" t="s">
        <v>45</v>
      </c>
      <c r="D93119" s="1" t="s">
        <v>5</v>
      </c>
      <c r="E93119" s="1" t="s">
        <v>10</v>
      </c>
      <c r="F93119">
        <v>11</v>
      </c>
      <c r="G93119">
        <v>10</v>
      </c>
      <c r="H93119">
        <v>110</v>
      </c>
      <c r="I93119">
        <v>24.2</v>
      </c>
      <c r="J93119" s="1" t="s">
        <v>63</v>
      </c>
      <c r="K93119" s="1" t="s">
        <v>605</v>
      </c>
      <c r="L93119" s="1" t="s">
        <v>30</v>
      </c>
      <c r="M93119" t="s">
        <v>775</v>
      </c>
    </row>
    <row r="93120" spans="1:13" x14ac:dyDescent="0.3">
      <c r="A93120" s="2">
        <v>40117</v>
      </c>
      <c r="B93120" s="1" t="s">
        <v>56</v>
      </c>
      <c r="C93120" s="1" t="s">
        <v>43</v>
      </c>
      <c r="D93120" s="1" t="s">
        <v>5</v>
      </c>
      <c r="E93120" s="1" t="s">
        <v>10</v>
      </c>
      <c r="F93120">
        <v>11</v>
      </c>
      <c r="G93120">
        <v>10</v>
      </c>
      <c r="H93120">
        <v>110</v>
      </c>
      <c r="I93120">
        <v>24.2</v>
      </c>
      <c r="J93120" s="1" t="s">
        <v>63</v>
      </c>
      <c r="K93120" s="1" t="s">
        <v>609</v>
      </c>
      <c r="L93120" s="1" t="s">
        <v>30</v>
      </c>
      <c r="M93120" t="s">
        <v>775</v>
      </c>
    </row>
    <row r="93121" spans="1:13" x14ac:dyDescent="0.3">
      <c r="A93121" s="2">
        <v>40111</v>
      </c>
      <c r="B93121" s="1" t="s">
        <v>42</v>
      </c>
      <c r="C93121" s="1" t="s">
        <v>43</v>
      </c>
      <c r="D93121" s="1" t="s">
        <v>5</v>
      </c>
      <c r="E93121" s="1" t="s">
        <v>10</v>
      </c>
      <c r="F93121">
        <v>11</v>
      </c>
      <c r="G93121">
        <v>10</v>
      </c>
      <c r="H93121">
        <v>110</v>
      </c>
      <c r="I93121">
        <v>24.2</v>
      </c>
      <c r="J93121" s="1" t="s">
        <v>63</v>
      </c>
      <c r="K93121" s="1" t="s">
        <v>613</v>
      </c>
      <c r="L93121" s="1" t="s">
        <v>30</v>
      </c>
      <c r="M93121" t="s">
        <v>775</v>
      </c>
    </row>
    <row r="93122" spans="1:13" x14ac:dyDescent="0.3">
      <c r="A93122" s="2">
        <v>40119</v>
      </c>
      <c r="B93122" s="1" t="s">
        <v>48</v>
      </c>
      <c r="C93122" s="1" t="s">
        <v>49</v>
      </c>
      <c r="D93122" s="1" t="s">
        <v>5</v>
      </c>
      <c r="E93122" s="1" t="s">
        <v>10</v>
      </c>
      <c r="F93122">
        <v>11</v>
      </c>
      <c r="G93122">
        <v>10</v>
      </c>
      <c r="H93122">
        <v>110</v>
      </c>
      <c r="I93122">
        <v>24.2</v>
      </c>
      <c r="J93122" s="1" t="s">
        <v>63</v>
      </c>
      <c r="K93122" s="1" t="s">
        <v>617</v>
      </c>
      <c r="L93122" s="1" t="s">
        <v>30</v>
      </c>
      <c r="M93122" t="s">
        <v>775</v>
      </c>
    </row>
    <row r="93123" spans="1:13" x14ac:dyDescent="0.3">
      <c r="A93123" s="2">
        <v>40113</v>
      </c>
      <c r="B93123" s="1" t="s">
        <v>42</v>
      </c>
      <c r="C93123" s="1" t="s">
        <v>43</v>
      </c>
      <c r="D93123" s="1" t="s">
        <v>5</v>
      </c>
      <c r="E93123" s="1" t="s">
        <v>10</v>
      </c>
      <c r="F93123">
        <v>11</v>
      </c>
      <c r="G93123">
        <v>10</v>
      </c>
      <c r="H93123">
        <v>110</v>
      </c>
      <c r="I93123">
        <v>24.2</v>
      </c>
      <c r="J93123" s="1" t="s">
        <v>63</v>
      </c>
      <c r="K93123" s="1" t="s">
        <v>621</v>
      </c>
      <c r="L93123" s="1" t="s">
        <v>30</v>
      </c>
      <c r="M93123" t="s">
        <v>775</v>
      </c>
    </row>
    <row r="93124" spans="1:13" x14ac:dyDescent="0.3">
      <c r="A93124" s="2">
        <v>40121</v>
      </c>
      <c r="B93124" s="1" t="s">
        <v>48</v>
      </c>
      <c r="C93124" s="1" t="s">
        <v>49</v>
      </c>
      <c r="D93124" s="1" t="s">
        <v>5</v>
      </c>
      <c r="E93124" s="1" t="s">
        <v>10</v>
      </c>
      <c r="F93124">
        <v>11</v>
      </c>
      <c r="G93124">
        <v>10</v>
      </c>
      <c r="H93124">
        <v>110</v>
      </c>
      <c r="I93124">
        <v>24.2</v>
      </c>
      <c r="J93124" s="1" t="s">
        <v>63</v>
      </c>
      <c r="K93124" s="1" t="s">
        <v>625</v>
      </c>
      <c r="L93124" s="1" t="s">
        <v>30</v>
      </c>
      <c r="M93124" t="s">
        <v>775</v>
      </c>
    </row>
    <row r="93125" spans="1:13" x14ac:dyDescent="0.3">
      <c r="A93125" s="2">
        <v>40115</v>
      </c>
      <c r="B93125" s="1" t="s">
        <v>46</v>
      </c>
      <c r="C93125" s="1" t="s">
        <v>47</v>
      </c>
      <c r="D93125" s="1" t="s">
        <v>5</v>
      </c>
      <c r="E93125" s="1" t="s">
        <v>10</v>
      </c>
      <c r="F93125">
        <v>11</v>
      </c>
      <c r="G93125">
        <v>10</v>
      </c>
      <c r="H93125">
        <v>110</v>
      </c>
      <c r="I93125">
        <v>24.2</v>
      </c>
      <c r="J93125" s="1" t="s">
        <v>63</v>
      </c>
      <c r="K93125" s="1" t="s">
        <v>629</v>
      </c>
      <c r="L93125" s="1" t="s">
        <v>30</v>
      </c>
      <c r="M93125" t="s">
        <v>775</v>
      </c>
    </row>
    <row r="93126" spans="1:13" x14ac:dyDescent="0.3">
      <c r="A93126" s="2">
        <v>40123</v>
      </c>
      <c r="B93126" s="1" t="s">
        <v>44</v>
      </c>
      <c r="C93126" s="1" t="s">
        <v>45</v>
      </c>
      <c r="D93126" s="1" t="s">
        <v>5</v>
      </c>
      <c r="E93126" s="1" t="s">
        <v>10</v>
      </c>
      <c r="F93126">
        <v>11</v>
      </c>
      <c r="G93126">
        <v>10</v>
      </c>
      <c r="H93126">
        <v>110</v>
      </c>
      <c r="I93126">
        <v>24.2</v>
      </c>
      <c r="J93126" s="1" t="s">
        <v>63</v>
      </c>
      <c r="K93126" s="1" t="s">
        <v>633</v>
      </c>
      <c r="L93126" s="1" t="s">
        <v>30</v>
      </c>
      <c r="M93126" t="s">
        <v>775</v>
      </c>
    </row>
    <row r="93127" spans="1:13" x14ac:dyDescent="0.3">
      <c r="A93127" s="2">
        <v>40117</v>
      </c>
      <c r="B93127" s="1" t="s">
        <v>56</v>
      </c>
      <c r="C93127" s="1" t="s">
        <v>43</v>
      </c>
      <c r="D93127" s="1" t="s">
        <v>5</v>
      </c>
      <c r="E93127" s="1" t="s">
        <v>10</v>
      </c>
      <c r="F93127">
        <v>11</v>
      </c>
      <c r="G93127">
        <v>10</v>
      </c>
      <c r="H93127">
        <v>110</v>
      </c>
      <c r="I93127">
        <v>24.2</v>
      </c>
      <c r="J93127" s="1" t="s">
        <v>63</v>
      </c>
      <c r="K93127" s="1" t="s">
        <v>637</v>
      </c>
      <c r="L93127" s="1" t="s">
        <v>30</v>
      </c>
      <c r="M93127" t="s">
        <v>775</v>
      </c>
    </row>
    <row r="93128" spans="1:13" x14ac:dyDescent="0.3">
      <c r="A93128" s="2">
        <v>40111</v>
      </c>
      <c r="B93128" s="1" t="s">
        <v>42</v>
      </c>
      <c r="C93128" s="1" t="s">
        <v>43</v>
      </c>
      <c r="D93128" s="1" t="s">
        <v>5</v>
      </c>
      <c r="E93128" s="1" t="s">
        <v>10</v>
      </c>
      <c r="F93128">
        <v>11</v>
      </c>
      <c r="G93128">
        <v>10</v>
      </c>
      <c r="H93128">
        <v>110</v>
      </c>
      <c r="I93128">
        <v>24.2</v>
      </c>
      <c r="J93128" s="1" t="s">
        <v>63</v>
      </c>
      <c r="K93128" s="1" t="s">
        <v>641</v>
      </c>
      <c r="L93128" s="1" t="s">
        <v>30</v>
      </c>
      <c r="M93128" t="s">
        <v>775</v>
      </c>
    </row>
    <row r="93129" spans="1:13" x14ac:dyDescent="0.3">
      <c r="A93129" s="2">
        <v>40119</v>
      </c>
      <c r="B93129" s="1" t="s">
        <v>48</v>
      </c>
      <c r="C93129" s="1" t="s">
        <v>49</v>
      </c>
      <c r="D93129" s="1" t="s">
        <v>5</v>
      </c>
      <c r="E93129" s="1" t="s">
        <v>10</v>
      </c>
      <c r="F93129">
        <v>11</v>
      </c>
      <c r="G93129">
        <v>10</v>
      </c>
      <c r="H93129">
        <v>110</v>
      </c>
      <c r="I93129">
        <v>24.2</v>
      </c>
      <c r="J93129" s="1" t="s">
        <v>63</v>
      </c>
      <c r="K93129" s="1" t="s">
        <v>645</v>
      </c>
      <c r="L93129" s="1" t="s">
        <v>30</v>
      </c>
      <c r="M93129" t="s">
        <v>775</v>
      </c>
    </row>
    <row r="93130" spans="1:13" x14ac:dyDescent="0.3">
      <c r="A93130" s="2">
        <v>40113</v>
      </c>
      <c r="B93130" s="1" t="s">
        <v>42</v>
      </c>
      <c r="C93130" s="1" t="s">
        <v>43</v>
      </c>
      <c r="D93130" s="1" t="s">
        <v>5</v>
      </c>
      <c r="E93130" s="1" t="s">
        <v>10</v>
      </c>
      <c r="F93130">
        <v>11</v>
      </c>
      <c r="G93130">
        <v>10</v>
      </c>
      <c r="H93130">
        <v>110</v>
      </c>
      <c r="I93130">
        <v>24.2</v>
      </c>
      <c r="J93130" s="1" t="s">
        <v>63</v>
      </c>
      <c r="K93130" s="1" t="s">
        <v>649</v>
      </c>
      <c r="L93130" s="1" t="s">
        <v>30</v>
      </c>
      <c r="M93130" t="s">
        <v>775</v>
      </c>
    </row>
    <row r="93131" spans="1:13" x14ac:dyDescent="0.3">
      <c r="A93131" s="2">
        <v>40121</v>
      </c>
      <c r="B93131" s="1" t="s">
        <v>48</v>
      </c>
      <c r="C93131" s="1" t="s">
        <v>49</v>
      </c>
      <c r="D93131" s="1" t="s">
        <v>5</v>
      </c>
      <c r="E93131" s="1" t="s">
        <v>10</v>
      </c>
      <c r="F93131">
        <v>11</v>
      </c>
      <c r="G93131">
        <v>10</v>
      </c>
      <c r="H93131">
        <v>110</v>
      </c>
      <c r="I93131">
        <v>24.2</v>
      </c>
      <c r="J93131" s="1" t="s">
        <v>63</v>
      </c>
      <c r="K93131" s="1" t="s">
        <v>653</v>
      </c>
      <c r="L93131" s="1" t="s">
        <v>30</v>
      </c>
      <c r="M93131" t="s">
        <v>775</v>
      </c>
    </row>
    <row r="93132" spans="1:13" x14ac:dyDescent="0.3">
      <c r="A93132" s="2">
        <v>40115</v>
      </c>
      <c r="B93132" s="1" t="s">
        <v>46</v>
      </c>
      <c r="C93132" s="1" t="s">
        <v>47</v>
      </c>
      <c r="D93132" s="1" t="s">
        <v>5</v>
      </c>
      <c r="E93132" s="1" t="s">
        <v>10</v>
      </c>
      <c r="F93132">
        <v>11</v>
      </c>
      <c r="G93132">
        <v>10</v>
      </c>
      <c r="H93132">
        <v>110</v>
      </c>
      <c r="I93132">
        <v>24.2</v>
      </c>
      <c r="J93132" s="1" t="s">
        <v>63</v>
      </c>
      <c r="K93132" s="1" t="s">
        <v>657</v>
      </c>
      <c r="L93132" s="1" t="s">
        <v>30</v>
      </c>
      <c r="M93132" t="s">
        <v>775</v>
      </c>
    </row>
    <row r="93133" spans="1:13" x14ac:dyDescent="0.3">
      <c r="A93133" s="2">
        <v>40123</v>
      </c>
      <c r="B93133" s="1" t="s">
        <v>44</v>
      </c>
      <c r="C93133" s="1" t="s">
        <v>45</v>
      </c>
      <c r="D93133" s="1" t="s">
        <v>5</v>
      </c>
      <c r="E93133" s="1" t="s">
        <v>10</v>
      </c>
      <c r="F93133">
        <v>11</v>
      </c>
      <c r="G93133">
        <v>10</v>
      </c>
      <c r="H93133">
        <v>110</v>
      </c>
      <c r="I93133">
        <v>24.2</v>
      </c>
      <c r="J93133" s="1" t="s">
        <v>63</v>
      </c>
      <c r="K93133" s="1" t="s">
        <v>661</v>
      </c>
      <c r="L93133" s="1" t="s">
        <v>30</v>
      </c>
      <c r="M93133" t="s">
        <v>775</v>
      </c>
    </row>
    <row r="93134" spans="1:13" x14ac:dyDescent="0.3">
      <c r="A93134" s="2">
        <v>40117</v>
      </c>
      <c r="B93134" s="1" t="s">
        <v>56</v>
      </c>
      <c r="C93134" s="1" t="s">
        <v>43</v>
      </c>
      <c r="D93134" s="1" t="s">
        <v>5</v>
      </c>
      <c r="E93134" s="1" t="s">
        <v>10</v>
      </c>
      <c r="F93134">
        <v>11</v>
      </c>
      <c r="G93134">
        <v>10</v>
      </c>
      <c r="H93134">
        <v>110</v>
      </c>
      <c r="I93134">
        <v>24.2</v>
      </c>
      <c r="J93134" s="1" t="s">
        <v>63</v>
      </c>
      <c r="K93134" s="1" t="s">
        <v>665</v>
      </c>
      <c r="L93134" s="1" t="s">
        <v>30</v>
      </c>
      <c r="M93134" t="s">
        <v>775</v>
      </c>
    </row>
    <row r="93135" spans="1:13" x14ac:dyDescent="0.3">
      <c r="A93135" s="2">
        <v>40111</v>
      </c>
      <c r="B93135" s="1" t="s">
        <v>42</v>
      </c>
      <c r="C93135" s="1" t="s">
        <v>43</v>
      </c>
      <c r="D93135" s="1" t="s">
        <v>5</v>
      </c>
      <c r="E93135" s="1" t="s">
        <v>10</v>
      </c>
      <c r="F93135">
        <v>11</v>
      </c>
      <c r="G93135">
        <v>10</v>
      </c>
      <c r="H93135">
        <v>110</v>
      </c>
      <c r="I93135">
        <v>24.2</v>
      </c>
      <c r="J93135" s="1" t="s">
        <v>63</v>
      </c>
      <c r="K93135" s="1" t="s">
        <v>669</v>
      </c>
      <c r="L93135" s="1" t="s">
        <v>30</v>
      </c>
      <c r="M93135" t="s">
        <v>775</v>
      </c>
    </row>
    <row r="93136" spans="1:13" x14ac:dyDescent="0.3">
      <c r="A93136" s="2">
        <v>40119</v>
      </c>
      <c r="B93136" s="1" t="s">
        <v>48</v>
      </c>
      <c r="C93136" s="1" t="s">
        <v>49</v>
      </c>
      <c r="D93136" s="1" t="s">
        <v>5</v>
      </c>
      <c r="E93136" s="1" t="s">
        <v>10</v>
      </c>
      <c r="F93136">
        <v>11</v>
      </c>
      <c r="G93136">
        <v>10</v>
      </c>
      <c r="H93136">
        <v>110</v>
      </c>
      <c r="I93136">
        <v>24.2</v>
      </c>
      <c r="J93136" s="1" t="s">
        <v>63</v>
      </c>
      <c r="K93136" s="1" t="s">
        <v>673</v>
      </c>
      <c r="L93136" s="1" t="s">
        <v>30</v>
      </c>
      <c r="M93136" t="s">
        <v>775</v>
      </c>
    </row>
    <row r="93137" spans="1:13" x14ac:dyDescent="0.3">
      <c r="A93137" s="2">
        <v>40113</v>
      </c>
      <c r="B93137" s="1" t="s">
        <v>42</v>
      </c>
      <c r="C93137" s="1" t="s">
        <v>43</v>
      </c>
      <c r="D93137" s="1" t="s">
        <v>5</v>
      </c>
      <c r="E93137" s="1" t="s">
        <v>10</v>
      </c>
      <c r="F93137">
        <v>11</v>
      </c>
      <c r="G93137">
        <v>10</v>
      </c>
      <c r="H93137">
        <v>110</v>
      </c>
      <c r="I93137">
        <v>24.2</v>
      </c>
      <c r="J93137" s="1" t="s">
        <v>63</v>
      </c>
      <c r="K93137" s="1" t="s">
        <v>677</v>
      </c>
      <c r="L93137" s="1" t="s">
        <v>30</v>
      </c>
      <c r="M93137" t="s">
        <v>775</v>
      </c>
    </row>
    <row r="93138" spans="1:13" x14ac:dyDescent="0.3">
      <c r="A93138" s="2">
        <v>40121</v>
      </c>
      <c r="B93138" s="1" t="s">
        <v>48</v>
      </c>
      <c r="C93138" s="1" t="s">
        <v>49</v>
      </c>
      <c r="D93138" s="1" t="s">
        <v>5</v>
      </c>
      <c r="E93138" s="1" t="s">
        <v>10</v>
      </c>
      <c r="F93138">
        <v>11</v>
      </c>
      <c r="G93138">
        <v>10</v>
      </c>
      <c r="H93138">
        <v>110</v>
      </c>
      <c r="I93138">
        <v>24.2</v>
      </c>
      <c r="J93138" s="1" t="s">
        <v>63</v>
      </c>
      <c r="K93138" s="1" t="s">
        <v>681</v>
      </c>
      <c r="L93138" s="1" t="s">
        <v>30</v>
      </c>
      <c r="M93138" t="s">
        <v>775</v>
      </c>
    </row>
    <row r="93139" spans="1:13" x14ac:dyDescent="0.3">
      <c r="A93139" s="2">
        <v>40115</v>
      </c>
      <c r="B93139" s="1" t="s">
        <v>46</v>
      </c>
      <c r="C93139" s="1" t="s">
        <v>47</v>
      </c>
      <c r="D93139" s="1" t="s">
        <v>5</v>
      </c>
      <c r="E93139" s="1" t="s">
        <v>10</v>
      </c>
      <c r="F93139">
        <v>11</v>
      </c>
      <c r="G93139">
        <v>10</v>
      </c>
      <c r="H93139">
        <v>110</v>
      </c>
      <c r="I93139">
        <v>24.2</v>
      </c>
      <c r="J93139" s="1" t="s">
        <v>63</v>
      </c>
      <c r="K93139" s="1" t="s">
        <v>685</v>
      </c>
      <c r="L93139" s="1" t="s">
        <v>30</v>
      </c>
      <c r="M93139" t="s">
        <v>775</v>
      </c>
    </row>
    <row r="93140" spans="1:13" x14ac:dyDescent="0.3">
      <c r="A93140" s="2">
        <v>40123</v>
      </c>
      <c r="B93140" s="1" t="s">
        <v>44</v>
      </c>
      <c r="C93140" s="1" t="s">
        <v>45</v>
      </c>
      <c r="D93140" s="1" t="s">
        <v>5</v>
      </c>
      <c r="E93140" s="1" t="s">
        <v>10</v>
      </c>
      <c r="F93140">
        <v>11</v>
      </c>
      <c r="G93140">
        <v>10</v>
      </c>
      <c r="H93140">
        <v>110</v>
      </c>
      <c r="I93140">
        <v>24.2</v>
      </c>
      <c r="J93140" s="1" t="s">
        <v>63</v>
      </c>
      <c r="K93140" s="1" t="s">
        <v>689</v>
      </c>
      <c r="L93140" s="1" t="s">
        <v>30</v>
      </c>
      <c r="M93140" t="s">
        <v>775</v>
      </c>
    </row>
    <row r="93141" spans="1:13" x14ac:dyDescent="0.3">
      <c r="A93141" s="2">
        <v>40117</v>
      </c>
      <c r="B93141" s="1" t="s">
        <v>56</v>
      </c>
      <c r="C93141" s="1" t="s">
        <v>43</v>
      </c>
      <c r="D93141" s="1" t="s">
        <v>5</v>
      </c>
      <c r="E93141" s="1" t="s">
        <v>10</v>
      </c>
      <c r="F93141">
        <v>11</v>
      </c>
      <c r="G93141">
        <v>10</v>
      </c>
      <c r="H93141">
        <v>110</v>
      </c>
      <c r="I93141">
        <v>24.2</v>
      </c>
      <c r="J93141" s="1" t="s">
        <v>63</v>
      </c>
      <c r="K93141" s="1" t="s">
        <v>693</v>
      </c>
      <c r="L93141" s="1" t="s">
        <v>30</v>
      </c>
      <c r="M93141" t="s">
        <v>775</v>
      </c>
    </row>
    <row r="93142" spans="1:13" x14ac:dyDescent="0.3">
      <c r="A93142" s="2">
        <v>40111</v>
      </c>
      <c r="B93142" s="1" t="s">
        <v>42</v>
      </c>
      <c r="C93142" s="1" t="s">
        <v>43</v>
      </c>
      <c r="D93142" s="1" t="s">
        <v>5</v>
      </c>
      <c r="E93142" s="1" t="s">
        <v>10</v>
      </c>
      <c r="F93142">
        <v>11</v>
      </c>
      <c r="G93142">
        <v>10</v>
      </c>
      <c r="H93142">
        <v>110</v>
      </c>
      <c r="I93142">
        <v>24.2</v>
      </c>
      <c r="J93142" s="1" t="s">
        <v>63</v>
      </c>
      <c r="K93142" s="1" t="s">
        <v>697</v>
      </c>
      <c r="L93142" s="1" t="s">
        <v>30</v>
      </c>
      <c r="M93142" t="s">
        <v>775</v>
      </c>
    </row>
    <row r="93143" spans="1:13" x14ac:dyDescent="0.3">
      <c r="A93143" s="2">
        <v>40119</v>
      </c>
      <c r="B93143" s="1" t="s">
        <v>48</v>
      </c>
      <c r="C93143" s="1" t="s">
        <v>49</v>
      </c>
      <c r="D93143" s="1" t="s">
        <v>5</v>
      </c>
      <c r="E93143" s="1" t="s">
        <v>10</v>
      </c>
      <c r="F93143">
        <v>11</v>
      </c>
      <c r="G93143">
        <v>10</v>
      </c>
      <c r="H93143">
        <v>110</v>
      </c>
      <c r="I93143">
        <v>24.2</v>
      </c>
      <c r="J93143" s="1" t="s">
        <v>63</v>
      </c>
      <c r="K93143" s="1" t="s">
        <v>701</v>
      </c>
      <c r="L93143" s="1" t="s">
        <v>30</v>
      </c>
      <c r="M93143" t="s">
        <v>775</v>
      </c>
    </row>
    <row r="93144" spans="1:13" x14ac:dyDescent="0.3">
      <c r="A93144" s="2">
        <v>40113</v>
      </c>
      <c r="B93144" s="1" t="s">
        <v>42</v>
      </c>
      <c r="C93144" s="1" t="s">
        <v>43</v>
      </c>
      <c r="D93144" s="1" t="s">
        <v>5</v>
      </c>
      <c r="E93144" s="1" t="s">
        <v>10</v>
      </c>
      <c r="F93144">
        <v>11</v>
      </c>
      <c r="G93144">
        <v>10</v>
      </c>
      <c r="H93144">
        <v>110</v>
      </c>
      <c r="I93144">
        <v>24.2</v>
      </c>
      <c r="J93144" s="1" t="s">
        <v>63</v>
      </c>
      <c r="K93144" s="1" t="s">
        <v>705</v>
      </c>
      <c r="L93144" s="1" t="s">
        <v>30</v>
      </c>
      <c r="M93144" t="s">
        <v>775</v>
      </c>
    </row>
    <row r="93145" spans="1:13" x14ac:dyDescent="0.3">
      <c r="A93145" s="2">
        <v>40121</v>
      </c>
      <c r="B93145" s="1" t="s">
        <v>48</v>
      </c>
      <c r="C93145" s="1" t="s">
        <v>49</v>
      </c>
      <c r="D93145" s="1" t="s">
        <v>5</v>
      </c>
      <c r="E93145" s="1" t="s">
        <v>10</v>
      </c>
      <c r="F93145">
        <v>11</v>
      </c>
      <c r="G93145">
        <v>10</v>
      </c>
      <c r="H93145">
        <v>110</v>
      </c>
      <c r="I93145">
        <v>24.2</v>
      </c>
      <c r="J93145" s="1" t="s">
        <v>63</v>
      </c>
      <c r="K93145" s="1" t="s">
        <v>709</v>
      </c>
      <c r="L93145" s="1" t="s">
        <v>30</v>
      </c>
      <c r="M93145" t="s">
        <v>775</v>
      </c>
    </row>
    <row r="93146" spans="1:13" x14ac:dyDescent="0.3">
      <c r="A93146" s="2">
        <v>40115</v>
      </c>
      <c r="B93146" s="1" t="s">
        <v>46</v>
      </c>
      <c r="C93146" s="1" t="s">
        <v>47</v>
      </c>
      <c r="D93146" s="1" t="s">
        <v>5</v>
      </c>
      <c r="E93146" s="1" t="s">
        <v>10</v>
      </c>
      <c r="F93146">
        <v>11</v>
      </c>
      <c r="G93146">
        <v>10</v>
      </c>
      <c r="H93146">
        <v>110</v>
      </c>
      <c r="I93146">
        <v>24.2</v>
      </c>
      <c r="J93146" s="1" t="s">
        <v>63</v>
      </c>
      <c r="K93146" s="1" t="s">
        <v>713</v>
      </c>
      <c r="L93146" s="1" t="s">
        <v>30</v>
      </c>
      <c r="M93146" t="s">
        <v>775</v>
      </c>
    </row>
    <row r="93147" spans="1:13" x14ac:dyDescent="0.3">
      <c r="A93147" s="2">
        <v>40123</v>
      </c>
      <c r="B93147" s="1" t="s">
        <v>44</v>
      </c>
      <c r="C93147" s="1" t="s">
        <v>45</v>
      </c>
      <c r="D93147" s="1" t="s">
        <v>5</v>
      </c>
      <c r="E93147" s="1" t="s">
        <v>10</v>
      </c>
      <c r="F93147">
        <v>11</v>
      </c>
      <c r="G93147">
        <v>10</v>
      </c>
      <c r="H93147">
        <v>110</v>
      </c>
      <c r="I93147">
        <v>24.2</v>
      </c>
      <c r="J93147" s="1" t="s">
        <v>63</v>
      </c>
      <c r="K93147" s="1" t="s">
        <v>717</v>
      </c>
      <c r="L93147" s="1" t="s">
        <v>30</v>
      </c>
      <c r="M93147" t="s">
        <v>775</v>
      </c>
    </row>
    <row r="93148" spans="1:13" x14ac:dyDescent="0.3">
      <c r="A93148" s="2">
        <v>40117</v>
      </c>
      <c r="B93148" s="1" t="s">
        <v>56</v>
      </c>
      <c r="C93148" s="1" t="s">
        <v>43</v>
      </c>
      <c r="D93148" s="1" t="s">
        <v>5</v>
      </c>
      <c r="E93148" s="1" t="s">
        <v>10</v>
      </c>
      <c r="F93148">
        <v>11</v>
      </c>
      <c r="G93148">
        <v>10</v>
      </c>
      <c r="H93148">
        <v>110</v>
      </c>
      <c r="I93148">
        <v>24.2</v>
      </c>
      <c r="J93148" s="1" t="s">
        <v>63</v>
      </c>
      <c r="K93148" s="1" t="s">
        <v>721</v>
      </c>
      <c r="L93148" s="1" t="s">
        <v>30</v>
      </c>
      <c r="M93148" t="s">
        <v>775</v>
      </c>
    </row>
    <row r="93149" spans="1:13" x14ac:dyDescent="0.3">
      <c r="A93149" s="2">
        <v>40111</v>
      </c>
      <c r="B93149" s="1" t="s">
        <v>42</v>
      </c>
      <c r="C93149" s="1" t="s">
        <v>43</v>
      </c>
      <c r="D93149" s="1" t="s">
        <v>5</v>
      </c>
      <c r="E93149" s="1" t="s">
        <v>10</v>
      </c>
      <c r="F93149">
        <v>11</v>
      </c>
      <c r="G93149">
        <v>10</v>
      </c>
      <c r="H93149">
        <v>110</v>
      </c>
      <c r="I93149">
        <v>24.2</v>
      </c>
      <c r="J93149" s="1" t="s">
        <v>63</v>
      </c>
      <c r="K93149" s="1" t="s">
        <v>725</v>
      </c>
      <c r="L93149" s="1" t="s">
        <v>30</v>
      </c>
      <c r="M93149" t="s">
        <v>775</v>
      </c>
    </row>
    <row r="93150" spans="1:13" x14ac:dyDescent="0.3">
      <c r="A93150" s="2">
        <v>40119</v>
      </c>
      <c r="B93150" s="1" t="s">
        <v>48</v>
      </c>
      <c r="C93150" s="1" t="s">
        <v>49</v>
      </c>
      <c r="D93150" s="1" t="s">
        <v>5</v>
      </c>
      <c r="E93150" s="1" t="s">
        <v>10</v>
      </c>
      <c r="F93150">
        <v>11</v>
      </c>
      <c r="G93150">
        <v>10</v>
      </c>
      <c r="H93150">
        <v>110</v>
      </c>
      <c r="I93150">
        <v>24.2</v>
      </c>
      <c r="J93150" s="1" t="s">
        <v>63</v>
      </c>
      <c r="K93150" s="1" t="s">
        <v>729</v>
      </c>
      <c r="L93150" s="1" t="s">
        <v>30</v>
      </c>
      <c r="M93150" t="s">
        <v>775</v>
      </c>
    </row>
    <row r="93151" spans="1:13" x14ac:dyDescent="0.3">
      <c r="A93151" s="2">
        <v>40113</v>
      </c>
      <c r="B93151" s="1" t="s">
        <v>42</v>
      </c>
      <c r="C93151" s="1" t="s">
        <v>43</v>
      </c>
      <c r="D93151" s="1" t="s">
        <v>5</v>
      </c>
      <c r="E93151" s="1" t="s">
        <v>10</v>
      </c>
      <c r="F93151">
        <v>11</v>
      </c>
      <c r="G93151">
        <v>10</v>
      </c>
      <c r="H93151">
        <v>110</v>
      </c>
      <c r="I93151">
        <v>24.2</v>
      </c>
      <c r="J93151" s="1" t="s">
        <v>63</v>
      </c>
      <c r="K93151" s="1" t="s">
        <v>733</v>
      </c>
      <c r="L93151" s="1" t="s">
        <v>30</v>
      </c>
      <c r="M93151" t="s">
        <v>775</v>
      </c>
    </row>
    <row r="93152" spans="1:13" x14ac:dyDescent="0.3">
      <c r="A93152" s="2">
        <v>40121</v>
      </c>
      <c r="B93152" s="1" t="s">
        <v>48</v>
      </c>
      <c r="C93152" s="1" t="s">
        <v>49</v>
      </c>
      <c r="D93152" s="1" t="s">
        <v>5</v>
      </c>
      <c r="E93152" s="1" t="s">
        <v>10</v>
      </c>
      <c r="F93152">
        <v>11</v>
      </c>
      <c r="G93152">
        <v>10</v>
      </c>
      <c r="H93152">
        <v>110</v>
      </c>
      <c r="I93152">
        <v>24.2</v>
      </c>
      <c r="J93152" s="1" t="s">
        <v>63</v>
      </c>
      <c r="K93152" s="1" t="s">
        <v>737</v>
      </c>
      <c r="L93152" s="1" t="s">
        <v>30</v>
      </c>
      <c r="M93152" t="s">
        <v>775</v>
      </c>
    </row>
    <row r="93153" spans="1:13" x14ac:dyDescent="0.3">
      <c r="A93153" s="2">
        <v>40115</v>
      </c>
      <c r="B93153" s="1" t="s">
        <v>46</v>
      </c>
      <c r="C93153" s="1" t="s">
        <v>47</v>
      </c>
      <c r="D93153" s="1" t="s">
        <v>5</v>
      </c>
      <c r="E93153" s="1" t="s">
        <v>10</v>
      </c>
      <c r="F93153">
        <v>11</v>
      </c>
      <c r="G93153">
        <v>10</v>
      </c>
      <c r="H93153">
        <v>110</v>
      </c>
      <c r="I93153">
        <v>24.2</v>
      </c>
      <c r="J93153" s="1" t="s">
        <v>63</v>
      </c>
      <c r="K93153" s="1" t="s">
        <v>741</v>
      </c>
      <c r="L93153" s="1" t="s">
        <v>30</v>
      </c>
      <c r="M93153" t="s">
        <v>775</v>
      </c>
    </row>
    <row r="93154" spans="1:13" x14ac:dyDescent="0.3">
      <c r="A93154" s="2">
        <v>40123</v>
      </c>
      <c r="B93154" s="1" t="s">
        <v>44</v>
      </c>
      <c r="C93154" s="1" t="s">
        <v>45</v>
      </c>
      <c r="D93154" s="1" t="s">
        <v>5</v>
      </c>
      <c r="E93154" s="1" t="s">
        <v>10</v>
      </c>
      <c r="F93154">
        <v>11</v>
      </c>
      <c r="G93154">
        <v>10</v>
      </c>
      <c r="H93154">
        <v>110</v>
      </c>
      <c r="I93154">
        <v>24.2</v>
      </c>
      <c r="J93154" s="1" t="s">
        <v>63</v>
      </c>
      <c r="K93154" s="1" t="s">
        <v>745</v>
      </c>
      <c r="L93154" s="1" t="s">
        <v>30</v>
      </c>
      <c r="M93154" t="s">
        <v>775</v>
      </c>
    </row>
    <row r="93155" spans="1:13" x14ac:dyDescent="0.3">
      <c r="A93155" s="2">
        <v>40117</v>
      </c>
      <c r="B93155" s="1" t="s">
        <v>56</v>
      </c>
      <c r="C93155" s="1" t="s">
        <v>43</v>
      </c>
      <c r="D93155" s="1" t="s">
        <v>5</v>
      </c>
      <c r="E93155" s="1" t="s">
        <v>10</v>
      </c>
      <c r="F93155">
        <v>11</v>
      </c>
      <c r="G93155">
        <v>10</v>
      </c>
      <c r="H93155">
        <v>110</v>
      </c>
      <c r="I93155">
        <v>24.2</v>
      </c>
      <c r="J93155" s="1" t="s">
        <v>63</v>
      </c>
      <c r="K93155" s="1" t="s">
        <v>749</v>
      </c>
      <c r="L93155" s="1" t="s">
        <v>30</v>
      </c>
      <c r="M93155" t="s">
        <v>775</v>
      </c>
    </row>
    <row r="93156" spans="1:13" x14ac:dyDescent="0.3">
      <c r="A93156" s="2">
        <v>40111</v>
      </c>
      <c r="B93156" s="1" t="s">
        <v>42</v>
      </c>
      <c r="C93156" s="1" t="s">
        <v>43</v>
      </c>
      <c r="D93156" s="1" t="s">
        <v>5</v>
      </c>
      <c r="E93156" s="1" t="s">
        <v>10</v>
      </c>
      <c r="F93156">
        <v>11</v>
      </c>
      <c r="G93156">
        <v>10</v>
      </c>
      <c r="H93156">
        <v>110</v>
      </c>
      <c r="I93156">
        <v>24.2</v>
      </c>
      <c r="J93156" s="1" t="s">
        <v>63</v>
      </c>
      <c r="K93156" s="1" t="s">
        <v>753</v>
      </c>
      <c r="L93156" s="1" t="s">
        <v>30</v>
      </c>
      <c r="M93156" t="s">
        <v>775</v>
      </c>
    </row>
    <row r="93157" spans="1:13" x14ac:dyDescent="0.3">
      <c r="A93157" s="2">
        <v>40119</v>
      </c>
      <c r="B93157" s="1" t="s">
        <v>48</v>
      </c>
      <c r="C93157" s="1" t="s">
        <v>49</v>
      </c>
      <c r="D93157" s="1" t="s">
        <v>5</v>
      </c>
      <c r="E93157" s="1" t="s">
        <v>10</v>
      </c>
      <c r="F93157">
        <v>11</v>
      </c>
      <c r="G93157">
        <v>10</v>
      </c>
      <c r="H93157">
        <v>110</v>
      </c>
      <c r="I93157">
        <v>24.2</v>
      </c>
      <c r="J93157" s="1" t="s">
        <v>63</v>
      </c>
      <c r="K93157" s="1" t="s">
        <v>757</v>
      </c>
      <c r="L93157" s="1" t="s">
        <v>30</v>
      </c>
      <c r="M93157" t="s">
        <v>775</v>
      </c>
    </row>
    <row r="93158" spans="1:13" x14ac:dyDescent="0.3">
      <c r="A93158" s="2">
        <v>40113</v>
      </c>
      <c r="B93158" s="1" t="s">
        <v>42</v>
      </c>
      <c r="C93158" s="1" t="s">
        <v>43</v>
      </c>
      <c r="D93158" s="1" t="s">
        <v>5</v>
      </c>
      <c r="E93158" s="1" t="s">
        <v>10</v>
      </c>
      <c r="F93158">
        <v>11</v>
      </c>
      <c r="G93158">
        <v>10</v>
      </c>
      <c r="H93158">
        <v>110</v>
      </c>
      <c r="I93158">
        <v>24.2</v>
      </c>
      <c r="J93158" s="1" t="s">
        <v>63</v>
      </c>
      <c r="K93158" s="1" t="s">
        <v>761</v>
      </c>
      <c r="L93158" s="1" t="s">
        <v>30</v>
      </c>
      <c r="M93158" t="s">
        <v>775</v>
      </c>
    </row>
    <row r="93159" spans="1:13" x14ac:dyDescent="0.3">
      <c r="A93159" s="2">
        <v>40121</v>
      </c>
      <c r="B93159" s="1" t="s">
        <v>48</v>
      </c>
      <c r="C93159" s="1" t="s">
        <v>49</v>
      </c>
      <c r="D93159" s="1" t="s">
        <v>5</v>
      </c>
      <c r="E93159" s="1" t="s">
        <v>10</v>
      </c>
      <c r="F93159">
        <v>11</v>
      </c>
      <c r="G93159">
        <v>10</v>
      </c>
      <c r="H93159">
        <v>110</v>
      </c>
      <c r="I93159">
        <v>24.2</v>
      </c>
      <c r="J93159" s="1" t="s">
        <v>63</v>
      </c>
      <c r="K93159" s="1" t="s">
        <v>765</v>
      </c>
      <c r="L93159" s="1" t="s">
        <v>30</v>
      </c>
      <c r="M93159" t="s">
        <v>775</v>
      </c>
    </row>
    <row r="93160" spans="1:13" x14ac:dyDescent="0.3">
      <c r="A93160" s="2">
        <v>40115</v>
      </c>
      <c r="B93160" s="1" t="s">
        <v>46</v>
      </c>
      <c r="C93160" s="1" t="s">
        <v>47</v>
      </c>
      <c r="D93160" s="1" t="s">
        <v>5</v>
      </c>
      <c r="E93160" s="1" t="s">
        <v>10</v>
      </c>
      <c r="F93160">
        <v>11</v>
      </c>
      <c r="G93160">
        <v>10</v>
      </c>
      <c r="H93160">
        <v>110</v>
      </c>
      <c r="I93160">
        <v>24.2</v>
      </c>
      <c r="J93160" s="1" t="s">
        <v>63</v>
      </c>
      <c r="K93160" s="1" t="s">
        <v>769</v>
      </c>
      <c r="L93160" s="1" t="s">
        <v>30</v>
      </c>
      <c r="M93160" t="s">
        <v>775</v>
      </c>
    </row>
    <row r="93161" spans="1:13" x14ac:dyDescent="0.3">
      <c r="A93161" s="2">
        <v>40123</v>
      </c>
      <c r="B93161" s="1" t="s">
        <v>44</v>
      </c>
      <c r="C93161" s="1" t="s">
        <v>45</v>
      </c>
      <c r="D93161" s="1" t="s">
        <v>5</v>
      </c>
      <c r="E93161" s="1" t="s">
        <v>10</v>
      </c>
      <c r="F93161">
        <v>11</v>
      </c>
      <c r="G93161">
        <v>10</v>
      </c>
      <c r="H93161">
        <v>110</v>
      </c>
      <c r="I93161">
        <v>24.2</v>
      </c>
      <c r="J93161" s="1" t="s">
        <v>63</v>
      </c>
      <c r="K93161" s="1" t="s">
        <v>773</v>
      </c>
      <c r="L93161" s="1" t="s">
        <v>30</v>
      </c>
      <c r="M93161" t="s">
        <v>775</v>
      </c>
    </row>
    <row r="93162" spans="1:13" x14ac:dyDescent="0.3">
      <c r="A93162" s="2">
        <v>40117</v>
      </c>
      <c r="B93162" s="1" t="s">
        <v>56</v>
      </c>
      <c r="C93162" s="1" t="s">
        <v>43</v>
      </c>
      <c r="D93162" s="1" t="s">
        <v>5</v>
      </c>
      <c r="E93162" s="1" t="s">
        <v>10</v>
      </c>
      <c r="F93162">
        <v>11</v>
      </c>
      <c r="G93162">
        <v>10</v>
      </c>
      <c r="H93162">
        <v>110</v>
      </c>
      <c r="I93162">
        <v>24.2</v>
      </c>
      <c r="J93162" s="1" t="s">
        <v>63</v>
      </c>
      <c r="K93162" s="1" t="s">
        <v>422</v>
      </c>
      <c r="L93162" s="1" t="s">
        <v>30</v>
      </c>
      <c r="M93162" t="s">
        <v>775</v>
      </c>
    </row>
    <row r="93163" spans="1:13" x14ac:dyDescent="0.3">
      <c r="A93163" s="2">
        <v>40111</v>
      </c>
      <c r="B93163" s="1" t="s">
        <v>42</v>
      </c>
      <c r="C93163" s="1" t="s">
        <v>43</v>
      </c>
      <c r="D93163" s="1" t="s">
        <v>5</v>
      </c>
      <c r="E93163" s="1" t="s">
        <v>10</v>
      </c>
      <c r="F93163">
        <v>11</v>
      </c>
      <c r="G93163">
        <v>10</v>
      </c>
      <c r="H93163">
        <v>110</v>
      </c>
      <c r="I93163">
        <v>24.2</v>
      </c>
      <c r="J93163" s="1" t="s">
        <v>63</v>
      </c>
      <c r="K93163" s="1" t="s">
        <v>426</v>
      </c>
      <c r="L93163" s="1" t="s">
        <v>30</v>
      </c>
      <c r="M93163" t="s">
        <v>775</v>
      </c>
    </row>
    <row r="93164" spans="1:13" x14ac:dyDescent="0.3">
      <c r="A93164" s="2">
        <v>40119</v>
      </c>
      <c r="B93164" s="1" t="s">
        <v>48</v>
      </c>
      <c r="C93164" s="1" t="s">
        <v>49</v>
      </c>
      <c r="D93164" s="1" t="s">
        <v>5</v>
      </c>
      <c r="E93164" s="1" t="s">
        <v>10</v>
      </c>
      <c r="F93164">
        <v>11</v>
      </c>
      <c r="G93164">
        <v>10</v>
      </c>
      <c r="H93164">
        <v>110</v>
      </c>
      <c r="I93164">
        <v>24.2</v>
      </c>
      <c r="J93164" s="1" t="s">
        <v>63</v>
      </c>
      <c r="K93164" s="1" t="s">
        <v>430</v>
      </c>
      <c r="L93164" s="1" t="s">
        <v>30</v>
      </c>
      <c r="M93164" t="s">
        <v>775</v>
      </c>
    </row>
    <row r="93165" spans="1:13" x14ac:dyDescent="0.3">
      <c r="A93165" s="2">
        <v>40113</v>
      </c>
      <c r="B93165" s="1" t="s">
        <v>42</v>
      </c>
      <c r="C93165" s="1" t="s">
        <v>43</v>
      </c>
      <c r="D93165" s="1" t="s">
        <v>5</v>
      </c>
      <c r="E93165" s="1" t="s">
        <v>10</v>
      </c>
      <c r="F93165">
        <v>11</v>
      </c>
      <c r="G93165">
        <v>10</v>
      </c>
      <c r="H93165">
        <v>110</v>
      </c>
      <c r="I93165">
        <v>24.2</v>
      </c>
      <c r="J93165" s="1" t="s">
        <v>63</v>
      </c>
      <c r="K93165" s="1" t="s">
        <v>434</v>
      </c>
      <c r="L93165" s="1" t="s">
        <v>30</v>
      </c>
      <c r="M93165" t="s">
        <v>775</v>
      </c>
    </row>
    <row r="93166" spans="1:13" x14ac:dyDescent="0.3">
      <c r="A93166" s="2">
        <v>40121</v>
      </c>
      <c r="B93166" s="1" t="s">
        <v>48</v>
      </c>
      <c r="C93166" s="1" t="s">
        <v>49</v>
      </c>
      <c r="D93166" s="1" t="s">
        <v>5</v>
      </c>
      <c r="E93166" s="1" t="s">
        <v>10</v>
      </c>
      <c r="F93166">
        <v>11</v>
      </c>
      <c r="G93166">
        <v>10</v>
      </c>
      <c r="H93166">
        <v>110</v>
      </c>
      <c r="I93166">
        <v>24.2</v>
      </c>
      <c r="J93166" s="1" t="s">
        <v>63</v>
      </c>
      <c r="K93166" s="1" t="s">
        <v>438</v>
      </c>
      <c r="L93166" s="1" t="s">
        <v>30</v>
      </c>
      <c r="M93166" t="s">
        <v>775</v>
      </c>
    </row>
    <row r="93167" spans="1:13" x14ac:dyDescent="0.3">
      <c r="A93167" s="2">
        <v>40115</v>
      </c>
      <c r="B93167" s="1" t="s">
        <v>46</v>
      </c>
      <c r="C93167" s="1" t="s">
        <v>47</v>
      </c>
      <c r="D93167" s="1" t="s">
        <v>5</v>
      </c>
      <c r="E93167" s="1" t="s">
        <v>10</v>
      </c>
      <c r="F93167">
        <v>11</v>
      </c>
      <c r="G93167">
        <v>10</v>
      </c>
      <c r="H93167">
        <v>110</v>
      </c>
      <c r="I93167">
        <v>24.2</v>
      </c>
      <c r="J93167" s="1" t="s">
        <v>63</v>
      </c>
      <c r="K93167" s="1" t="s">
        <v>442</v>
      </c>
      <c r="L93167" s="1" t="s">
        <v>30</v>
      </c>
      <c r="M93167" t="s">
        <v>775</v>
      </c>
    </row>
    <row r="93168" spans="1:13" x14ac:dyDescent="0.3">
      <c r="A93168" s="2">
        <v>40123</v>
      </c>
      <c r="B93168" s="1" t="s">
        <v>44</v>
      </c>
      <c r="C93168" s="1" t="s">
        <v>45</v>
      </c>
      <c r="D93168" s="1" t="s">
        <v>5</v>
      </c>
      <c r="E93168" s="1" t="s">
        <v>10</v>
      </c>
      <c r="F93168">
        <v>11</v>
      </c>
      <c r="G93168">
        <v>10</v>
      </c>
      <c r="H93168">
        <v>110</v>
      </c>
      <c r="I93168">
        <v>24.2</v>
      </c>
      <c r="J93168" s="1" t="s">
        <v>63</v>
      </c>
      <c r="K93168" s="1" t="s">
        <v>446</v>
      </c>
      <c r="L93168" s="1" t="s">
        <v>30</v>
      </c>
      <c r="M93168" t="s">
        <v>775</v>
      </c>
    </row>
    <row r="93169" spans="1:13" x14ac:dyDescent="0.3">
      <c r="A93169" s="2">
        <v>40117</v>
      </c>
      <c r="B93169" s="1" t="s">
        <v>56</v>
      </c>
      <c r="C93169" s="1" t="s">
        <v>43</v>
      </c>
      <c r="D93169" s="1" t="s">
        <v>5</v>
      </c>
      <c r="E93169" s="1" t="s">
        <v>10</v>
      </c>
      <c r="F93169">
        <v>11</v>
      </c>
      <c r="G93169">
        <v>10</v>
      </c>
      <c r="H93169">
        <v>110</v>
      </c>
      <c r="I93169">
        <v>24.2</v>
      </c>
      <c r="J93169" s="1" t="s">
        <v>63</v>
      </c>
      <c r="K93169" s="1" t="s">
        <v>450</v>
      </c>
      <c r="L93169" s="1" t="s">
        <v>30</v>
      </c>
      <c r="M93169" t="s">
        <v>775</v>
      </c>
    </row>
    <row r="93170" spans="1:13" x14ac:dyDescent="0.3">
      <c r="A93170" s="2">
        <v>40111</v>
      </c>
      <c r="B93170" s="1" t="s">
        <v>42</v>
      </c>
      <c r="C93170" s="1" t="s">
        <v>43</v>
      </c>
      <c r="D93170" s="1" t="s">
        <v>5</v>
      </c>
      <c r="E93170" s="1" t="s">
        <v>10</v>
      </c>
      <c r="F93170">
        <v>11</v>
      </c>
      <c r="G93170">
        <v>10</v>
      </c>
      <c r="H93170">
        <v>110</v>
      </c>
      <c r="I93170">
        <v>24.2</v>
      </c>
      <c r="J93170" s="1" t="s">
        <v>63</v>
      </c>
      <c r="K93170" s="1" t="s">
        <v>454</v>
      </c>
      <c r="L93170" s="1" t="s">
        <v>30</v>
      </c>
      <c r="M93170" t="s">
        <v>775</v>
      </c>
    </row>
    <row r="93171" spans="1:13" x14ac:dyDescent="0.3">
      <c r="A93171" s="2">
        <v>40119</v>
      </c>
      <c r="B93171" s="1" t="s">
        <v>48</v>
      </c>
      <c r="C93171" s="1" t="s">
        <v>49</v>
      </c>
      <c r="D93171" s="1" t="s">
        <v>5</v>
      </c>
      <c r="E93171" s="1" t="s">
        <v>10</v>
      </c>
      <c r="F93171">
        <v>11</v>
      </c>
      <c r="G93171">
        <v>10</v>
      </c>
      <c r="H93171">
        <v>110</v>
      </c>
      <c r="I93171">
        <v>24.2</v>
      </c>
      <c r="J93171" s="1" t="s">
        <v>63</v>
      </c>
      <c r="K93171" s="1" t="s">
        <v>458</v>
      </c>
      <c r="L93171" s="1" t="s">
        <v>30</v>
      </c>
      <c r="M93171" t="s">
        <v>775</v>
      </c>
    </row>
    <row r="93172" spans="1:13" x14ac:dyDescent="0.3">
      <c r="A93172" s="2">
        <v>40113</v>
      </c>
      <c r="B93172" s="1" t="s">
        <v>42</v>
      </c>
      <c r="C93172" s="1" t="s">
        <v>43</v>
      </c>
      <c r="D93172" s="1" t="s">
        <v>5</v>
      </c>
      <c r="E93172" s="1" t="s">
        <v>10</v>
      </c>
      <c r="F93172">
        <v>11</v>
      </c>
      <c r="G93172">
        <v>10</v>
      </c>
      <c r="H93172">
        <v>110</v>
      </c>
      <c r="I93172">
        <v>24.2</v>
      </c>
      <c r="J93172" s="1" t="s">
        <v>63</v>
      </c>
      <c r="K93172" s="1" t="s">
        <v>462</v>
      </c>
      <c r="L93172" s="1" t="s">
        <v>30</v>
      </c>
      <c r="M93172" t="s">
        <v>775</v>
      </c>
    </row>
    <row r="93173" spans="1:13" x14ac:dyDescent="0.3">
      <c r="A93173" s="2">
        <v>40121</v>
      </c>
      <c r="B93173" s="1" t="s">
        <v>48</v>
      </c>
      <c r="C93173" s="1" t="s">
        <v>49</v>
      </c>
      <c r="D93173" s="1" t="s">
        <v>5</v>
      </c>
      <c r="E93173" s="1" t="s">
        <v>10</v>
      </c>
      <c r="F93173">
        <v>11</v>
      </c>
      <c r="G93173">
        <v>10</v>
      </c>
      <c r="H93173">
        <v>110</v>
      </c>
      <c r="I93173">
        <v>24.2</v>
      </c>
      <c r="J93173" s="1" t="s">
        <v>63</v>
      </c>
      <c r="K93173" s="1" t="s">
        <v>466</v>
      </c>
      <c r="L93173" s="1" t="s">
        <v>30</v>
      </c>
      <c r="M93173" t="s">
        <v>775</v>
      </c>
    </row>
    <row r="93174" spans="1:13" x14ac:dyDescent="0.3">
      <c r="A93174" s="2">
        <v>40115</v>
      </c>
      <c r="B93174" s="1" t="s">
        <v>46</v>
      </c>
      <c r="C93174" s="1" t="s">
        <v>47</v>
      </c>
      <c r="D93174" s="1" t="s">
        <v>5</v>
      </c>
      <c r="E93174" s="1" t="s">
        <v>10</v>
      </c>
      <c r="F93174">
        <v>11</v>
      </c>
      <c r="G93174">
        <v>10</v>
      </c>
      <c r="H93174">
        <v>110</v>
      </c>
      <c r="I93174">
        <v>24.2</v>
      </c>
      <c r="J93174" s="1" t="s">
        <v>63</v>
      </c>
      <c r="K93174" s="1" t="s">
        <v>470</v>
      </c>
      <c r="L93174" s="1" t="s">
        <v>30</v>
      </c>
      <c r="M93174" t="s">
        <v>775</v>
      </c>
    </row>
    <row r="93175" spans="1:13" x14ac:dyDescent="0.3">
      <c r="A93175" s="2">
        <v>40123</v>
      </c>
      <c r="B93175" s="1" t="s">
        <v>44</v>
      </c>
      <c r="C93175" s="1" t="s">
        <v>45</v>
      </c>
      <c r="D93175" s="1" t="s">
        <v>5</v>
      </c>
      <c r="E93175" s="1" t="s">
        <v>10</v>
      </c>
      <c r="F93175">
        <v>11</v>
      </c>
      <c r="G93175">
        <v>10</v>
      </c>
      <c r="H93175">
        <v>110</v>
      </c>
      <c r="I93175">
        <v>24.2</v>
      </c>
      <c r="J93175" s="1" t="s">
        <v>63</v>
      </c>
      <c r="K93175" s="1" t="s">
        <v>474</v>
      </c>
      <c r="L93175" s="1" t="s">
        <v>30</v>
      </c>
      <c r="M93175" t="s">
        <v>775</v>
      </c>
    </row>
    <row r="93176" spans="1:13" x14ac:dyDescent="0.3">
      <c r="A93176" s="2">
        <v>40117</v>
      </c>
      <c r="B93176" s="1" t="s">
        <v>56</v>
      </c>
      <c r="C93176" s="1" t="s">
        <v>43</v>
      </c>
      <c r="D93176" s="1" t="s">
        <v>5</v>
      </c>
      <c r="E93176" s="1" t="s">
        <v>10</v>
      </c>
      <c r="F93176">
        <v>11</v>
      </c>
      <c r="G93176">
        <v>10</v>
      </c>
      <c r="H93176">
        <v>110</v>
      </c>
      <c r="I93176">
        <v>24.2</v>
      </c>
      <c r="J93176" s="1" t="s">
        <v>63</v>
      </c>
      <c r="K93176" s="1" t="s">
        <v>478</v>
      </c>
      <c r="L93176" s="1" t="s">
        <v>30</v>
      </c>
      <c r="M93176" t="s">
        <v>775</v>
      </c>
    </row>
    <row r="93177" spans="1:13" x14ac:dyDescent="0.3">
      <c r="A93177" s="2">
        <v>40111</v>
      </c>
      <c r="B93177" s="1" t="s">
        <v>42</v>
      </c>
      <c r="C93177" s="1" t="s">
        <v>43</v>
      </c>
      <c r="D93177" s="1" t="s">
        <v>5</v>
      </c>
      <c r="E93177" s="1" t="s">
        <v>10</v>
      </c>
      <c r="F93177">
        <v>11</v>
      </c>
      <c r="G93177">
        <v>10</v>
      </c>
      <c r="H93177">
        <v>110</v>
      </c>
      <c r="I93177">
        <v>24.2</v>
      </c>
      <c r="J93177" s="1" t="s">
        <v>63</v>
      </c>
      <c r="K93177" s="1" t="s">
        <v>482</v>
      </c>
      <c r="L93177" s="1" t="s">
        <v>30</v>
      </c>
      <c r="M93177" t="s">
        <v>775</v>
      </c>
    </row>
    <row r="93178" spans="1:13" x14ac:dyDescent="0.3">
      <c r="A93178" s="2">
        <v>40119</v>
      </c>
      <c r="B93178" s="1" t="s">
        <v>48</v>
      </c>
      <c r="C93178" s="1" t="s">
        <v>49</v>
      </c>
      <c r="D93178" s="1" t="s">
        <v>5</v>
      </c>
      <c r="E93178" s="1" t="s">
        <v>10</v>
      </c>
      <c r="F93178">
        <v>11</v>
      </c>
      <c r="G93178">
        <v>10</v>
      </c>
      <c r="H93178">
        <v>110</v>
      </c>
      <c r="I93178">
        <v>24.2</v>
      </c>
      <c r="J93178" s="1" t="s">
        <v>63</v>
      </c>
      <c r="K93178" s="1" t="s">
        <v>486</v>
      </c>
      <c r="L93178" s="1" t="s">
        <v>30</v>
      </c>
      <c r="M93178" t="s">
        <v>775</v>
      </c>
    </row>
    <row r="93179" spans="1:13" x14ac:dyDescent="0.3">
      <c r="A93179" s="2">
        <v>40113</v>
      </c>
      <c r="B93179" s="1" t="s">
        <v>42</v>
      </c>
      <c r="C93179" s="1" t="s">
        <v>43</v>
      </c>
      <c r="D93179" s="1" t="s">
        <v>5</v>
      </c>
      <c r="E93179" s="1" t="s">
        <v>10</v>
      </c>
      <c r="F93179">
        <v>11</v>
      </c>
      <c r="G93179">
        <v>10</v>
      </c>
      <c r="H93179">
        <v>110</v>
      </c>
      <c r="I93179">
        <v>24.2</v>
      </c>
      <c r="J93179" s="1" t="s">
        <v>63</v>
      </c>
      <c r="K93179" s="1" t="s">
        <v>490</v>
      </c>
      <c r="L93179" s="1" t="s">
        <v>30</v>
      </c>
      <c r="M93179" t="s">
        <v>775</v>
      </c>
    </row>
    <row r="93180" spans="1:13" x14ac:dyDescent="0.3">
      <c r="A93180" s="2">
        <v>40121</v>
      </c>
      <c r="B93180" s="1" t="s">
        <v>48</v>
      </c>
      <c r="C93180" s="1" t="s">
        <v>49</v>
      </c>
      <c r="D93180" s="1" t="s">
        <v>5</v>
      </c>
      <c r="E93180" s="1" t="s">
        <v>10</v>
      </c>
      <c r="F93180">
        <v>11</v>
      </c>
      <c r="G93180">
        <v>10</v>
      </c>
      <c r="H93180">
        <v>110</v>
      </c>
      <c r="I93180">
        <v>24.2</v>
      </c>
      <c r="J93180" s="1" t="s">
        <v>63</v>
      </c>
      <c r="K93180" s="1" t="s">
        <v>494</v>
      </c>
      <c r="L93180" s="1" t="s">
        <v>30</v>
      </c>
      <c r="M93180" t="s">
        <v>775</v>
      </c>
    </row>
    <row r="93181" spans="1:13" x14ac:dyDescent="0.3">
      <c r="A93181" s="2">
        <v>40115</v>
      </c>
      <c r="B93181" s="1" t="s">
        <v>46</v>
      </c>
      <c r="C93181" s="1" t="s">
        <v>47</v>
      </c>
      <c r="D93181" s="1" t="s">
        <v>5</v>
      </c>
      <c r="E93181" s="1" t="s">
        <v>10</v>
      </c>
      <c r="F93181">
        <v>11</v>
      </c>
      <c r="G93181">
        <v>10</v>
      </c>
      <c r="H93181">
        <v>110</v>
      </c>
      <c r="I93181">
        <v>24.2</v>
      </c>
      <c r="J93181" s="1" t="s">
        <v>63</v>
      </c>
      <c r="K93181" s="1" t="s">
        <v>498</v>
      </c>
      <c r="L93181" s="1" t="s">
        <v>30</v>
      </c>
      <c r="M93181" t="s">
        <v>775</v>
      </c>
    </row>
    <row r="93182" spans="1:13" x14ac:dyDescent="0.3">
      <c r="A93182" s="2">
        <v>40123</v>
      </c>
      <c r="B93182" s="1" t="s">
        <v>44</v>
      </c>
      <c r="C93182" s="1" t="s">
        <v>45</v>
      </c>
      <c r="D93182" s="1" t="s">
        <v>5</v>
      </c>
      <c r="E93182" s="1" t="s">
        <v>10</v>
      </c>
      <c r="F93182">
        <v>11</v>
      </c>
      <c r="G93182">
        <v>10</v>
      </c>
      <c r="H93182">
        <v>110</v>
      </c>
      <c r="I93182">
        <v>24.2</v>
      </c>
      <c r="J93182" s="1" t="s">
        <v>63</v>
      </c>
      <c r="K93182" s="1" t="s">
        <v>502</v>
      </c>
      <c r="L93182" s="1" t="s">
        <v>30</v>
      </c>
      <c r="M93182" t="s">
        <v>775</v>
      </c>
    </row>
    <row r="93183" spans="1:13" x14ac:dyDescent="0.3">
      <c r="A93183" s="2">
        <v>40117</v>
      </c>
      <c r="B93183" s="1" t="s">
        <v>56</v>
      </c>
      <c r="C93183" s="1" t="s">
        <v>43</v>
      </c>
      <c r="D93183" s="1" t="s">
        <v>5</v>
      </c>
      <c r="E93183" s="1" t="s">
        <v>10</v>
      </c>
      <c r="F93183">
        <v>11</v>
      </c>
      <c r="G93183">
        <v>10</v>
      </c>
      <c r="H93183">
        <v>110</v>
      </c>
      <c r="I93183">
        <v>24.2</v>
      </c>
      <c r="J93183" s="1" t="s">
        <v>63</v>
      </c>
      <c r="K93183" s="1" t="s">
        <v>506</v>
      </c>
      <c r="L93183" s="1" t="s">
        <v>30</v>
      </c>
      <c r="M93183" t="s">
        <v>775</v>
      </c>
    </row>
    <row r="93184" spans="1:13" x14ac:dyDescent="0.3">
      <c r="A93184" s="2">
        <v>40111</v>
      </c>
      <c r="B93184" s="1" t="s">
        <v>42</v>
      </c>
      <c r="C93184" s="1" t="s">
        <v>43</v>
      </c>
      <c r="D93184" s="1" t="s">
        <v>5</v>
      </c>
      <c r="E93184" s="1" t="s">
        <v>10</v>
      </c>
      <c r="F93184">
        <v>11</v>
      </c>
      <c r="G93184">
        <v>10</v>
      </c>
      <c r="H93184">
        <v>110</v>
      </c>
      <c r="I93184">
        <v>24.2</v>
      </c>
      <c r="J93184" s="1" t="s">
        <v>63</v>
      </c>
      <c r="K93184" s="1" t="s">
        <v>510</v>
      </c>
      <c r="L93184" s="1" t="s">
        <v>30</v>
      </c>
      <c r="M93184" t="s">
        <v>775</v>
      </c>
    </row>
    <row r="93185" spans="1:13" x14ac:dyDescent="0.3">
      <c r="A93185" s="2">
        <v>40119</v>
      </c>
      <c r="B93185" s="1" t="s">
        <v>48</v>
      </c>
      <c r="C93185" s="1" t="s">
        <v>49</v>
      </c>
      <c r="D93185" s="1" t="s">
        <v>5</v>
      </c>
      <c r="E93185" s="1" t="s">
        <v>10</v>
      </c>
      <c r="F93185">
        <v>11</v>
      </c>
      <c r="G93185">
        <v>10</v>
      </c>
      <c r="H93185">
        <v>110</v>
      </c>
      <c r="I93185">
        <v>24.2</v>
      </c>
      <c r="J93185" s="1" t="s">
        <v>63</v>
      </c>
      <c r="K93185" s="1" t="s">
        <v>514</v>
      </c>
      <c r="L93185" s="1" t="s">
        <v>30</v>
      </c>
      <c r="M93185" t="s">
        <v>775</v>
      </c>
    </row>
    <row r="93186" spans="1:13" x14ac:dyDescent="0.3">
      <c r="A93186" s="2">
        <v>40113</v>
      </c>
      <c r="B93186" s="1" t="s">
        <v>42</v>
      </c>
      <c r="C93186" s="1" t="s">
        <v>43</v>
      </c>
      <c r="D93186" s="1" t="s">
        <v>5</v>
      </c>
      <c r="E93186" s="1" t="s">
        <v>10</v>
      </c>
      <c r="F93186">
        <v>11</v>
      </c>
      <c r="G93186">
        <v>10</v>
      </c>
      <c r="H93186">
        <v>110</v>
      </c>
      <c r="I93186">
        <v>24.2</v>
      </c>
      <c r="J93186" s="1" t="s">
        <v>63</v>
      </c>
      <c r="K93186" s="1" t="s">
        <v>518</v>
      </c>
      <c r="L93186" s="1" t="s">
        <v>30</v>
      </c>
      <c r="M93186" t="s">
        <v>775</v>
      </c>
    </row>
    <row r="93187" spans="1:13" x14ac:dyDescent="0.3">
      <c r="A93187" s="2">
        <v>40121</v>
      </c>
      <c r="B93187" s="1" t="s">
        <v>48</v>
      </c>
      <c r="C93187" s="1" t="s">
        <v>49</v>
      </c>
      <c r="D93187" s="1" t="s">
        <v>5</v>
      </c>
      <c r="E93187" s="1" t="s">
        <v>10</v>
      </c>
      <c r="F93187">
        <v>11</v>
      </c>
      <c r="G93187">
        <v>10</v>
      </c>
      <c r="H93187">
        <v>110</v>
      </c>
      <c r="I93187">
        <v>24.2</v>
      </c>
      <c r="J93187" s="1" t="s">
        <v>63</v>
      </c>
      <c r="K93187" s="1" t="s">
        <v>522</v>
      </c>
      <c r="L93187" s="1" t="s">
        <v>30</v>
      </c>
      <c r="M93187" t="s">
        <v>775</v>
      </c>
    </row>
    <row r="93188" spans="1:13" x14ac:dyDescent="0.3">
      <c r="A93188" s="2">
        <v>40115</v>
      </c>
      <c r="B93188" s="1" t="s">
        <v>46</v>
      </c>
      <c r="C93188" s="1" t="s">
        <v>47</v>
      </c>
      <c r="D93188" s="1" t="s">
        <v>5</v>
      </c>
      <c r="E93188" s="1" t="s">
        <v>10</v>
      </c>
      <c r="F93188">
        <v>11</v>
      </c>
      <c r="G93188">
        <v>10</v>
      </c>
      <c r="H93188">
        <v>110</v>
      </c>
      <c r="I93188">
        <v>24.2</v>
      </c>
      <c r="J93188" s="1" t="s">
        <v>63</v>
      </c>
      <c r="K93188" s="1" t="s">
        <v>526</v>
      </c>
      <c r="L93188" s="1" t="s">
        <v>30</v>
      </c>
      <c r="M93188" t="s">
        <v>775</v>
      </c>
    </row>
    <row r="93189" spans="1:13" x14ac:dyDescent="0.3">
      <c r="A93189" s="2">
        <v>40123</v>
      </c>
      <c r="B93189" s="1" t="s">
        <v>44</v>
      </c>
      <c r="C93189" s="1" t="s">
        <v>45</v>
      </c>
      <c r="D93189" s="1" t="s">
        <v>5</v>
      </c>
      <c r="E93189" s="1" t="s">
        <v>10</v>
      </c>
      <c r="F93189">
        <v>11</v>
      </c>
      <c r="G93189">
        <v>10</v>
      </c>
      <c r="H93189">
        <v>110</v>
      </c>
      <c r="I93189">
        <v>24.2</v>
      </c>
      <c r="J93189" s="1" t="s">
        <v>63</v>
      </c>
      <c r="K93189" s="1" t="s">
        <v>530</v>
      </c>
      <c r="L93189" s="1" t="s">
        <v>30</v>
      </c>
      <c r="M93189" t="s">
        <v>775</v>
      </c>
    </row>
    <row r="93190" spans="1:13" x14ac:dyDescent="0.3">
      <c r="A93190" s="2">
        <v>40117</v>
      </c>
      <c r="B93190" s="1" t="s">
        <v>56</v>
      </c>
      <c r="C93190" s="1" t="s">
        <v>43</v>
      </c>
      <c r="D93190" s="1" t="s">
        <v>5</v>
      </c>
      <c r="E93190" s="1" t="s">
        <v>10</v>
      </c>
      <c r="F93190">
        <v>11</v>
      </c>
      <c r="G93190">
        <v>10</v>
      </c>
      <c r="H93190">
        <v>110</v>
      </c>
      <c r="I93190">
        <v>24.2</v>
      </c>
      <c r="J93190" s="1" t="s">
        <v>63</v>
      </c>
      <c r="K93190" s="1" t="s">
        <v>534</v>
      </c>
      <c r="L93190" s="1" t="s">
        <v>30</v>
      </c>
      <c r="M93190" t="s">
        <v>775</v>
      </c>
    </row>
    <row r="93191" spans="1:13" x14ac:dyDescent="0.3">
      <c r="A93191" s="2">
        <v>40111</v>
      </c>
      <c r="B93191" s="1" t="s">
        <v>42</v>
      </c>
      <c r="C93191" s="1" t="s">
        <v>43</v>
      </c>
      <c r="D93191" s="1" t="s">
        <v>5</v>
      </c>
      <c r="E93191" s="1" t="s">
        <v>10</v>
      </c>
      <c r="F93191">
        <v>11</v>
      </c>
      <c r="G93191">
        <v>10</v>
      </c>
      <c r="H93191">
        <v>110</v>
      </c>
      <c r="I93191">
        <v>24.2</v>
      </c>
      <c r="J93191" s="1" t="s">
        <v>63</v>
      </c>
      <c r="K93191" s="1" t="s">
        <v>538</v>
      </c>
      <c r="L93191" s="1" t="s">
        <v>30</v>
      </c>
      <c r="M93191" t="s">
        <v>775</v>
      </c>
    </row>
    <row r="93192" spans="1:13" x14ac:dyDescent="0.3">
      <c r="A93192" s="2">
        <v>40119</v>
      </c>
      <c r="B93192" s="1" t="s">
        <v>48</v>
      </c>
      <c r="C93192" s="1" t="s">
        <v>49</v>
      </c>
      <c r="D93192" s="1" t="s">
        <v>5</v>
      </c>
      <c r="E93192" s="1" t="s">
        <v>10</v>
      </c>
      <c r="F93192">
        <v>11</v>
      </c>
      <c r="G93192">
        <v>10</v>
      </c>
      <c r="H93192">
        <v>110</v>
      </c>
      <c r="I93192">
        <v>24.2</v>
      </c>
      <c r="J93192" s="1" t="s">
        <v>63</v>
      </c>
      <c r="K93192" s="1" t="s">
        <v>542</v>
      </c>
      <c r="L93192" s="1" t="s">
        <v>30</v>
      </c>
      <c r="M93192" t="s">
        <v>775</v>
      </c>
    </row>
    <row r="93193" spans="1:13" x14ac:dyDescent="0.3">
      <c r="A93193" s="2">
        <v>40113</v>
      </c>
      <c r="B93193" s="1" t="s">
        <v>42</v>
      </c>
      <c r="C93193" s="1" t="s">
        <v>43</v>
      </c>
      <c r="D93193" s="1" t="s">
        <v>5</v>
      </c>
      <c r="E93193" s="1" t="s">
        <v>10</v>
      </c>
      <c r="F93193">
        <v>11</v>
      </c>
      <c r="G93193">
        <v>10</v>
      </c>
      <c r="H93193">
        <v>110</v>
      </c>
      <c r="I93193">
        <v>24.2</v>
      </c>
      <c r="J93193" s="1" t="s">
        <v>63</v>
      </c>
      <c r="K93193" s="1" t="s">
        <v>546</v>
      </c>
      <c r="L93193" s="1" t="s">
        <v>30</v>
      </c>
      <c r="M93193" t="s">
        <v>775</v>
      </c>
    </row>
    <row r="93194" spans="1:13" x14ac:dyDescent="0.3">
      <c r="A93194" s="2">
        <v>40121</v>
      </c>
      <c r="B93194" s="1" t="s">
        <v>48</v>
      </c>
      <c r="C93194" s="1" t="s">
        <v>49</v>
      </c>
      <c r="D93194" s="1" t="s">
        <v>5</v>
      </c>
      <c r="E93194" s="1" t="s">
        <v>10</v>
      </c>
      <c r="F93194">
        <v>11</v>
      </c>
      <c r="G93194">
        <v>10</v>
      </c>
      <c r="H93194">
        <v>110</v>
      </c>
      <c r="I93194">
        <v>24.2</v>
      </c>
      <c r="J93194" s="1" t="s">
        <v>63</v>
      </c>
      <c r="K93194" s="1" t="s">
        <v>550</v>
      </c>
      <c r="L93194" s="1" t="s">
        <v>30</v>
      </c>
      <c r="M93194" t="s">
        <v>775</v>
      </c>
    </row>
    <row r="93195" spans="1:13" x14ac:dyDescent="0.3">
      <c r="A93195" s="2">
        <v>40115</v>
      </c>
      <c r="B93195" s="1" t="s">
        <v>46</v>
      </c>
      <c r="C93195" s="1" t="s">
        <v>47</v>
      </c>
      <c r="D93195" s="1" t="s">
        <v>5</v>
      </c>
      <c r="E93195" s="1" t="s">
        <v>10</v>
      </c>
      <c r="F93195">
        <v>11</v>
      </c>
      <c r="G93195">
        <v>10</v>
      </c>
      <c r="H93195">
        <v>110</v>
      </c>
      <c r="I93195">
        <v>24.2</v>
      </c>
      <c r="J93195" s="1" t="s">
        <v>63</v>
      </c>
      <c r="K93195" s="1" t="s">
        <v>554</v>
      </c>
      <c r="L93195" s="1" t="s">
        <v>30</v>
      </c>
      <c r="M93195" t="s">
        <v>775</v>
      </c>
    </row>
    <row r="93196" spans="1:13" x14ac:dyDescent="0.3">
      <c r="A93196" s="2">
        <v>40123</v>
      </c>
      <c r="B93196" s="1" t="s">
        <v>44</v>
      </c>
      <c r="C93196" s="1" t="s">
        <v>45</v>
      </c>
      <c r="D93196" s="1" t="s">
        <v>5</v>
      </c>
      <c r="E93196" s="1" t="s">
        <v>10</v>
      </c>
      <c r="F93196">
        <v>11</v>
      </c>
      <c r="G93196">
        <v>10</v>
      </c>
      <c r="H93196">
        <v>110</v>
      </c>
      <c r="I93196">
        <v>24.2</v>
      </c>
      <c r="J93196" s="1" t="s">
        <v>63</v>
      </c>
      <c r="K93196" s="1" t="s">
        <v>558</v>
      </c>
      <c r="L93196" s="1" t="s">
        <v>30</v>
      </c>
      <c r="M93196" t="s">
        <v>775</v>
      </c>
    </row>
    <row r="93197" spans="1:13" x14ac:dyDescent="0.3">
      <c r="A93197" s="2">
        <v>40117</v>
      </c>
      <c r="B93197" s="1" t="s">
        <v>56</v>
      </c>
      <c r="C93197" s="1" t="s">
        <v>43</v>
      </c>
      <c r="D93197" s="1" t="s">
        <v>5</v>
      </c>
      <c r="E93197" s="1" t="s">
        <v>10</v>
      </c>
      <c r="F93197">
        <v>11</v>
      </c>
      <c r="G93197">
        <v>10</v>
      </c>
      <c r="H93197">
        <v>110</v>
      </c>
      <c r="I93197">
        <v>24.2</v>
      </c>
      <c r="J93197" s="1" t="s">
        <v>63</v>
      </c>
      <c r="K93197" s="1" t="s">
        <v>562</v>
      </c>
      <c r="L93197" s="1" t="s">
        <v>30</v>
      </c>
      <c r="M93197" t="s">
        <v>775</v>
      </c>
    </row>
    <row r="93198" spans="1:13" x14ac:dyDescent="0.3">
      <c r="A93198" s="2">
        <v>40111</v>
      </c>
      <c r="B93198" s="1" t="s">
        <v>42</v>
      </c>
      <c r="C93198" s="1" t="s">
        <v>43</v>
      </c>
      <c r="D93198" s="1" t="s">
        <v>5</v>
      </c>
      <c r="E93198" s="1" t="s">
        <v>10</v>
      </c>
      <c r="F93198">
        <v>11</v>
      </c>
      <c r="G93198">
        <v>10</v>
      </c>
      <c r="H93198">
        <v>110</v>
      </c>
      <c r="I93198">
        <v>24.2</v>
      </c>
      <c r="J93198" s="1" t="s">
        <v>63</v>
      </c>
      <c r="K93198" s="1" t="s">
        <v>566</v>
      </c>
      <c r="L93198" s="1" t="s">
        <v>30</v>
      </c>
      <c r="M93198" t="s">
        <v>775</v>
      </c>
    </row>
    <row r="93199" spans="1:13" x14ac:dyDescent="0.3">
      <c r="A93199" s="2">
        <v>40119</v>
      </c>
      <c r="B93199" s="1" t="s">
        <v>48</v>
      </c>
      <c r="C93199" s="1" t="s">
        <v>49</v>
      </c>
      <c r="D93199" s="1" t="s">
        <v>5</v>
      </c>
      <c r="E93199" s="1" t="s">
        <v>10</v>
      </c>
      <c r="F93199">
        <v>11</v>
      </c>
      <c r="G93199">
        <v>10</v>
      </c>
      <c r="H93199">
        <v>110</v>
      </c>
      <c r="I93199">
        <v>24.2</v>
      </c>
      <c r="J93199" s="1" t="s">
        <v>63</v>
      </c>
      <c r="K93199" s="1" t="s">
        <v>570</v>
      </c>
      <c r="L93199" s="1" t="s">
        <v>30</v>
      </c>
      <c r="M93199" t="s">
        <v>775</v>
      </c>
    </row>
    <row r="93200" spans="1:13" x14ac:dyDescent="0.3">
      <c r="A93200" s="2">
        <v>40113</v>
      </c>
      <c r="B93200" s="1" t="s">
        <v>42</v>
      </c>
      <c r="C93200" s="1" t="s">
        <v>43</v>
      </c>
      <c r="D93200" s="1" t="s">
        <v>5</v>
      </c>
      <c r="E93200" s="1" t="s">
        <v>10</v>
      </c>
      <c r="F93200">
        <v>11</v>
      </c>
      <c r="G93200">
        <v>10</v>
      </c>
      <c r="H93200">
        <v>110</v>
      </c>
      <c r="I93200">
        <v>24.2</v>
      </c>
      <c r="J93200" s="1" t="s">
        <v>63</v>
      </c>
      <c r="K93200" s="1" t="s">
        <v>574</v>
      </c>
      <c r="L93200" s="1" t="s">
        <v>30</v>
      </c>
      <c r="M93200" t="s">
        <v>775</v>
      </c>
    </row>
    <row r="93201" spans="1:13" x14ac:dyDescent="0.3">
      <c r="A93201" s="2">
        <v>40121</v>
      </c>
      <c r="B93201" s="1" t="s">
        <v>48</v>
      </c>
      <c r="C93201" s="1" t="s">
        <v>49</v>
      </c>
      <c r="D93201" s="1" t="s">
        <v>5</v>
      </c>
      <c r="E93201" s="1" t="s">
        <v>10</v>
      </c>
      <c r="F93201">
        <v>11</v>
      </c>
      <c r="G93201">
        <v>10</v>
      </c>
      <c r="H93201">
        <v>110</v>
      </c>
      <c r="I93201">
        <v>24.2</v>
      </c>
      <c r="J93201" s="1" t="s">
        <v>63</v>
      </c>
      <c r="K93201" s="1" t="s">
        <v>578</v>
      </c>
      <c r="L93201" s="1" t="s">
        <v>30</v>
      </c>
      <c r="M93201" t="s">
        <v>775</v>
      </c>
    </row>
    <row r="93202" spans="1:13" x14ac:dyDescent="0.3">
      <c r="A93202" s="2">
        <v>40115</v>
      </c>
      <c r="B93202" s="1" t="s">
        <v>46</v>
      </c>
      <c r="C93202" s="1" t="s">
        <v>47</v>
      </c>
      <c r="D93202" s="1" t="s">
        <v>5</v>
      </c>
      <c r="E93202" s="1" t="s">
        <v>10</v>
      </c>
      <c r="F93202">
        <v>11</v>
      </c>
      <c r="G93202">
        <v>10</v>
      </c>
      <c r="H93202">
        <v>110</v>
      </c>
      <c r="I93202">
        <v>24.2</v>
      </c>
      <c r="J93202" s="1" t="s">
        <v>63</v>
      </c>
      <c r="K93202" s="1" t="s">
        <v>582</v>
      </c>
      <c r="L93202" s="1" t="s">
        <v>30</v>
      </c>
      <c r="M93202" t="s">
        <v>775</v>
      </c>
    </row>
    <row r="93203" spans="1:13" x14ac:dyDescent="0.3">
      <c r="A93203" s="2">
        <v>40123</v>
      </c>
      <c r="B93203" s="1" t="s">
        <v>44</v>
      </c>
      <c r="C93203" s="1" t="s">
        <v>45</v>
      </c>
      <c r="D93203" s="1" t="s">
        <v>5</v>
      </c>
      <c r="E93203" s="1" t="s">
        <v>10</v>
      </c>
      <c r="F93203">
        <v>11</v>
      </c>
      <c r="G93203">
        <v>10</v>
      </c>
      <c r="H93203">
        <v>110</v>
      </c>
      <c r="I93203">
        <v>24.2</v>
      </c>
      <c r="J93203" s="1" t="s">
        <v>63</v>
      </c>
      <c r="K93203" s="1" t="s">
        <v>586</v>
      </c>
      <c r="L93203" s="1" t="s">
        <v>30</v>
      </c>
      <c r="M93203" t="s">
        <v>775</v>
      </c>
    </row>
    <row r="93204" spans="1:13" x14ac:dyDescent="0.3">
      <c r="A93204" s="2">
        <v>40117</v>
      </c>
      <c r="B93204" s="1" t="s">
        <v>56</v>
      </c>
      <c r="C93204" s="1" t="s">
        <v>43</v>
      </c>
      <c r="D93204" s="1" t="s">
        <v>5</v>
      </c>
      <c r="E93204" s="1" t="s">
        <v>10</v>
      </c>
      <c r="F93204">
        <v>11</v>
      </c>
      <c r="G93204">
        <v>10</v>
      </c>
      <c r="H93204">
        <v>110</v>
      </c>
      <c r="I93204">
        <v>24.2</v>
      </c>
      <c r="J93204" s="1" t="s">
        <v>63</v>
      </c>
      <c r="K93204" s="1" t="s">
        <v>590</v>
      </c>
      <c r="L93204" s="1" t="s">
        <v>30</v>
      </c>
      <c r="M93204" t="s">
        <v>775</v>
      </c>
    </row>
    <row r="93205" spans="1:13" x14ac:dyDescent="0.3">
      <c r="A93205" s="2">
        <v>40111</v>
      </c>
      <c r="B93205" s="1" t="s">
        <v>42</v>
      </c>
      <c r="C93205" s="1" t="s">
        <v>43</v>
      </c>
      <c r="D93205" s="1" t="s">
        <v>5</v>
      </c>
      <c r="E93205" s="1" t="s">
        <v>10</v>
      </c>
      <c r="F93205">
        <v>11</v>
      </c>
      <c r="G93205">
        <v>10</v>
      </c>
      <c r="H93205">
        <v>110</v>
      </c>
      <c r="I93205">
        <v>24.2</v>
      </c>
      <c r="J93205" s="1" t="s">
        <v>63</v>
      </c>
      <c r="K93205" s="1" t="s">
        <v>594</v>
      </c>
      <c r="L93205" s="1" t="s">
        <v>30</v>
      </c>
      <c r="M93205" t="s">
        <v>775</v>
      </c>
    </row>
    <row r="93206" spans="1:13" x14ac:dyDescent="0.3">
      <c r="A93206" s="2">
        <v>40119</v>
      </c>
      <c r="B93206" s="1" t="s">
        <v>48</v>
      </c>
      <c r="C93206" s="1" t="s">
        <v>49</v>
      </c>
      <c r="D93206" s="1" t="s">
        <v>5</v>
      </c>
      <c r="E93206" s="1" t="s">
        <v>10</v>
      </c>
      <c r="F93206">
        <v>11</v>
      </c>
      <c r="G93206">
        <v>10</v>
      </c>
      <c r="H93206">
        <v>110</v>
      </c>
      <c r="I93206">
        <v>24.2</v>
      </c>
      <c r="J93206" s="1" t="s">
        <v>63</v>
      </c>
      <c r="K93206" s="1" t="s">
        <v>598</v>
      </c>
      <c r="L93206" s="1" t="s">
        <v>30</v>
      </c>
      <c r="M93206" t="s">
        <v>775</v>
      </c>
    </row>
    <row r="93207" spans="1:13" x14ac:dyDescent="0.3">
      <c r="A93207" s="2">
        <v>40113</v>
      </c>
      <c r="B93207" s="1" t="s">
        <v>42</v>
      </c>
      <c r="C93207" s="1" t="s">
        <v>43</v>
      </c>
      <c r="D93207" s="1" t="s">
        <v>5</v>
      </c>
      <c r="E93207" s="1" t="s">
        <v>10</v>
      </c>
      <c r="F93207">
        <v>11</v>
      </c>
      <c r="G93207">
        <v>10</v>
      </c>
      <c r="H93207">
        <v>110</v>
      </c>
      <c r="I93207">
        <v>24.2</v>
      </c>
      <c r="J93207" s="1" t="s">
        <v>63</v>
      </c>
      <c r="K93207" s="1" t="s">
        <v>602</v>
      </c>
      <c r="L93207" s="1" t="s">
        <v>30</v>
      </c>
      <c r="M93207" t="s">
        <v>775</v>
      </c>
    </row>
    <row r="93208" spans="1:13" x14ac:dyDescent="0.3">
      <c r="A93208" s="2">
        <v>40121</v>
      </c>
      <c r="B93208" s="1" t="s">
        <v>48</v>
      </c>
      <c r="C93208" s="1" t="s">
        <v>49</v>
      </c>
      <c r="D93208" s="1" t="s">
        <v>5</v>
      </c>
      <c r="E93208" s="1" t="s">
        <v>10</v>
      </c>
      <c r="F93208">
        <v>11</v>
      </c>
      <c r="G93208">
        <v>10</v>
      </c>
      <c r="H93208">
        <v>110</v>
      </c>
      <c r="I93208">
        <v>24.2</v>
      </c>
      <c r="J93208" s="1" t="s">
        <v>63</v>
      </c>
      <c r="K93208" s="1" t="s">
        <v>606</v>
      </c>
      <c r="L93208" s="1" t="s">
        <v>30</v>
      </c>
      <c r="M93208" t="s">
        <v>775</v>
      </c>
    </row>
    <row r="93209" spans="1:13" x14ac:dyDescent="0.3">
      <c r="A93209" s="2">
        <v>40115</v>
      </c>
      <c r="B93209" s="1" t="s">
        <v>46</v>
      </c>
      <c r="C93209" s="1" t="s">
        <v>47</v>
      </c>
      <c r="D93209" s="1" t="s">
        <v>5</v>
      </c>
      <c r="E93209" s="1" t="s">
        <v>10</v>
      </c>
      <c r="F93209">
        <v>11</v>
      </c>
      <c r="G93209">
        <v>10</v>
      </c>
      <c r="H93209">
        <v>110</v>
      </c>
      <c r="I93209">
        <v>24.2</v>
      </c>
      <c r="J93209" s="1" t="s">
        <v>63</v>
      </c>
      <c r="K93209" s="1" t="s">
        <v>610</v>
      </c>
      <c r="L93209" s="1" t="s">
        <v>30</v>
      </c>
      <c r="M93209" t="s">
        <v>775</v>
      </c>
    </row>
    <row r="93210" spans="1:13" x14ac:dyDescent="0.3">
      <c r="A93210" s="2">
        <v>40123</v>
      </c>
      <c r="B93210" s="1" t="s">
        <v>44</v>
      </c>
      <c r="C93210" s="1" t="s">
        <v>45</v>
      </c>
      <c r="D93210" s="1" t="s">
        <v>5</v>
      </c>
      <c r="E93210" s="1" t="s">
        <v>10</v>
      </c>
      <c r="F93210">
        <v>11</v>
      </c>
      <c r="G93210">
        <v>10</v>
      </c>
      <c r="H93210">
        <v>110</v>
      </c>
      <c r="I93210">
        <v>24.2</v>
      </c>
      <c r="J93210" s="1" t="s">
        <v>63</v>
      </c>
      <c r="K93210" s="1" t="s">
        <v>614</v>
      </c>
      <c r="L93210" s="1" t="s">
        <v>30</v>
      </c>
      <c r="M93210" t="s">
        <v>775</v>
      </c>
    </row>
    <row r="93211" spans="1:13" x14ac:dyDescent="0.3">
      <c r="A93211" s="2">
        <v>40117</v>
      </c>
      <c r="B93211" s="1" t="s">
        <v>56</v>
      </c>
      <c r="C93211" s="1" t="s">
        <v>43</v>
      </c>
      <c r="D93211" s="1" t="s">
        <v>5</v>
      </c>
      <c r="E93211" s="1" t="s">
        <v>10</v>
      </c>
      <c r="F93211">
        <v>11</v>
      </c>
      <c r="G93211">
        <v>10</v>
      </c>
      <c r="H93211">
        <v>110</v>
      </c>
      <c r="I93211">
        <v>24.2</v>
      </c>
      <c r="J93211" s="1" t="s">
        <v>63</v>
      </c>
      <c r="K93211" s="1" t="s">
        <v>618</v>
      </c>
      <c r="L93211" s="1" t="s">
        <v>30</v>
      </c>
      <c r="M93211" t="s">
        <v>775</v>
      </c>
    </row>
    <row r="93212" spans="1:13" x14ac:dyDescent="0.3">
      <c r="A93212" s="2">
        <v>40111</v>
      </c>
      <c r="B93212" s="1" t="s">
        <v>42</v>
      </c>
      <c r="C93212" s="1" t="s">
        <v>43</v>
      </c>
      <c r="D93212" s="1" t="s">
        <v>5</v>
      </c>
      <c r="E93212" s="1" t="s">
        <v>10</v>
      </c>
      <c r="F93212">
        <v>11</v>
      </c>
      <c r="G93212">
        <v>10</v>
      </c>
      <c r="H93212">
        <v>110</v>
      </c>
      <c r="I93212">
        <v>24.2</v>
      </c>
      <c r="J93212" s="1" t="s">
        <v>63</v>
      </c>
      <c r="K93212" s="1" t="s">
        <v>622</v>
      </c>
      <c r="L93212" s="1" t="s">
        <v>30</v>
      </c>
      <c r="M93212" t="s">
        <v>775</v>
      </c>
    </row>
    <row r="93213" spans="1:13" x14ac:dyDescent="0.3">
      <c r="A93213" s="2">
        <v>40119</v>
      </c>
      <c r="B93213" s="1" t="s">
        <v>48</v>
      </c>
      <c r="C93213" s="1" t="s">
        <v>49</v>
      </c>
      <c r="D93213" s="1" t="s">
        <v>5</v>
      </c>
      <c r="E93213" s="1" t="s">
        <v>10</v>
      </c>
      <c r="F93213">
        <v>11</v>
      </c>
      <c r="G93213">
        <v>10</v>
      </c>
      <c r="H93213">
        <v>110</v>
      </c>
      <c r="I93213">
        <v>24.2</v>
      </c>
      <c r="J93213" s="1" t="s">
        <v>63</v>
      </c>
      <c r="K93213" s="1" t="s">
        <v>626</v>
      </c>
      <c r="L93213" s="1" t="s">
        <v>30</v>
      </c>
      <c r="M93213" t="s">
        <v>775</v>
      </c>
    </row>
    <row r="93214" spans="1:13" x14ac:dyDescent="0.3">
      <c r="A93214" s="2">
        <v>40113</v>
      </c>
      <c r="B93214" s="1" t="s">
        <v>42</v>
      </c>
      <c r="C93214" s="1" t="s">
        <v>43</v>
      </c>
      <c r="D93214" s="1" t="s">
        <v>5</v>
      </c>
      <c r="E93214" s="1" t="s">
        <v>10</v>
      </c>
      <c r="F93214">
        <v>11</v>
      </c>
      <c r="G93214">
        <v>10</v>
      </c>
      <c r="H93214">
        <v>110</v>
      </c>
      <c r="I93214">
        <v>24.2</v>
      </c>
      <c r="J93214" s="1" t="s">
        <v>63</v>
      </c>
      <c r="K93214" s="1" t="s">
        <v>630</v>
      </c>
      <c r="L93214" s="1" t="s">
        <v>30</v>
      </c>
      <c r="M93214" t="s">
        <v>775</v>
      </c>
    </row>
    <row r="93215" spans="1:13" x14ac:dyDescent="0.3">
      <c r="A93215" s="2">
        <v>40121</v>
      </c>
      <c r="B93215" s="1" t="s">
        <v>48</v>
      </c>
      <c r="C93215" s="1" t="s">
        <v>49</v>
      </c>
      <c r="D93215" s="1" t="s">
        <v>5</v>
      </c>
      <c r="E93215" s="1" t="s">
        <v>10</v>
      </c>
      <c r="F93215">
        <v>11</v>
      </c>
      <c r="G93215">
        <v>10</v>
      </c>
      <c r="H93215">
        <v>110</v>
      </c>
      <c r="I93215">
        <v>24.2</v>
      </c>
      <c r="J93215" s="1" t="s">
        <v>63</v>
      </c>
      <c r="K93215" s="1" t="s">
        <v>634</v>
      </c>
      <c r="L93215" s="1" t="s">
        <v>30</v>
      </c>
      <c r="M93215" t="s">
        <v>775</v>
      </c>
    </row>
    <row r="93216" spans="1:13" x14ac:dyDescent="0.3">
      <c r="A93216" s="2">
        <v>40115</v>
      </c>
      <c r="B93216" s="1" t="s">
        <v>46</v>
      </c>
      <c r="C93216" s="1" t="s">
        <v>47</v>
      </c>
      <c r="D93216" s="1" t="s">
        <v>5</v>
      </c>
      <c r="E93216" s="1" t="s">
        <v>10</v>
      </c>
      <c r="F93216">
        <v>11</v>
      </c>
      <c r="G93216">
        <v>10</v>
      </c>
      <c r="H93216">
        <v>110</v>
      </c>
      <c r="I93216">
        <v>24.2</v>
      </c>
      <c r="J93216" s="1" t="s">
        <v>63</v>
      </c>
      <c r="K93216" s="1" t="s">
        <v>638</v>
      </c>
      <c r="L93216" s="1" t="s">
        <v>30</v>
      </c>
      <c r="M93216" t="s">
        <v>775</v>
      </c>
    </row>
    <row r="93217" spans="1:13" x14ac:dyDescent="0.3">
      <c r="A93217" s="2">
        <v>40123</v>
      </c>
      <c r="B93217" s="1" t="s">
        <v>44</v>
      </c>
      <c r="C93217" s="1" t="s">
        <v>45</v>
      </c>
      <c r="D93217" s="1" t="s">
        <v>5</v>
      </c>
      <c r="E93217" s="1" t="s">
        <v>10</v>
      </c>
      <c r="F93217">
        <v>11</v>
      </c>
      <c r="G93217">
        <v>10</v>
      </c>
      <c r="H93217">
        <v>110</v>
      </c>
      <c r="I93217">
        <v>24.2</v>
      </c>
      <c r="J93217" s="1" t="s">
        <v>63</v>
      </c>
      <c r="K93217" s="1" t="s">
        <v>642</v>
      </c>
      <c r="L93217" s="1" t="s">
        <v>30</v>
      </c>
      <c r="M93217" t="s">
        <v>775</v>
      </c>
    </row>
    <row r="93218" spans="1:13" x14ac:dyDescent="0.3">
      <c r="A93218" s="2">
        <v>40117</v>
      </c>
      <c r="B93218" s="1" t="s">
        <v>56</v>
      </c>
      <c r="C93218" s="1" t="s">
        <v>43</v>
      </c>
      <c r="D93218" s="1" t="s">
        <v>5</v>
      </c>
      <c r="E93218" s="1" t="s">
        <v>10</v>
      </c>
      <c r="F93218">
        <v>11</v>
      </c>
      <c r="G93218">
        <v>10</v>
      </c>
      <c r="H93218">
        <v>110</v>
      </c>
      <c r="I93218">
        <v>24.2</v>
      </c>
      <c r="J93218" s="1" t="s">
        <v>63</v>
      </c>
      <c r="K93218" s="1" t="s">
        <v>646</v>
      </c>
      <c r="L93218" s="1" t="s">
        <v>30</v>
      </c>
      <c r="M93218" t="s">
        <v>775</v>
      </c>
    </row>
    <row r="93219" spans="1:13" x14ac:dyDescent="0.3">
      <c r="A93219" s="2">
        <v>40111</v>
      </c>
      <c r="B93219" s="1" t="s">
        <v>42</v>
      </c>
      <c r="C93219" s="1" t="s">
        <v>43</v>
      </c>
      <c r="D93219" s="1" t="s">
        <v>5</v>
      </c>
      <c r="E93219" s="1" t="s">
        <v>10</v>
      </c>
      <c r="F93219">
        <v>11</v>
      </c>
      <c r="G93219">
        <v>10</v>
      </c>
      <c r="H93219">
        <v>110</v>
      </c>
      <c r="I93219">
        <v>24.2</v>
      </c>
      <c r="J93219" s="1" t="s">
        <v>63</v>
      </c>
      <c r="K93219" s="1" t="s">
        <v>650</v>
      </c>
      <c r="L93219" s="1" t="s">
        <v>30</v>
      </c>
      <c r="M93219" t="s">
        <v>775</v>
      </c>
    </row>
    <row r="93220" spans="1:13" x14ac:dyDescent="0.3">
      <c r="A93220" s="2">
        <v>40119</v>
      </c>
      <c r="B93220" s="1" t="s">
        <v>48</v>
      </c>
      <c r="C93220" s="1" t="s">
        <v>49</v>
      </c>
      <c r="D93220" s="1" t="s">
        <v>5</v>
      </c>
      <c r="E93220" s="1" t="s">
        <v>10</v>
      </c>
      <c r="F93220">
        <v>11</v>
      </c>
      <c r="G93220">
        <v>10</v>
      </c>
      <c r="H93220">
        <v>110</v>
      </c>
      <c r="I93220">
        <v>24.2</v>
      </c>
      <c r="J93220" s="1" t="s">
        <v>63</v>
      </c>
      <c r="K93220" s="1" t="s">
        <v>654</v>
      </c>
      <c r="L93220" s="1" t="s">
        <v>30</v>
      </c>
      <c r="M93220" t="s">
        <v>775</v>
      </c>
    </row>
    <row r="93221" spans="1:13" x14ac:dyDescent="0.3">
      <c r="A93221" s="2">
        <v>40113</v>
      </c>
      <c r="B93221" s="1" t="s">
        <v>42</v>
      </c>
      <c r="C93221" s="1" t="s">
        <v>43</v>
      </c>
      <c r="D93221" s="1" t="s">
        <v>5</v>
      </c>
      <c r="E93221" s="1" t="s">
        <v>10</v>
      </c>
      <c r="F93221">
        <v>11</v>
      </c>
      <c r="G93221">
        <v>10</v>
      </c>
      <c r="H93221">
        <v>110</v>
      </c>
      <c r="I93221">
        <v>24.2</v>
      </c>
      <c r="J93221" s="1" t="s">
        <v>63</v>
      </c>
      <c r="K93221" s="1" t="s">
        <v>658</v>
      </c>
      <c r="L93221" s="1" t="s">
        <v>30</v>
      </c>
      <c r="M93221" t="s">
        <v>775</v>
      </c>
    </row>
    <row r="93222" spans="1:13" x14ac:dyDescent="0.3">
      <c r="A93222" s="2">
        <v>40121</v>
      </c>
      <c r="B93222" s="1" t="s">
        <v>48</v>
      </c>
      <c r="C93222" s="1" t="s">
        <v>49</v>
      </c>
      <c r="D93222" s="1" t="s">
        <v>5</v>
      </c>
      <c r="E93222" s="1" t="s">
        <v>10</v>
      </c>
      <c r="F93222">
        <v>11</v>
      </c>
      <c r="G93222">
        <v>10</v>
      </c>
      <c r="H93222">
        <v>110</v>
      </c>
      <c r="I93222">
        <v>24.2</v>
      </c>
      <c r="J93222" s="1" t="s">
        <v>63</v>
      </c>
      <c r="K93222" s="1" t="s">
        <v>662</v>
      </c>
      <c r="L93222" s="1" t="s">
        <v>30</v>
      </c>
      <c r="M93222" t="s">
        <v>775</v>
      </c>
    </row>
    <row r="93223" spans="1:13" x14ac:dyDescent="0.3">
      <c r="A93223" s="2">
        <v>40115</v>
      </c>
      <c r="B93223" s="1" t="s">
        <v>46</v>
      </c>
      <c r="C93223" s="1" t="s">
        <v>47</v>
      </c>
      <c r="D93223" s="1" t="s">
        <v>5</v>
      </c>
      <c r="E93223" s="1" t="s">
        <v>10</v>
      </c>
      <c r="F93223">
        <v>11</v>
      </c>
      <c r="G93223">
        <v>10</v>
      </c>
      <c r="H93223">
        <v>110</v>
      </c>
      <c r="I93223">
        <v>24.2</v>
      </c>
      <c r="J93223" s="1" t="s">
        <v>63</v>
      </c>
      <c r="K93223" s="1" t="s">
        <v>666</v>
      </c>
      <c r="L93223" s="1" t="s">
        <v>30</v>
      </c>
      <c r="M93223" t="s">
        <v>775</v>
      </c>
    </row>
    <row r="93224" spans="1:13" x14ac:dyDescent="0.3">
      <c r="A93224" s="2">
        <v>40123</v>
      </c>
      <c r="B93224" s="1" t="s">
        <v>44</v>
      </c>
      <c r="C93224" s="1" t="s">
        <v>45</v>
      </c>
      <c r="D93224" s="1" t="s">
        <v>5</v>
      </c>
      <c r="E93224" s="1" t="s">
        <v>10</v>
      </c>
      <c r="F93224">
        <v>11</v>
      </c>
      <c r="G93224">
        <v>10</v>
      </c>
      <c r="H93224">
        <v>110</v>
      </c>
      <c r="I93224">
        <v>24.2</v>
      </c>
      <c r="J93224" s="1" t="s">
        <v>63</v>
      </c>
      <c r="K93224" s="1" t="s">
        <v>670</v>
      </c>
      <c r="L93224" s="1" t="s">
        <v>30</v>
      </c>
      <c r="M93224" t="s">
        <v>775</v>
      </c>
    </row>
    <row r="93225" spans="1:13" x14ac:dyDescent="0.3">
      <c r="A93225" s="2">
        <v>40117</v>
      </c>
      <c r="B93225" s="1" t="s">
        <v>56</v>
      </c>
      <c r="C93225" s="1" t="s">
        <v>43</v>
      </c>
      <c r="D93225" s="1" t="s">
        <v>5</v>
      </c>
      <c r="E93225" s="1" t="s">
        <v>10</v>
      </c>
      <c r="F93225">
        <v>11</v>
      </c>
      <c r="G93225">
        <v>10</v>
      </c>
      <c r="H93225">
        <v>110</v>
      </c>
      <c r="I93225">
        <v>24.2</v>
      </c>
      <c r="J93225" s="1" t="s">
        <v>63</v>
      </c>
      <c r="K93225" s="1" t="s">
        <v>674</v>
      </c>
      <c r="L93225" s="1" t="s">
        <v>30</v>
      </c>
      <c r="M93225" t="s">
        <v>775</v>
      </c>
    </row>
    <row r="93226" spans="1:13" x14ac:dyDescent="0.3">
      <c r="A93226" s="2">
        <v>40111</v>
      </c>
      <c r="B93226" s="1" t="s">
        <v>42</v>
      </c>
      <c r="C93226" s="1" t="s">
        <v>43</v>
      </c>
      <c r="D93226" s="1" t="s">
        <v>5</v>
      </c>
      <c r="E93226" s="1" t="s">
        <v>10</v>
      </c>
      <c r="F93226">
        <v>11</v>
      </c>
      <c r="G93226">
        <v>10</v>
      </c>
      <c r="H93226">
        <v>110</v>
      </c>
      <c r="I93226">
        <v>24.2</v>
      </c>
      <c r="J93226" s="1" t="s">
        <v>63</v>
      </c>
      <c r="K93226" s="1" t="s">
        <v>678</v>
      </c>
      <c r="L93226" s="1" t="s">
        <v>30</v>
      </c>
      <c r="M93226" t="s">
        <v>775</v>
      </c>
    </row>
    <row r="93227" spans="1:13" x14ac:dyDescent="0.3">
      <c r="A93227" s="2">
        <v>40119</v>
      </c>
      <c r="B93227" s="1" t="s">
        <v>48</v>
      </c>
      <c r="C93227" s="1" t="s">
        <v>49</v>
      </c>
      <c r="D93227" s="1" t="s">
        <v>5</v>
      </c>
      <c r="E93227" s="1" t="s">
        <v>10</v>
      </c>
      <c r="F93227">
        <v>11</v>
      </c>
      <c r="G93227">
        <v>10</v>
      </c>
      <c r="H93227">
        <v>110</v>
      </c>
      <c r="I93227">
        <v>24.2</v>
      </c>
      <c r="J93227" s="1" t="s">
        <v>63</v>
      </c>
      <c r="K93227" s="1" t="s">
        <v>682</v>
      </c>
      <c r="L93227" s="1" t="s">
        <v>30</v>
      </c>
      <c r="M93227" t="s">
        <v>775</v>
      </c>
    </row>
    <row r="93228" spans="1:13" x14ac:dyDescent="0.3">
      <c r="A93228" s="2">
        <v>40113</v>
      </c>
      <c r="B93228" s="1" t="s">
        <v>42</v>
      </c>
      <c r="C93228" s="1" t="s">
        <v>43</v>
      </c>
      <c r="D93228" s="1" t="s">
        <v>5</v>
      </c>
      <c r="E93228" s="1" t="s">
        <v>10</v>
      </c>
      <c r="F93228">
        <v>11</v>
      </c>
      <c r="G93228">
        <v>10</v>
      </c>
      <c r="H93228">
        <v>110</v>
      </c>
      <c r="I93228">
        <v>24.2</v>
      </c>
      <c r="J93228" s="1" t="s">
        <v>63</v>
      </c>
      <c r="K93228" s="1" t="s">
        <v>686</v>
      </c>
      <c r="L93228" s="1" t="s">
        <v>30</v>
      </c>
      <c r="M93228" t="s">
        <v>775</v>
      </c>
    </row>
    <row r="93229" spans="1:13" x14ac:dyDescent="0.3">
      <c r="A93229" s="2">
        <v>40121</v>
      </c>
      <c r="B93229" s="1" t="s">
        <v>48</v>
      </c>
      <c r="C93229" s="1" t="s">
        <v>49</v>
      </c>
      <c r="D93229" s="1" t="s">
        <v>5</v>
      </c>
      <c r="E93229" s="1" t="s">
        <v>10</v>
      </c>
      <c r="F93229">
        <v>11</v>
      </c>
      <c r="G93229">
        <v>10</v>
      </c>
      <c r="H93229">
        <v>110</v>
      </c>
      <c r="I93229">
        <v>24.2</v>
      </c>
      <c r="J93229" s="1" t="s">
        <v>63</v>
      </c>
      <c r="K93229" s="1" t="s">
        <v>690</v>
      </c>
      <c r="L93229" s="1" t="s">
        <v>30</v>
      </c>
      <c r="M93229" t="s">
        <v>775</v>
      </c>
    </row>
    <row r="93230" spans="1:13" x14ac:dyDescent="0.3">
      <c r="A93230" s="2">
        <v>40115</v>
      </c>
      <c r="B93230" s="1" t="s">
        <v>46</v>
      </c>
      <c r="C93230" s="1" t="s">
        <v>47</v>
      </c>
      <c r="D93230" s="1" t="s">
        <v>5</v>
      </c>
      <c r="E93230" s="1" t="s">
        <v>10</v>
      </c>
      <c r="F93230">
        <v>11</v>
      </c>
      <c r="G93230">
        <v>10</v>
      </c>
      <c r="H93230">
        <v>110</v>
      </c>
      <c r="I93230">
        <v>24.2</v>
      </c>
      <c r="J93230" s="1" t="s">
        <v>63</v>
      </c>
      <c r="K93230" s="1" t="s">
        <v>694</v>
      </c>
      <c r="L93230" s="1" t="s">
        <v>30</v>
      </c>
      <c r="M93230" t="s">
        <v>775</v>
      </c>
    </row>
    <row r="93231" spans="1:13" x14ac:dyDescent="0.3">
      <c r="A93231" s="2">
        <v>40123</v>
      </c>
      <c r="B93231" s="1" t="s">
        <v>44</v>
      </c>
      <c r="C93231" s="1" t="s">
        <v>45</v>
      </c>
      <c r="D93231" s="1" t="s">
        <v>5</v>
      </c>
      <c r="E93231" s="1" t="s">
        <v>10</v>
      </c>
      <c r="F93231">
        <v>11</v>
      </c>
      <c r="G93231">
        <v>10</v>
      </c>
      <c r="H93231">
        <v>110</v>
      </c>
      <c r="I93231">
        <v>24.2</v>
      </c>
      <c r="J93231" s="1" t="s">
        <v>63</v>
      </c>
      <c r="K93231" s="1" t="s">
        <v>698</v>
      </c>
      <c r="L93231" s="1" t="s">
        <v>30</v>
      </c>
      <c r="M93231" t="s">
        <v>775</v>
      </c>
    </row>
    <row r="93232" spans="1:13" x14ac:dyDescent="0.3">
      <c r="A93232" s="2">
        <v>40117</v>
      </c>
      <c r="B93232" s="1" t="s">
        <v>56</v>
      </c>
      <c r="C93232" s="1" t="s">
        <v>43</v>
      </c>
      <c r="D93232" s="1" t="s">
        <v>5</v>
      </c>
      <c r="E93232" s="1" t="s">
        <v>10</v>
      </c>
      <c r="F93232">
        <v>11</v>
      </c>
      <c r="G93232">
        <v>10</v>
      </c>
      <c r="H93232">
        <v>110</v>
      </c>
      <c r="I93232">
        <v>24.2</v>
      </c>
      <c r="J93232" s="1" t="s">
        <v>63</v>
      </c>
      <c r="K93232" s="1" t="s">
        <v>702</v>
      </c>
      <c r="L93232" s="1" t="s">
        <v>30</v>
      </c>
      <c r="M93232" t="s">
        <v>775</v>
      </c>
    </row>
    <row r="93233" spans="1:13" x14ac:dyDescent="0.3">
      <c r="A93233" s="2">
        <v>40111</v>
      </c>
      <c r="B93233" s="1" t="s">
        <v>42</v>
      </c>
      <c r="C93233" s="1" t="s">
        <v>43</v>
      </c>
      <c r="D93233" s="1" t="s">
        <v>5</v>
      </c>
      <c r="E93233" s="1" t="s">
        <v>10</v>
      </c>
      <c r="F93233">
        <v>11</v>
      </c>
      <c r="G93233">
        <v>10</v>
      </c>
      <c r="H93233">
        <v>110</v>
      </c>
      <c r="I93233">
        <v>24.2</v>
      </c>
      <c r="J93233" s="1" t="s">
        <v>63</v>
      </c>
      <c r="K93233" s="1" t="s">
        <v>706</v>
      </c>
      <c r="L93233" s="1" t="s">
        <v>30</v>
      </c>
      <c r="M93233" t="s">
        <v>775</v>
      </c>
    </row>
    <row r="93234" spans="1:13" x14ac:dyDescent="0.3">
      <c r="A93234" s="2">
        <v>40119</v>
      </c>
      <c r="B93234" s="1" t="s">
        <v>48</v>
      </c>
      <c r="C93234" s="1" t="s">
        <v>49</v>
      </c>
      <c r="D93234" s="1" t="s">
        <v>5</v>
      </c>
      <c r="E93234" s="1" t="s">
        <v>10</v>
      </c>
      <c r="F93234">
        <v>11</v>
      </c>
      <c r="G93234">
        <v>10</v>
      </c>
      <c r="H93234">
        <v>110</v>
      </c>
      <c r="I93234">
        <v>24.2</v>
      </c>
      <c r="J93234" s="1" t="s">
        <v>63</v>
      </c>
      <c r="K93234" s="1" t="s">
        <v>710</v>
      </c>
      <c r="L93234" s="1" t="s">
        <v>30</v>
      </c>
      <c r="M93234" t="s">
        <v>775</v>
      </c>
    </row>
    <row r="93235" spans="1:13" x14ac:dyDescent="0.3">
      <c r="A93235" s="2">
        <v>40113</v>
      </c>
      <c r="B93235" s="1" t="s">
        <v>42</v>
      </c>
      <c r="C93235" s="1" t="s">
        <v>43</v>
      </c>
      <c r="D93235" s="1" t="s">
        <v>5</v>
      </c>
      <c r="E93235" s="1" t="s">
        <v>10</v>
      </c>
      <c r="F93235">
        <v>11</v>
      </c>
      <c r="G93235">
        <v>10</v>
      </c>
      <c r="H93235">
        <v>110</v>
      </c>
      <c r="I93235">
        <v>24.2</v>
      </c>
      <c r="J93235" s="1" t="s">
        <v>63</v>
      </c>
      <c r="K93235" s="1" t="s">
        <v>714</v>
      </c>
      <c r="L93235" s="1" t="s">
        <v>30</v>
      </c>
      <c r="M93235" t="s">
        <v>775</v>
      </c>
    </row>
    <row r="93236" spans="1:13" x14ac:dyDescent="0.3">
      <c r="A93236" s="2">
        <v>40121</v>
      </c>
      <c r="B93236" s="1" t="s">
        <v>48</v>
      </c>
      <c r="C93236" s="1" t="s">
        <v>49</v>
      </c>
      <c r="D93236" s="1" t="s">
        <v>5</v>
      </c>
      <c r="E93236" s="1" t="s">
        <v>10</v>
      </c>
      <c r="F93236">
        <v>11</v>
      </c>
      <c r="G93236">
        <v>10</v>
      </c>
      <c r="H93236">
        <v>110</v>
      </c>
      <c r="I93236">
        <v>24.2</v>
      </c>
      <c r="J93236" s="1" t="s">
        <v>63</v>
      </c>
      <c r="K93236" s="1" t="s">
        <v>718</v>
      </c>
      <c r="L93236" s="1" t="s">
        <v>30</v>
      </c>
      <c r="M93236" t="s">
        <v>775</v>
      </c>
    </row>
    <row r="93237" spans="1:13" x14ac:dyDescent="0.3">
      <c r="A93237" s="2">
        <v>40115</v>
      </c>
      <c r="B93237" s="1" t="s">
        <v>46</v>
      </c>
      <c r="C93237" s="1" t="s">
        <v>47</v>
      </c>
      <c r="D93237" s="1" t="s">
        <v>5</v>
      </c>
      <c r="E93237" s="1" t="s">
        <v>10</v>
      </c>
      <c r="F93237">
        <v>11</v>
      </c>
      <c r="G93237">
        <v>10</v>
      </c>
      <c r="H93237">
        <v>110</v>
      </c>
      <c r="I93237">
        <v>24.2</v>
      </c>
      <c r="J93237" s="1" t="s">
        <v>63</v>
      </c>
      <c r="K93237" s="1" t="s">
        <v>722</v>
      </c>
      <c r="L93237" s="1" t="s">
        <v>30</v>
      </c>
      <c r="M93237" t="s">
        <v>775</v>
      </c>
    </row>
    <row r="93238" spans="1:13" x14ac:dyDescent="0.3">
      <c r="A93238" s="2">
        <v>40123</v>
      </c>
      <c r="B93238" s="1" t="s">
        <v>44</v>
      </c>
      <c r="C93238" s="1" t="s">
        <v>45</v>
      </c>
      <c r="D93238" s="1" t="s">
        <v>5</v>
      </c>
      <c r="E93238" s="1" t="s">
        <v>10</v>
      </c>
      <c r="F93238">
        <v>11</v>
      </c>
      <c r="G93238">
        <v>10</v>
      </c>
      <c r="H93238">
        <v>110</v>
      </c>
      <c r="I93238">
        <v>24.2</v>
      </c>
      <c r="J93238" s="1" t="s">
        <v>63</v>
      </c>
      <c r="K93238" s="1" t="s">
        <v>726</v>
      </c>
      <c r="L93238" s="1" t="s">
        <v>30</v>
      </c>
      <c r="M93238" t="s">
        <v>775</v>
      </c>
    </row>
    <row r="93239" spans="1:13" x14ac:dyDescent="0.3">
      <c r="A93239" s="2">
        <v>40117</v>
      </c>
      <c r="B93239" s="1" t="s">
        <v>56</v>
      </c>
      <c r="C93239" s="1" t="s">
        <v>43</v>
      </c>
      <c r="D93239" s="1" t="s">
        <v>5</v>
      </c>
      <c r="E93239" s="1" t="s">
        <v>10</v>
      </c>
      <c r="F93239">
        <v>11</v>
      </c>
      <c r="G93239">
        <v>10</v>
      </c>
      <c r="H93239">
        <v>110</v>
      </c>
      <c r="I93239">
        <v>24.2</v>
      </c>
      <c r="J93239" s="1" t="s">
        <v>63</v>
      </c>
      <c r="K93239" s="1" t="s">
        <v>730</v>
      </c>
      <c r="L93239" s="1" t="s">
        <v>30</v>
      </c>
      <c r="M93239" t="s">
        <v>775</v>
      </c>
    </row>
    <row r="93240" spans="1:13" x14ac:dyDescent="0.3">
      <c r="A93240" s="2">
        <v>40111</v>
      </c>
      <c r="B93240" s="1" t="s">
        <v>42</v>
      </c>
      <c r="C93240" s="1" t="s">
        <v>43</v>
      </c>
      <c r="D93240" s="1" t="s">
        <v>5</v>
      </c>
      <c r="E93240" s="1" t="s">
        <v>10</v>
      </c>
      <c r="F93240">
        <v>11</v>
      </c>
      <c r="G93240">
        <v>10</v>
      </c>
      <c r="H93240">
        <v>110</v>
      </c>
      <c r="I93240">
        <v>24.2</v>
      </c>
      <c r="J93240" s="1" t="s">
        <v>63</v>
      </c>
      <c r="K93240" s="1" t="s">
        <v>734</v>
      </c>
      <c r="L93240" s="1" t="s">
        <v>30</v>
      </c>
      <c r="M93240" t="s">
        <v>775</v>
      </c>
    </row>
    <row r="93241" spans="1:13" x14ac:dyDescent="0.3">
      <c r="A93241" s="2">
        <v>40119</v>
      </c>
      <c r="B93241" s="1" t="s">
        <v>48</v>
      </c>
      <c r="C93241" s="1" t="s">
        <v>49</v>
      </c>
      <c r="D93241" s="1" t="s">
        <v>5</v>
      </c>
      <c r="E93241" s="1" t="s">
        <v>10</v>
      </c>
      <c r="F93241">
        <v>11</v>
      </c>
      <c r="G93241">
        <v>10</v>
      </c>
      <c r="H93241">
        <v>110</v>
      </c>
      <c r="I93241">
        <v>24.2</v>
      </c>
      <c r="J93241" s="1" t="s">
        <v>63</v>
      </c>
      <c r="K93241" s="1" t="s">
        <v>738</v>
      </c>
      <c r="L93241" s="1" t="s">
        <v>30</v>
      </c>
      <c r="M93241" t="s">
        <v>775</v>
      </c>
    </row>
    <row r="93242" spans="1:13" x14ac:dyDescent="0.3">
      <c r="A93242" s="2">
        <v>40113</v>
      </c>
      <c r="B93242" s="1" t="s">
        <v>42</v>
      </c>
      <c r="C93242" s="1" t="s">
        <v>43</v>
      </c>
      <c r="D93242" s="1" t="s">
        <v>5</v>
      </c>
      <c r="E93242" s="1" t="s">
        <v>10</v>
      </c>
      <c r="F93242">
        <v>11</v>
      </c>
      <c r="G93242">
        <v>10</v>
      </c>
      <c r="H93242">
        <v>110</v>
      </c>
      <c r="I93242">
        <v>24.2</v>
      </c>
      <c r="J93242" s="1" t="s">
        <v>63</v>
      </c>
      <c r="K93242" s="1" t="s">
        <v>742</v>
      </c>
      <c r="L93242" s="1" t="s">
        <v>30</v>
      </c>
      <c r="M93242" t="s">
        <v>775</v>
      </c>
    </row>
    <row r="93243" spans="1:13" x14ac:dyDescent="0.3">
      <c r="A93243" s="2">
        <v>40121</v>
      </c>
      <c r="B93243" s="1" t="s">
        <v>48</v>
      </c>
      <c r="C93243" s="1" t="s">
        <v>49</v>
      </c>
      <c r="D93243" s="1" t="s">
        <v>5</v>
      </c>
      <c r="E93243" s="1" t="s">
        <v>10</v>
      </c>
      <c r="F93243">
        <v>11</v>
      </c>
      <c r="G93243">
        <v>10</v>
      </c>
      <c r="H93243">
        <v>110</v>
      </c>
      <c r="I93243">
        <v>24.2</v>
      </c>
      <c r="J93243" s="1" t="s">
        <v>63</v>
      </c>
      <c r="K93243" s="1" t="s">
        <v>746</v>
      </c>
      <c r="L93243" s="1" t="s">
        <v>30</v>
      </c>
      <c r="M93243" t="s">
        <v>775</v>
      </c>
    </row>
    <row r="93244" spans="1:13" x14ac:dyDescent="0.3">
      <c r="A93244" s="2">
        <v>40115</v>
      </c>
      <c r="B93244" s="1" t="s">
        <v>46</v>
      </c>
      <c r="C93244" s="1" t="s">
        <v>47</v>
      </c>
      <c r="D93244" s="1" t="s">
        <v>5</v>
      </c>
      <c r="E93244" s="1" t="s">
        <v>10</v>
      </c>
      <c r="F93244">
        <v>11</v>
      </c>
      <c r="G93244">
        <v>10</v>
      </c>
      <c r="H93244">
        <v>110</v>
      </c>
      <c r="I93244">
        <v>24.2</v>
      </c>
      <c r="J93244" s="1" t="s">
        <v>63</v>
      </c>
      <c r="K93244" s="1" t="s">
        <v>750</v>
      </c>
      <c r="L93244" s="1" t="s">
        <v>30</v>
      </c>
      <c r="M93244" t="s">
        <v>775</v>
      </c>
    </row>
    <row r="93245" spans="1:13" x14ac:dyDescent="0.3">
      <c r="A93245" s="2">
        <v>40123</v>
      </c>
      <c r="B93245" s="1" t="s">
        <v>44</v>
      </c>
      <c r="C93245" s="1" t="s">
        <v>45</v>
      </c>
      <c r="D93245" s="1" t="s">
        <v>5</v>
      </c>
      <c r="E93245" s="1" t="s">
        <v>10</v>
      </c>
      <c r="F93245">
        <v>11</v>
      </c>
      <c r="G93245">
        <v>10</v>
      </c>
      <c r="H93245">
        <v>110</v>
      </c>
      <c r="I93245">
        <v>24.2</v>
      </c>
      <c r="J93245" s="1" t="s">
        <v>63</v>
      </c>
      <c r="K93245" s="1" t="s">
        <v>754</v>
      </c>
      <c r="L93245" s="1" t="s">
        <v>30</v>
      </c>
      <c r="M93245" t="s">
        <v>775</v>
      </c>
    </row>
    <row r="93246" spans="1:13" x14ac:dyDescent="0.3">
      <c r="A93246" s="2">
        <v>40117</v>
      </c>
      <c r="B93246" s="1" t="s">
        <v>56</v>
      </c>
      <c r="C93246" s="1" t="s">
        <v>43</v>
      </c>
      <c r="D93246" s="1" t="s">
        <v>5</v>
      </c>
      <c r="E93246" s="1" t="s">
        <v>10</v>
      </c>
      <c r="F93246">
        <v>11</v>
      </c>
      <c r="G93246">
        <v>10</v>
      </c>
      <c r="H93246">
        <v>110</v>
      </c>
      <c r="I93246">
        <v>24.2</v>
      </c>
      <c r="J93246" s="1" t="s">
        <v>63</v>
      </c>
      <c r="K93246" s="1" t="s">
        <v>758</v>
      </c>
      <c r="L93246" s="1" t="s">
        <v>30</v>
      </c>
      <c r="M93246" t="s">
        <v>775</v>
      </c>
    </row>
    <row r="93247" spans="1:13" x14ac:dyDescent="0.3">
      <c r="A93247" s="2">
        <v>40111</v>
      </c>
      <c r="B93247" s="1" t="s">
        <v>42</v>
      </c>
      <c r="C93247" s="1" t="s">
        <v>43</v>
      </c>
      <c r="D93247" s="1" t="s">
        <v>5</v>
      </c>
      <c r="E93247" s="1" t="s">
        <v>10</v>
      </c>
      <c r="F93247">
        <v>11</v>
      </c>
      <c r="G93247">
        <v>10</v>
      </c>
      <c r="H93247">
        <v>110</v>
      </c>
      <c r="I93247">
        <v>24.2</v>
      </c>
      <c r="J93247" s="1" t="s">
        <v>63</v>
      </c>
      <c r="K93247" s="1" t="s">
        <v>762</v>
      </c>
      <c r="L93247" s="1" t="s">
        <v>30</v>
      </c>
      <c r="M93247" t="s">
        <v>775</v>
      </c>
    </row>
    <row r="93248" spans="1:13" x14ac:dyDescent="0.3">
      <c r="A93248" s="2">
        <v>40119</v>
      </c>
      <c r="B93248" s="1" t="s">
        <v>48</v>
      </c>
      <c r="C93248" s="1" t="s">
        <v>49</v>
      </c>
      <c r="D93248" s="1" t="s">
        <v>5</v>
      </c>
      <c r="E93248" s="1" t="s">
        <v>10</v>
      </c>
      <c r="F93248">
        <v>11</v>
      </c>
      <c r="G93248">
        <v>10</v>
      </c>
      <c r="H93248">
        <v>110</v>
      </c>
      <c r="I93248">
        <v>24.2</v>
      </c>
      <c r="J93248" s="1" t="s">
        <v>63</v>
      </c>
      <c r="K93248" s="1" t="s">
        <v>766</v>
      </c>
      <c r="L93248" s="1" t="s">
        <v>30</v>
      </c>
      <c r="M93248" t="s">
        <v>775</v>
      </c>
    </row>
    <row r="93249" spans="1:13" x14ac:dyDescent="0.3">
      <c r="A93249" s="2">
        <v>40113</v>
      </c>
      <c r="B93249" s="1" t="s">
        <v>42</v>
      </c>
      <c r="C93249" s="1" t="s">
        <v>43</v>
      </c>
      <c r="D93249" s="1" t="s">
        <v>5</v>
      </c>
      <c r="E93249" s="1" t="s">
        <v>10</v>
      </c>
      <c r="F93249">
        <v>11</v>
      </c>
      <c r="G93249">
        <v>10</v>
      </c>
      <c r="H93249">
        <v>110</v>
      </c>
      <c r="I93249">
        <v>24.2</v>
      </c>
      <c r="J93249" s="1" t="s">
        <v>63</v>
      </c>
      <c r="K93249" s="1" t="s">
        <v>770</v>
      </c>
      <c r="L93249" s="1" t="s">
        <v>30</v>
      </c>
      <c r="M93249" t="s">
        <v>775</v>
      </c>
    </row>
    <row r="93250" spans="1:13" x14ac:dyDescent="0.3">
      <c r="A93250" s="2">
        <v>40121</v>
      </c>
      <c r="B93250" s="1" t="s">
        <v>48</v>
      </c>
      <c r="C93250" s="1" t="s">
        <v>49</v>
      </c>
      <c r="D93250" s="1" t="s">
        <v>5</v>
      </c>
      <c r="E93250" s="1" t="s">
        <v>10</v>
      </c>
      <c r="F93250">
        <v>11</v>
      </c>
      <c r="G93250">
        <v>10</v>
      </c>
      <c r="H93250">
        <v>110</v>
      </c>
      <c r="I93250">
        <v>24.2</v>
      </c>
      <c r="J93250" s="1" t="s">
        <v>63</v>
      </c>
      <c r="K93250" s="1" t="s">
        <v>419</v>
      </c>
      <c r="L93250" s="1" t="s">
        <v>30</v>
      </c>
      <c r="M93250" t="s">
        <v>775</v>
      </c>
    </row>
    <row r="93251" spans="1:13" x14ac:dyDescent="0.3">
      <c r="A93251" s="2">
        <v>40115</v>
      </c>
      <c r="B93251" s="1" t="s">
        <v>46</v>
      </c>
      <c r="C93251" s="1" t="s">
        <v>47</v>
      </c>
      <c r="D93251" s="1" t="s">
        <v>5</v>
      </c>
      <c r="E93251" s="1" t="s">
        <v>10</v>
      </c>
      <c r="F93251">
        <v>11</v>
      </c>
      <c r="G93251">
        <v>10</v>
      </c>
      <c r="H93251">
        <v>110</v>
      </c>
      <c r="I93251">
        <v>24.2</v>
      </c>
      <c r="J93251" s="1" t="s">
        <v>63</v>
      </c>
      <c r="K93251" s="1" t="s">
        <v>423</v>
      </c>
      <c r="L93251" s="1" t="s">
        <v>30</v>
      </c>
      <c r="M93251" t="s">
        <v>775</v>
      </c>
    </row>
    <row r="93252" spans="1:13" x14ac:dyDescent="0.3">
      <c r="A93252" s="2">
        <v>40123</v>
      </c>
      <c r="B93252" s="1" t="s">
        <v>44</v>
      </c>
      <c r="C93252" s="1" t="s">
        <v>45</v>
      </c>
      <c r="D93252" s="1" t="s">
        <v>5</v>
      </c>
      <c r="E93252" s="1" t="s">
        <v>10</v>
      </c>
      <c r="F93252">
        <v>11</v>
      </c>
      <c r="G93252">
        <v>10</v>
      </c>
      <c r="H93252">
        <v>110</v>
      </c>
      <c r="I93252">
        <v>24.2</v>
      </c>
      <c r="J93252" s="1" t="s">
        <v>63</v>
      </c>
      <c r="K93252" s="1" t="s">
        <v>427</v>
      </c>
      <c r="L93252" s="1" t="s">
        <v>30</v>
      </c>
      <c r="M93252" t="s">
        <v>775</v>
      </c>
    </row>
    <row r="93253" spans="1:13" x14ac:dyDescent="0.3">
      <c r="A93253" s="2">
        <v>40117</v>
      </c>
      <c r="B93253" s="1" t="s">
        <v>56</v>
      </c>
      <c r="C93253" s="1" t="s">
        <v>43</v>
      </c>
      <c r="D93253" s="1" t="s">
        <v>5</v>
      </c>
      <c r="E93253" s="1" t="s">
        <v>10</v>
      </c>
      <c r="F93253">
        <v>11</v>
      </c>
      <c r="G93253">
        <v>10</v>
      </c>
      <c r="H93253">
        <v>110</v>
      </c>
      <c r="I93253">
        <v>24.2</v>
      </c>
      <c r="J93253" s="1" t="s">
        <v>63</v>
      </c>
      <c r="K93253" s="1" t="s">
        <v>431</v>
      </c>
      <c r="L93253" s="1" t="s">
        <v>30</v>
      </c>
      <c r="M93253" t="s">
        <v>775</v>
      </c>
    </row>
    <row r="93254" spans="1:13" x14ac:dyDescent="0.3">
      <c r="A93254" s="2">
        <v>40111</v>
      </c>
      <c r="B93254" s="1" t="s">
        <v>42</v>
      </c>
      <c r="C93254" s="1" t="s">
        <v>43</v>
      </c>
      <c r="D93254" s="1" t="s">
        <v>5</v>
      </c>
      <c r="E93254" s="1" t="s">
        <v>10</v>
      </c>
      <c r="F93254">
        <v>11</v>
      </c>
      <c r="G93254">
        <v>10</v>
      </c>
      <c r="H93254">
        <v>110</v>
      </c>
      <c r="I93254">
        <v>24.2</v>
      </c>
      <c r="J93254" s="1" t="s">
        <v>63</v>
      </c>
      <c r="K93254" s="1" t="s">
        <v>435</v>
      </c>
      <c r="L93254" s="1" t="s">
        <v>30</v>
      </c>
      <c r="M93254" t="s">
        <v>775</v>
      </c>
    </row>
    <row r="93255" spans="1:13" x14ac:dyDescent="0.3">
      <c r="A93255" s="2">
        <v>40119</v>
      </c>
      <c r="B93255" s="1" t="s">
        <v>48</v>
      </c>
      <c r="C93255" s="1" t="s">
        <v>49</v>
      </c>
      <c r="D93255" s="1" t="s">
        <v>5</v>
      </c>
      <c r="E93255" s="1" t="s">
        <v>10</v>
      </c>
      <c r="F93255">
        <v>11</v>
      </c>
      <c r="G93255">
        <v>10</v>
      </c>
      <c r="H93255">
        <v>110</v>
      </c>
      <c r="I93255">
        <v>24.2</v>
      </c>
      <c r="J93255" s="1" t="s">
        <v>63</v>
      </c>
      <c r="K93255" s="1" t="s">
        <v>439</v>
      </c>
      <c r="L93255" s="1" t="s">
        <v>30</v>
      </c>
      <c r="M93255" t="s">
        <v>775</v>
      </c>
    </row>
    <row r="93256" spans="1:13" x14ac:dyDescent="0.3">
      <c r="A93256" s="2">
        <v>40113</v>
      </c>
      <c r="B93256" s="1" t="s">
        <v>42</v>
      </c>
      <c r="C93256" s="1" t="s">
        <v>43</v>
      </c>
      <c r="D93256" s="1" t="s">
        <v>5</v>
      </c>
      <c r="E93256" s="1" t="s">
        <v>10</v>
      </c>
      <c r="F93256">
        <v>11</v>
      </c>
      <c r="G93256">
        <v>10</v>
      </c>
      <c r="H93256">
        <v>110</v>
      </c>
      <c r="I93256">
        <v>24.2</v>
      </c>
      <c r="J93256" s="1" t="s">
        <v>63</v>
      </c>
      <c r="K93256" s="1" t="s">
        <v>443</v>
      </c>
      <c r="L93256" s="1" t="s">
        <v>30</v>
      </c>
      <c r="M93256" t="s">
        <v>775</v>
      </c>
    </row>
    <row r="93257" spans="1:13" x14ac:dyDescent="0.3">
      <c r="A93257" s="2">
        <v>40121</v>
      </c>
      <c r="B93257" s="1" t="s">
        <v>48</v>
      </c>
      <c r="C93257" s="1" t="s">
        <v>49</v>
      </c>
      <c r="D93257" s="1" t="s">
        <v>5</v>
      </c>
      <c r="E93257" s="1" t="s">
        <v>10</v>
      </c>
      <c r="F93257">
        <v>11</v>
      </c>
      <c r="G93257">
        <v>10</v>
      </c>
      <c r="H93257">
        <v>110</v>
      </c>
      <c r="I93257">
        <v>24.2</v>
      </c>
      <c r="J93257" s="1" t="s">
        <v>63</v>
      </c>
      <c r="K93257" s="1" t="s">
        <v>447</v>
      </c>
      <c r="L93257" s="1" t="s">
        <v>30</v>
      </c>
      <c r="M93257" t="s">
        <v>775</v>
      </c>
    </row>
    <row r="93258" spans="1:13" x14ac:dyDescent="0.3">
      <c r="A93258" s="2">
        <v>40115</v>
      </c>
      <c r="B93258" s="1" t="s">
        <v>46</v>
      </c>
      <c r="C93258" s="1" t="s">
        <v>47</v>
      </c>
      <c r="D93258" s="1" t="s">
        <v>5</v>
      </c>
      <c r="E93258" s="1" t="s">
        <v>10</v>
      </c>
      <c r="F93258">
        <v>11</v>
      </c>
      <c r="G93258">
        <v>10</v>
      </c>
      <c r="H93258">
        <v>110</v>
      </c>
      <c r="I93258">
        <v>24.2</v>
      </c>
      <c r="J93258" s="1" t="s">
        <v>63</v>
      </c>
      <c r="K93258" s="1" t="s">
        <v>451</v>
      </c>
      <c r="L93258" s="1" t="s">
        <v>30</v>
      </c>
      <c r="M93258" t="s">
        <v>775</v>
      </c>
    </row>
    <row r="93259" spans="1:13" x14ac:dyDescent="0.3">
      <c r="A93259" s="2">
        <v>40123</v>
      </c>
      <c r="B93259" s="1" t="s">
        <v>44</v>
      </c>
      <c r="C93259" s="1" t="s">
        <v>45</v>
      </c>
      <c r="D93259" s="1" t="s">
        <v>5</v>
      </c>
      <c r="E93259" s="1" t="s">
        <v>10</v>
      </c>
      <c r="F93259">
        <v>11</v>
      </c>
      <c r="G93259">
        <v>10</v>
      </c>
      <c r="H93259">
        <v>110</v>
      </c>
      <c r="I93259">
        <v>24.2</v>
      </c>
      <c r="J93259" s="1" t="s">
        <v>63</v>
      </c>
      <c r="K93259" s="1" t="s">
        <v>455</v>
      </c>
      <c r="L93259" s="1" t="s">
        <v>30</v>
      </c>
      <c r="M93259" t="s">
        <v>775</v>
      </c>
    </row>
    <row r="93260" spans="1:13" x14ac:dyDescent="0.3">
      <c r="A93260" s="2">
        <v>40117</v>
      </c>
      <c r="B93260" s="1" t="s">
        <v>56</v>
      </c>
      <c r="C93260" s="1" t="s">
        <v>43</v>
      </c>
      <c r="D93260" s="1" t="s">
        <v>5</v>
      </c>
      <c r="E93260" s="1" t="s">
        <v>10</v>
      </c>
      <c r="F93260">
        <v>11</v>
      </c>
      <c r="G93260">
        <v>10</v>
      </c>
      <c r="H93260">
        <v>110</v>
      </c>
      <c r="I93260">
        <v>24.2</v>
      </c>
      <c r="J93260" s="1" t="s">
        <v>63</v>
      </c>
      <c r="K93260" s="1" t="s">
        <v>459</v>
      </c>
      <c r="L93260" s="1" t="s">
        <v>30</v>
      </c>
      <c r="M93260" t="s">
        <v>775</v>
      </c>
    </row>
    <row r="93261" spans="1:13" x14ac:dyDescent="0.3">
      <c r="A93261" s="2">
        <v>40111</v>
      </c>
      <c r="B93261" s="1" t="s">
        <v>42</v>
      </c>
      <c r="C93261" s="1" t="s">
        <v>43</v>
      </c>
      <c r="D93261" s="1" t="s">
        <v>5</v>
      </c>
      <c r="E93261" s="1" t="s">
        <v>10</v>
      </c>
      <c r="F93261">
        <v>11</v>
      </c>
      <c r="G93261">
        <v>10</v>
      </c>
      <c r="H93261">
        <v>110</v>
      </c>
      <c r="I93261">
        <v>24.2</v>
      </c>
      <c r="J93261" s="1" t="s">
        <v>63</v>
      </c>
      <c r="K93261" s="1" t="s">
        <v>463</v>
      </c>
      <c r="L93261" s="1" t="s">
        <v>30</v>
      </c>
      <c r="M93261" t="s">
        <v>775</v>
      </c>
    </row>
    <row r="93262" spans="1:13" x14ac:dyDescent="0.3">
      <c r="A93262" s="2">
        <v>40119</v>
      </c>
      <c r="B93262" s="1" t="s">
        <v>48</v>
      </c>
      <c r="C93262" s="1" t="s">
        <v>49</v>
      </c>
      <c r="D93262" s="1" t="s">
        <v>5</v>
      </c>
      <c r="E93262" s="1" t="s">
        <v>10</v>
      </c>
      <c r="F93262">
        <v>11</v>
      </c>
      <c r="G93262">
        <v>10</v>
      </c>
      <c r="H93262">
        <v>110</v>
      </c>
      <c r="I93262">
        <v>24.2</v>
      </c>
      <c r="J93262" s="1" t="s">
        <v>63</v>
      </c>
      <c r="K93262" s="1" t="s">
        <v>467</v>
      </c>
      <c r="L93262" s="1" t="s">
        <v>30</v>
      </c>
      <c r="M93262" t="s">
        <v>775</v>
      </c>
    </row>
    <row r="93263" spans="1:13" x14ac:dyDescent="0.3">
      <c r="A93263" s="2">
        <v>40113</v>
      </c>
      <c r="B93263" s="1" t="s">
        <v>42</v>
      </c>
      <c r="C93263" s="1" t="s">
        <v>43</v>
      </c>
      <c r="D93263" s="1" t="s">
        <v>5</v>
      </c>
      <c r="E93263" s="1" t="s">
        <v>10</v>
      </c>
      <c r="F93263">
        <v>11</v>
      </c>
      <c r="G93263">
        <v>10</v>
      </c>
      <c r="H93263">
        <v>110</v>
      </c>
      <c r="I93263">
        <v>24.2</v>
      </c>
      <c r="J93263" s="1" t="s">
        <v>63</v>
      </c>
      <c r="K93263" s="1" t="s">
        <v>471</v>
      </c>
      <c r="L93263" s="1" t="s">
        <v>30</v>
      </c>
      <c r="M93263" t="s">
        <v>775</v>
      </c>
    </row>
    <row r="93264" spans="1:13" x14ac:dyDescent="0.3">
      <c r="A93264" s="2">
        <v>40121</v>
      </c>
      <c r="B93264" s="1" t="s">
        <v>48</v>
      </c>
      <c r="C93264" s="1" t="s">
        <v>49</v>
      </c>
      <c r="D93264" s="1" t="s">
        <v>5</v>
      </c>
      <c r="E93264" s="1" t="s">
        <v>10</v>
      </c>
      <c r="F93264">
        <v>11</v>
      </c>
      <c r="G93264">
        <v>10</v>
      </c>
      <c r="H93264">
        <v>110</v>
      </c>
      <c r="I93264">
        <v>24.2</v>
      </c>
      <c r="J93264" s="1" t="s">
        <v>63</v>
      </c>
      <c r="K93264" s="1" t="s">
        <v>475</v>
      </c>
      <c r="L93264" s="1" t="s">
        <v>30</v>
      </c>
      <c r="M93264" t="s">
        <v>775</v>
      </c>
    </row>
    <row r="93265" spans="1:13" x14ac:dyDescent="0.3">
      <c r="A93265" s="2">
        <v>40115</v>
      </c>
      <c r="B93265" s="1" t="s">
        <v>46</v>
      </c>
      <c r="C93265" s="1" t="s">
        <v>47</v>
      </c>
      <c r="D93265" s="1" t="s">
        <v>5</v>
      </c>
      <c r="E93265" s="1" t="s">
        <v>10</v>
      </c>
      <c r="F93265">
        <v>11</v>
      </c>
      <c r="G93265">
        <v>10</v>
      </c>
      <c r="H93265">
        <v>110</v>
      </c>
      <c r="I93265">
        <v>24.2</v>
      </c>
      <c r="J93265" s="1" t="s">
        <v>63</v>
      </c>
      <c r="K93265" s="1" t="s">
        <v>479</v>
      </c>
      <c r="L93265" s="1" t="s">
        <v>30</v>
      </c>
      <c r="M93265" t="s">
        <v>775</v>
      </c>
    </row>
    <row r="93266" spans="1:13" x14ac:dyDescent="0.3">
      <c r="A93266" s="2">
        <v>40123</v>
      </c>
      <c r="B93266" s="1" t="s">
        <v>44</v>
      </c>
      <c r="C93266" s="1" t="s">
        <v>45</v>
      </c>
      <c r="D93266" s="1" t="s">
        <v>5</v>
      </c>
      <c r="E93266" s="1" t="s">
        <v>10</v>
      </c>
      <c r="F93266">
        <v>11</v>
      </c>
      <c r="G93266">
        <v>10</v>
      </c>
      <c r="H93266">
        <v>110</v>
      </c>
      <c r="I93266">
        <v>24.2</v>
      </c>
      <c r="J93266" s="1" t="s">
        <v>63</v>
      </c>
      <c r="K93266" s="1" t="s">
        <v>483</v>
      </c>
      <c r="L93266" s="1" t="s">
        <v>30</v>
      </c>
      <c r="M93266" t="s">
        <v>775</v>
      </c>
    </row>
    <row r="93267" spans="1:13" x14ac:dyDescent="0.3">
      <c r="A93267" s="2">
        <v>40117</v>
      </c>
      <c r="B93267" s="1" t="s">
        <v>56</v>
      </c>
      <c r="C93267" s="1" t="s">
        <v>43</v>
      </c>
      <c r="D93267" s="1" t="s">
        <v>5</v>
      </c>
      <c r="E93267" s="1" t="s">
        <v>10</v>
      </c>
      <c r="F93267">
        <v>11</v>
      </c>
      <c r="G93267">
        <v>10</v>
      </c>
      <c r="H93267">
        <v>110</v>
      </c>
      <c r="I93267">
        <v>24.2</v>
      </c>
      <c r="J93267" s="1" t="s">
        <v>63</v>
      </c>
      <c r="K93267" s="1" t="s">
        <v>487</v>
      </c>
      <c r="L93267" s="1" t="s">
        <v>30</v>
      </c>
      <c r="M93267" t="s">
        <v>775</v>
      </c>
    </row>
    <row r="93268" spans="1:13" x14ac:dyDescent="0.3">
      <c r="A93268" s="2">
        <v>40111</v>
      </c>
      <c r="B93268" s="1" t="s">
        <v>42</v>
      </c>
      <c r="C93268" s="1" t="s">
        <v>43</v>
      </c>
      <c r="D93268" s="1" t="s">
        <v>5</v>
      </c>
      <c r="E93268" s="1" t="s">
        <v>10</v>
      </c>
      <c r="F93268">
        <v>11</v>
      </c>
      <c r="G93268">
        <v>10</v>
      </c>
      <c r="H93268">
        <v>110</v>
      </c>
      <c r="I93268">
        <v>24.2</v>
      </c>
      <c r="J93268" s="1" t="s">
        <v>63</v>
      </c>
      <c r="K93268" s="1" t="s">
        <v>491</v>
      </c>
      <c r="L93268" s="1" t="s">
        <v>30</v>
      </c>
      <c r="M93268" t="s">
        <v>775</v>
      </c>
    </row>
    <row r="93269" spans="1:13" x14ac:dyDescent="0.3">
      <c r="A93269" s="2">
        <v>40119</v>
      </c>
      <c r="B93269" s="1" t="s">
        <v>48</v>
      </c>
      <c r="C93269" s="1" t="s">
        <v>49</v>
      </c>
      <c r="D93269" s="1" t="s">
        <v>5</v>
      </c>
      <c r="E93269" s="1" t="s">
        <v>10</v>
      </c>
      <c r="F93269">
        <v>11</v>
      </c>
      <c r="G93269">
        <v>10</v>
      </c>
      <c r="H93269">
        <v>110</v>
      </c>
      <c r="I93269">
        <v>24.2</v>
      </c>
      <c r="J93269" s="1" t="s">
        <v>63</v>
      </c>
      <c r="K93269" s="1" t="s">
        <v>495</v>
      </c>
      <c r="L93269" s="1" t="s">
        <v>30</v>
      </c>
      <c r="M93269" t="s">
        <v>775</v>
      </c>
    </row>
    <row r="93270" spans="1:13" x14ac:dyDescent="0.3">
      <c r="A93270" s="2">
        <v>40113</v>
      </c>
      <c r="B93270" s="1" t="s">
        <v>42</v>
      </c>
      <c r="C93270" s="1" t="s">
        <v>43</v>
      </c>
      <c r="D93270" s="1" t="s">
        <v>5</v>
      </c>
      <c r="E93270" s="1" t="s">
        <v>10</v>
      </c>
      <c r="F93270">
        <v>11</v>
      </c>
      <c r="G93270">
        <v>10</v>
      </c>
      <c r="H93270">
        <v>110</v>
      </c>
      <c r="I93270">
        <v>24.2</v>
      </c>
      <c r="J93270" s="1" t="s">
        <v>63</v>
      </c>
      <c r="K93270" s="1" t="s">
        <v>499</v>
      </c>
      <c r="L93270" s="1" t="s">
        <v>30</v>
      </c>
      <c r="M93270" t="s">
        <v>775</v>
      </c>
    </row>
    <row r="93271" spans="1:13" x14ac:dyDescent="0.3">
      <c r="A93271" s="2">
        <v>40121</v>
      </c>
      <c r="B93271" s="1" t="s">
        <v>48</v>
      </c>
      <c r="C93271" s="1" t="s">
        <v>49</v>
      </c>
      <c r="D93271" s="1" t="s">
        <v>5</v>
      </c>
      <c r="E93271" s="1" t="s">
        <v>10</v>
      </c>
      <c r="F93271">
        <v>11</v>
      </c>
      <c r="G93271">
        <v>10</v>
      </c>
      <c r="H93271">
        <v>110</v>
      </c>
      <c r="I93271">
        <v>24.2</v>
      </c>
      <c r="J93271" s="1" t="s">
        <v>63</v>
      </c>
      <c r="K93271" s="1" t="s">
        <v>503</v>
      </c>
      <c r="L93271" s="1" t="s">
        <v>30</v>
      </c>
      <c r="M93271" t="s">
        <v>775</v>
      </c>
    </row>
    <row r="93272" spans="1:13" x14ac:dyDescent="0.3">
      <c r="A93272" s="2">
        <v>40115</v>
      </c>
      <c r="B93272" s="1" t="s">
        <v>46</v>
      </c>
      <c r="C93272" s="1" t="s">
        <v>47</v>
      </c>
      <c r="D93272" s="1" t="s">
        <v>5</v>
      </c>
      <c r="E93272" s="1" t="s">
        <v>10</v>
      </c>
      <c r="F93272">
        <v>11</v>
      </c>
      <c r="G93272">
        <v>10</v>
      </c>
      <c r="H93272">
        <v>110</v>
      </c>
      <c r="I93272">
        <v>24.2</v>
      </c>
      <c r="J93272" s="1" t="s">
        <v>63</v>
      </c>
      <c r="K93272" s="1" t="s">
        <v>507</v>
      </c>
      <c r="L93272" s="1" t="s">
        <v>30</v>
      </c>
      <c r="M93272" t="s">
        <v>775</v>
      </c>
    </row>
    <row r="93273" spans="1:13" x14ac:dyDescent="0.3">
      <c r="A93273" s="2">
        <v>40123</v>
      </c>
      <c r="B93273" s="1" t="s">
        <v>44</v>
      </c>
      <c r="C93273" s="1" t="s">
        <v>45</v>
      </c>
      <c r="D93273" s="1" t="s">
        <v>5</v>
      </c>
      <c r="E93273" s="1" t="s">
        <v>10</v>
      </c>
      <c r="F93273">
        <v>11</v>
      </c>
      <c r="G93273">
        <v>10</v>
      </c>
      <c r="H93273">
        <v>110</v>
      </c>
      <c r="I93273">
        <v>24.2</v>
      </c>
      <c r="J93273" s="1" t="s">
        <v>63</v>
      </c>
      <c r="K93273" s="1" t="s">
        <v>511</v>
      </c>
      <c r="L93273" s="1" t="s">
        <v>30</v>
      </c>
      <c r="M93273" t="s">
        <v>775</v>
      </c>
    </row>
    <row r="93274" spans="1:13" x14ac:dyDescent="0.3">
      <c r="A93274" s="2">
        <v>40117</v>
      </c>
      <c r="B93274" s="1" t="s">
        <v>56</v>
      </c>
      <c r="C93274" s="1" t="s">
        <v>43</v>
      </c>
      <c r="D93274" s="1" t="s">
        <v>5</v>
      </c>
      <c r="E93274" s="1" t="s">
        <v>10</v>
      </c>
      <c r="F93274">
        <v>11</v>
      </c>
      <c r="G93274">
        <v>10</v>
      </c>
      <c r="H93274">
        <v>110</v>
      </c>
      <c r="I93274">
        <v>24.2</v>
      </c>
      <c r="J93274" s="1" t="s">
        <v>63</v>
      </c>
      <c r="K93274" s="1" t="s">
        <v>515</v>
      </c>
      <c r="L93274" s="1" t="s">
        <v>30</v>
      </c>
      <c r="M93274" t="s">
        <v>775</v>
      </c>
    </row>
    <row r="93275" spans="1:13" x14ac:dyDescent="0.3">
      <c r="A93275" s="2">
        <v>40111</v>
      </c>
      <c r="B93275" s="1" t="s">
        <v>42</v>
      </c>
      <c r="C93275" s="1" t="s">
        <v>43</v>
      </c>
      <c r="D93275" s="1" t="s">
        <v>5</v>
      </c>
      <c r="E93275" s="1" t="s">
        <v>10</v>
      </c>
      <c r="F93275">
        <v>11</v>
      </c>
      <c r="G93275">
        <v>10</v>
      </c>
      <c r="H93275">
        <v>110</v>
      </c>
      <c r="I93275">
        <v>24.2</v>
      </c>
      <c r="J93275" s="1" t="s">
        <v>63</v>
      </c>
      <c r="K93275" s="1" t="s">
        <v>519</v>
      </c>
      <c r="L93275" s="1" t="s">
        <v>30</v>
      </c>
      <c r="M93275" t="s">
        <v>775</v>
      </c>
    </row>
    <row r="93276" spans="1:13" x14ac:dyDescent="0.3">
      <c r="A93276" s="2">
        <v>40119</v>
      </c>
      <c r="B93276" s="1" t="s">
        <v>48</v>
      </c>
      <c r="C93276" s="1" t="s">
        <v>49</v>
      </c>
      <c r="D93276" s="1" t="s">
        <v>5</v>
      </c>
      <c r="E93276" s="1" t="s">
        <v>10</v>
      </c>
      <c r="F93276">
        <v>11</v>
      </c>
      <c r="G93276">
        <v>10</v>
      </c>
      <c r="H93276">
        <v>110</v>
      </c>
      <c r="I93276">
        <v>24.2</v>
      </c>
      <c r="J93276" s="1" t="s">
        <v>63</v>
      </c>
      <c r="K93276" s="1" t="s">
        <v>523</v>
      </c>
      <c r="L93276" s="1" t="s">
        <v>30</v>
      </c>
      <c r="M93276" t="s">
        <v>775</v>
      </c>
    </row>
    <row r="93277" spans="1:13" x14ac:dyDescent="0.3">
      <c r="A93277" s="2">
        <v>40113</v>
      </c>
      <c r="B93277" s="1" t="s">
        <v>42</v>
      </c>
      <c r="C93277" s="1" t="s">
        <v>43</v>
      </c>
      <c r="D93277" s="1" t="s">
        <v>5</v>
      </c>
      <c r="E93277" s="1" t="s">
        <v>10</v>
      </c>
      <c r="F93277">
        <v>11</v>
      </c>
      <c r="G93277">
        <v>10</v>
      </c>
      <c r="H93277">
        <v>110</v>
      </c>
      <c r="I93277">
        <v>24.2</v>
      </c>
      <c r="J93277" s="1" t="s">
        <v>63</v>
      </c>
      <c r="K93277" s="1" t="s">
        <v>527</v>
      </c>
      <c r="L93277" s="1" t="s">
        <v>30</v>
      </c>
      <c r="M93277" t="s">
        <v>775</v>
      </c>
    </row>
    <row r="93278" spans="1:13" x14ac:dyDescent="0.3">
      <c r="A93278" s="2">
        <v>40121</v>
      </c>
      <c r="B93278" s="1" t="s">
        <v>48</v>
      </c>
      <c r="C93278" s="1" t="s">
        <v>49</v>
      </c>
      <c r="D93278" s="1" t="s">
        <v>5</v>
      </c>
      <c r="E93278" s="1" t="s">
        <v>10</v>
      </c>
      <c r="F93278">
        <v>11</v>
      </c>
      <c r="G93278">
        <v>10</v>
      </c>
      <c r="H93278">
        <v>110</v>
      </c>
      <c r="I93278">
        <v>24.2</v>
      </c>
      <c r="J93278" s="1" t="s">
        <v>63</v>
      </c>
      <c r="K93278" s="1" t="s">
        <v>531</v>
      </c>
      <c r="L93278" s="1" t="s">
        <v>30</v>
      </c>
      <c r="M93278" t="s">
        <v>775</v>
      </c>
    </row>
    <row r="93279" spans="1:13" x14ac:dyDescent="0.3">
      <c r="A93279" s="2">
        <v>40115</v>
      </c>
      <c r="B93279" s="1" t="s">
        <v>46</v>
      </c>
      <c r="C93279" s="1" t="s">
        <v>47</v>
      </c>
      <c r="D93279" s="1" t="s">
        <v>5</v>
      </c>
      <c r="E93279" s="1" t="s">
        <v>10</v>
      </c>
      <c r="F93279">
        <v>11</v>
      </c>
      <c r="G93279">
        <v>10</v>
      </c>
      <c r="H93279">
        <v>110</v>
      </c>
      <c r="I93279">
        <v>24.2</v>
      </c>
      <c r="J93279" s="1" t="s">
        <v>63</v>
      </c>
      <c r="K93279" s="1" t="s">
        <v>535</v>
      </c>
      <c r="L93279" s="1" t="s">
        <v>30</v>
      </c>
      <c r="M93279" t="s">
        <v>775</v>
      </c>
    </row>
    <row r="93280" spans="1:13" x14ac:dyDescent="0.3">
      <c r="A93280" s="2">
        <v>40123</v>
      </c>
      <c r="B93280" s="1" t="s">
        <v>44</v>
      </c>
      <c r="C93280" s="1" t="s">
        <v>45</v>
      </c>
      <c r="D93280" s="1" t="s">
        <v>5</v>
      </c>
      <c r="E93280" s="1" t="s">
        <v>10</v>
      </c>
      <c r="F93280">
        <v>11</v>
      </c>
      <c r="G93280">
        <v>10</v>
      </c>
      <c r="H93280">
        <v>110</v>
      </c>
      <c r="I93280">
        <v>24.2</v>
      </c>
      <c r="J93280" s="1" t="s">
        <v>63</v>
      </c>
      <c r="K93280" s="1" t="s">
        <v>539</v>
      </c>
      <c r="L93280" s="1" t="s">
        <v>30</v>
      </c>
      <c r="M93280" t="s">
        <v>775</v>
      </c>
    </row>
    <row r="93281" spans="1:13" x14ac:dyDescent="0.3">
      <c r="A93281" s="2">
        <v>40117</v>
      </c>
      <c r="B93281" s="1" t="s">
        <v>56</v>
      </c>
      <c r="C93281" s="1" t="s">
        <v>43</v>
      </c>
      <c r="D93281" s="1" t="s">
        <v>5</v>
      </c>
      <c r="E93281" s="1" t="s">
        <v>10</v>
      </c>
      <c r="F93281">
        <v>11</v>
      </c>
      <c r="G93281">
        <v>10</v>
      </c>
      <c r="H93281">
        <v>110</v>
      </c>
      <c r="I93281">
        <v>24.2</v>
      </c>
      <c r="J93281" s="1" t="s">
        <v>63</v>
      </c>
      <c r="K93281" s="1" t="s">
        <v>543</v>
      </c>
      <c r="L93281" s="1" t="s">
        <v>30</v>
      </c>
      <c r="M93281" t="s">
        <v>775</v>
      </c>
    </row>
    <row r="93282" spans="1:13" x14ac:dyDescent="0.3">
      <c r="A93282" s="2">
        <v>40111</v>
      </c>
      <c r="B93282" s="1" t="s">
        <v>42</v>
      </c>
      <c r="C93282" s="1" t="s">
        <v>43</v>
      </c>
      <c r="D93282" s="1" t="s">
        <v>5</v>
      </c>
      <c r="E93282" s="1" t="s">
        <v>10</v>
      </c>
      <c r="F93282">
        <v>11</v>
      </c>
      <c r="G93282">
        <v>10</v>
      </c>
      <c r="H93282">
        <v>110</v>
      </c>
      <c r="I93282">
        <v>24.2</v>
      </c>
      <c r="J93282" s="1" t="s">
        <v>63</v>
      </c>
      <c r="K93282" s="1" t="s">
        <v>547</v>
      </c>
      <c r="L93282" s="1" t="s">
        <v>30</v>
      </c>
      <c r="M93282" t="s">
        <v>775</v>
      </c>
    </row>
    <row r="93283" spans="1:13" x14ac:dyDescent="0.3">
      <c r="A93283" s="2">
        <v>40119</v>
      </c>
      <c r="B93283" s="1" t="s">
        <v>48</v>
      </c>
      <c r="C93283" s="1" t="s">
        <v>49</v>
      </c>
      <c r="D93283" s="1" t="s">
        <v>5</v>
      </c>
      <c r="E93283" s="1" t="s">
        <v>10</v>
      </c>
      <c r="F93283">
        <v>11</v>
      </c>
      <c r="G93283">
        <v>10</v>
      </c>
      <c r="H93283">
        <v>110</v>
      </c>
      <c r="I93283">
        <v>24.2</v>
      </c>
      <c r="J93283" s="1" t="s">
        <v>63</v>
      </c>
      <c r="K93283" s="1" t="s">
        <v>551</v>
      </c>
      <c r="L93283" s="1" t="s">
        <v>30</v>
      </c>
      <c r="M93283" t="s">
        <v>775</v>
      </c>
    </row>
    <row r="93284" spans="1:13" x14ac:dyDescent="0.3">
      <c r="A93284" s="2">
        <v>38800</v>
      </c>
      <c r="B93284" s="1" t="s">
        <v>42</v>
      </c>
      <c r="C93284" s="1" t="s">
        <v>43</v>
      </c>
      <c r="D93284" s="1" t="s">
        <v>11</v>
      </c>
      <c r="E93284" s="1" t="s">
        <v>12</v>
      </c>
      <c r="F93284">
        <v>5</v>
      </c>
      <c r="G93284">
        <v>8</v>
      </c>
      <c r="H93284">
        <v>40</v>
      </c>
      <c r="I93284">
        <v>8.8000000000000007</v>
      </c>
      <c r="J93284" s="1" t="s">
        <v>63</v>
      </c>
      <c r="K93284" s="1" t="s">
        <v>442</v>
      </c>
      <c r="L93284" s="1" t="s">
        <v>30</v>
      </c>
      <c r="M93284" t="s">
        <v>775</v>
      </c>
    </row>
    <row r="93285" spans="1:13" x14ac:dyDescent="0.3">
      <c r="A93285" s="2">
        <v>38800</v>
      </c>
      <c r="B93285" s="1" t="s">
        <v>42</v>
      </c>
      <c r="C93285" s="1" t="s">
        <v>43</v>
      </c>
      <c r="D93285" s="1" t="s">
        <v>11</v>
      </c>
      <c r="E93285" s="1" t="s">
        <v>12</v>
      </c>
      <c r="F93285">
        <v>5</v>
      </c>
      <c r="G93285">
        <v>8</v>
      </c>
      <c r="H93285">
        <v>40</v>
      </c>
      <c r="I93285">
        <v>8.8000000000000007</v>
      </c>
      <c r="J93285" s="1" t="s">
        <v>63</v>
      </c>
      <c r="K93285" s="1" t="s">
        <v>446</v>
      </c>
      <c r="L93285" s="1" t="s">
        <v>30</v>
      </c>
      <c r="M93285" t="s">
        <v>775</v>
      </c>
    </row>
    <row r="93286" spans="1:13" x14ac:dyDescent="0.3">
      <c r="A93286" s="2">
        <v>38815</v>
      </c>
      <c r="B93286" s="1" t="s">
        <v>42</v>
      </c>
      <c r="C93286" s="1" t="s">
        <v>43</v>
      </c>
      <c r="D93286" s="1" t="s">
        <v>11</v>
      </c>
      <c r="E93286" s="1" t="s">
        <v>12</v>
      </c>
      <c r="F93286">
        <v>5</v>
      </c>
      <c r="G93286">
        <v>8</v>
      </c>
      <c r="H93286">
        <v>40</v>
      </c>
      <c r="I93286">
        <v>8.8000000000000007</v>
      </c>
      <c r="J93286" s="1" t="s">
        <v>63</v>
      </c>
      <c r="K93286" s="1" t="s">
        <v>450</v>
      </c>
      <c r="L93286" s="1" t="s">
        <v>30</v>
      </c>
      <c r="M93286" t="s">
        <v>775</v>
      </c>
    </row>
    <row r="93287" spans="1:13" x14ac:dyDescent="0.3">
      <c r="A93287" s="2">
        <v>38823</v>
      </c>
      <c r="B93287" s="1" t="s">
        <v>42</v>
      </c>
      <c r="C93287" s="1" t="s">
        <v>43</v>
      </c>
      <c r="D93287" s="1" t="s">
        <v>11</v>
      </c>
      <c r="E93287" s="1" t="s">
        <v>12</v>
      </c>
      <c r="F93287">
        <v>5</v>
      </c>
      <c r="G93287">
        <v>8</v>
      </c>
      <c r="H93287">
        <v>40</v>
      </c>
      <c r="I93287">
        <v>8.8000000000000007</v>
      </c>
      <c r="J93287" s="1" t="s">
        <v>63</v>
      </c>
      <c r="K93287" s="1" t="s">
        <v>454</v>
      </c>
      <c r="L93287" s="1" t="s">
        <v>30</v>
      </c>
      <c r="M93287" t="s">
        <v>775</v>
      </c>
    </row>
    <row r="93288" spans="1:13" x14ac:dyDescent="0.3">
      <c r="A93288" s="2">
        <v>38831</v>
      </c>
      <c r="B93288" s="1" t="s">
        <v>42</v>
      </c>
      <c r="C93288" s="1" t="s">
        <v>43</v>
      </c>
      <c r="D93288" s="1" t="s">
        <v>11</v>
      </c>
      <c r="E93288" s="1" t="s">
        <v>12</v>
      </c>
      <c r="F93288">
        <v>5</v>
      </c>
      <c r="G93288">
        <v>8</v>
      </c>
      <c r="H93288">
        <v>40</v>
      </c>
      <c r="I93288">
        <v>8.8000000000000007</v>
      </c>
      <c r="J93288" s="1" t="s">
        <v>63</v>
      </c>
      <c r="K93288" s="1" t="s">
        <v>458</v>
      </c>
      <c r="L93288" s="1" t="s">
        <v>30</v>
      </c>
      <c r="M93288" t="s">
        <v>775</v>
      </c>
    </row>
    <row r="93289" spans="1:13" x14ac:dyDescent="0.3">
      <c r="A93289" s="2">
        <v>38839</v>
      </c>
      <c r="B93289" s="1" t="s">
        <v>42</v>
      </c>
      <c r="C93289" s="1" t="s">
        <v>43</v>
      </c>
      <c r="D93289" s="1" t="s">
        <v>11</v>
      </c>
      <c r="E93289" s="1" t="s">
        <v>12</v>
      </c>
      <c r="F93289">
        <v>5</v>
      </c>
      <c r="G93289">
        <v>8</v>
      </c>
      <c r="H93289">
        <v>40</v>
      </c>
      <c r="I93289">
        <v>8.8000000000000007</v>
      </c>
      <c r="J93289" s="1" t="s">
        <v>63</v>
      </c>
      <c r="K93289" s="1" t="s">
        <v>462</v>
      </c>
      <c r="L93289" s="1" t="s">
        <v>30</v>
      </c>
      <c r="M93289" t="s">
        <v>775</v>
      </c>
    </row>
    <row r="93290" spans="1:13" x14ac:dyDescent="0.3">
      <c r="A93290" s="2">
        <v>38847</v>
      </c>
      <c r="B93290" s="1" t="s">
        <v>56</v>
      </c>
      <c r="C93290" s="1" t="s">
        <v>43</v>
      </c>
      <c r="D93290" s="1" t="s">
        <v>11</v>
      </c>
      <c r="E93290" s="1" t="s">
        <v>12</v>
      </c>
      <c r="F93290">
        <v>5</v>
      </c>
      <c r="G93290">
        <v>8</v>
      </c>
      <c r="H93290">
        <v>40</v>
      </c>
      <c r="I93290">
        <v>8.8000000000000007</v>
      </c>
      <c r="J93290" s="1" t="s">
        <v>63</v>
      </c>
      <c r="K93290" s="1" t="s">
        <v>466</v>
      </c>
      <c r="L93290" s="1" t="s">
        <v>30</v>
      </c>
      <c r="M93290" t="s">
        <v>775</v>
      </c>
    </row>
    <row r="93291" spans="1:13" x14ac:dyDescent="0.3">
      <c r="A93291" s="2">
        <v>38855</v>
      </c>
      <c r="B93291" s="1" t="s">
        <v>42</v>
      </c>
      <c r="C93291" s="1" t="s">
        <v>43</v>
      </c>
      <c r="D93291" s="1" t="s">
        <v>11</v>
      </c>
      <c r="E93291" s="1" t="s">
        <v>12</v>
      </c>
      <c r="F93291">
        <v>5</v>
      </c>
      <c r="G93291">
        <v>8</v>
      </c>
      <c r="H93291">
        <v>40</v>
      </c>
      <c r="I93291">
        <v>8.8000000000000007</v>
      </c>
      <c r="J93291" s="1" t="s">
        <v>63</v>
      </c>
      <c r="K93291" s="1" t="s">
        <v>470</v>
      </c>
      <c r="L93291" s="1" t="s">
        <v>30</v>
      </c>
      <c r="M93291" t="s">
        <v>775</v>
      </c>
    </row>
    <row r="93292" spans="1:13" x14ac:dyDescent="0.3">
      <c r="A93292" s="2">
        <v>38863</v>
      </c>
      <c r="B93292" s="1" t="s">
        <v>42</v>
      </c>
      <c r="C93292" s="1" t="s">
        <v>43</v>
      </c>
      <c r="D93292" s="1" t="s">
        <v>11</v>
      </c>
      <c r="E93292" s="1" t="s">
        <v>12</v>
      </c>
      <c r="F93292">
        <v>5</v>
      </c>
      <c r="G93292">
        <v>8</v>
      </c>
      <c r="H93292">
        <v>40</v>
      </c>
      <c r="I93292">
        <v>8.8000000000000007</v>
      </c>
      <c r="J93292" s="1" t="s">
        <v>63</v>
      </c>
      <c r="K93292" s="1" t="s">
        <v>474</v>
      </c>
      <c r="L93292" s="1" t="s">
        <v>30</v>
      </c>
      <c r="M93292" t="s">
        <v>775</v>
      </c>
    </row>
    <row r="93293" spans="1:13" x14ac:dyDescent="0.3">
      <c r="A93293" s="2">
        <v>38871</v>
      </c>
      <c r="B93293" s="1" t="s">
        <v>42</v>
      </c>
      <c r="C93293" s="1" t="s">
        <v>43</v>
      </c>
      <c r="D93293" s="1" t="s">
        <v>11</v>
      </c>
      <c r="E93293" s="1" t="s">
        <v>12</v>
      </c>
      <c r="F93293">
        <v>5</v>
      </c>
      <c r="G93293">
        <v>8</v>
      </c>
      <c r="H93293">
        <v>40</v>
      </c>
      <c r="I93293">
        <v>8.8000000000000007</v>
      </c>
      <c r="J93293" s="1" t="s">
        <v>63</v>
      </c>
      <c r="K93293" s="1" t="s">
        <v>478</v>
      </c>
      <c r="L93293" s="1" t="s">
        <v>30</v>
      </c>
      <c r="M93293" t="s">
        <v>775</v>
      </c>
    </row>
    <row r="93294" spans="1:13" x14ac:dyDescent="0.3">
      <c r="A93294" s="2">
        <v>38879</v>
      </c>
      <c r="B93294" s="1" t="s">
        <v>42</v>
      </c>
      <c r="C93294" s="1" t="s">
        <v>43</v>
      </c>
      <c r="D93294" s="1" t="s">
        <v>11</v>
      </c>
      <c r="E93294" s="1" t="s">
        <v>12</v>
      </c>
      <c r="F93294">
        <v>5</v>
      </c>
      <c r="G93294">
        <v>8</v>
      </c>
      <c r="H93294">
        <v>40</v>
      </c>
      <c r="I93294">
        <v>8.8000000000000007</v>
      </c>
      <c r="J93294" s="1" t="s">
        <v>63</v>
      </c>
      <c r="K93294" s="1" t="s">
        <v>482</v>
      </c>
      <c r="L93294" s="1" t="s">
        <v>30</v>
      </c>
      <c r="M93294" t="s">
        <v>775</v>
      </c>
    </row>
    <row r="93295" spans="1:13" x14ac:dyDescent="0.3">
      <c r="A93295" s="2">
        <v>38887</v>
      </c>
      <c r="B93295" s="1" t="s">
        <v>42</v>
      </c>
      <c r="C93295" s="1" t="s">
        <v>43</v>
      </c>
      <c r="D93295" s="1" t="s">
        <v>11</v>
      </c>
      <c r="E93295" s="1" t="s">
        <v>12</v>
      </c>
      <c r="F93295">
        <v>5</v>
      </c>
      <c r="G93295">
        <v>8</v>
      </c>
      <c r="H93295">
        <v>40</v>
      </c>
      <c r="I93295">
        <v>8.8000000000000007</v>
      </c>
      <c r="J93295" s="1" t="s">
        <v>63</v>
      </c>
      <c r="K93295" s="1" t="s">
        <v>486</v>
      </c>
      <c r="L93295" s="1" t="s">
        <v>30</v>
      </c>
      <c r="M93295" t="s">
        <v>775</v>
      </c>
    </row>
    <row r="93296" spans="1:13" x14ac:dyDescent="0.3">
      <c r="A93296" s="2">
        <v>38895</v>
      </c>
      <c r="B93296" s="1" t="s">
        <v>42</v>
      </c>
      <c r="C93296" s="1" t="s">
        <v>43</v>
      </c>
      <c r="D93296" s="1" t="s">
        <v>11</v>
      </c>
      <c r="E93296" s="1" t="s">
        <v>12</v>
      </c>
      <c r="F93296">
        <v>5</v>
      </c>
      <c r="G93296">
        <v>8</v>
      </c>
      <c r="H93296">
        <v>40</v>
      </c>
      <c r="I93296">
        <v>8.8000000000000007</v>
      </c>
      <c r="J93296" s="1" t="s">
        <v>63</v>
      </c>
      <c r="K93296" s="1" t="s">
        <v>490</v>
      </c>
      <c r="L93296" s="1" t="s">
        <v>30</v>
      </c>
      <c r="M93296" t="s">
        <v>775</v>
      </c>
    </row>
    <row r="93297" spans="1:13" x14ac:dyDescent="0.3">
      <c r="A93297" s="2">
        <v>38903</v>
      </c>
      <c r="B93297" s="1" t="s">
        <v>42</v>
      </c>
      <c r="C93297" s="1" t="s">
        <v>43</v>
      </c>
      <c r="D93297" s="1" t="s">
        <v>11</v>
      </c>
      <c r="E93297" s="1" t="s">
        <v>12</v>
      </c>
      <c r="F93297">
        <v>5</v>
      </c>
      <c r="G93297">
        <v>8</v>
      </c>
      <c r="H93297">
        <v>40</v>
      </c>
      <c r="I93297">
        <v>8.8000000000000007</v>
      </c>
      <c r="J93297" s="1" t="s">
        <v>63</v>
      </c>
      <c r="K93297" s="1" t="s">
        <v>494</v>
      </c>
      <c r="L93297" s="1" t="s">
        <v>30</v>
      </c>
      <c r="M93297" t="s">
        <v>775</v>
      </c>
    </row>
    <row r="93298" spans="1:13" x14ac:dyDescent="0.3">
      <c r="A93298" s="2">
        <v>38911</v>
      </c>
      <c r="B93298" s="1" t="s">
        <v>42</v>
      </c>
      <c r="C93298" s="1" t="s">
        <v>43</v>
      </c>
      <c r="D93298" s="1" t="s">
        <v>11</v>
      </c>
      <c r="E93298" s="1" t="s">
        <v>12</v>
      </c>
      <c r="F93298">
        <v>5</v>
      </c>
      <c r="G93298">
        <v>8</v>
      </c>
      <c r="H93298">
        <v>40</v>
      </c>
      <c r="I93298">
        <v>8.8000000000000007</v>
      </c>
      <c r="J93298" s="1" t="s">
        <v>63</v>
      </c>
      <c r="K93298" s="1" t="s">
        <v>498</v>
      </c>
      <c r="L93298" s="1" t="s">
        <v>30</v>
      </c>
      <c r="M93298" t="s">
        <v>775</v>
      </c>
    </row>
    <row r="93299" spans="1:13" x14ac:dyDescent="0.3">
      <c r="A93299" s="2">
        <v>38800</v>
      </c>
      <c r="B93299" s="1" t="s">
        <v>42</v>
      </c>
      <c r="C93299" s="1" t="s">
        <v>43</v>
      </c>
      <c r="D93299" s="1" t="s">
        <v>11</v>
      </c>
      <c r="E93299" s="1" t="s">
        <v>12</v>
      </c>
      <c r="F93299">
        <v>5</v>
      </c>
      <c r="G93299">
        <v>8</v>
      </c>
      <c r="H93299">
        <v>40</v>
      </c>
      <c r="I93299">
        <v>8.8000000000000007</v>
      </c>
      <c r="J93299" s="1" t="s">
        <v>63</v>
      </c>
      <c r="K93299" s="1" t="s">
        <v>502</v>
      </c>
      <c r="L93299" s="1" t="s">
        <v>30</v>
      </c>
      <c r="M93299" t="s">
        <v>775</v>
      </c>
    </row>
    <row r="93300" spans="1:13" x14ac:dyDescent="0.3">
      <c r="A93300" s="2">
        <v>38800</v>
      </c>
      <c r="B93300" s="1" t="s">
        <v>42</v>
      </c>
      <c r="C93300" s="1" t="s">
        <v>43</v>
      </c>
      <c r="D93300" s="1" t="s">
        <v>11</v>
      </c>
      <c r="E93300" s="1" t="s">
        <v>12</v>
      </c>
      <c r="F93300">
        <v>5</v>
      </c>
      <c r="G93300">
        <v>8</v>
      </c>
      <c r="H93300">
        <v>40</v>
      </c>
      <c r="I93300">
        <v>8.8000000000000007</v>
      </c>
      <c r="J93300" s="1" t="s">
        <v>63</v>
      </c>
      <c r="K93300" s="1" t="s">
        <v>506</v>
      </c>
      <c r="L93300" s="1" t="s">
        <v>30</v>
      </c>
      <c r="M93300" t="s">
        <v>775</v>
      </c>
    </row>
    <row r="93301" spans="1:13" x14ac:dyDescent="0.3">
      <c r="A93301" s="2">
        <v>38800</v>
      </c>
      <c r="B93301" s="1" t="s">
        <v>42</v>
      </c>
      <c r="C93301" s="1" t="s">
        <v>43</v>
      </c>
      <c r="D93301" s="1" t="s">
        <v>11</v>
      </c>
      <c r="E93301" s="1" t="s">
        <v>12</v>
      </c>
      <c r="F93301">
        <v>5</v>
      </c>
      <c r="G93301">
        <v>8</v>
      </c>
      <c r="H93301">
        <v>40</v>
      </c>
      <c r="I93301">
        <v>8.8000000000000007</v>
      </c>
      <c r="J93301" s="1" t="s">
        <v>63</v>
      </c>
      <c r="K93301" s="1" t="s">
        <v>510</v>
      </c>
      <c r="L93301" s="1" t="s">
        <v>30</v>
      </c>
      <c r="M93301" t="s">
        <v>775</v>
      </c>
    </row>
    <row r="93302" spans="1:13" x14ac:dyDescent="0.3">
      <c r="A93302" s="2">
        <v>38800</v>
      </c>
      <c r="B93302" s="1" t="s">
        <v>42</v>
      </c>
      <c r="C93302" s="1" t="s">
        <v>43</v>
      </c>
      <c r="D93302" s="1" t="s">
        <v>11</v>
      </c>
      <c r="E93302" s="1" t="s">
        <v>12</v>
      </c>
      <c r="F93302">
        <v>5</v>
      </c>
      <c r="G93302">
        <v>8</v>
      </c>
      <c r="H93302">
        <v>40</v>
      </c>
      <c r="I93302">
        <v>8.8000000000000007</v>
      </c>
      <c r="J93302" s="1" t="s">
        <v>63</v>
      </c>
      <c r="K93302" s="1" t="s">
        <v>514</v>
      </c>
      <c r="L93302" s="1" t="s">
        <v>30</v>
      </c>
      <c r="M93302" t="s">
        <v>775</v>
      </c>
    </row>
    <row r="93303" spans="1:13" x14ac:dyDescent="0.3">
      <c r="A93303" s="2">
        <v>38800</v>
      </c>
      <c r="B93303" s="1" t="s">
        <v>42</v>
      </c>
      <c r="C93303" s="1" t="s">
        <v>43</v>
      </c>
      <c r="D93303" s="1" t="s">
        <v>11</v>
      </c>
      <c r="E93303" s="1" t="s">
        <v>12</v>
      </c>
      <c r="F93303">
        <v>5</v>
      </c>
      <c r="G93303">
        <v>8</v>
      </c>
      <c r="H93303">
        <v>40</v>
      </c>
      <c r="I93303">
        <v>8.8000000000000007</v>
      </c>
      <c r="J93303" s="1" t="s">
        <v>63</v>
      </c>
      <c r="K93303" s="1" t="s">
        <v>518</v>
      </c>
      <c r="L93303" s="1" t="s">
        <v>30</v>
      </c>
      <c r="M93303" t="s">
        <v>775</v>
      </c>
    </row>
    <row r="93304" spans="1:13" x14ac:dyDescent="0.3">
      <c r="A93304" s="2">
        <v>38800</v>
      </c>
      <c r="B93304" s="1" t="s">
        <v>42</v>
      </c>
      <c r="C93304" s="1" t="s">
        <v>43</v>
      </c>
      <c r="D93304" s="1" t="s">
        <v>11</v>
      </c>
      <c r="E93304" s="1" t="s">
        <v>12</v>
      </c>
      <c r="F93304">
        <v>5</v>
      </c>
      <c r="G93304">
        <v>8</v>
      </c>
      <c r="H93304">
        <v>40</v>
      </c>
      <c r="I93304">
        <v>8.8000000000000007</v>
      </c>
      <c r="J93304" s="1" t="s">
        <v>63</v>
      </c>
      <c r="K93304" s="1" t="s">
        <v>522</v>
      </c>
      <c r="L93304" s="1" t="s">
        <v>30</v>
      </c>
      <c r="M93304" t="s">
        <v>775</v>
      </c>
    </row>
    <row r="93305" spans="1:13" x14ac:dyDescent="0.3">
      <c r="A93305" s="2">
        <v>38800</v>
      </c>
      <c r="B93305" s="1" t="s">
        <v>42</v>
      </c>
      <c r="C93305" s="1" t="s">
        <v>43</v>
      </c>
      <c r="D93305" s="1" t="s">
        <v>11</v>
      </c>
      <c r="E93305" s="1" t="s">
        <v>12</v>
      </c>
      <c r="F93305">
        <v>5</v>
      </c>
      <c r="G93305">
        <v>8</v>
      </c>
      <c r="H93305">
        <v>40</v>
      </c>
      <c r="I93305">
        <v>8.8000000000000007</v>
      </c>
      <c r="J93305" s="1" t="s">
        <v>63</v>
      </c>
      <c r="K93305" s="1" t="s">
        <v>526</v>
      </c>
      <c r="L93305" s="1" t="s">
        <v>30</v>
      </c>
      <c r="M93305" t="s">
        <v>775</v>
      </c>
    </row>
    <row r="93306" spans="1:13" x14ac:dyDescent="0.3">
      <c r="A93306" s="2">
        <v>38771</v>
      </c>
      <c r="B93306" s="1" t="s">
        <v>48</v>
      </c>
      <c r="C93306" s="1" t="s">
        <v>49</v>
      </c>
      <c r="D93306" s="1" t="s">
        <v>11</v>
      </c>
      <c r="E93306" s="1" t="s">
        <v>12</v>
      </c>
      <c r="F93306">
        <v>5</v>
      </c>
      <c r="G93306">
        <v>8</v>
      </c>
      <c r="H93306">
        <v>40</v>
      </c>
      <c r="I93306">
        <v>8.8000000000000007</v>
      </c>
      <c r="J93306" s="1" t="s">
        <v>63</v>
      </c>
      <c r="K93306" s="1" t="s">
        <v>530</v>
      </c>
      <c r="L93306" s="1" t="s">
        <v>30</v>
      </c>
      <c r="M93306" t="s">
        <v>775</v>
      </c>
    </row>
    <row r="93307" spans="1:13" x14ac:dyDescent="0.3">
      <c r="A93307" s="2">
        <v>38770</v>
      </c>
      <c r="B93307" s="1" t="s">
        <v>56</v>
      </c>
      <c r="C93307" s="1" t="s">
        <v>43</v>
      </c>
      <c r="D93307" s="1" t="s">
        <v>11</v>
      </c>
      <c r="E93307" s="1" t="s">
        <v>12</v>
      </c>
      <c r="F93307">
        <v>5</v>
      </c>
      <c r="G93307">
        <v>8</v>
      </c>
      <c r="H93307">
        <v>40</v>
      </c>
      <c r="I93307">
        <v>8.8000000000000007</v>
      </c>
      <c r="J93307" s="1" t="s">
        <v>63</v>
      </c>
      <c r="K93307" s="1" t="s">
        <v>534</v>
      </c>
      <c r="L93307" s="1" t="s">
        <v>30</v>
      </c>
      <c r="M93307" t="s">
        <v>775</v>
      </c>
    </row>
    <row r="93308" spans="1:13" x14ac:dyDescent="0.3">
      <c r="A93308" s="2">
        <v>38769</v>
      </c>
      <c r="B93308" s="1" t="s">
        <v>54</v>
      </c>
      <c r="C93308" s="1" t="s">
        <v>55</v>
      </c>
      <c r="D93308" s="1" t="s">
        <v>11</v>
      </c>
      <c r="E93308" s="1" t="s">
        <v>12</v>
      </c>
      <c r="F93308">
        <v>5</v>
      </c>
      <c r="G93308">
        <v>8</v>
      </c>
      <c r="H93308">
        <v>40</v>
      </c>
      <c r="I93308">
        <v>8.8000000000000007</v>
      </c>
      <c r="J93308" s="1" t="s">
        <v>63</v>
      </c>
      <c r="K93308" s="1" t="s">
        <v>538</v>
      </c>
      <c r="L93308" s="1" t="s">
        <v>30</v>
      </c>
      <c r="M93308" t="s">
        <v>775</v>
      </c>
    </row>
    <row r="93309" spans="1:13" x14ac:dyDescent="0.3">
      <c r="A93309" s="2">
        <v>38770</v>
      </c>
      <c r="B93309" s="1" t="s">
        <v>56</v>
      </c>
      <c r="C93309" s="1" t="s">
        <v>43</v>
      </c>
      <c r="D93309" s="1" t="s">
        <v>11</v>
      </c>
      <c r="E93309" s="1" t="s">
        <v>12</v>
      </c>
      <c r="F93309">
        <v>5</v>
      </c>
      <c r="G93309">
        <v>8</v>
      </c>
      <c r="H93309">
        <v>40</v>
      </c>
      <c r="I93309">
        <v>8.8000000000000007</v>
      </c>
      <c r="J93309" s="1" t="s">
        <v>63</v>
      </c>
      <c r="K93309" s="1" t="s">
        <v>542</v>
      </c>
      <c r="L93309" s="1" t="s">
        <v>30</v>
      </c>
      <c r="M93309" t="s">
        <v>775</v>
      </c>
    </row>
    <row r="93310" spans="1:13" x14ac:dyDescent="0.3">
      <c r="A93310" s="2">
        <v>38769</v>
      </c>
      <c r="B93310" s="1" t="s">
        <v>54</v>
      </c>
      <c r="C93310" s="1" t="s">
        <v>55</v>
      </c>
      <c r="D93310" s="1" t="s">
        <v>11</v>
      </c>
      <c r="E93310" s="1" t="s">
        <v>12</v>
      </c>
      <c r="F93310">
        <v>5</v>
      </c>
      <c r="G93310">
        <v>8</v>
      </c>
      <c r="H93310">
        <v>40</v>
      </c>
      <c r="I93310">
        <v>8.8000000000000007</v>
      </c>
      <c r="J93310" s="1" t="s">
        <v>63</v>
      </c>
      <c r="K93310" s="1" t="s">
        <v>546</v>
      </c>
      <c r="L93310" s="1" t="s">
        <v>30</v>
      </c>
      <c r="M93310" t="s">
        <v>775</v>
      </c>
    </row>
    <row r="93311" spans="1:13" x14ac:dyDescent="0.3">
      <c r="A93311" s="2">
        <v>38771</v>
      </c>
      <c r="B93311" s="1" t="s">
        <v>48</v>
      </c>
      <c r="C93311" s="1" t="s">
        <v>49</v>
      </c>
      <c r="D93311" s="1" t="s">
        <v>11</v>
      </c>
      <c r="E93311" s="1" t="s">
        <v>12</v>
      </c>
      <c r="F93311">
        <v>5</v>
      </c>
      <c r="G93311">
        <v>8</v>
      </c>
      <c r="H93311">
        <v>40</v>
      </c>
      <c r="I93311">
        <v>8.8000000000000007</v>
      </c>
      <c r="J93311" s="1" t="s">
        <v>63</v>
      </c>
      <c r="K93311" s="1" t="s">
        <v>550</v>
      </c>
      <c r="L93311" s="1" t="s">
        <v>30</v>
      </c>
      <c r="M93311" t="s">
        <v>775</v>
      </c>
    </row>
    <row r="93312" spans="1:13" x14ac:dyDescent="0.3">
      <c r="A93312" s="2">
        <v>38772</v>
      </c>
      <c r="B93312" s="1" t="s">
        <v>52</v>
      </c>
      <c r="C93312" s="1" t="s">
        <v>53</v>
      </c>
      <c r="D93312" s="1" t="s">
        <v>11</v>
      </c>
      <c r="E93312" s="1" t="s">
        <v>12</v>
      </c>
      <c r="F93312">
        <v>5</v>
      </c>
      <c r="G93312">
        <v>8</v>
      </c>
      <c r="H93312">
        <v>40</v>
      </c>
      <c r="I93312">
        <v>8.8000000000000007</v>
      </c>
      <c r="J93312" s="1" t="s">
        <v>63</v>
      </c>
      <c r="K93312" s="1" t="s">
        <v>554</v>
      </c>
      <c r="L93312" s="1" t="s">
        <v>30</v>
      </c>
      <c r="M93312" t="s">
        <v>775</v>
      </c>
    </row>
    <row r="93313" spans="1:13" x14ac:dyDescent="0.3">
      <c r="A93313" s="2">
        <v>38770</v>
      </c>
      <c r="B93313" s="1" t="s">
        <v>56</v>
      </c>
      <c r="C93313" s="1" t="s">
        <v>43</v>
      </c>
      <c r="D93313" s="1" t="s">
        <v>11</v>
      </c>
      <c r="E93313" s="1" t="s">
        <v>12</v>
      </c>
      <c r="F93313">
        <v>5</v>
      </c>
      <c r="G93313">
        <v>8</v>
      </c>
      <c r="H93313">
        <v>40</v>
      </c>
      <c r="I93313">
        <v>8.8000000000000007</v>
      </c>
      <c r="J93313" s="1" t="s">
        <v>63</v>
      </c>
      <c r="K93313" s="1" t="s">
        <v>558</v>
      </c>
      <c r="L93313" s="1" t="s">
        <v>30</v>
      </c>
      <c r="M93313" t="s">
        <v>775</v>
      </c>
    </row>
    <row r="93314" spans="1:13" x14ac:dyDescent="0.3">
      <c r="A93314" s="2">
        <v>38770</v>
      </c>
      <c r="B93314" s="1" t="s">
        <v>56</v>
      </c>
      <c r="C93314" s="1" t="s">
        <v>43</v>
      </c>
      <c r="D93314" s="1" t="s">
        <v>11</v>
      </c>
      <c r="E93314" s="1" t="s">
        <v>12</v>
      </c>
      <c r="F93314">
        <v>5</v>
      </c>
      <c r="G93314">
        <v>8</v>
      </c>
      <c r="H93314">
        <v>40</v>
      </c>
      <c r="I93314">
        <v>8.8000000000000007</v>
      </c>
      <c r="J93314" s="1" t="s">
        <v>63</v>
      </c>
      <c r="K93314" s="1" t="s">
        <v>562</v>
      </c>
      <c r="L93314" s="1" t="s">
        <v>30</v>
      </c>
      <c r="M93314" t="s">
        <v>775</v>
      </c>
    </row>
    <row r="93315" spans="1:13" x14ac:dyDescent="0.3">
      <c r="A93315" s="2">
        <v>38770</v>
      </c>
      <c r="B93315" s="1" t="s">
        <v>56</v>
      </c>
      <c r="C93315" s="1" t="s">
        <v>43</v>
      </c>
      <c r="D93315" s="1" t="s">
        <v>11</v>
      </c>
      <c r="E93315" s="1" t="s">
        <v>12</v>
      </c>
      <c r="F93315">
        <v>5</v>
      </c>
      <c r="G93315">
        <v>8</v>
      </c>
      <c r="H93315">
        <v>40</v>
      </c>
      <c r="I93315">
        <v>8.8000000000000007</v>
      </c>
      <c r="J93315" s="1" t="s">
        <v>63</v>
      </c>
      <c r="K93315" s="1" t="s">
        <v>566</v>
      </c>
      <c r="L93315" s="1" t="s">
        <v>30</v>
      </c>
      <c r="M93315" t="s">
        <v>775</v>
      </c>
    </row>
    <row r="93316" spans="1:13" x14ac:dyDescent="0.3">
      <c r="A93316" s="2">
        <v>38772</v>
      </c>
      <c r="B93316" s="1" t="s">
        <v>52</v>
      </c>
      <c r="C93316" s="1" t="s">
        <v>53</v>
      </c>
      <c r="D93316" s="1" t="s">
        <v>11</v>
      </c>
      <c r="E93316" s="1" t="s">
        <v>12</v>
      </c>
      <c r="F93316">
        <v>5</v>
      </c>
      <c r="G93316">
        <v>8</v>
      </c>
      <c r="H93316">
        <v>40</v>
      </c>
      <c r="I93316">
        <v>8.8000000000000007</v>
      </c>
      <c r="J93316" s="1" t="s">
        <v>63</v>
      </c>
      <c r="K93316" s="1" t="s">
        <v>570</v>
      </c>
      <c r="L93316" s="1" t="s">
        <v>30</v>
      </c>
      <c r="M93316" t="s">
        <v>775</v>
      </c>
    </row>
    <row r="93317" spans="1:13" x14ac:dyDescent="0.3">
      <c r="A93317" s="2">
        <v>38770</v>
      </c>
      <c r="B93317" s="1" t="s">
        <v>56</v>
      </c>
      <c r="C93317" s="1" t="s">
        <v>43</v>
      </c>
      <c r="D93317" s="1" t="s">
        <v>11</v>
      </c>
      <c r="E93317" s="1" t="s">
        <v>12</v>
      </c>
      <c r="F93317">
        <v>5</v>
      </c>
      <c r="G93317">
        <v>8</v>
      </c>
      <c r="H93317">
        <v>40</v>
      </c>
      <c r="I93317">
        <v>8.8000000000000007</v>
      </c>
      <c r="J93317" s="1" t="s">
        <v>63</v>
      </c>
      <c r="K93317" s="1" t="s">
        <v>574</v>
      </c>
      <c r="L93317" s="1" t="s">
        <v>30</v>
      </c>
      <c r="M93317" t="s">
        <v>775</v>
      </c>
    </row>
    <row r="93318" spans="1:13" x14ac:dyDescent="0.3">
      <c r="A93318" s="2">
        <v>38769</v>
      </c>
      <c r="B93318" s="1" t="s">
        <v>54</v>
      </c>
      <c r="C93318" s="1" t="s">
        <v>55</v>
      </c>
      <c r="D93318" s="1" t="s">
        <v>11</v>
      </c>
      <c r="E93318" s="1" t="s">
        <v>12</v>
      </c>
      <c r="F93318">
        <v>5</v>
      </c>
      <c r="G93318">
        <v>8</v>
      </c>
      <c r="H93318">
        <v>40</v>
      </c>
      <c r="I93318">
        <v>8.8000000000000007</v>
      </c>
      <c r="J93318" s="1" t="s">
        <v>63</v>
      </c>
      <c r="K93318" s="1" t="s">
        <v>578</v>
      </c>
      <c r="L93318" s="1" t="s">
        <v>30</v>
      </c>
      <c r="M93318" t="s">
        <v>775</v>
      </c>
    </row>
    <row r="93319" spans="1:13" x14ac:dyDescent="0.3">
      <c r="A93319" s="2">
        <v>38769</v>
      </c>
      <c r="B93319" s="1" t="s">
        <v>54</v>
      </c>
      <c r="C93319" s="1" t="s">
        <v>55</v>
      </c>
      <c r="D93319" s="1" t="s">
        <v>11</v>
      </c>
      <c r="E93319" s="1" t="s">
        <v>12</v>
      </c>
      <c r="F93319">
        <v>5</v>
      </c>
      <c r="G93319">
        <v>8</v>
      </c>
      <c r="H93319">
        <v>40</v>
      </c>
      <c r="I93319">
        <v>8.8000000000000007</v>
      </c>
      <c r="J93319" s="1" t="s">
        <v>63</v>
      </c>
      <c r="K93319" s="1" t="s">
        <v>582</v>
      </c>
      <c r="L93319" s="1" t="s">
        <v>30</v>
      </c>
      <c r="M93319" t="s">
        <v>775</v>
      </c>
    </row>
    <row r="93320" spans="1:13" x14ac:dyDescent="0.3">
      <c r="A93320" s="2">
        <v>38772</v>
      </c>
      <c r="B93320" s="1" t="s">
        <v>52</v>
      </c>
      <c r="C93320" s="1" t="s">
        <v>53</v>
      </c>
      <c r="D93320" s="1" t="s">
        <v>11</v>
      </c>
      <c r="E93320" s="1" t="s">
        <v>12</v>
      </c>
      <c r="F93320">
        <v>5</v>
      </c>
      <c r="G93320">
        <v>8</v>
      </c>
      <c r="H93320">
        <v>40</v>
      </c>
      <c r="I93320">
        <v>8.8000000000000007</v>
      </c>
      <c r="J93320" s="1" t="s">
        <v>63</v>
      </c>
      <c r="K93320" s="1" t="s">
        <v>586</v>
      </c>
      <c r="L93320" s="1" t="s">
        <v>30</v>
      </c>
      <c r="M93320" t="s">
        <v>775</v>
      </c>
    </row>
    <row r="93321" spans="1:13" x14ac:dyDescent="0.3">
      <c r="A93321" s="2">
        <v>38769</v>
      </c>
      <c r="B93321" s="1" t="s">
        <v>54</v>
      </c>
      <c r="C93321" s="1" t="s">
        <v>55</v>
      </c>
      <c r="D93321" s="1" t="s">
        <v>11</v>
      </c>
      <c r="E93321" s="1" t="s">
        <v>12</v>
      </c>
      <c r="F93321">
        <v>5</v>
      </c>
      <c r="G93321">
        <v>8</v>
      </c>
      <c r="H93321">
        <v>40</v>
      </c>
      <c r="I93321">
        <v>8.8000000000000007</v>
      </c>
      <c r="J93321" s="1" t="s">
        <v>63</v>
      </c>
      <c r="K93321" s="1" t="s">
        <v>590</v>
      </c>
      <c r="L93321" s="1" t="s">
        <v>30</v>
      </c>
      <c r="M93321" t="s">
        <v>775</v>
      </c>
    </row>
    <row r="93322" spans="1:13" x14ac:dyDescent="0.3">
      <c r="A93322" s="2">
        <v>38769</v>
      </c>
      <c r="B93322" s="1" t="s">
        <v>54</v>
      </c>
      <c r="C93322" s="1" t="s">
        <v>55</v>
      </c>
      <c r="D93322" s="1" t="s">
        <v>11</v>
      </c>
      <c r="E93322" s="1" t="s">
        <v>12</v>
      </c>
      <c r="F93322">
        <v>5</v>
      </c>
      <c r="G93322">
        <v>8</v>
      </c>
      <c r="H93322">
        <v>40</v>
      </c>
      <c r="I93322">
        <v>8.8000000000000007</v>
      </c>
      <c r="J93322" s="1" t="s">
        <v>63</v>
      </c>
      <c r="K93322" s="1" t="s">
        <v>594</v>
      </c>
      <c r="L93322" s="1" t="s">
        <v>30</v>
      </c>
      <c r="M93322" t="s">
        <v>775</v>
      </c>
    </row>
    <row r="93323" spans="1:13" x14ac:dyDescent="0.3">
      <c r="A93323" s="2">
        <v>38772</v>
      </c>
      <c r="B93323" s="1" t="s">
        <v>52</v>
      </c>
      <c r="C93323" s="1" t="s">
        <v>53</v>
      </c>
      <c r="D93323" s="1" t="s">
        <v>11</v>
      </c>
      <c r="E93323" s="1" t="s">
        <v>12</v>
      </c>
      <c r="F93323">
        <v>5</v>
      </c>
      <c r="G93323">
        <v>8</v>
      </c>
      <c r="H93323">
        <v>40</v>
      </c>
      <c r="I93323">
        <v>8.8000000000000007</v>
      </c>
      <c r="J93323" s="1" t="s">
        <v>63</v>
      </c>
      <c r="K93323" s="1" t="s">
        <v>598</v>
      </c>
      <c r="L93323" s="1" t="s">
        <v>30</v>
      </c>
      <c r="M93323" t="s">
        <v>775</v>
      </c>
    </row>
    <row r="93324" spans="1:13" x14ac:dyDescent="0.3">
      <c r="A93324" s="2">
        <v>38772</v>
      </c>
      <c r="B93324" s="1" t="s">
        <v>52</v>
      </c>
      <c r="C93324" s="1" t="s">
        <v>53</v>
      </c>
      <c r="D93324" s="1" t="s">
        <v>11</v>
      </c>
      <c r="E93324" s="1" t="s">
        <v>12</v>
      </c>
      <c r="F93324">
        <v>5</v>
      </c>
      <c r="G93324">
        <v>8</v>
      </c>
      <c r="H93324">
        <v>40</v>
      </c>
      <c r="I93324">
        <v>8.8000000000000007</v>
      </c>
      <c r="J93324" s="1" t="s">
        <v>63</v>
      </c>
      <c r="K93324" s="1" t="s">
        <v>602</v>
      </c>
      <c r="L93324" s="1" t="s">
        <v>30</v>
      </c>
      <c r="M93324" t="s">
        <v>775</v>
      </c>
    </row>
    <row r="93325" spans="1:13" x14ac:dyDescent="0.3">
      <c r="A93325" s="2">
        <v>38771</v>
      </c>
      <c r="B93325" s="1" t="s">
        <v>48</v>
      </c>
      <c r="C93325" s="1" t="s">
        <v>49</v>
      </c>
      <c r="D93325" s="1" t="s">
        <v>11</v>
      </c>
      <c r="E93325" s="1" t="s">
        <v>12</v>
      </c>
      <c r="F93325">
        <v>5</v>
      </c>
      <c r="G93325">
        <v>8</v>
      </c>
      <c r="H93325">
        <v>40</v>
      </c>
      <c r="I93325">
        <v>8.8000000000000007</v>
      </c>
      <c r="J93325" s="1" t="s">
        <v>63</v>
      </c>
      <c r="K93325" s="1" t="s">
        <v>606</v>
      </c>
      <c r="L93325" s="1" t="s">
        <v>30</v>
      </c>
      <c r="M93325" t="s">
        <v>775</v>
      </c>
    </row>
    <row r="93326" spans="1:13" x14ac:dyDescent="0.3">
      <c r="A93326" s="2">
        <v>38771</v>
      </c>
      <c r="B93326" s="1" t="s">
        <v>48</v>
      </c>
      <c r="C93326" s="1" t="s">
        <v>49</v>
      </c>
      <c r="D93326" s="1" t="s">
        <v>11</v>
      </c>
      <c r="E93326" s="1" t="s">
        <v>12</v>
      </c>
      <c r="F93326">
        <v>5</v>
      </c>
      <c r="G93326">
        <v>8</v>
      </c>
      <c r="H93326">
        <v>40</v>
      </c>
      <c r="I93326">
        <v>8.8000000000000007</v>
      </c>
      <c r="J93326" s="1" t="s">
        <v>63</v>
      </c>
      <c r="K93326" s="1" t="s">
        <v>610</v>
      </c>
      <c r="L93326" s="1" t="s">
        <v>30</v>
      </c>
      <c r="M93326" t="s">
        <v>775</v>
      </c>
    </row>
    <row r="93327" spans="1:13" x14ac:dyDescent="0.3">
      <c r="A93327" s="2">
        <v>38769</v>
      </c>
      <c r="B93327" s="1" t="s">
        <v>54</v>
      </c>
      <c r="C93327" s="1" t="s">
        <v>55</v>
      </c>
      <c r="D93327" s="1" t="s">
        <v>11</v>
      </c>
      <c r="E93327" s="1" t="s">
        <v>12</v>
      </c>
      <c r="F93327">
        <v>5</v>
      </c>
      <c r="G93327">
        <v>8</v>
      </c>
      <c r="H93327">
        <v>40</v>
      </c>
      <c r="I93327">
        <v>8.8000000000000007</v>
      </c>
      <c r="J93327" s="1" t="s">
        <v>63</v>
      </c>
      <c r="K93327" s="1" t="s">
        <v>614</v>
      </c>
      <c r="L93327" s="1" t="s">
        <v>30</v>
      </c>
      <c r="M93327" t="s">
        <v>775</v>
      </c>
    </row>
    <row r="93328" spans="1:13" x14ac:dyDescent="0.3">
      <c r="A93328" s="2">
        <v>38772</v>
      </c>
      <c r="B93328" s="1" t="s">
        <v>52</v>
      </c>
      <c r="C93328" s="1" t="s">
        <v>53</v>
      </c>
      <c r="D93328" s="1" t="s">
        <v>11</v>
      </c>
      <c r="E93328" s="1" t="s">
        <v>12</v>
      </c>
      <c r="F93328">
        <v>5</v>
      </c>
      <c r="G93328">
        <v>8</v>
      </c>
      <c r="H93328">
        <v>40</v>
      </c>
      <c r="I93328">
        <v>8.8000000000000007</v>
      </c>
      <c r="J93328" s="1" t="s">
        <v>63</v>
      </c>
      <c r="K93328" s="1" t="s">
        <v>618</v>
      </c>
      <c r="L93328" s="1" t="s">
        <v>30</v>
      </c>
      <c r="M93328" t="s">
        <v>775</v>
      </c>
    </row>
    <row r="93329" spans="1:13" x14ac:dyDescent="0.3">
      <c r="A93329" s="2">
        <v>38800</v>
      </c>
      <c r="B93329" s="1" t="s">
        <v>42</v>
      </c>
      <c r="C93329" s="1" t="s">
        <v>43</v>
      </c>
      <c r="D93329" s="1" t="s">
        <v>11</v>
      </c>
      <c r="E93329" s="1" t="s">
        <v>12</v>
      </c>
      <c r="F93329">
        <v>5</v>
      </c>
      <c r="G93329">
        <v>8</v>
      </c>
      <c r="H93329">
        <v>40</v>
      </c>
      <c r="I93329">
        <v>8.8000000000000007</v>
      </c>
      <c r="J93329" s="1" t="s">
        <v>63</v>
      </c>
      <c r="K93329" s="1" t="s">
        <v>622</v>
      </c>
      <c r="L93329" s="1" t="s">
        <v>30</v>
      </c>
      <c r="M93329" t="s">
        <v>775</v>
      </c>
    </row>
    <row r="93330" spans="1:13" x14ac:dyDescent="0.3">
      <c r="A93330" s="2">
        <v>38800</v>
      </c>
      <c r="B93330" s="1" t="s">
        <v>42</v>
      </c>
      <c r="C93330" s="1" t="s">
        <v>43</v>
      </c>
      <c r="D93330" s="1" t="s">
        <v>11</v>
      </c>
      <c r="E93330" s="1" t="s">
        <v>12</v>
      </c>
      <c r="F93330">
        <v>5</v>
      </c>
      <c r="G93330">
        <v>8</v>
      </c>
      <c r="H93330">
        <v>40</v>
      </c>
      <c r="I93330">
        <v>8.8000000000000007</v>
      </c>
      <c r="J93330" s="1" t="s">
        <v>63</v>
      </c>
      <c r="K93330" s="1" t="s">
        <v>626</v>
      </c>
      <c r="L93330" s="1" t="s">
        <v>30</v>
      </c>
      <c r="M93330" t="s">
        <v>775</v>
      </c>
    </row>
    <row r="93331" spans="1:13" x14ac:dyDescent="0.3">
      <c r="A93331" s="2">
        <v>38800</v>
      </c>
      <c r="B93331" s="1" t="s">
        <v>42</v>
      </c>
      <c r="C93331" s="1" t="s">
        <v>43</v>
      </c>
      <c r="D93331" s="1" t="s">
        <v>11</v>
      </c>
      <c r="E93331" s="1" t="s">
        <v>12</v>
      </c>
      <c r="F93331">
        <v>5</v>
      </c>
      <c r="G93331">
        <v>8</v>
      </c>
      <c r="H93331">
        <v>40</v>
      </c>
      <c r="I93331">
        <v>8.8000000000000007</v>
      </c>
      <c r="J93331" s="1" t="s">
        <v>63</v>
      </c>
      <c r="K93331" s="1" t="s">
        <v>630</v>
      </c>
      <c r="L93331" s="1" t="s">
        <v>30</v>
      </c>
      <c r="M93331" t="s">
        <v>775</v>
      </c>
    </row>
    <row r="93332" spans="1:13" x14ac:dyDescent="0.3">
      <c r="A93332" s="2">
        <v>38800</v>
      </c>
      <c r="B93332" s="1" t="s">
        <v>42</v>
      </c>
      <c r="C93332" s="1" t="s">
        <v>43</v>
      </c>
      <c r="D93332" s="1" t="s">
        <v>11</v>
      </c>
      <c r="E93332" s="1" t="s">
        <v>12</v>
      </c>
      <c r="F93332">
        <v>5</v>
      </c>
      <c r="G93332">
        <v>8</v>
      </c>
      <c r="H93332">
        <v>40</v>
      </c>
      <c r="I93332">
        <v>8.8000000000000007</v>
      </c>
      <c r="J93332" s="1" t="s">
        <v>63</v>
      </c>
      <c r="K93332" s="1" t="s">
        <v>634</v>
      </c>
      <c r="L93332" s="1" t="s">
        <v>30</v>
      </c>
      <c r="M93332" t="s">
        <v>775</v>
      </c>
    </row>
    <row r="93333" spans="1:13" x14ac:dyDescent="0.3">
      <c r="A93333" s="2">
        <v>38800</v>
      </c>
      <c r="B93333" s="1" t="s">
        <v>42</v>
      </c>
      <c r="C93333" s="1" t="s">
        <v>43</v>
      </c>
      <c r="D93333" s="1" t="s">
        <v>11</v>
      </c>
      <c r="E93333" s="1" t="s">
        <v>12</v>
      </c>
      <c r="F93333">
        <v>5</v>
      </c>
      <c r="G93333">
        <v>8</v>
      </c>
      <c r="H93333">
        <v>40</v>
      </c>
      <c r="I93333">
        <v>8.8000000000000007</v>
      </c>
      <c r="J93333" s="1" t="s">
        <v>63</v>
      </c>
      <c r="K93333" s="1" t="s">
        <v>638</v>
      </c>
      <c r="L93333" s="1" t="s">
        <v>30</v>
      </c>
      <c r="M93333" t="s">
        <v>775</v>
      </c>
    </row>
    <row r="93334" spans="1:13" x14ac:dyDescent="0.3">
      <c r="A93334" s="2">
        <v>38800</v>
      </c>
      <c r="B93334" s="1" t="s">
        <v>42</v>
      </c>
      <c r="C93334" s="1" t="s">
        <v>43</v>
      </c>
      <c r="D93334" s="1" t="s">
        <v>11</v>
      </c>
      <c r="E93334" s="1" t="s">
        <v>12</v>
      </c>
      <c r="F93334">
        <v>5</v>
      </c>
      <c r="G93334">
        <v>8</v>
      </c>
      <c r="H93334">
        <v>40</v>
      </c>
      <c r="I93334">
        <v>8.8000000000000007</v>
      </c>
      <c r="J93334" s="1" t="s">
        <v>63</v>
      </c>
      <c r="K93334" s="1" t="s">
        <v>642</v>
      </c>
      <c r="L93334" s="1" t="s">
        <v>30</v>
      </c>
      <c r="M93334" t="s">
        <v>775</v>
      </c>
    </row>
    <row r="93335" spans="1:13" x14ac:dyDescent="0.3">
      <c r="A93335" s="2">
        <v>38800</v>
      </c>
      <c r="B93335" s="1" t="s">
        <v>42</v>
      </c>
      <c r="C93335" s="1" t="s">
        <v>43</v>
      </c>
      <c r="D93335" s="1" t="s">
        <v>11</v>
      </c>
      <c r="E93335" s="1" t="s">
        <v>12</v>
      </c>
      <c r="F93335">
        <v>5</v>
      </c>
      <c r="G93335">
        <v>8</v>
      </c>
      <c r="H93335">
        <v>40</v>
      </c>
      <c r="I93335">
        <v>8.8000000000000007</v>
      </c>
      <c r="J93335" s="1" t="s">
        <v>63</v>
      </c>
      <c r="K93335" s="1" t="s">
        <v>646</v>
      </c>
      <c r="L93335" s="1" t="s">
        <v>30</v>
      </c>
      <c r="M93335" t="s">
        <v>775</v>
      </c>
    </row>
    <row r="93336" spans="1:13" x14ac:dyDescent="0.3">
      <c r="A93336" s="2">
        <v>38800</v>
      </c>
      <c r="B93336" s="1" t="s">
        <v>42</v>
      </c>
      <c r="C93336" s="1" t="s">
        <v>43</v>
      </c>
      <c r="D93336" s="1" t="s">
        <v>11</v>
      </c>
      <c r="E93336" s="1" t="s">
        <v>12</v>
      </c>
      <c r="F93336">
        <v>5</v>
      </c>
      <c r="G93336">
        <v>8</v>
      </c>
      <c r="H93336">
        <v>40</v>
      </c>
      <c r="I93336">
        <v>8.8000000000000007</v>
      </c>
      <c r="J93336" s="1" t="s">
        <v>63</v>
      </c>
      <c r="K93336" s="1" t="s">
        <v>650</v>
      </c>
      <c r="L93336" s="1" t="s">
        <v>30</v>
      </c>
      <c r="M93336" t="s">
        <v>775</v>
      </c>
    </row>
    <row r="93337" spans="1:13" x14ac:dyDescent="0.3">
      <c r="A93337" s="2">
        <v>38800</v>
      </c>
      <c r="B93337" s="1" t="s">
        <v>42</v>
      </c>
      <c r="C93337" s="1" t="s">
        <v>43</v>
      </c>
      <c r="D93337" s="1" t="s">
        <v>11</v>
      </c>
      <c r="E93337" s="1" t="s">
        <v>12</v>
      </c>
      <c r="F93337">
        <v>5</v>
      </c>
      <c r="G93337">
        <v>8</v>
      </c>
      <c r="H93337">
        <v>40</v>
      </c>
      <c r="I93337">
        <v>8.8000000000000007</v>
      </c>
      <c r="J93337" s="1" t="s">
        <v>63</v>
      </c>
      <c r="K93337" s="1" t="s">
        <v>654</v>
      </c>
      <c r="L93337" s="1" t="s">
        <v>30</v>
      </c>
      <c r="M93337" t="s">
        <v>775</v>
      </c>
    </row>
    <row r="93338" spans="1:13" x14ac:dyDescent="0.3">
      <c r="A93338" s="2">
        <v>38800</v>
      </c>
      <c r="B93338" s="1" t="s">
        <v>42</v>
      </c>
      <c r="C93338" s="1" t="s">
        <v>43</v>
      </c>
      <c r="D93338" s="1" t="s">
        <v>11</v>
      </c>
      <c r="E93338" s="1" t="s">
        <v>12</v>
      </c>
      <c r="F93338">
        <v>5</v>
      </c>
      <c r="G93338">
        <v>8</v>
      </c>
      <c r="H93338">
        <v>40</v>
      </c>
      <c r="I93338">
        <v>8.8000000000000007</v>
      </c>
      <c r="J93338" s="1" t="s">
        <v>63</v>
      </c>
      <c r="K93338" s="1" t="s">
        <v>658</v>
      </c>
      <c r="L93338" s="1" t="s">
        <v>30</v>
      </c>
      <c r="M93338" t="s">
        <v>775</v>
      </c>
    </row>
    <row r="93339" spans="1:13" x14ac:dyDescent="0.3">
      <c r="A93339" s="2">
        <v>38800</v>
      </c>
      <c r="B93339" s="1" t="s">
        <v>42</v>
      </c>
      <c r="C93339" s="1" t="s">
        <v>43</v>
      </c>
      <c r="D93339" s="1" t="s">
        <v>11</v>
      </c>
      <c r="E93339" s="1" t="s">
        <v>12</v>
      </c>
      <c r="F93339">
        <v>5</v>
      </c>
      <c r="G93339">
        <v>8</v>
      </c>
      <c r="H93339">
        <v>40</v>
      </c>
      <c r="I93339">
        <v>8.8000000000000007</v>
      </c>
      <c r="J93339" s="1" t="s">
        <v>63</v>
      </c>
      <c r="K93339" s="1" t="s">
        <v>662</v>
      </c>
      <c r="L93339" s="1" t="s">
        <v>30</v>
      </c>
      <c r="M93339" t="s">
        <v>775</v>
      </c>
    </row>
    <row r="93340" spans="1:13" x14ac:dyDescent="0.3">
      <c r="A93340" s="2">
        <v>38800</v>
      </c>
      <c r="B93340" s="1" t="s">
        <v>42</v>
      </c>
      <c r="C93340" s="1" t="s">
        <v>43</v>
      </c>
      <c r="D93340" s="1" t="s">
        <v>11</v>
      </c>
      <c r="E93340" s="1" t="s">
        <v>12</v>
      </c>
      <c r="F93340">
        <v>5</v>
      </c>
      <c r="G93340">
        <v>8</v>
      </c>
      <c r="H93340">
        <v>40</v>
      </c>
      <c r="I93340">
        <v>8.8000000000000007</v>
      </c>
      <c r="J93340" s="1" t="s">
        <v>63</v>
      </c>
      <c r="K93340" s="1" t="s">
        <v>666</v>
      </c>
      <c r="L93340" s="1" t="s">
        <v>30</v>
      </c>
      <c r="M93340" t="s">
        <v>775</v>
      </c>
    </row>
    <row r="93341" spans="1:13" x14ac:dyDescent="0.3">
      <c r="A93341" s="2">
        <v>38800</v>
      </c>
      <c r="B93341" s="1" t="s">
        <v>42</v>
      </c>
      <c r="C93341" s="1" t="s">
        <v>43</v>
      </c>
      <c r="D93341" s="1" t="s">
        <v>11</v>
      </c>
      <c r="E93341" s="1" t="s">
        <v>12</v>
      </c>
      <c r="F93341">
        <v>5</v>
      </c>
      <c r="G93341">
        <v>8</v>
      </c>
      <c r="H93341">
        <v>40</v>
      </c>
      <c r="I93341">
        <v>8.8000000000000007</v>
      </c>
      <c r="J93341" s="1" t="s">
        <v>63</v>
      </c>
      <c r="K93341" s="1" t="s">
        <v>670</v>
      </c>
      <c r="L93341" s="1" t="s">
        <v>30</v>
      </c>
      <c r="M93341" t="s">
        <v>775</v>
      </c>
    </row>
    <row r="93342" spans="1:13" x14ac:dyDescent="0.3">
      <c r="A93342" s="2">
        <v>38800</v>
      </c>
      <c r="B93342" s="1" t="s">
        <v>42</v>
      </c>
      <c r="C93342" s="1" t="s">
        <v>43</v>
      </c>
      <c r="D93342" s="1" t="s">
        <v>11</v>
      </c>
      <c r="E93342" s="1" t="s">
        <v>12</v>
      </c>
      <c r="F93342">
        <v>5</v>
      </c>
      <c r="G93342">
        <v>8</v>
      </c>
      <c r="H93342">
        <v>40</v>
      </c>
      <c r="I93342">
        <v>8.8000000000000007</v>
      </c>
      <c r="J93342" s="1" t="s">
        <v>63</v>
      </c>
      <c r="K93342" s="1" t="s">
        <v>674</v>
      </c>
      <c r="L93342" s="1" t="s">
        <v>30</v>
      </c>
      <c r="M93342" t="s">
        <v>775</v>
      </c>
    </row>
    <row r="93343" spans="1:13" x14ac:dyDescent="0.3">
      <c r="A93343" s="2">
        <v>38800</v>
      </c>
      <c r="B93343" s="1" t="s">
        <v>42</v>
      </c>
      <c r="C93343" s="1" t="s">
        <v>43</v>
      </c>
      <c r="D93343" s="1" t="s">
        <v>11</v>
      </c>
      <c r="E93343" s="1" t="s">
        <v>12</v>
      </c>
      <c r="F93343">
        <v>5</v>
      </c>
      <c r="G93343">
        <v>8</v>
      </c>
      <c r="H93343">
        <v>40</v>
      </c>
      <c r="I93343">
        <v>8.8000000000000007</v>
      </c>
      <c r="J93343" s="1" t="s">
        <v>63</v>
      </c>
      <c r="K93343" s="1" t="s">
        <v>678</v>
      </c>
      <c r="L93343" s="1" t="s">
        <v>30</v>
      </c>
      <c r="M93343" t="s">
        <v>775</v>
      </c>
    </row>
    <row r="93344" spans="1:13" x14ac:dyDescent="0.3">
      <c r="A93344" s="2">
        <v>38800</v>
      </c>
      <c r="B93344" s="1" t="s">
        <v>42</v>
      </c>
      <c r="C93344" s="1" t="s">
        <v>43</v>
      </c>
      <c r="D93344" s="1" t="s">
        <v>11</v>
      </c>
      <c r="E93344" s="1" t="s">
        <v>12</v>
      </c>
      <c r="F93344">
        <v>5</v>
      </c>
      <c r="G93344">
        <v>8</v>
      </c>
      <c r="H93344">
        <v>40</v>
      </c>
      <c r="I93344">
        <v>8.8000000000000007</v>
      </c>
      <c r="J93344" s="1" t="s">
        <v>63</v>
      </c>
      <c r="K93344" s="1" t="s">
        <v>682</v>
      </c>
      <c r="L93344" s="1" t="s">
        <v>30</v>
      </c>
      <c r="M93344" t="s">
        <v>775</v>
      </c>
    </row>
    <row r="93345" spans="1:13" x14ac:dyDescent="0.3">
      <c r="A93345" s="2">
        <v>38800</v>
      </c>
      <c r="B93345" s="1" t="s">
        <v>42</v>
      </c>
      <c r="C93345" s="1" t="s">
        <v>43</v>
      </c>
      <c r="D93345" s="1" t="s">
        <v>11</v>
      </c>
      <c r="E93345" s="1" t="s">
        <v>12</v>
      </c>
      <c r="F93345">
        <v>5</v>
      </c>
      <c r="G93345">
        <v>8</v>
      </c>
      <c r="H93345">
        <v>40</v>
      </c>
      <c r="I93345">
        <v>8.8000000000000007</v>
      </c>
      <c r="J93345" s="1" t="s">
        <v>63</v>
      </c>
      <c r="K93345" s="1" t="s">
        <v>686</v>
      </c>
      <c r="L93345" s="1" t="s">
        <v>30</v>
      </c>
      <c r="M93345" t="s">
        <v>775</v>
      </c>
    </row>
    <row r="93346" spans="1:13" x14ac:dyDescent="0.3">
      <c r="A93346" s="2">
        <v>38800</v>
      </c>
      <c r="B93346" s="1" t="s">
        <v>42</v>
      </c>
      <c r="C93346" s="1" t="s">
        <v>43</v>
      </c>
      <c r="D93346" s="1" t="s">
        <v>11</v>
      </c>
      <c r="E93346" s="1" t="s">
        <v>12</v>
      </c>
      <c r="F93346">
        <v>5</v>
      </c>
      <c r="G93346">
        <v>8</v>
      </c>
      <c r="H93346">
        <v>40</v>
      </c>
      <c r="I93346">
        <v>8.8000000000000007</v>
      </c>
      <c r="J93346" s="1" t="s">
        <v>63</v>
      </c>
      <c r="K93346" s="1" t="s">
        <v>690</v>
      </c>
      <c r="L93346" s="1" t="s">
        <v>30</v>
      </c>
      <c r="M93346" t="s">
        <v>775</v>
      </c>
    </row>
    <row r="93347" spans="1:13" x14ac:dyDescent="0.3">
      <c r="A93347" s="2">
        <v>38800</v>
      </c>
      <c r="B93347" s="1" t="s">
        <v>42</v>
      </c>
      <c r="C93347" s="1" t="s">
        <v>43</v>
      </c>
      <c r="D93347" s="1" t="s">
        <v>11</v>
      </c>
      <c r="E93347" s="1" t="s">
        <v>12</v>
      </c>
      <c r="F93347">
        <v>5</v>
      </c>
      <c r="G93347">
        <v>8</v>
      </c>
      <c r="H93347">
        <v>40</v>
      </c>
      <c r="I93347">
        <v>8.8000000000000007</v>
      </c>
      <c r="J93347" s="1" t="s">
        <v>63</v>
      </c>
      <c r="K93347" s="1" t="s">
        <v>694</v>
      </c>
      <c r="L93347" s="1" t="s">
        <v>30</v>
      </c>
      <c r="M93347" t="s">
        <v>775</v>
      </c>
    </row>
    <row r="93348" spans="1:13" x14ac:dyDescent="0.3">
      <c r="A93348" s="2">
        <v>38770</v>
      </c>
      <c r="B93348" s="1" t="s">
        <v>56</v>
      </c>
      <c r="C93348" s="1" t="s">
        <v>43</v>
      </c>
      <c r="D93348" s="1" t="s">
        <v>11</v>
      </c>
      <c r="E93348" s="1" t="s">
        <v>12</v>
      </c>
      <c r="F93348">
        <v>5</v>
      </c>
      <c r="G93348">
        <v>8</v>
      </c>
      <c r="H93348">
        <v>40</v>
      </c>
      <c r="I93348">
        <v>8.8000000000000007</v>
      </c>
      <c r="J93348" s="1" t="s">
        <v>63</v>
      </c>
      <c r="K93348" s="1" t="s">
        <v>698</v>
      </c>
      <c r="L93348" s="1" t="s">
        <v>30</v>
      </c>
      <c r="M93348" t="s">
        <v>775</v>
      </c>
    </row>
    <row r="93349" spans="1:13" x14ac:dyDescent="0.3">
      <c r="A93349" s="2">
        <v>38770</v>
      </c>
      <c r="B93349" s="1" t="s">
        <v>56</v>
      </c>
      <c r="C93349" s="1" t="s">
        <v>43</v>
      </c>
      <c r="D93349" s="1" t="s">
        <v>11</v>
      </c>
      <c r="E93349" s="1" t="s">
        <v>12</v>
      </c>
      <c r="F93349">
        <v>5</v>
      </c>
      <c r="G93349">
        <v>8</v>
      </c>
      <c r="H93349">
        <v>40</v>
      </c>
      <c r="I93349">
        <v>8.8000000000000007</v>
      </c>
      <c r="J93349" s="1" t="s">
        <v>63</v>
      </c>
      <c r="K93349" s="1" t="s">
        <v>702</v>
      </c>
      <c r="L93349" s="1" t="s">
        <v>30</v>
      </c>
      <c r="M93349" t="s">
        <v>775</v>
      </c>
    </row>
    <row r="93350" spans="1:13" x14ac:dyDescent="0.3">
      <c r="A93350" s="2">
        <v>38770</v>
      </c>
      <c r="B93350" s="1" t="s">
        <v>56</v>
      </c>
      <c r="C93350" s="1" t="s">
        <v>43</v>
      </c>
      <c r="D93350" s="1" t="s">
        <v>11</v>
      </c>
      <c r="E93350" s="1" t="s">
        <v>12</v>
      </c>
      <c r="F93350">
        <v>5</v>
      </c>
      <c r="G93350">
        <v>8</v>
      </c>
      <c r="H93350">
        <v>40</v>
      </c>
      <c r="I93350">
        <v>8.8000000000000007</v>
      </c>
      <c r="J93350" s="1" t="s">
        <v>63</v>
      </c>
      <c r="K93350" s="1" t="s">
        <v>706</v>
      </c>
      <c r="L93350" s="1" t="s">
        <v>30</v>
      </c>
      <c r="M93350" t="s">
        <v>775</v>
      </c>
    </row>
    <row r="93351" spans="1:13" x14ac:dyDescent="0.3">
      <c r="A93351" s="2">
        <v>38770</v>
      </c>
      <c r="B93351" s="1" t="s">
        <v>56</v>
      </c>
      <c r="C93351" s="1" t="s">
        <v>43</v>
      </c>
      <c r="D93351" s="1" t="s">
        <v>11</v>
      </c>
      <c r="E93351" s="1" t="s">
        <v>12</v>
      </c>
      <c r="F93351">
        <v>5</v>
      </c>
      <c r="G93351">
        <v>8</v>
      </c>
      <c r="H93351">
        <v>40</v>
      </c>
      <c r="I93351">
        <v>8.8000000000000007</v>
      </c>
      <c r="J93351" s="1" t="s">
        <v>63</v>
      </c>
      <c r="K93351" s="1" t="s">
        <v>710</v>
      </c>
      <c r="L93351" s="1" t="s">
        <v>30</v>
      </c>
      <c r="M93351" t="s">
        <v>775</v>
      </c>
    </row>
    <row r="93352" spans="1:13" x14ac:dyDescent="0.3">
      <c r="A93352" s="2">
        <v>38770</v>
      </c>
      <c r="B93352" s="1" t="s">
        <v>56</v>
      </c>
      <c r="C93352" s="1" t="s">
        <v>43</v>
      </c>
      <c r="D93352" s="1" t="s">
        <v>11</v>
      </c>
      <c r="E93352" s="1" t="s">
        <v>12</v>
      </c>
      <c r="F93352">
        <v>5</v>
      </c>
      <c r="G93352">
        <v>8</v>
      </c>
      <c r="H93352">
        <v>40</v>
      </c>
      <c r="I93352">
        <v>8.8000000000000007</v>
      </c>
      <c r="J93352" s="1" t="s">
        <v>63</v>
      </c>
      <c r="K93352" s="1" t="s">
        <v>714</v>
      </c>
      <c r="L93352" s="1" t="s">
        <v>30</v>
      </c>
      <c r="M93352" t="s">
        <v>775</v>
      </c>
    </row>
    <row r="93353" spans="1:13" x14ac:dyDescent="0.3">
      <c r="A93353" s="2">
        <v>38771</v>
      </c>
      <c r="B93353" s="1" t="s">
        <v>48</v>
      </c>
      <c r="C93353" s="1" t="s">
        <v>49</v>
      </c>
      <c r="D93353" s="1" t="s">
        <v>11</v>
      </c>
      <c r="E93353" s="1" t="s">
        <v>12</v>
      </c>
      <c r="F93353">
        <v>5</v>
      </c>
      <c r="G93353">
        <v>8</v>
      </c>
      <c r="H93353">
        <v>40</v>
      </c>
      <c r="I93353">
        <v>8.8000000000000007</v>
      </c>
      <c r="J93353" s="1" t="s">
        <v>63</v>
      </c>
      <c r="K93353" s="1" t="s">
        <v>718</v>
      </c>
      <c r="L93353" s="1" t="s">
        <v>30</v>
      </c>
      <c r="M93353" t="s">
        <v>775</v>
      </c>
    </row>
    <row r="93354" spans="1:13" x14ac:dyDescent="0.3">
      <c r="A93354" s="2">
        <v>38771</v>
      </c>
      <c r="B93354" s="1" t="s">
        <v>48</v>
      </c>
      <c r="C93354" s="1" t="s">
        <v>49</v>
      </c>
      <c r="D93354" s="1" t="s">
        <v>11</v>
      </c>
      <c r="E93354" s="1" t="s">
        <v>12</v>
      </c>
      <c r="F93354">
        <v>5</v>
      </c>
      <c r="G93354">
        <v>8</v>
      </c>
      <c r="H93354">
        <v>40</v>
      </c>
      <c r="I93354">
        <v>8.8000000000000007</v>
      </c>
      <c r="J93354" s="1" t="s">
        <v>63</v>
      </c>
      <c r="K93354" s="1" t="s">
        <v>722</v>
      </c>
      <c r="L93354" s="1" t="s">
        <v>30</v>
      </c>
      <c r="M93354" t="s">
        <v>775</v>
      </c>
    </row>
    <row r="93355" spans="1:13" x14ac:dyDescent="0.3">
      <c r="A93355" s="2">
        <v>38772</v>
      </c>
      <c r="B93355" s="1" t="s">
        <v>52</v>
      </c>
      <c r="C93355" s="1" t="s">
        <v>53</v>
      </c>
      <c r="D93355" s="1" t="s">
        <v>11</v>
      </c>
      <c r="E93355" s="1" t="s">
        <v>12</v>
      </c>
      <c r="F93355">
        <v>5</v>
      </c>
      <c r="G93355">
        <v>8</v>
      </c>
      <c r="H93355">
        <v>40</v>
      </c>
      <c r="I93355">
        <v>8.8000000000000007</v>
      </c>
      <c r="J93355" s="1" t="s">
        <v>63</v>
      </c>
      <c r="K93355" s="1" t="s">
        <v>726</v>
      </c>
      <c r="L93355" s="1" t="s">
        <v>30</v>
      </c>
      <c r="M93355" t="s">
        <v>775</v>
      </c>
    </row>
    <row r="93356" spans="1:13" x14ac:dyDescent="0.3">
      <c r="A93356" s="2">
        <v>38770</v>
      </c>
      <c r="B93356" s="1" t="s">
        <v>56</v>
      </c>
      <c r="C93356" s="1" t="s">
        <v>43</v>
      </c>
      <c r="D93356" s="1" t="s">
        <v>11</v>
      </c>
      <c r="E93356" s="1" t="s">
        <v>12</v>
      </c>
      <c r="F93356">
        <v>5</v>
      </c>
      <c r="G93356">
        <v>8</v>
      </c>
      <c r="H93356">
        <v>40</v>
      </c>
      <c r="I93356">
        <v>8.8000000000000007</v>
      </c>
      <c r="J93356" s="1" t="s">
        <v>63</v>
      </c>
      <c r="K93356" s="1" t="s">
        <v>730</v>
      </c>
      <c r="L93356" s="1" t="s">
        <v>30</v>
      </c>
      <c r="M93356" t="s">
        <v>775</v>
      </c>
    </row>
    <row r="93357" spans="1:13" x14ac:dyDescent="0.3">
      <c r="A93357" s="2">
        <v>38770</v>
      </c>
      <c r="B93357" s="1" t="s">
        <v>56</v>
      </c>
      <c r="C93357" s="1" t="s">
        <v>43</v>
      </c>
      <c r="D93357" s="1" t="s">
        <v>11</v>
      </c>
      <c r="E93357" s="1" t="s">
        <v>12</v>
      </c>
      <c r="F93357">
        <v>5</v>
      </c>
      <c r="G93357">
        <v>8</v>
      </c>
      <c r="H93357">
        <v>40</v>
      </c>
      <c r="I93357">
        <v>8.8000000000000007</v>
      </c>
      <c r="J93357" s="1" t="s">
        <v>63</v>
      </c>
      <c r="K93357" s="1" t="s">
        <v>734</v>
      </c>
      <c r="L93357" s="1" t="s">
        <v>30</v>
      </c>
      <c r="M93357" t="s">
        <v>775</v>
      </c>
    </row>
    <row r="93358" spans="1:13" x14ac:dyDescent="0.3">
      <c r="A93358" s="2">
        <v>38770</v>
      </c>
      <c r="B93358" s="1" t="s">
        <v>56</v>
      </c>
      <c r="C93358" s="1" t="s">
        <v>43</v>
      </c>
      <c r="D93358" s="1" t="s">
        <v>11</v>
      </c>
      <c r="E93358" s="1" t="s">
        <v>12</v>
      </c>
      <c r="F93358">
        <v>5</v>
      </c>
      <c r="G93358">
        <v>8</v>
      </c>
      <c r="H93358">
        <v>40</v>
      </c>
      <c r="I93358">
        <v>8.8000000000000007</v>
      </c>
      <c r="J93358" s="1" t="s">
        <v>63</v>
      </c>
      <c r="K93358" s="1" t="s">
        <v>738</v>
      </c>
      <c r="L93358" s="1" t="s">
        <v>30</v>
      </c>
      <c r="M93358" t="s">
        <v>775</v>
      </c>
    </row>
    <row r="93359" spans="1:13" x14ac:dyDescent="0.3">
      <c r="A93359" s="2">
        <v>38772</v>
      </c>
      <c r="B93359" s="1" t="s">
        <v>52</v>
      </c>
      <c r="C93359" s="1" t="s">
        <v>53</v>
      </c>
      <c r="D93359" s="1" t="s">
        <v>11</v>
      </c>
      <c r="E93359" s="1" t="s">
        <v>12</v>
      </c>
      <c r="F93359">
        <v>5</v>
      </c>
      <c r="G93359">
        <v>8</v>
      </c>
      <c r="H93359">
        <v>40</v>
      </c>
      <c r="I93359">
        <v>8.8000000000000007</v>
      </c>
      <c r="J93359" s="1" t="s">
        <v>63</v>
      </c>
      <c r="K93359" s="1" t="s">
        <v>742</v>
      </c>
      <c r="L93359" s="1" t="s">
        <v>30</v>
      </c>
      <c r="M93359" t="s">
        <v>775</v>
      </c>
    </row>
    <row r="93360" spans="1:13" x14ac:dyDescent="0.3">
      <c r="A93360" s="2">
        <v>38770</v>
      </c>
      <c r="B93360" s="1" t="s">
        <v>56</v>
      </c>
      <c r="C93360" s="1" t="s">
        <v>43</v>
      </c>
      <c r="D93360" s="1" t="s">
        <v>11</v>
      </c>
      <c r="E93360" s="1" t="s">
        <v>12</v>
      </c>
      <c r="F93360">
        <v>5</v>
      </c>
      <c r="G93360">
        <v>8</v>
      </c>
      <c r="H93360">
        <v>40</v>
      </c>
      <c r="I93360">
        <v>8.8000000000000007</v>
      </c>
      <c r="J93360" s="1" t="s">
        <v>63</v>
      </c>
      <c r="K93360" s="1" t="s">
        <v>746</v>
      </c>
      <c r="L93360" s="1" t="s">
        <v>30</v>
      </c>
      <c r="M93360" t="s">
        <v>775</v>
      </c>
    </row>
    <row r="93361" spans="1:13" x14ac:dyDescent="0.3">
      <c r="A93361" s="2">
        <v>38772</v>
      </c>
      <c r="B93361" s="1" t="s">
        <v>52</v>
      </c>
      <c r="C93361" s="1" t="s">
        <v>53</v>
      </c>
      <c r="D93361" s="1" t="s">
        <v>11</v>
      </c>
      <c r="E93361" s="1" t="s">
        <v>12</v>
      </c>
      <c r="F93361">
        <v>5</v>
      </c>
      <c r="G93361">
        <v>8</v>
      </c>
      <c r="H93361">
        <v>40</v>
      </c>
      <c r="I93361">
        <v>8.8000000000000007</v>
      </c>
      <c r="J93361" s="1" t="s">
        <v>63</v>
      </c>
      <c r="K93361" s="1" t="s">
        <v>750</v>
      </c>
      <c r="L93361" s="1" t="s">
        <v>30</v>
      </c>
      <c r="M93361" t="s">
        <v>775</v>
      </c>
    </row>
    <row r="93362" spans="1:13" x14ac:dyDescent="0.3">
      <c r="A93362" s="2">
        <v>38772</v>
      </c>
      <c r="B93362" s="1" t="s">
        <v>52</v>
      </c>
      <c r="C93362" s="1" t="s">
        <v>53</v>
      </c>
      <c r="D93362" s="1" t="s">
        <v>11</v>
      </c>
      <c r="E93362" s="1" t="s">
        <v>12</v>
      </c>
      <c r="F93362">
        <v>5</v>
      </c>
      <c r="G93362">
        <v>8</v>
      </c>
      <c r="H93362">
        <v>40</v>
      </c>
      <c r="I93362">
        <v>8.8000000000000007</v>
      </c>
      <c r="J93362" s="1" t="s">
        <v>63</v>
      </c>
      <c r="K93362" s="1" t="s">
        <v>754</v>
      </c>
      <c r="L93362" s="1" t="s">
        <v>30</v>
      </c>
      <c r="M93362" t="s">
        <v>775</v>
      </c>
    </row>
    <row r="93363" spans="1:13" x14ac:dyDescent="0.3">
      <c r="A93363" s="2">
        <v>38772</v>
      </c>
      <c r="B93363" s="1" t="s">
        <v>52</v>
      </c>
      <c r="C93363" s="1" t="s">
        <v>53</v>
      </c>
      <c r="D93363" s="1" t="s">
        <v>11</v>
      </c>
      <c r="E93363" s="1" t="s">
        <v>12</v>
      </c>
      <c r="F93363">
        <v>5</v>
      </c>
      <c r="G93363">
        <v>8</v>
      </c>
      <c r="H93363">
        <v>40</v>
      </c>
      <c r="I93363">
        <v>8.8000000000000007</v>
      </c>
      <c r="J93363" s="1" t="s">
        <v>63</v>
      </c>
      <c r="K93363" s="1" t="s">
        <v>758</v>
      </c>
      <c r="L93363" s="1" t="s">
        <v>30</v>
      </c>
      <c r="M93363" t="s">
        <v>775</v>
      </c>
    </row>
    <row r="93364" spans="1:13" x14ac:dyDescent="0.3">
      <c r="A93364" s="2">
        <v>38772</v>
      </c>
      <c r="B93364" s="1" t="s">
        <v>52</v>
      </c>
      <c r="C93364" s="1" t="s">
        <v>53</v>
      </c>
      <c r="D93364" s="1" t="s">
        <v>11</v>
      </c>
      <c r="E93364" s="1" t="s">
        <v>12</v>
      </c>
      <c r="F93364">
        <v>5</v>
      </c>
      <c r="G93364">
        <v>8</v>
      </c>
      <c r="H93364">
        <v>40</v>
      </c>
      <c r="I93364">
        <v>8.8000000000000007</v>
      </c>
      <c r="J93364" s="1" t="s">
        <v>63</v>
      </c>
      <c r="K93364" s="1" t="s">
        <v>762</v>
      </c>
      <c r="L93364" s="1" t="s">
        <v>30</v>
      </c>
      <c r="M93364" t="s">
        <v>775</v>
      </c>
    </row>
    <row r="93365" spans="1:13" x14ac:dyDescent="0.3">
      <c r="A93365" s="2">
        <v>38772</v>
      </c>
      <c r="B93365" s="1" t="s">
        <v>52</v>
      </c>
      <c r="C93365" s="1" t="s">
        <v>53</v>
      </c>
      <c r="D93365" s="1" t="s">
        <v>11</v>
      </c>
      <c r="E93365" s="1" t="s">
        <v>12</v>
      </c>
      <c r="F93365">
        <v>5</v>
      </c>
      <c r="G93365">
        <v>8</v>
      </c>
      <c r="H93365">
        <v>40</v>
      </c>
      <c r="I93365">
        <v>8.8000000000000007</v>
      </c>
      <c r="J93365" s="1" t="s">
        <v>63</v>
      </c>
      <c r="K93365" s="1" t="s">
        <v>766</v>
      </c>
      <c r="L93365" s="1" t="s">
        <v>30</v>
      </c>
      <c r="M93365" t="s">
        <v>775</v>
      </c>
    </row>
    <row r="93366" spans="1:13" x14ac:dyDescent="0.3">
      <c r="A93366" s="2">
        <v>38769</v>
      </c>
      <c r="B93366" s="1" t="s">
        <v>54</v>
      </c>
      <c r="C93366" s="1" t="s">
        <v>55</v>
      </c>
      <c r="D93366" s="1" t="s">
        <v>11</v>
      </c>
      <c r="E93366" s="1" t="s">
        <v>12</v>
      </c>
      <c r="F93366">
        <v>5</v>
      </c>
      <c r="G93366">
        <v>8</v>
      </c>
      <c r="H93366">
        <v>40</v>
      </c>
      <c r="I93366">
        <v>8.8000000000000007</v>
      </c>
      <c r="J93366" s="1" t="s">
        <v>63</v>
      </c>
      <c r="K93366" s="1" t="s">
        <v>770</v>
      </c>
      <c r="L93366" s="1" t="s">
        <v>30</v>
      </c>
      <c r="M93366" t="s">
        <v>775</v>
      </c>
    </row>
    <row r="93367" spans="1:13" x14ac:dyDescent="0.3">
      <c r="A93367" s="2">
        <v>38769</v>
      </c>
      <c r="B93367" s="1" t="s">
        <v>54</v>
      </c>
      <c r="C93367" s="1" t="s">
        <v>55</v>
      </c>
      <c r="D93367" s="1" t="s">
        <v>11</v>
      </c>
      <c r="E93367" s="1" t="s">
        <v>12</v>
      </c>
      <c r="F93367">
        <v>5</v>
      </c>
      <c r="G93367">
        <v>8</v>
      </c>
      <c r="H93367">
        <v>40</v>
      </c>
      <c r="I93367">
        <v>8.8000000000000007</v>
      </c>
      <c r="J93367" s="1" t="s">
        <v>63</v>
      </c>
      <c r="K93367" s="1" t="s">
        <v>419</v>
      </c>
      <c r="L93367" s="1" t="s">
        <v>30</v>
      </c>
      <c r="M93367" t="s">
        <v>775</v>
      </c>
    </row>
    <row r="93368" spans="1:13" x14ac:dyDescent="0.3">
      <c r="A93368" s="2">
        <v>38769</v>
      </c>
      <c r="B93368" s="1" t="s">
        <v>54</v>
      </c>
      <c r="C93368" s="1" t="s">
        <v>55</v>
      </c>
      <c r="D93368" s="1" t="s">
        <v>11</v>
      </c>
      <c r="E93368" s="1" t="s">
        <v>12</v>
      </c>
      <c r="F93368">
        <v>5</v>
      </c>
      <c r="G93368">
        <v>8</v>
      </c>
      <c r="H93368">
        <v>40</v>
      </c>
      <c r="I93368">
        <v>8.8000000000000007</v>
      </c>
      <c r="J93368" s="1" t="s">
        <v>63</v>
      </c>
      <c r="K93368" s="1" t="s">
        <v>423</v>
      </c>
      <c r="L93368" s="1" t="s">
        <v>30</v>
      </c>
      <c r="M93368" t="s">
        <v>775</v>
      </c>
    </row>
    <row r="93369" spans="1:13" x14ac:dyDescent="0.3">
      <c r="A93369" s="2">
        <v>38769</v>
      </c>
      <c r="B93369" s="1" t="s">
        <v>54</v>
      </c>
      <c r="C93369" s="1" t="s">
        <v>55</v>
      </c>
      <c r="D93369" s="1" t="s">
        <v>11</v>
      </c>
      <c r="E93369" s="1" t="s">
        <v>12</v>
      </c>
      <c r="F93369">
        <v>5</v>
      </c>
      <c r="G93369">
        <v>8</v>
      </c>
      <c r="H93369">
        <v>40</v>
      </c>
      <c r="I93369">
        <v>8.8000000000000007</v>
      </c>
      <c r="J93369" s="1" t="s">
        <v>63</v>
      </c>
      <c r="K93369" s="1" t="s">
        <v>427</v>
      </c>
      <c r="L93369" s="1" t="s">
        <v>30</v>
      </c>
      <c r="M93369" t="s">
        <v>775</v>
      </c>
    </row>
    <row r="93370" spans="1:13" x14ac:dyDescent="0.3">
      <c r="A93370" s="2">
        <v>38769</v>
      </c>
      <c r="B93370" s="1" t="s">
        <v>54</v>
      </c>
      <c r="C93370" s="1" t="s">
        <v>55</v>
      </c>
      <c r="D93370" s="1" t="s">
        <v>11</v>
      </c>
      <c r="E93370" s="1" t="s">
        <v>12</v>
      </c>
      <c r="F93370">
        <v>5</v>
      </c>
      <c r="G93370">
        <v>8</v>
      </c>
      <c r="H93370">
        <v>40</v>
      </c>
      <c r="I93370">
        <v>8.8000000000000007</v>
      </c>
      <c r="J93370" s="1" t="s">
        <v>63</v>
      </c>
      <c r="K93370" s="1" t="s">
        <v>431</v>
      </c>
      <c r="L93370" s="1" t="s">
        <v>30</v>
      </c>
      <c r="M93370" t="s">
        <v>775</v>
      </c>
    </row>
    <row r="93371" spans="1:13" x14ac:dyDescent="0.3">
      <c r="A93371" s="2">
        <v>38769</v>
      </c>
      <c r="B93371" s="1" t="s">
        <v>54</v>
      </c>
      <c r="C93371" s="1" t="s">
        <v>55</v>
      </c>
      <c r="D93371" s="1" t="s">
        <v>11</v>
      </c>
      <c r="E93371" s="1" t="s">
        <v>12</v>
      </c>
      <c r="F93371">
        <v>5</v>
      </c>
      <c r="G93371">
        <v>8</v>
      </c>
      <c r="H93371">
        <v>40</v>
      </c>
      <c r="I93371">
        <v>8.8000000000000007</v>
      </c>
      <c r="J93371" s="1" t="s">
        <v>63</v>
      </c>
      <c r="K93371" s="1" t="s">
        <v>435</v>
      </c>
      <c r="L93371" s="1" t="s">
        <v>30</v>
      </c>
      <c r="M93371" t="s">
        <v>775</v>
      </c>
    </row>
    <row r="93372" spans="1:13" x14ac:dyDescent="0.3">
      <c r="A93372" s="2">
        <v>38769</v>
      </c>
      <c r="B93372" s="1" t="s">
        <v>54</v>
      </c>
      <c r="C93372" s="1" t="s">
        <v>55</v>
      </c>
      <c r="D93372" s="1" t="s">
        <v>11</v>
      </c>
      <c r="E93372" s="1" t="s">
        <v>12</v>
      </c>
      <c r="F93372">
        <v>5</v>
      </c>
      <c r="G93372">
        <v>8</v>
      </c>
      <c r="H93372">
        <v>40</v>
      </c>
      <c r="I93372">
        <v>8.8000000000000007</v>
      </c>
      <c r="J93372" s="1" t="s">
        <v>63</v>
      </c>
      <c r="K93372" s="1" t="s">
        <v>439</v>
      </c>
      <c r="L93372" s="1" t="s">
        <v>30</v>
      </c>
      <c r="M93372" t="s">
        <v>775</v>
      </c>
    </row>
    <row r="93373" spans="1:13" x14ac:dyDescent="0.3">
      <c r="A93373" s="2">
        <v>38769</v>
      </c>
      <c r="B93373" s="1" t="s">
        <v>54</v>
      </c>
      <c r="C93373" s="1" t="s">
        <v>55</v>
      </c>
      <c r="D93373" s="1" t="s">
        <v>11</v>
      </c>
      <c r="E93373" s="1" t="s">
        <v>12</v>
      </c>
      <c r="F93373">
        <v>5</v>
      </c>
      <c r="G93373">
        <v>8</v>
      </c>
      <c r="H93373">
        <v>40</v>
      </c>
      <c r="I93373">
        <v>8.8000000000000007</v>
      </c>
      <c r="J93373" s="1" t="s">
        <v>63</v>
      </c>
      <c r="K93373" s="1" t="s">
        <v>443</v>
      </c>
      <c r="L93373" s="1" t="s">
        <v>30</v>
      </c>
      <c r="M93373" t="s">
        <v>775</v>
      </c>
    </row>
    <row r="93374" spans="1:13" x14ac:dyDescent="0.3">
      <c r="A93374" s="2">
        <v>38769</v>
      </c>
      <c r="B93374" s="1" t="s">
        <v>54</v>
      </c>
      <c r="C93374" s="1" t="s">
        <v>55</v>
      </c>
      <c r="D93374" s="1" t="s">
        <v>11</v>
      </c>
      <c r="E93374" s="1" t="s">
        <v>12</v>
      </c>
      <c r="F93374">
        <v>5</v>
      </c>
      <c r="G93374">
        <v>8</v>
      </c>
      <c r="H93374">
        <v>40</v>
      </c>
      <c r="I93374">
        <v>8.8000000000000007</v>
      </c>
      <c r="J93374" s="1" t="s">
        <v>63</v>
      </c>
      <c r="K93374" s="1" t="s">
        <v>447</v>
      </c>
      <c r="L93374" s="1" t="s">
        <v>30</v>
      </c>
      <c r="M93374" t="s">
        <v>775</v>
      </c>
    </row>
    <row r="93375" spans="1:13" x14ac:dyDescent="0.3">
      <c r="A93375" s="2">
        <v>38769</v>
      </c>
      <c r="B93375" s="1" t="s">
        <v>54</v>
      </c>
      <c r="C93375" s="1" t="s">
        <v>55</v>
      </c>
      <c r="D93375" s="1" t="s">
        <v>11</v>
      </c>
      <c r="E93375" s="1" t="s">
        <v>12</v>
      </c>
      <c r="F93375">
        <v>5</v>
      </c>
      <c r="G93375">
        <v>8</v>
      </c>
      <c r="H93375">
        <v>40</v>
      </c>
      <c r="I93375">
        <v>8.8000000000000007</v>
      </c>
      <c r="J93375" s="1" t="s">
        <v>63</v>
      </c>
      <c r="K93375" s="1" t="s">
        <v>451</v>
      </c>
      <c r="L93375" s="1" t="s">
        <v>30</v>
      </c>
      <c r="M93375" t="s">
        <v>775</v>
      </c>
    </row>
    <row r="93376" spans="1:13" x14ac:dyDescent="0.3">
      <c r="A93376" s="2">
        <v>38769</v>
      </c>
      <c r="B93376" s="1" t="s">
        <v>54</v>
      </c>
      <c r="C93376" s="1" t="s">
        <v>55</v>
      </c>
      <c r="D93376" s="1" t="s">
        <v>11</v>
      </c>
      <c r="E93376" s="1" t="s">
        <v>12</v>
      </c>
      <c r="F93376">
        <v>5</v>
      </c>
      <c r="G93376">
        <v>8</v>
      </c>
      <c r="H93376">
        <v>40</v>
      </c>
      <c r="I93376">
        <v>8.8000000000000007</v>
      </c>
      <c r="J93376" s="1" t="s">
        <v>63</v>
      </c>
      <c r="K93376" s="1" t="s">
        <v>455</v>
      </c>
      <c r="L93376" s="1" t="s">
        <v>30</v>
      </c>
      <c r="M93376" t="s">
        <v>775</v>
      </c>
    </row>
    <row r="93377" spans="1:13" x14ac:dyDescent="0.3">
      <c r="A93377" s="2">
        <v>38769</v>
      </c>
      <c r="B93377" s="1" t="s">
        <v>54</v>
      </c>
      <c r="C93377" s="1" t="s">
        <v>55</v>
      </c>
      <c r="D93377" s="1" t="s">
        <v>11</v>
      </c>
      <c r="E93377" s="1" t="s">
        <v>12</v>
      </c>
      <c r="F93377">
        <v>5</v>
      </c>
      <c r="G93377">
        <v>8</v>
      </c>
      <c r="H93377">
        <v>40</v>
      </c>
      <c r="I93377">
        <v>8.8000000000000007</v>
      </c>
      <c r="J93377" s="1" t="s">
        <v>63</v>
      </c>
      <c r="K93377" s="1" t="s">
        <v>459</v>
      </c>
      <c r="L93377" s="1" t="s">
        <v>30</v>
      </c>
      <c r="M93377" t="s">
        <v>775</v>
      </c>
    </row>
    <row r="93378" spans="1:13" x14ac:dyDescent="0.3">
      <c r="A93378" s="2">
        <v>38769</v>
      </c>
      <c r="B93378" s="1" t="s">
        <v>54</v>
      </c>
      <c r="C93378" s="1" t="s">
        <v>55</v>
      </c>
      <c r="D93378" s="1" t="s">
        <v>11</v>
      </c>
      <c r="E93378" s="1" t="s">
        <v>12</v>
      </c>
      <c r="F93378">
        <v>5</v>
      </c>
      <c r="G93378">
        <v>8</v>
      </c>
      <c r="H93378">
        <v>40</v>
      </c>
      <c r="I93378">
        <v>8.8000000000000007</v>
      </c>
      <c r="J93378" s="1" t="s">
        <v>63</v>
      </c>
      <c r="K93378" s="1" t="s">
        <v>463</v>
      </c>
      <c r="L93378" s="1" t="s">
        <v>30</v>
      </c>
      <c r="M93378" t="s">
        <v>775</v>
      </c>
    </row>
    <row r="93379" spans="1:13" x14ac:dyDescent="0.3">
      <c r="A93379" s="2">
        <v>38769</v>
      </c>
      <c r="B93379" s="1" t="s">
        <v>54</v>
      </c>
      <c r="C93379" s="1" t="s">
        <v>55</v>
      </c>
      <c r="D93379" s="1" t="s">
        <v>11</v>
      </c>
      <c r="E93379" s="1" t="s">
        <v>12</v>
      </c>
      <c r="F93379">
        <v>5</v>
      </c>
      <c r="G93379">
        <v>8</v>
      </c>
      <c r="H93379">
        <v>40</v>
      </c>
      <c r="I93379">
        <v>8.8000000000000007</v>
      </c>
      <c r="J93379" s="1" t="s">
        <v>63</v>
      </c>
      <c r="K93379" s="1" t="s">
        <v>467</v>
      </c>
      <c r="L93379" s="1" t="s">
        <v>30</v>
      </c>
      <c r="M93379" t="s">
        <v>775</v>
      </c>
    </row>
    <row r="93380" spans="1:13" x14ac:dyDescent="0.3">
      <c r="A93380" s="2">
        <v>38769</v>
      </c>
      <c r="B93380" s="1" t="s">
        <v>54</v>
      </c>
      <c r="C93380" s="1" t="s">
        <v>55</v>
      </c>
      <c r="D93380" s="1" t="s">
        <v>11</v>
      </c>
      <c r="E93380" s="1" t="s">
        <v>12</v>
      </c>
      <c r="F93380">
        <v>5</v>
      </c>
      <c r="G93380">
        <v>8</v>
      </c>
      <c r="H93380">
        <v>40</v>
      </c>
      <c r="I93380">
        <v>8.8000000000000007</v>
      </c>
      <c r="J93380" s="1" t="s">
        <v>63</v>
      </c>
      <c r="K93380" s="1" t="s">
        <v>471</v>
      </c>
      <c r="L93380" s="1" t="s">
        <v>30</v>
      </c>
      <c r="M93380" t="s">
        <v>775</v>
      </c>
    </row>
    <row r="93381" spans="1:13" x14ac:dyDescent="0.3">
      <c r="A93381" s="2">
        <v>38769</v>
      </c>
      <c r="B93381" s="1" t="s">
        <v>54</v>
      </c>
      <c r="C93381" s="1" t="s">
        <v>55</v>
      </c>
      <c r="D93381" s="1" t="s">
        <v>11</v>
      </c>
      <c r="E93381" s="1" t="s">
        <v>12</v>
      </c>
      <c r="F93381">
        <v>5</v>
      </c>
      <c r="G93381">
        <v>8</v>
      </c>
      <c r="H93381">
        <v>40</v>
      </c>
      <c r="I93381">
        <v>8.8000000000000007</v>
      </c>
      <c r="J93381" s="1" t="s">
        <v>63</v>
      </c>
      <c r="K93381" s="1" t="s">
        <v>475</v>
      </c>
      <c r="L93381" s="1" t="s">
        <v>30</v>
      </c>
      <c r="M93381" t="s">
        <v>775</v>
      </c>
    </row>
    <row r="93382" spans="1:13" x14ac:dyDescent="0.3">
      <c r="A93382" s="2">
        <v>38769</v>
      </c>
      <c r="B93382" s="1" t="s">
        <v>54</v>
      </c>
      <c r="C93382" s="1" t="s">
        <v>55</v>
      </c>
      <c r="D93382" s="1" t="s">
        <v>11</v>
      </c>
      <c r="E93382" s="1" t="s">
        <v>12</v>
      </c>
      <c r="F93382">
        <v>5</v>
      </c>
      <c r="G93382">
        <v>8</v>
      </c>
      <c r="H93382">
        <v>40</v>
      </c>
      <c r="I93382">
        <v>8.8000000000000007</v>
      </c>
      <c r="J93382" s="1" t="s">
        <v>63</v>
      </c>
      <c r="K93382" s="1" t="s">
        <v>479</v>
      </c>
      <c r="L93382" s="1" t="s">
        <v>30</v>
      </c>
      <c r="M93382" t="s">
        <v>775</v>
      </c>
    </row>
    <row r="93383" spans="1:13" x14ac:dyDescent="0.3">
      <c r="A93383" s="2">
        <v>38769</v>
      </c>
      <c r="B93383" s="1" t="s">
        <v>54</v>
      </c>
      <c r="C93383" s="1" t="s">
        <v>55</v>
      </c>
      <c r="D93383" s="1" t="s">
        <v>11</v>
      </c>
      <c r="E93383" s="1" t="s">
        <v>12</v>
      </c>
      <c r="F93383">
        <v>5</v>
      </c>
      <c r="G93383">
        <v>8</v>
      </c>
      <c r="H93383">
        <v>40</v>
      </c>
      <c r="I93383">
        <v>8.8000000000000007</v>
      </c>
      <c r="J93383" s="1" t="s">
        <v>63</v>
      </c>
      <c r="K93383" s="1" t="s">
        <v>483</v>
      </c>
      <c r="L93383" s="1" t="s">
        <v>30</v>
      </c>
      <c r="M93383" t="s">
        <v>775</v>
      </c>
    </row>
    <row r="93384" spans="1:13" x14ac:dyDescent="0.3">
      <c r="A93384" s="2">
        <v>38769</v>
      </c>
      <c r="B93384" s="1" t="s">
        <v>54</v>
      </c>
      <c r="C93384" s="1" t="s">
        <v>55</v>
      </c>
      <c r="D93384" s="1" t="s">
        <v>11</v>
      </c>
      <c r="E93384" s="1" t="s">
        <v>12</v>
      </c>
      <c r="F93384">
        <v>5</v>
      </c>
      <c r="G93384">
        <v>8</v>
      </c>
      <c r="H93384">
        <v>40</v>
      </c>
      <c r="I93384">
        <v>8.8000000000000007</v>
      </c>
      <c r="J93384" s="1" t="s">
        <v>63</v>
      </c>
      <c r="K93384" s="1" t="s">
        <v>487</v>
      </c>
      <c r="L93384" s="1" t="s">
        <v>30</v>
      </c>
      <c r="M93384" t="s">
        <v>775</v>
      </c>
    </row>
    <row r="93385" spans="1:13" x14ac:dyDescent="0.3">
      <c r="A93385" s="2">
        <v>38769</v>
      </c>
      <c r="B93385" s="1" t="s">
        <v>54</v>
      </c>
      <c r="C93385" s="1" t="s">
        <v>55</v>
      </c>
      <c r="D93385" s="1" t="s">
        <v>11</v>
      </c>
      <c r="E93385" s="1" t="s">
        <v>12</v>
      </c>
      <c r="F93385">
        <v>5</v>
      </c>
      <c r="G93385">
        <v>8</v>
      </c>
      <c r="H93385">
        <v>40</v>
      </c>
      <c r="I93385">
        <v>8.8000000000000007</v>
      </c>
      <c r="J93385" s="1" t="s">
        <v>63</v>
      </c>
      <c r="K93385" s="1" t="s">
        <v>491</v>
      </c>
      <c r="L93385" s="1" t="s">
        <v>30</v>
      </c>
      <c r="M93385" t="s">
        <v>775</v>
      </c>
    </row>
    <row r="93386" spans="1:13" x14ac:dyDescent="0.3">
      <c r="A93386" s="2">
        <v>38769</v>
      </c>
      <c r="B93386" s="1" t="s">
        <v>54</v>
      </c>
      <c r="C93386" s="1" t="s">
        <v>55</v>
      </c>
      <c r="D93386" s="1" t="s">
        <v>11</v>
      </c>
      <c r="E93386" s="1" t="s">
        <v>12</v>
      </c>
      <c r="F93386">
        <v>5</v>
      </c>
      <c r="G93386">
        <v>8</v>
      </c>
      <c r="H93386">
        <v>40</v>
      </c>
      <c r="I93386">
        <v>8.8000000000000007</v>
      </c>
      <c r="J93386" s="1" t="s">
        <v>63</v>
      </c>
      <c r="K93386" s="1" t="s">
        <v>495</v>
      </c>
      <c r="L93386" s="1" t="s">
        <v>30</v>
      </c>
      <c r="M93386" t="s">
        <v>775</v>
      </c>
    </row>
    <row r="93387" spans="1:13" x14ac:dyDescent="0.3">
      <c r="A93387" s="2">
        <v>38769</v>
      </c>
      <c r="B93387" s="1" t="s">
        <v>54</v>
      </c>
      <c r="C93387" s="1" t="s">
        <v>55</v>
      </c>
      <c r="D93387" s="1" t="s">
        <v>11</v>
      </c>
      <c r="E93387" s="1" t="s">
        <v>12</v>
      </c>
      <c r="F93387">
        <v>5</v>
      </c>
      <c r="G93387">
        <v>8</v>
      </c>
      <c r="H93387">
        <v>40</v>
      </c>
      <c r="I93387">
        <v>8.8000000000000007</v>
      </c>
      <c r="J93387" s="1" t="s">
        <v>63</v>
      </c>
      <c r="K93387" s="1" t="s">
        <v>499</v>
      </c>
      <c r="L93387" s="1" t="s">
        <v>30</v>
      </c>
      <c r="M93387" t="s">
        <v>775</v>
      </c>
    </row>
    <row r="93388" spans="1:13" x14ac:dyDescent="0.3">
      <c r="A93388" s="2">
        <v>38769</v>
      </c>
      <c r="B93388" s="1" t="s">
        <v>54</v>
      </c>
      <c r="C93388" s="1" t="s">
        <v>55</v>
      </c>
      <c r="D93388" s="1" t="s">
        <v>11</v>
      </c>
      <c r="E93388" s="1" t="s">
        <v>12</v>
      </c>
      <c r="F93388">
        <v>5</v>
      </c>
      <c r="G93388">
        <v>8</v>
      </c>
      <c r="H93388">
        <v>40</v>
      </c>
      <c r="I93388">
        <v>8.8000000000000007</v>
      </c>
      <c r="J93388" s="1" t="s">
        <v>63</v>
      </c>
      <c r="K93388" s="1" t="s">
        <v>503</v>
      </c>
      <c r="L93388" s="1" t="s">
        <v>30</v>
      </c>
      <c r="M93388" t="s">
        <v>775</v>
      </c>
    </row>
    <row r="93389" spans="1:13" x14ac:dyDescent="0.3">
      <c r="A93389" s="2">
        <v>38769</v>
      </c>
      <c r="B93389" s="1" t="s">
        <v>54</v>
      </c>
      <c r="C93389" s="1" t="s">
        <v>55</v>
      </c>
      <c r="D93389" s="1" t="s">
        <v>11</v>
      </c>
      <c r="E93389" s="1" t="s">
        <v>12</v>
      </c>
      <c r="F93389">
        <v>5</v>
      </c>
      <c r="G93389">
        <v>8</v>
      </c>
      <c r="H93389">
        <v>40</v>
      </c>
      <c r="I93389">
        <v>8.8000000000000007</v>
      </c>
      <c r="J93389" s="1" t="s">
        <v>63</v>
      </c>
      <c r="K93389" s="1" t="s">
        <v>507</v>
      </c>
      <c r="L93389" s="1" t="s">
        <v>30</v>
      </c>
      <c r="M93389" t="s">
        <v>775</v>
      </c>
    </row>
    <row r="93390" spans="1:13" x14ac:dyDescent="0.3">
      <c r="A93390" s="2">
        <v>38769</v>
      </c>
      <c r="B93390" s="1" t="s">
        <v>54</v>
      </c>
      <c r="C93390" s="1" t="s">
        <v>55</v>
      </c>
      <c r="D93390" s="1" t="s">
        <v>11</v>
      </c>
      <c r="E93390" s="1" t="s">
        <v>12</v>
      </c>
      <c r="F93390">
        <v>5</v>
      </c>
      <c r="G93390">
        <v>8</v>
      </c>
      <c r="H93390">
        <v>40</v>
      </c>
      <c r="I93390">
        <v>8.8000000000000007</v>
      </c>
      <c r="J93390" s="1" t="s">
        <v>63</v>
      </c>
      <c r="K93390" s="1" t="s">
        <v>511</v>
      </c>
      <c r="L93390" s="1" t="s">
        <v>30</v>
      </c>
      <c r="M93390" t="s">
        <v>775</v>
      </c>
    </row>
    <row r="93391" spans="1:13" x14ac:dyDescent="0.3">
      <c r="A93391" s="2">
        <v>38769</v>
      </c>
      <c r="B93391" s="1" t="s">
        <v>54</v>
      </c>
      <c r="C93391" s="1" t="s">
        <v>55</v>
      </c>
      <c r="D93391" s="1" t="s">
        <v>11</v>
      </c>
      <c r="E93391" s="1" t="s">
        <v>12</v>
      </c>
      <c r="F93391">
        <v>5</v>
      </c>
      <c r="G93391">
        <v>8</v>
      </c>
      <c r="H93391">
        <v>40</v>
      </c>
      <c r="I93391">
        <v>8.8000000000000007</v>
      </c>
      <c r="J93391" s="1" t="s">
        <v>63</v>
      </c>
      <c r="K93391" s="1" t="s">
        <v>515</v>
      </c>
      <c r="L93391" s="1" t="s">
        <v>30</v>
      </c>
      <c r="M93391" t="s">
        <v>775</v>
      </c>
    </row>
    <row r="93392" spans="1:13" x14ac:dyDescent="0.3">
      <c r="A93392" s="2">
        <v>38769</v>
      </c>
      <c r="B93392" s="1" t="s">
        <v>54</v>
      </c>
      <c r="C93392" s="1" t="s">
        <v>55</v>
      </c>
      <c r="D93392" s="1" t="s">
        <v>11</v>
      </c>
      <c r="E93392" s="1" t="s">
        <v>12</v>
      </c>
      <c r="F93392">
        <v>5</v>
      </c>
      <c r="G93392">
        <v>8</v>
      </c>
      <c r="H93392">
        <v>40</v>
      </c>
      <c r="I93392">
        <v>8.8000000000000007</v>
      </c>
      <c r="J93392" s="1" t="s">
        <v>63</v>
      </c>
      <c r="K93392" s="1" t="s">
        <v>519</v>
      </c>
      <c r="L93392" s="1" t="s">
        <v>30</v>
      </c>
      <c r="M93392" t="s">
        <v>775</v>
      </c>
    </row>
    <row r="93393" spans="1:13" x14ac:dyDescent="0.3">
      <c r="A93393" s="2">
        <v>38769</v>
      </c>
      <c r="B93393" s="1" t="s">
        <v>54</v>
      </c>
      <c r="C93393" s="1" t="s">
        <v>55</v>
      </c>
      <c r="D93393" s="1" t="s">
        <v>11</v>
      </c>
      <c r="E93393" s="1" t="s">
        <v>12</v>
      </c>
      <c r="F93393">
        <v>5</v>
      </c>
      <c r="G93393">
        <v>8</v>
      </c>
      <c r="H93393">
        <v>40</v>
      </c>
      <c r="I93393">
        <v>8.8000000000000007</v>
      </c>
      <c r="J93393" s="1" t="s">
        <v>63</v>
      </c>
      <c r="K93393" s="1" t="s">
        <v>523</v>
      </c>
      <c r="L93393" s="1" t="s">
        <v>30</v>
      </c>
      <c r="M93393" t="s">
        <v>775</v>
      </c>
    </row>
    <row r="93394" spans="1:13" x14ac:dyDescent="0.3">
      <c r="A93394" s="2">
        <v>38769</v>
      </c>
      <c r="B93394" s="1" t="s">
        <v>54</v>
      </c>
      <c r="C93394" s="1" t="s">
        <v>55</v>
      </c>
      <c r="D93394" s="1" t="s">
        <v>11</v>
      </c>
      <c r="E93394" s="1" t="s">
        <v>12</v>
      </c>
      <c r="F93394">
        <v>5</v>
      </c>
      <c r="G93394">
        <v>8</v>
      </c>
      <c r="H93394">
        <v>40</v>
      </c>
      <c r="I93394">
        <v>8.8000000000000007</v>
      </c>
      <c r="J93394" s="1" t="s">
        <v>63</v>
      </c>
      <c r="K93394" s="1" t="s">
        <v>527</v>
      </c>
      <c r="L93394" s="1" t="s">
        <v>30</v>
      </c>
      <c r="M93394" t="s">
        <v>775</v>
      </c>
    </row>
    <row r="93395" spans="1:13" x14ac:dyDescent="0.3">
      <c r="A93395" s="2">
        <v>38769</v>
      </c>
      <c r="B93395" s="1" t="s">
        <v>54</v>
      </c>
      <c r="C93395" s="1" t="s">
        <v>55</v>
      </c>
      <c r="D93395" s="1" t="s">
        <v>11</v>
      </c>
      <c r="E93395" s="1" t="s">
        <v>12</v>
      </c>
      <c r="F93395">
        <v>5</v>
      </c>
      <c r="G93395">
        <v>8</v>
      </c>
      <c r="H93395">
        <v>40</v>
      </c>
      <c r="I93395">
        <v>8.8000000000000007</v>
      </c>
      <c r="J93395" s="1" t="s">
        <v>63</v>
      </c>
      <c r="K93395" s="1" t="s">
        <v>531</v>
      </c>
      <c r="L93395" s="1" t="s">
        <v>30</v>
      </c>
      <c r="M93395" t="s">
        <v>775</v>
      </c>
    </row>
    <row r="93396" spans="1:13" x14ac:dyDescent="0.3">
      <c r="A93396" s="2">
        <v>38769</v>
      </c>
      <c r="B93396" s="1" t="s">
        <v>54</v>
      </c>
      <c r="C93396" s="1" t="s">
        <v>55</v>
      </c>
      <c r="D93396" s="1" t="s">
        <v>11</v>
      </c>
      <c r="E93396" s="1" t="s">
        <v>12</v>
      </c>
      <c r="F93396">
        <v>5</v>
      </c>
      <c r="G93396">
        <v>8</v>
      </c>
      <c r="H93396">
        <v>40</v>
      </c>
      <c r="I93396">
        <v>8.8000000000000007</v>
      </c>
      <c r="J93396" s="1" t="s">
        <v>63</v>
      </c>
      <c r="K93396" s="1" t="s">
        <v>535</v>
      </c>
      <c r="L93396" s="1" t="s">
        <v>30</v>
      </c>
      <c r="M93396" t="s">
        <v>775</v>
      </c>
    </row>
    <row r="93397" spans="1:13" x14ac:dyDescent="0.3">
      <c r="A93397" s="2">
        <v>38769</v>
      </c>
      <c r="B93397" s="1" t="s">
        <v>54</v>
      </c>
      <c r="C93397" s="1" t="s">
        <v>55</v>
      </c>
      <c r="D93397" s="1" t="s">
        <v>11</v>
      </c>
      <c r="E93397" s="1" t="s">
        <v>12</v>
      </c>
      <c r="F93397">
        <v>5</v>
      </c>
      <c r="G93397">
        <v>8</v>
      </c>
      <c r="H93397">
        <v>40</v>
      </c>
      <c r="I93397">
        <v>8.8000000000000007</v>
      </c>
      <c r="J93397" s="1" t="s">
        <v>63</v>
      </c>
      <c r="K93397" s="1" t="s">
        <v>539</v>
      </c>
      <c r="L93397" s="1" t="s">
        <v>30</v>
      </c>
      <c r="M93397" t="s">
        <v>775</v>
      </c>
    </row>
    <row r="93398" spans="1:13" x14ac:dyDescent="0.3">
      <c r="A93398" s="2">
        <v>38769</v>
      </c>
      <c r="B93398" s="1" t="s">
        <v>54</v>
      </c>
      <c r="C93398" s="1" t="s">
        <v>55</v>
      </c>
      <c r="D93398" s="1" t="s">
        <v>11</v>
      </c>
      <c r="E93398" s="1" t="s">
        <v>12</v>
      </c>
      <c r="F93398">
        <v>5</v>
      </c>
      <c r="G93398">
        <v>8</v>
      </c>
      <c r="H93398">
        <v>40</v>
      </c>
      <c r="I93398">
        <v>8.8000000000000007</v>
      </c>
      <c r="J93398" s="1" t="s">
        <v>63</v>
      </c>
      <c r="K93398" s="1" t="s">
        <v>543</v>
      </c>
      <c r="L93398" s="1" t="s">
        <v>30</v>
      </c>
      <c r="M93398" t="s">
        <v>775</v>
      </c>
    </row>
    <row r="93399" spans="1:13" x14ac:dyDescent="0.3">
      <c r="A93399" s="2">
        <v>38769</v>
      </c>
      <c r="B93399" s="1" t="s">
        <v>54</v>
      </c>
      <c r="C93399" s="1" t="s">
        <v>55</v>
      </c>
      <c r="D93399" s="1" t="s">
        <v>11</v>
      </c>
      <c r="E93399" s="1" t="s">
        <v>12</v>
      </c>
      <c r="F93399">
        <v>5</v>
      </c>
      <c r="G93399">
        <v>8</v>
      </c>
      <c r="H93399">
        <v>40</v>
      </c>
      <c r="I93399">
        <v>8.8000000000000007</v>
      </c>
      <c r="J93399" s="1" t="s">
        <v>63</v>
      </c>
      <c r="K93399" s="1" t="s">
        <v>547</v>
      </c>
      <c r="L93399" s="1" t="s">
        <v>30</v>
      </c>
      <c r="M93399" t="s">
        <v>775</v>
      </c>
    </row>
    <row r="93400" spans="1:13" x14ac:dyDescent="0.3">
      <c r="A93400" s="2">
        <v>38769</v>
      </c>
      <c r="B93400" s="1" t="s">
        <v>54</v>
      </c>
      <c r="C93400" s="1" t="s">
        <v>55</v>
      </c>
      <c r="D93400" s="1" t="s">
        <v>11</v>
      </c>
      <c r="E93400" s="1" t="s">
        <v>12</v>
      </c>
      <c r="F93400">
        <v>5</v>
      </c>
      <c r="G93400">
        <v>8</v>
      </c>
      <c r="H93400">
        <v>40</v>
      </c>
      <c r="I93400">
        <v>8.8000000000000007</v>
      </c>
      <c r="J93400" s="1" t="s">
        <v>63</v>
      </c>
      <c r="K93400" s="1" t="s">
        <v>551</v>
      </c>
      <c r="L93400" s="1" t="s">
        <v>30</v>
      </c>
      <c r="M93400" t="s">
        <v>775</v>
      </c>
    </row>
    <row r="93401" spans="1:13" x14ac:dyDescent="0.3">
      <c r="A93401" s="2">
        <v>38769</v>
      </c>
      <c r="B93401" s="1" t="s">
        <v>54</v>
      </c>
      <c r="C93401" s="1" t="s">
        <v>55</v>
      </c>
      <c r="D93401" s="1" t="s">
        <v>11</v>
      </c>
      <c r="E93401" s="1" t="s">
        <v>12</v>
      </c>
      <c r="F93401">
        <v>5</v>
      </c>
      <c r="G93401">
        <v>8</v>
      </c>
      <c r="H93401">
        <v>40</v>
      </c>
      <c r="I93401">
        <v>8.8000000000000007</v>
      </c>
      <c r="J93401" s="1" t="s">
        <v>63</v>
      </c>
      <c r="K93401" s="1" t="s">
        <v>555</v>
      </c>
      <c r="L93401" s="1" t="s">
        <v>30</v>
      </c>
      <c r="M93401" t="s">
        <v>775</v>
      </c>
    </row>
    <row r="93402" spans="1:13" x14ac:dyDescent="0.3">
      <c r="A93402" s="2">
        <v>38769</v>
      </c>
      <c r="B93402" s="1" t="s">
        <v>54</v>
      </c>
      <c r="C93402" s="1" t="s">
        <v>55</v>
      </c>
      <c r="D93402" s="1" t="s">
        <v>11</v>
      </c>
      <c r="E93402" s="1" t="s">
        <v>12</v>
      </c>
      <c r="F93402">
        <v>5</v>
      </c>
      <c r="G93402">
        <v>8</v>
      </c>
      <c r="H93402">
        <v>40</v>
      </c>
      <c r="I93402">
        <v>8.8000000000000007</v>
      </c>
      <c r="J93402" s="1" t="s">
        <v>63</v>
      </c>
      <c r="K93402" s="1" t="s">
        <v>559</v>
      </c>
      <c r="L93402" s="1" t="s">
        <v>30</v>
      </c>
      <c r="M93402" t="s">
        <v>775</v>
      </c>
    </row>
    <row r="93403" spans="1:13" x14ac:dyDescent="0.3">
      <c r="A93403" s="2">
        <v>38769</v>
      </c>
      <c r="B93403" s="1" t="s">
        <v>54</v>
      </c>
      <c r="C93403" s="1" t="s">
        <v>55</v>
      </c>
      <c r="D93403" s="1" t="s">
        <v>11</v>
      </c>
      <c r="E93403" s="1" t="s">
        <v>12</v>
      </c>
      <c r="F93403">
        <v>5</v>
      </c>
      <c r="G93403">
        <v>8</v>
      </c>
      <c r="H93403">
        <v>40</v>
      </c>
      <c r="I93403">
        <v>8.8000000000000007</v>
      </c>
      <c r="J93403" s="1" t="s">
        <v>63</v>
      </c>
      <c r="K93403" s="1" t="s">
        <v>563</v>
      </c>
      <c r="L93403" s="1" t="s">
        <v>30</v>
      </c>
      <c r="M93403" t="s">
        <v>775</v>
      </c>
    </row>
    <row r="93404" spans="1:13" x14ac:dyDescent="0.3">
      <c r="A93404" s="2">
        <v>38769</v>
      </c>
      <c r="B93404" s="1" t="s">
        <v>54</v>
      </c>
      <c r="C93404" s="1" t="s">
        <v>55</v>
      </c>
      <c r="D93404" s="1" t="s">
        <v>11</v>
      </c>
      <c r="E93404" s="1" t="s">
        <v>12</v>
      </c>
      <c r="F93404">
        <v>5</v>
      </c>
      <c r="G93404">
        <v>8</v>
      </c>
      <c r="H93404">
        <v>40</v>
      </c>
      <c r="I93404">
        <v>8.8000000000000007</v>
      </c>
      <c r="J93404" s="1" t="s">
        <v>63</v>
      </c>
      <c r="K93404" s="1" t="s">
        <v>567</v>
      </c>
      <c r="L93404" s="1" t="s">
        <v>30</v>
      </c>
      <c r="M93404" t="s">
        <v>775</v>
      </c>
    </row>
    <row r="93405" spans="1:13" x14ac:dyDescent="0.3">
      <c r="A93405" s="2">
        <v>38769</v>
      </c>
      <c r="B93405" s="1" t="s">
        <v>54</v>
      </c>
      <c r="C93405" s="1" t="s">
        <v>55</v>
      </c>
      <c r="D93405" s="1" t="s">
        <v>11</v>
      </c>
      <c r="E93405" s="1" t="s">
        <v>12</v>
      </c>
      <c r="F93405">
        <v>5</v>
      </c>
      <c r="G93405">
        <v>8</v>
      </c>
      <c r="H93405">
        <v>40</v>
      </c>
      <c r="I93405">
        <v>8.8000000000000007</v>
      </c>
      <c r="J93405" s="1" t="s">
        <v>63</v>
      </c>
      <c r="K93405" s="1" t="s">
        <v>571</v>
      </c>
      <c r="L93405" s="1" t="s">
        <v>30</v>
      </c>
      <c r="M93405" t="s">
        <v>775</v>
      </c>
    </row>
    <row r="93406" spans="1:13" x14ac:dyDescent="0.3">
      <c r="A93406" s="2">
        <v>38769</v>
      </c>
      <c r="B93406" s="1" t="s">
        <v>54</v>
      </c>
      <c r="C93406" s="1" t="s">
        <v>55</v>
      </c>
      <c r="D93406" s="1" t="s">
        <v>11</v>
      </c>
      <c r="E93406" s="1" t="s">
        <v>12</v>
      </c>
      <c r="F93406">
        <v>5</v>
      </c>
      <c r="G93406">
        <v>8</v>
      </c>
      <c r="H93406">
        <v>40</v>
      </c>
      <c r="I93406">
        <v>8.8000000000000007</v>
      </c>
      <c r="J93406" s="1" t="s">
        <v>63</v>
      </c>
      <c r="K93406" s="1" t="s">
        <v>575</v>
      </c>
      <c r="L93406" s="1" t="s">
        <v>30</v>
      </c>
      <c r="M93406" t="s">
        <v>775</v>
      </c>
    </row>
    <row r="93407" spans="1:13" x14ac:dyDescent="0.3">
      <c r="A93407" s="2">
        <v>38769</v>
      </c>
      <c r="B93407" s="1" t="s">
        <v>54</v>
      </c>
      <c r="C93407" s="1" t="s">
        <v>55</v>
      </c>
      <c r="D93407" s="1" t="s">
        <v>11</v>
      </c>
      <c r="E93407" s="1" t="s">
        <v>12</v>
      </c>
      <c r="F93407">
        <v>5</v>
      </c>
      <c r="G93407">
        <v>8</v>
      </c>
      <c r="H93407">
        <v>40</v>
      </c>
      <c r="I93407">
        <v>8.8000000000000007</v>
      </c>
      <c r="J93407" s="1" t="s">
        <v>63</v>
      </c>
      <c r="K93407" s="1" t="s">
        <v>579</v>
      </c>
      <c r="L93407" s="1" t="s">
        <v>30</v>
      </c>
      <c r="M93407" t="s">
        <v>775</v>
      </c>
    </row>
    <row r="93408" spans="1:13" x14ac:dyDescent="0.3">
      <c r="A93408" s="2">
        <v>38769</v>
      </c>
      <c r="B93408" s="1" t="s">
        <v>54</v>
      </c>
      <c r="C93408" s="1" t="s">
        <v>55</v>
      </c>
      <c r="D93408" s="1" t="s">
        <v>11</v>
      </c>
      <c r="E93408" s="1" t="s">
        <v>12</v>
      </c>
      <c r="F93408">
        <v>5</v>
      </c>
      <c r="G93408">
        <v>8</v>
      </c>
      <c r="H93408">
        <v>40</v>
      </c>
      <c r="I93408">
        <v>8.8000000000000007</v>
      </c>
      <c r="J93408" s="1" t="s">
        <v>63</v>
      </c>
      <c r="K93408" s="1" t="s">
        <v>583</v>
      </c>
      <c r="L93408" s="1" t="s">
        <v>30</v>
      </c>
      <c r="M93408" t="s">
        <v>775</v>
      </c>
    </row>
    <row r="93409" spans="1:13" x14ac:dyDescent="0.3">
      <c r="A93409" s="2">
        <v>38769</v>
      </c>
      <c r="B93409" s="1" t="s">
        <v>54</v>
      </c>
      <c r="C93409" s="1" t="s">
        <v>55</v>
      </c>
      <c r="D93409" s="1" t="s">
        <v>11</v>
      </c>
      <c r="E93409" s="1" t="s">
        <v>12</v>
      </c>
      <c r="F93409">
        <v>5</v>
      </c>
      <c r="G93409">
        <v>8</v>
      </c>
      <c r="H93409">
        <v>40</v>
      </c>
      <c r="I93409">
        <v>8.8000000000000007</v>
      </c>
      <c r="J93409" s="1" t="s">
        <v>63</v>
      </c>
      <c r="K93409" s="1" t="s">
        <v>587</v>
      </c>
      <c r="L93409" s="1" t="s">
        <v>30</v>
      </c>
      <c r="M93409" t="s">
        <v>775</v>
      </c>
    </row>
    <row r="93410" spans="1:13" x14ac:dyDescent="0.3">
      <c r="A93410" s="2">
        <v>38769</v>
      </c>
      <c r="B93410" s="1" t="s">
        <v>54</v>
      </c>
      <c r="C93410" s="1" t="s">
        <v>55</v>
      </c>
      <c r="D93410" s="1" t="s">
        <v>11</v>
      </c>
      <c r="E93410" s="1" t="s">
        <v>12</v>
      </c>
      <c r="F93410">
        <v>5</v>
      </c>
      <c r="G93410">
        <v>8</v>
      </c>
      <c r="H93410">
        <v>40</v>
      </c>
      <c r="I93410">
        <v>8.8000000000000007</v>
      </c>
      <c r="J93410" s="1" t="s">
        <v>63</v>
      </c>
      <c r="K93410" s="1" t="s">
        <v>591</v>
      </c>
      <c r="L93410" s="1" t="s">
        <v>30</v>
      </c>
      <c r="M93410" t="s">
        <v>775</v>
      </c>
    </row>
    <row r="93411" spans="1:13" x14ac:dyDescent="0.3">
      <c r="A93411" s="2">
        <v>38769</v>
      </c>
      <c r="B93411" s="1" t="s">
        <v>54</v>
      </c>
      <c r="C93411" s="1" t="s">
        <v>55</v>
      </c>
      <c r="D93411" s="1" t="s">
        <v>11</v>
      </c>
      <c r="E93411" s="1" t="s">
        <v>12</v>
      </c>
      <c r="F93411">
        <v>5</v>
      </c>
      <c r="G93411">
        <v>8</v>
      </c>
      <c r="H93411">
        <v>40</v>
      </c>
      <c r="I93411">
        <v>8.8000000000000007</v>
      </c>
      <c r="J93411" s="1" t="s">
        <v>63</v>
      </c>
      <c r="K93411" s="1" t="s">
        <v>595</v>
      </c>
      <c r="L93411" s="1" t="s">
        <v>30</v>
      </c>
      <c r="M93411" t="s">
        <v>775</v>
      </c>
    </row>
    <row r="93412" spans="1:13" x14ac:dyDescent="0.3">
      <c r="A93412" s="2">
        <v>38769</v>
      </c>
      <c r="B93412" s="1" t="s">
        <v>54</v>
      </c>
      <c r="C93412" s="1" t="s">
        <v>55</v>
      </c>
      <c r="D93412" s="1" t="s">
        <v>11</v>
      </c>
      <c r="E93412" s="1" t="s">
        <v>12</v>
      </c>
      <c r="F93412">
        <v>5</v>
      </c>
      <c r="G93412">
        <v>8</v>
      </c>
      <c r="H93412">
        <v>40</v>
      </c>
      <c r="I93412">
        <v>8.8000000000000007</v>
      </c>
      <c r="J93412" s="1" t="s">
        <v>63</v>
      </c>
      <c r="K93412" s="1" t="s">
        <v>599</v>
      </c>
      <c r="L93412" s="1" t="s">
        <v>30</v>
      </c>
      <c r="M93412" t="s">
        <v>775</v>
      </c>
    </row>
    <row r="93413" spans="1:13" x14ac:dyDescent="0.3">
      <c r="A93413" s="2">
        <v>38769</v>
      </c>
      <c r="B93413" s="1" t="s">
        <v>54</v>
      </c>
      <c r="C93413" s="1" t="s">
        <v>55</v>
      </c>
      <c r="D93413" s="1" t="s">
        <v>11</v>
      </c>
      <c r="E93413" s="1" t="s">
        <v>12</v>
      </c>
      <c r="F93413">
        <v>5</v>
      </c>
      <c r="G93413">
        <v>8</v>
      </c>
      <c r="H93413">
        <v>40</v>
      </c>
      <c r="I93413">
        <v>8.8000000000000007</v>
      </c>
      <c r="J93413" s="1" t="s">
        <v>63</v>
      </c>
      <c r="K93413" s="1" t="s">
        <v>603</v>
      </c>
      <c r="L93413" s="1" t="s">
        <v>30</v>
      </c>
      <c r="M93413" t="s">
        <v>775</v>
      </c>
    </row>
    <row r="93414" spans="1:13" x14ac:dyDescent="0.3">
      <c r="A93414" s="2">
        <v>38769</v>
      </c>
      <c r="B93414" s="1" t="s">
        <v>54</v>
      </c>
      <c r="C93414" s="1" t="s">
        <v>55</v>
      </c>
      <c r="D93414" s="1" t="s">
        <v>11</v>
      </c>
      <c r="E93414" s="1" t="s">
        <v>12</v>
      </c>
      <c r="F93414">
        <v>5</v>
      </c>
      <c r="G93414">
        <v>8</v>
      </c>
      <c r="H93414">
        <v>40</v>
      </c>
      <c r="I93414">
        <v>8.8000000000000007</v>
      </c>
      <c r="J93414" s="1" t="s">
        <v>63</v>
      </c>
      <c r="K93414" s="1" t="s">
        <v>607</v>
      </c>
      <c r="L93414" s="1" t="s">
        <v>30</v>
      </c>
      <c r="M93414" t="s">
        <v>775</v>
      </c>
    </row>
    <row r="93415" spans="1:13" x14ac:dyDescent="0.3">
      <c r="A93415" s="2">
        <v>38769</v>
      </c>
      <c r="B93415" s="1" t="s">
        <v>54</v>
      </c>
      <c r="C93415" s="1" t="s">
        <v>55</v>
      </c>
      <c r="D93415" s="1" t="s">
        <v>11</v>
      </c>
      <c r="E93415" s="1" t="s">
        <v>12</v>
      </c>
      <c r="F93415">
        <v>5</v>
      </c>
      <c r="G93415">
        <v>8</v>
      </c>
      <c r="H93415">
        <v>40</v>
      </c>
      <c r="I93415">
        <v>8.8000000000000007</v>
      </c>
      <c r="J93415" s="1" t="s">
        <v>63</v>
      </c>
      <c r="K93415" s="1" t="s">
        <v>611</v>
      </c>
      <c r="L93415" s="1" t="s">
        <v>30</v>
      </c>
      <c r="M93415" t="s">
        <v>775</v>
      </c>
    </row>
    <row r="93416" spans="1:13" x14ac:dyDescent="0.3">
      <c r="A93416" s="2">
        <v>38769</v>
      </c>
      <c r="B93416" s="1" t="s">
        <v>54</v>
      </c>
      <c r="C93416" s="1" t="s">
        <v>55</v>
      </c>
      <c r="D93416" s="1" t="s">
        <v>11</v>
      </c>
      <c r="E93416" s="1" t="s">
        <v>12</v>
      </c>
      <c r="F93416">
        <v>5</v>
      </c>
      <c r="G93416">
        <v>8</v>
      </c>
      <c r="H93416">
        <v>40</v>
      </c>
      <c r="I93416">
        <v>8.8000000000000007</v>
      </c>
      <c r="J93416" s="1" t="s">
        <v>63</v>
      </c>
      <c r="K93416" s="1" t="s">
        <v>615</v>
      </c>
      <c r="L93416" s="1" t="s">
        <v>30</v>
      </c>
      <c r="M93416" t="s">
        <v>775</v>
      </c>
    </row>
    <row r="93417" spans="1:13" x14ac:dyDescent="0.3">
      <c r="A93417" s="2">
        <v>38769</v>
      </c>
      <c r="B93417" s="1" t="s">
        <v>54</v>
      </c>
      <c r="C93417" s="1" t="s">
        <v>55</v>
      </c>
      <c r="D93417" s="1" t="s">
        <v>11</v>
      </c>
      <c r="E93417" s="1" t="s">
        <v>12</v>
      </c>
      <c r="F93417">
        <v>5</v>
      </c>
      <c r="G93417">
        <v>8</v>
      </c>
      <c r="H93417">
        <v>40</v>
      </c>
      <c r="I93417">
        <v>8.8000000000000007</v>
      </c>
      <c r="J93417" s="1" t="s">
        <v>63</v>
      </c>
      <c r="K93417" s="1" t="s">
        <v>619</v>
      </c>
      <c r="L93417" s="1" t="s">
        <v>30</v>
      </c>
      <c r="M93417" t="s">
        <v>775</v>
      </c>
    </row>
    <row r="93418" spans="1:13" x14ac:dyDescent="0.3">
      <c r="A93418" s="2">
        <v>38769</v>
      </c>
      <c r="B93418" s="1" t="s">
        <v>54</v>
      </c>
      <c r="C93418" s="1" t="s">
        <v>55</v>
      </c>
      <c r="D93418" s="1" t="s">
        <v>11</v>
      </c>
      <c r="E93418" s="1" t="s">
        <v>12</v>
      </c>
      <c r="F93418">
        <v>5</v>
      </c>
      <c r="G93418">
        <v>8</v>
      </c>
      <c r="H93418">
        <v>40</v>
      </c>
      <c r="I93418">
        <v>8.8000000000000007</v>
      </c>
      <c r="J93418" s="1" t="s">
        <v>63</v>
      </c>
      <c r="K93418" s="1" t="s">
        <v>623</v>
      </c>
      <c r="L93418" s="1" t="s">
        <v>30</v>
      </c>
      <c r="M93418" t="s">
        <v>775</v>
      </c>
    </row>
    <row r="93419" spans="1:13" x14ac:dyDescent="0.3">
      <c r="A93419" s="2">
        <v>38769</v>
      </c>
      <c r="B93419" s="1" t="s">
        <v>54</v>
      </c>
      <c r="C93419" s="1" t="s">
        <v>55</v>
      </c>
      <c r="D93419" s="1" t="s">
        <v>11</v>
      </c>
      <c r="E93419" s="1" t="s">
        <v>12</v>
      </c>
      <c r="F93419">
        <v>5</v>
      </c>
      <c r="G93419">
        <v>8</v>
      </c>
      <c r="H93419">
        <v>40</v>
      </c>
      <c r="I93419">
        <v>8.8000000000000007</v>
      </c>
      <c r="J93419" s="1" t="s">
        <v>63</v>
      </c>
      <c r="K93419" s="1" t="s">
        <v>627</v>
      </c>
      <c r="L93419" s="1" t="s">
        <v>30</v>
      </c>
      <c r="M93419" t="s">
        <v>775</v>
      </c>
    </row>
    <row r="93420" spans="1:13" x14ac:dyDescent="0.3">
      <c r="A93420" s="2">
        <v>38769</v>
      </c>
      <c r="B93420" s="1" t="s">
        <v>54</v>
      </c>
      <c r="C93420" s="1" t="s">
        <v>55</v>
      </c>
      <c r="D93420" s="1" t="s">
        <v>11</v>
      </c>
      <c r="E93420" s="1" t="s">
        <v>12</v>
      </c>
      <c r="F93420">
        <v>5</v>
      </c>
      <c r="G93420">
        <v>8</v>
      </c>
      <c r="H93420">
        <v>40</v>
      </c>
      <c r="I93420">
        <v>8.8000000000000007</v>
      </c>
      <c r="J93420" s="1" t="s">
        <v>63</v>
      </c>
      <c r="K93420" s="1" t="s">
        <v>631</v>
      </c>
      <c r="L93420" s="1" t="s">
        <v>30</v>
      </c>
      <c r="M93420" t="s">
        <v>775</v>
      </c>
    </row>
    <row r="93421" spans="1:13" x14ac:dyDescent="0.3">
      <c r="A93421" s="2">
        <v>38769</v>
      </c>
      <c r="B93421" s="1" t="s">
        <v>54</v>
      </c>
      <c r="C93421" s="1" t="s">
        <v>55</v>
      </c>
      <c r="D93421" s="1" t="s">
        <v>11</v>
      </c>
      <c r="E93421" s="1" t="s">
        <v>12</v>
      </c>
      <c r="F93421">
        <v>5</v>
      </c>
      <c r="G93421">
        <v>8</v>
      </c>
      <c r="H93421">
        <v>40</v>
      </c>
      <c r="I93421">
        <v>8.8000000000000007</v>
      </c>
      <c r="J93421" s="1" t="s">
        <v>63</v>
      </c>
      <c r="K93421" s="1" t="s">
        <v>635</v>
      </c>
      <c r="L93421" s="1" t="s">
        <v>30</v>
      </c>
      <c r="M93421" t="s">
        <v>775</v>
      </c>
    </row>
    <row r="93422" spans="1:13" x14ac:dyDescent="0.3">
      <c r="A93422" s="2">
        <v>38769</v>
      </c>
      <c r="B93422" s="1" t="s">
        <v>54</v>
      </c>
      <c r="C93422" s="1" t="s">
        <v>55</v>
      </c>
      <c r="D93422" s="1" t="s">
        <v>11</v>
      </c>
      <c r="E93422" s="1" t="s">
        <v>12</v>
      </c>
      <c r="F93422">
        <v>5</v>
      </c>
      <c r="G93422">
        <v>8</v>
      </c>
      <c r="H93422">
        <v>40</v>
      </c>
      <c r="I93422">
        <v>8.8000000000000007</v>
      </c>
      <c r="J93422" s="1" t="s">
        <v>63</v>
      </c>
      <c r="K93422" s="1" t="s">
        <v>639</v>
      </c>
      <c r="L93422" s="1" t="s">
        <v>30</v>
      </c>
      <c r="M93422" t="s">
        <v>775</v>
      </c>
    </row>
    <row r="93423" spans="1:13" x14ac:dyDescent="0.3">
      <c r="A93423" s="2">
        <v>38769</v>
      </c>
      <c r="B93423" s="1" t="s">
        <v>54</v>
      </c>
      <c r="C93423" s="1" t="s">
        <v>55</v>
      </c>
      <c r="D93423" s="1" t="s">
        <v>11</v>
      </c>
      <c r="E93423" s="1" t="s">
        <v>12</v>
      </c>
      <c r="F93423">
        <v>5</v>
      </c>
      <c r="G93423">
        <v>8</v>
      </c>
      <c r="H93423">
        <v>40</v>
      </c>
      <c r="I93423">
        <v>8.8000000000000007</v>
      </c>
      <c r="J93423" s="1" t="s">
        <v>63</v>
      </c>
      <c r="K93423" s="1" t="s">
        <v>643</v>
      </c>
      <c r="L93423" s="1" t="s">
        <v>30</v>
      </c>
      <c r="M93423" t="s">
        <v>775</v>
      </c>
    </row>
    <row r="93424" spans="1:13" x14ac:dyDescent="0.3">
      <c r="A93424" s="2">
        <v>38769</v>
      </c>
      <c r="B93424" s="1" t="s">
        <v>54</v>
      </c>
      <c r="C93424" s="1" t="s">
        <v>55</v>
      </c>
      <c r="D93424" s="1" t="s">
        <v>11</v>
      </c>
      <c r="E93424" s="1" t="s">
        <v>12</v>
      </c>
      <c r="F93424">
        <v>5</v>
      </c>
      <c r="G93424">
        <v>8</v>
      </c>
      <c r="H93424">
        <v>40</v>
      </c>
      <c r="I93424">
        <v>8.8000000000000007</v>
      </c>
      <c r="J93424" s="1" t="s">
        <v>63</v>
      </c>
      <c r="K93424" s="1" t="s">
        <v>647</v>
      </c>
      <c r="L93424" s="1" t="s">
        <v>30</v>
      </c>
      <c r="M93424" t="s">
        <v>775</v>
      </c>
    </row>
    <row r="93425" spans="1:13" x14ac:dyDescent="0.3">
      <c r="A93425" s="2">
        <v>38769</v>
      </c>
      <c r="B93425" s="1" t="s">
        <v>54</v>
      </c>
      <c r="C93425" s="1" t="s">
        <v>55</v>
      </c>
      <c r="D93425" s="1" t="s">
        <v>11</v>
      </c>
      <c r="E93425" s="1" t="s">
        <v>12</v>
      </c>
      <c r="F93425">
        <v>5</v>
      </c>
      <c r="G93425">
        <v>8</v>
      </c>
      <c r="H93425">
        <v>40</v>
      </c>
      <c r="I93425">
        <v>8.8000000000000007</v>
      </c>
      <c r="J93425" s="1" t="s">
        <v>63</v>
      </c>
      <c r="K93425" s="1" t="s">
        <v>651</v>
      </c>
      <c r="L93425" s="1" t="s">
        <v>30</v>
      </c>
      <c r="M93425" t="s">
        <v>775</v>
      </c>
    </row>
    <row r="93426" spans="1:13" x14ac:dyDescent="0.3">
      <c r="A93426" s="2">
        <v>38769</v>
      </c>
      <c r="B93426" s="1" t="s">
        <v>54</v>
      </c>
      <c r="C93426" s="1" t="s">
        <v>55</v>
      </c>
      <c r="D93426" s="1" t="s">
        <v>11</v>
      </c>
      <c r="E93426" s="1" t="s">
        <v>12</v>
      </c>
      <c r="F93426">
        <v>5</v>
      </c>
      <c r="G93426">
        <v>8</v>
      </c>
      <c r="H93426">
        <v>40</v>
      </c>
      <c r="I93426">
        <v>8.8000000000000007</v>
      </c>
      <c r="J93426" s="1" t="s">
        <v>63</v>
      </c>
      <c r="K93426" s="1" t="s">
        <v>655</v>
      </c>
      <c r="L93426" s="1" t="s">
        <v>30</v>
      </c>
      <c r="M93426" t="s">
        <v>775</v>
      </c>
    </row>
    <row r="93427" spans="1:13" x14ac:dyDescent="0.3">
      <c r="A93427" s="2">
        <v>38769</v>
      </c>
      <c r="B93427" s="1" t="s">
        <v>54</v>
      </c>
      <c r="C93427" s="1" t="s">
        <v>55</v>
      </c>
      <c r="D93427" s="1" t="s">
        <v>11</v>
      </c>
      <c r="E93427" s="1" t="s">
        <v>12</v>
      </c>
      <c r="F93427">
        <v>5</v>
      </c>
      <c r="G93427">
        <v>8</v>
      </c>
      <c r="H93427">
        <v>40</v>
      </c>
      <c r="I93427">
        <v>8.8000000000000007</v>
      </c>
      <c r="J93427" s="1" t="s">
        <v>63</v>
      </c>
      <c r="K93427" s="1" t="s">
        <v>659</v>
      </c>
      <c r="L93427" s="1" t="s">
        <v>30</v>
      </c>
      <c r="M93427" t="s">
        <v>775</v>
      </c>
    </row>
    <row r="93428" spans="1:13" x14ac:dyDescent="0.3">
      <c r="A93428" s="2">
        <v>38769</v>
      </c>
      <c r="B93428" s="1" t="s">
        <v>54</v>
      </c>
      <c r="C93428" s="1" t="s">
        <v>55</v>
      </c>
      <c r="D93428" s="1" t="s">
        <v>11</v>
      </c>
      <c r="E93428" s="1" t="s">
        <v>12</v>
      </c>
      <c r="F93428">
        <v>5</v>
      </c>
      <c r="G93428">
        <v>8</v>
      </c>
      <c r="H93428">
        <v>40</v>
      </c>
      <c r="I93428">
        <v>8.8000000000000007</v>
      </c>
      <c r="J93428" s="1" t="s">
        <v>63</v>
      </c>
      <c r="K93428" s="1" t="s">
        <v>663</v>
      </c>
      <c r="L93428" s="1" t="s">
        <v>30</v>
      </c>
      <c r="M93428" t="s">
        <v>775</v>
      </c>
    </row>
    <row r="93429" spans="1:13" x14ac:dyDescent="0.3">
      <c r="A93429" s="2">
        <v>38769</v>
      </c>
      <c r="B93429" s="1" t="s">
        <v>54</v>
      </c>
      <c r="C93429" s="1" t="s">
        <v>55</v>
      </c>
      <c r="D93429" s="1" t="s">
        <v>11</v>
      </c>
      <c r="E93429" s="1" t="s">
        <v>12</v>
      </c>
      <c r="F93429">
        <v>5</v>
      </c>
      <c r="G93429">
        <v>8</v>
      </c>
      <c r="H93429">
        <v>40</v>
      </c>
      <c r="I93429">
        <v>8.8000000000000007</v>
      </c>
      <c r="J93429" s="1" t="s">
        <v>63</v>
      </c>
      <c r="K93429" s="1" t="s">
        <v>667</v>
      </c>
      <c r="L93429" s="1" t="s">
        <v>30</v>
      </c>
      <c r="M93429" t="s">
        <v>775</v>
      </c>
    </row>
    <row r="93430" spans="1:13" x14ac:dyDescent="0.3">
      <c r="A93430" s="2">
        <v>38769</v>
      </c>
      <c r="B93430" s="1" t="s">
        <v>54</v>
      </c>
      <c r="C93430" s="1" t="s">
        <v>55</v>
      </c>
      <c r="D93430" s="1" t="s">
        <v>11</v>
      </c>
      <c r="E93430" s="1" t="s">
        <v>12</v>
      </c>
      <c r="F93430">
        <v>5</v>
      </c>
      <c r="G93430">
        <v>8</v>
      </c>
      <c r="H93430">
        <v>40</v>
      </c>
      <c r="I93430">
        <v>8.8000000000000007</v>
      </c>
      <c r="J93430" s="1" t="s">
        <v>63</v>
      </c>
      <c r="K93430" s="1" t="s">
        <v>671</v>
      </c>
      <c r="L93430" s="1" t="s">
        <v>30</v>
      </c>
      <c r="M93430" t="s">
        <v>775</v>
      </c>
    </row>
    <row r="93431" spans="1:13" x14ac:dyDescent="0.3">
      <c r="A93431" s="2">
        <v>38769</v>
      </c>
      <c r="B93431" s="1" t="s">
        <v>54</v>
      </c>
      <c r="C93431" s="1" t="s">
        <v>55</v>
      </c>
      <c r="D93431" s="1" t="s">
        <v>11</v>
      </c>
      <c r="E93431" s="1" t="s">
        <v>12</v>
      </c>
      <c r="F93431">
        <v>5</v>
      </c>
      <c r="G93431">
        <v>8</v>
      </c>
      <c r="H93431">
        <v>40</v>
      </c>
      <c r="I93431">
        <v>8.8000000000000007</v>
      </c>
      <c r="J93431" s="1" t="s">
        <v>63</v>
      </c>
      <c r="K93431" s="1" t="s">
        <v>675</v>
      </c>
      <c r="L93431" s="1" t="s">
        <v>30</v>
      </c>
      <c r="M93431" t="s">
        <v>775</v>
      </c>
    </row>
    <row r="93432" spans="1:13" x14ac:dyDescent="0.3">
      <c r="A93432" s="2">
        <v>38769</v>
      </c>
      <c r="B93432" s="1" t="s">
        <v>54</v>
      </c>
      <c r="C93432" s="1" t="s">
        <v>55</v>
      </c>
      <c r="D93432" s="1" t="s">
        <v>11</v>
      </c>
      <c r="E93432" s="1" t="s">
        <v>12</v>
      </c>
      <c r="F93432">
        <v>5</v>
      </c>
      <c r="G93432">
        <v>8</v>
      </c>
      <c r="H93432">
        <v>40</v>
      </c>
      <c r="I93432">
        <v>8.8000000000000007</v>
      </c>
      <c r="J93432" s="1" t="s">
        <v>63</v>
      </c>
      <c r="K93432" s="1" t="s">
        <v>679</v>
      </c>
      <c r="L93432" s="1" t="s">
        <v>30</v>
      </c>
      <c r="M93432" t="s">
        <v>775</v>
      </c>
    </row>
    <row r="93433" spans="1:13" x14ac:dyDescent="0.3">
      <c r="A93433" s="2">
        <v>38769</v>
      </c>
      <c r="B93433" s="1" t="s">
        <v>54</v>
      </c>
      <c r="C93433" s="1" t="s">
        <v>55</v>
      </c>
      <c r="D93433" s="1" t="s">
        <v>11</v>
      </c>
      <c r="E93433" s="1" t="s">
        <v>12</v>
      </c>
      <c r="F93433">
        <v>5</v>
      </c>
      <c r="G93433">
        <v>8</v>
      </c>
      <c r="H93433">
        <v>40</v>
      </c>
      <c r="I93433">
        <v>8.8000000000000007</v>
      </c>
      <c r="J93433" s="1" t="s">
        <v>63</v>
      </c>
      <c r="K93433" s="1" t="s">
        <v>683</v>
      </c>
      <c r="L93433" s="1" t="s">
        <v>30</v>
      </c>
      <c r="M93433" t="s">
        <v>775</v>
      </c>
    </row>
    <row r="93434" spans="1:13" x14ac:dyDescent="0.3">
      <c r="A93434" s="2">
        <v>38769</v>
      </c>
      <c r="B93434" s="1" t="s">
        <v>54</v>
      </c>
      <c r="C93434" s="1" t="s">
        <v>55</v>
      </c>
      <c r="D93434" s="1" t="s">
        <v>11</v>
      </c>
      <c r="E93434" s="1" t="s">
        <v>12</v>
      </c>
      <c r="F93434">
        <v>5</v>
      </c>
      <c r="G93434">
        <v>8</v>
      </c>
      <c r="H93434">
        <v>40</v>
      </c>
      <c r="I93434">
        <v>8.8000000000000007</v>
      </c>
      <c r="J93434" s="1" t="s">
        <v>63</v>
      </c>
      <c r="K93434" s="1" t="s">
        <v>687</v>
      </c>
      <c r="L93434" s="1" t="s">
        <v>30</v>
      </c>
      <c r="M93434" t="s">
        <v>775</v>
      </c>
    </row>
    <row r="93435" spans="1:13" x14ac:dyDescent="0.3">
      <c r="A93435" s="2">
        <v>38769</v>
      </c>
      <c r="B93435" s="1" t="s">
        <v>54</v>
      </c>
      <c r="C93435" s="1" t="s">
        <v>55</v>
      </c>
      <c r="D93435" s="1" t="s">
        <v>11</v>
      </c>
      <c r="E93435" s="1" t="s">
        <v>12</v>
      </c>
      <c r="F93435">
        <v>5</v>
      </c>
      <c r="G93435">
        <v>8</v>
      </c>
      <c r="H93435">
        <v>40</v>
      </c>
      <c r="I93435">
        <v>8.8000000000000007</v>
      </c>
      <c r="J93435" s="1" t="s">
        <v>63</v>
      </c>
      <c r="K93435" s="1" t="s">
        <v>691</v>
      </c>
      <c r="L93435" s="1" t="s">
        <v>30</v>
      </c>
      <c r="M93435" t="s">
        <v>775</v>
      </c>
    </row>
    <row r="93436" spans="1:13" x14ac:dyDescent="0.3">
      <c r="A93436" s="2">
        <v>38769</v>
      </c>
      <c r="B93436" s="1" t="s">
        <v>54</v>
      </c>
      <c r="C93436" s="1" t="s">
        <v>55</v>
      </c>
      <c r="D93436" s="1" t="s">
        <v>11</v>
      </c>
      <c r="E93436" s="1" t="s">
        <v>12</v>
      </c>
      <c r="F93436">
        <v>5</v>
      </c>
      <c r="G93436">
        <v>8</v>
      </c>
      <c r="H93436">
        <v>40</v>
      </c>
      <c r="I93436">
        <v>8.8000000000000007</v>
      </c>
      <c r="J93436" s="1" t="s">
        <v>63</v>
      </c>
      <c r="K93436" s="1" t="s">
        <v>695</v>
      </c>
      <c r="L93436" s="1" t="s">
        <v>30</v>
      </c>
      <c r="M93436" t="s">
        <v>775</v>
      </c>
    </row>
    <row r="93437" spans="1:13" x14ac:dyDescent="0.3">
      <c r="A93437" s="2">
        <v>38769</v>
      </c>
      <c r="B93437" s="1" t="s">
        <v>54</v>
      </c>
      <c r="C93437" s="1" t="s">
        <v>55</v>
      </c>
      <c r="D93437" s="1" t="s">
        <v>11</v>
      </c>
      <c r="E93437" s="1" t="s">
        <v>12</v>
      </c>
      <c r="F93437">
        <v>5</v>
      </c>
      <c r="G93437">
        <v>8</v>
      </c>
      <c r="H93437">
        <v>40</v>
      </c>
      <c r="I93437">
        <v>8.8000000000000007</v>
      </c>
      <c r="J93437" s="1" t="s">
        <v>63</v>
      </c>
      <c r="K93437" s="1" t="s">
        <v>699</v>
      </c>
      <c r="L93437" s="1" t="s">
        <v>30</v>
      </c>
      <c r="M93437" t="s">
        <v>775</v>
      </c>
    </row>
    <row r="93438" spans="1:13" x14ac:dyDescent="0.3">
      <c r="A93438" s="2">
        <v>38769</v>
      </c>
      <c r="B93438" s="1" t="s">
        <v>54</v>
      </c>
      <c r="C93438" s="1" t="s">
        <v>55</v>
      </c>
      <c r="D93438" s="1" t="s">
        <v>11</v>
      </c>
      <c r="E93438" s="1" t="s">
        <v>12</v>
      </c>
      <c r="F93438">
        <v>5</v>
      </c>
      <c r="G93438">
        <v>8</v>
      </c>
      <c r="H93438">
        <v>40</v>
      </c>
      <c r="I93438">
        <v>8.8000000000000007</v>
      </c>
      <c r="J93438" s="1" t="s">
        <v>63</v>
      </c>
      <c r="K93438" s="1" t="s">
        <v>703</v>
      </c>
      <c r="L93438" s="1" t="s">
        <v>30</v>
      </c>
      <c r="M93438" t="s">
        <v>775</v>
      </c>
    </row>
    <row r="93439" spans="1:13" x14ac:dyDescent="0.3">
      <c r="A93439" s="2">
        <v>38769</v>
      </c>
      <c r="B93439" s="1" t="s">
        <v>54</v>
      </c>
      <c r="C93439" s="1" t="s">
        <v>55</v>
      </c>
      <c r="D93439" s="1" t="s">
        <v>11</v>
      </c>
      <c r="E93439" s="1" t="s">
        <v>12</v>
      </c>
      <c r="F93439">
        <v>5</v>
      </c>
      <c r="G93439">
        <v>8</v>
      </c>
      <c r="H93439">
        <v>40</v>
      </c>
      <c r="I93439">
        <v>8.8000000000000007</v>
      </c>
      <c r="J93439" s="1" t="s">
        <v>63</v>
      </c>
      <c r="K93439" s="1" t="s">
        <v>707</v>
      </c>
      <c r="L93439" s="1" t="s">
        <v>30</v>
      </c>
      <c r="M93439" t="s">
        <v>775</v>
      </c>
    </row>
    <row r="93440" spans="1:13" x14ac:dyDescent="0.3">
      <c r="A93440" s="2">
        <v>38769</v>
      </c>
      <c r="B93440" s="1" t="s">
        <v>54</v>
      </c>
      <c r="C93440" s="1" t="s">
        <v>55</v>
      </c>
      <c r="D93440" s="1" t="s">
        <v>11</v>
      </c>
      <c r="E93440" s="1" t="s">
        <v>12</v>
      </c>
      <c r="F93440">
        <v>5</v>
      </c>
      <c r="G93440">
        <v>8</v>
      </c>
      <c r="H93440">
        <v>40</v>
      </c>
      <c r="I93440">
        <v>8.8000000000000007</v>
      </c>
      <c r="J93440" s="1" t="s">
        <v>63</v>
      </c>
      <c r="K93440" s="1" t="s">
        <v>711</v>
      </c>
      <c r="L93440" s="1" t="s">
        <v>30</v>
      </c>
      <c r="M93440" t="s">
        <v>775</v>
      </c>
    </row>
    <row r="93441" spans="1:13" x14ac:dyDescent="0.3">
      <c r="A93441" s="2">
        <v>38769</v>
      </c>
      <c r="B93441" s="1" t="s">
        <v>54</v>
      </c>
      <c r="C93441" s="1" t="s">
        <v>55</v>
      </c>
      <c r="D93441" s="1" t="s">
        <v>11</v>
      </c>
      <c r="E93441" s="1" t="s">
        <v>12</v>
      </c>
      <c r="F93441">
        <v>5</v>
      </c>
      <c r="G93441">
        <v>8</v>
      </c>
      <c r="H93441">
        <v>40</v>
      </c>
      <c r="I93441">
        <v>8.8000000000000007</v>
      </c>
      <c r="J93441" s="1" t="s">
        <v>63</v>
      </c>
      <c r="K93441" s="1" t="s">
        <v>715</v>
      </c>
      <c r="L93441" s="1" t="s">
        <v>30</v>
      </c>
      <c r="M93441" t="s">
        <v>775</v>
      </c>
    </row>
    <row r="93442" spans="1:13" x14ac:dyDescent="0.3">
      <c r="A93442" s="2">
        <v>38769</v>
      </c>
      <c r="B93442" s="1" t="s">
        <v>54</v>
      </c>
      <c r="C93442" s="1" t="s">
        <v>55</v>
      </c>
      <c r="D93442" s="1" t="s">
        <v>11</v>
      </c>
      <c r="E93442" s="1" t="s">
        <v>12</v>
      </c>
      <c r="F93442">
        <v>5</v>
      </c>
      <c r="G93442">
        <v>8</v>
      </c>
      <c r="H93442">
        <v>40</v>
      </c>
      <c r="I93442">
        <v>8.8000000000000007</v>
      </c>
      <c r="J93442" s="1" t="s">
        <v>63</v>
      </c>
      <c r="K93442" s="1" t="s">
        <v>719</v>
      </c>
      <c r="L93442" s="1" t="s">
        <v>30</v>
      </c>
      <c r="M93442" t="s">
        <v>775</v>
      </c>
    </row>
    <row r="93443" spans="1:13" x14ac:dyDescent="0.3">
      <c r="A93443" s="2">
        <v>38769</v>
      </c>
      <c r="B93443" s="1" t="s">
        <v>54</v>
      </c>
      <c r="C93443" s="1" t="s">
        <v>55</v>
      </c>
      <c r="D93443" s="1" t="s">
        <v>11</v>
      </c>
      <c r="E93443" s="1" t="s">
        <v>12</v>
      </c>
      <c r="F93443">
        <v>5</v>
      </c>
      <c r="G93443">
        <v>8</v>
      </c>
      <c r="H93443">
        <v>40</v>
      </c>
      <c r="I93443">
        <v>8.8000000000000007</v>
      </c>
      <c r="J93443" s="1" t="s">
        <v>63</v>
      </c>
      <c r="K93443" s="1" t="s">
        <v>723</v>
      </c>
      <c r="L93443" s="1" t="s">
        <v>30</v>
      </c>
      <c r="M93443" t="s">
        <v>775</v>
      </c>
    </row>
    <row r="93444" spans="1:13" x14ac:dyDescent="0.3">
      <c r="A93444" s="2">
        <v>38769</v>
      </c>
      <c r="B93444" s="1" t="s">
        <v>54</v>
      </c>
      <c r="C93444" s="1" t="s">
        <v>55</v>
      </c>
      <c r="D93444" s="1" t="s">
        <v>11</v>
      </c>
      <c r="E93444" s="1" t="s">
        <v>12</v>
      </c>
      <c r="F93444">
        <v>5</v>
      </c>
      <c r="G93444">
        <v>8</v>
      </c>
      <c r="H93444">
        <v>40</v>
      </c>
      <c r="I93444">
        <v>8.8000000000000007</v>
      </c>
      <c r="J93444" s="1" t="s">
        <v>63</v>
      </c>
      <c r="K93444" s="1" t="s">
        <v>727</v>
      </c>
      <c r="L93444" s="1" t="s">
        <v>30</v>
      </c>
      <c r="M93444" t="s">
        <v>775</v>
      </c>
    </row>
    <row r="93445" spans="1:13" x14ac:dyDescent="0.3">
      <c r="A93445" s="2">
        <v>38769</v>
      </c>
      <c r="B93445" s="1" t="s">
        <v>54</v>
      </c>
      <c r="C93445" s="1" t="s">
        <v>55</v>
      </c>
      <c r="D93445" s="1" t="s">
        <v>11</v>
      </c>
      <c r="E93445" s="1" t="s">
        <v>12</v>
      </c>
      <c r="F93445">
        <v>5</v>
      </c>
      <c r="G93445">
        <v>8</v>
      </c>
      <c r="H93445">
        <v>40</v>
      </c>
      <c r="I93445">
        <v>8.8000000000000007</v>
      </c>
      <c r="J93445" s="1" t="s">
        <v>63</v>
      </c>
      <c r="K93445" s="1" t="s">
        <v>731</v>
      </c>
      <c r="L93445" s="1" t="s">
        <v>30</v>
      </c>
      <c r="M93445" t="s">
        <v>775</v>
      </c>
    </row>
    <row r="93446" spans="1:13" x14ac:dyDescent="0.3">
      <c r="A93446" s="2">
        <v>38769</v>
      </c>
      <c r="B93446" s="1" t="s">
        <v>54</v>
      </c>
      <c r="C93446" s="1" t="s">
        <v>55</v>
      </c>
      <c r="D93446" s="1" t="s">
        <v>11</v>
      </c>
      <c r="E93446" s="1" t="s">
        <v>12</v>
      </c>
      <c r="F93446">
        <v>5</v>
      </c>
      <c r="G93446">
        <v>8</v>
      </c>
      <c r="H93446">
        <v>40</v>
      </c>
      <c r="I93446">
        <v>8.8000000000000007</v>
      </c>
      <c r="J93446" s="1" t="s">
        <v>63</v>
      </c>
      <c r="K93446" s="1" t="s">
        <v>735</v>
      </c>
      <c r="L93446" s="1" t="s">
        <v>30</v>
      </c>
      <c r="M93446" t="s">
        <v>775</v>
      </c>
    </row>
    <row r="93447" spans="1:13" x14ac:dyDescent="0.3">
      <c r="A93447" s="2">
        <v>38769</v>
      </c>
      <c r="B93447" s="1" t="s">
        <v>54</v>
      </c>
      <c r="C93447" s="1" t="s">
        <v>55</v>
      </c>
      <c r="D93447" s="1" t="s">
        <v>11</v>
      </c>
      <c r="E93447" s="1" t="s">
        <v>12</v>
      </c>
      <c r="F93447">
        <v>5</v>
      </c>
      <c r="G93447">
        <v>8</v>
      </c>
      <c r="H93447">
        <v>40</v>
      </c>
      <c r="I93447">
        <v>8.8000000000000007</v>
      </c>
      <c r="J93447" s="1" t="s">
        <v>63</v>
      </c>
      <c r="K93447" s="1" t="s">
        <v>739</v>
      </c>
      <c r="L93447" s="1" t="s">
        <v>30</v>
      </c>
      <c r="M93447" t="s">
        <v>775</v>
      </c>
    </row>
    <row r="93448" spans="1:13" x14ac:dyDescent="0.3">
      <c r="A93448" s="2">
        <v>38769</v>
      </c>
      <c r="B93448" s="1" t="s">
        <v>54</v>
      </c>
      <c r="C93448" s="1" t="s">
        <v>55</v>
      </c>
      <c r="D93448" s="1" t="s">
        <v>11</v>
      </c>
      <c r="E93448" s="1" t="s">
        <v>12</v>
      </c>
      <c r="F93448">
        <v>5</v>
      </c>
      <c r="G93448">
        <v>8</v>
      </c>
      <c r="H93448">
        <v>40</v>
      </c>
      <c r="I93448">
        <v>8.8000000000000007</v>
      </c>
      <c r="J93448" s="1" t="s">
        <v>63</v>
      </c>
      <c r="K93448" s="1" t="s">
        <v>743</v>
      </c>
      <c r="L93448" s="1" t="s">
        <v>30</v>
      </c>
      <c r="M93448" t="s">
        <v>775</v>
      </c>
    </row>
    <row r="93449" spans="1:13" x14ac:dyDescent="0.3">
      <c r="A93449" s="2">
        <v>38769</v>
      </c>
      <c r="B93449" s="1" t="s">
        <v>54</v>
      </c>
      <c r="C93449" s="1" t="s">
        <v>55</v>
      </c>
      <c r="D93449" s="1" t="s">
        <v>11</v>
      </c>
      <c r="E93449" s="1" t="s">
        <v>12</v>
      </c>
      <c r="F93449">
        <v>5</v>
      </c>
      <c r="G93449">
        <v>8</v>
      </c>
      <c r="H93449">
        <v>40</v>
      </c>
      <c r="I93449">
        <v>8.8000000000000007</v>
      </c>
      <c r="J93449" s="1" t="s">
        <v>63</v>
      </c>
      <c r="K93449" s="1" t="s">
        <v>747</v>
      </c>
      <c r="L93449" s="1" t="s">
        <v>30</v>
      </c>
      <c r="M93449" t="s">
        <v>775</v>
      </c>
    </row>
    <row r="93450" spans="1:13" x14ac:dyDescent="0.3">
      <c r="A93450" s="2">
        <v>38769</v>
      </c>
      <c r="B93450" s="1" t="s">
        <v>54</v>
      </c>
      <c r="C93450" s="1" t="s">
        <v>55</v>
      </c>
      <c r="D93450" s="1" t="s">
        <v>11</v>
      </c>
      <c r="E93450" s="1" t="s">
        <v>12</v>
      </c>
      <c r="F93450">
        <v>5</v>
      </c>
      <c r="G93450">
        <v>8</v>
      </c>
      <c r="H93450">
        <v>40</v>
      </c>
      <c r="I93450">
        <v>8.8000000000000007</v>
      </c>
      <c r="J93450" s="1" t="s">
        <v>63</v>
      </c>
      <c r="K93450" s="1" t="s">
        <v>751</v>
      </c>
      <c r="L93450" s="1" t="s">
        <v>30</v>
      </c>
      <c r="M93450" t="s">
        <v>775</v>
      </c>
    </row>
    <row r="93451" spans="1:13" x14ac:dyDescent="0.3">
      <c r="A93451" s="2">
        <v>38769</v>
      </c>
      <c r="B93451" s="1" t="s">
        <v>54</v>
      </c>
      <c r="C93451" s="1" t="s">
        <v>55</v>
      </c>
      <c r="D93451" s="1" t="s">
        <v>11</v>
      </c>
      <c r="E93451" s="1" t="s">
        <v>12</v>
      </c>
      <c r="F93451">
        <v>5</v>
      </c>
      <c r="G93451">
        <v>8</v>
      </c>
      <c r="H93451">
        <v>40</v>
      </c>
      <c r="I93451">
        <v>8.8000000000000007</v>
      </c>
      <c r="J93451" s="1" t="s">
        <v>63</v>
      </c>
      <c r="K93451" s="1" t="s">
        <v>755</v>
      </c>
      <c r="L93451" s="1" t="s">
        <v>30</v>
      </c>
      <c r="M93451" t="s">
        <v>775</v>
      </c>
    </row>
    <row r="93452" spans="1:13" x14ac:dyDescent="0.3">
      <c r="A93452" s="2">
        <v>38769</v>
      </c>
      <c r="B93452" s="1" t="s">
        <v>54</v>
      </c>
      <c r="C93452" s="1" t="s">
        <v>55</v>
      </c>
      <c r="D93452" s="1" t="s">
        <v>11</v>
      </c>
      <c r="E93452" s="1" t="s">
        <v>12</v>
      </c>
      <c r="F93452">
        <v>5</v>
      </c>
      <c r="G93452">
        <v>8</v>
      </c>
      <c r="H93452">
        <v>40</v>
      </c>
      <c r="I93452">
        <v>8.8000000000000007</v>
      </c>
      <c r="J93452" s="1" t="s">
        <v>63</v>
      </c>
      <c r="K93452" s="1" t="s">
        <v>759</v>
      </c>
      <c r="L93452" s="1" t="s">
        <v>30</v>
      </c>
      <c r="M93452" t="s">
        <v>775</v>
      </c>
    </row>
    <row r="93453" spans="1:13" x14ac:dyDescent="0.3">
      <c r="A93453" s="2">
        <v>38769</v>
      </c>
      <c r="B93453" s="1" t="s">
        <v>54</v>
      </c>
      <c r="C93453" s="1" t="s">
        <v>55</v>
      </c>
      <c r="D93453" s="1" t="s">
        <v>11</v>
      </c>
      <c r="E93453" s="1" t="s">
        <v>12</v>
      </c>
      <c r="F93453">
        <v>5</v>
      </c>
      <c r="G93453">
        <v>8</v>
      </c>
      <c r="H93453">
        <v>40</v>
      </c>
      <c r="I93453">
        <v>8.8000000000000007</v>
      </c>
      <c r="J93453" s="1" t="s">
        <v>63</v>
      </c>
      <c r="K93453" s="1" t="s">
        <v>763</v>
      </c>
      <c r="L93453" s="1" t="s">
        <v>30</v>
      </c>
      <c r="M93453" t="s">
        <v>775</v>
      </c>
    </row>
    <row r="93454" spans="1:13" x14ac:dyDescent="0.3">
      <c r="A93454" s="2">
        <v>38769</v>
      </c>
      <c r="B93454" s="1" t="s">
        <v>54</v>
      </c>
      <c r="C93454" s="1" t="s">
        <v>55</v>
      </c>
      <c r="D93454" s="1" t="s">
        <v>11</v>
      </c>
      <c r="E93454" s="1" t="s">
        <v>12</v>
      </c>
      <c r="F93454">
        <v>5</v>
      </c>
      <c r="G93454">
        <v>8</v>
      </c>
      <c r="H93454">
        <v>40</v>
      </c>
      <c r="I93454">
        <v>8.8000000000000007</v>
      </c>
      <c r="J93454" s="1" t="s">
        <v>63</v>
      </c>
      <c r="K93454" s="1" t="s">
        <v>767</v>
      </c>
      <c r="L93454" s="1" t="s">
        <v>30</v>
      </c>
      <c r="M93454" t="s">
        <v>775</v>
      </c>
    </row>
    <row r="93455" spans="1:13" x14ac:dyDescent="0.3">
      <c r="A93455" s="2">
        <v>38769</v>
      </c>
      <c r="B93455" s="1" t="s">
        <v>54</v>
      </c>
      <c r="C93455" s="1" t="s">
        <v>55</v>
      </c>
      <c r="D93455" s="1" t="s">
        <v>11</v>
      </c>
      <c r="E93455" s="1" t="s">
        <v>12</v>
      </c>
      <c r="F93455">
        <v>5</v>
      </c>
      <c r="G93455">
        <v>8</v>
      </c>
      <c r="H93455">
        <v>40</v>
      </c>
      <c r="I93455">
        <v>8.8000000000000007</v>
      </c>
      <c r="J93455" s="1" t="s">
        <v>63</v>
      </c>
      <c r="K93455" s="1" t="s">
        <v>771</v>
      </c>
      <c r="L93455" s="1" t="s">
        <v>30</v>
      </c>
      <c r="M93455" t="s">
        <v>775</v>
      </c>
    </row>
    <row r="93456" spans="1:13" x14ac:dyDescent="0.3">
      <c r="A93456" s="2">
        <v>38769</v>
      </c>
      <c r="B93456" s="1" t="s">
        <v>54</v>
      </c>
      <c r="C93456" s="1" t="s">
        <v>55</v>
      </c>
      <c r="D93456" s="1" t="s">
        <v>11</v>
      </c>
      <c r="E93456" s="1" t="s">
        <v>12</v>
      </c>
      <c r="F93456">
        <v>5</v>
      </c>
      <c r="G93456">
        <v>8</v>
      </c>
      <c r="H93456">
        <v>40</v>
      </c>
      <c r="I93456">
        <v>8.8000000000000007</v>
      </c>
      <c r="J93456" s="1" t="s">
        <v>63</v>
      </c>
      <c r="K93456" s="1" t="s">
        <v>420</v>
      </c>
      <c r="L93456" s="1" t="s">
        <v>30</v>
      </c>
      <c r="M93456" t="s">
        <v>775</v>
      </c>
    </row>
    <row r="93457" spans="1:13" x14ac:dyDescent="0.3">
      <c r="A93457" s="2">
        <v>38769</v>
      </c>
      <c r="B93457" s="1" t="s">
        <v>54</v>
      </c>
      <c r="C93457" s="1" t="s">
        <v>55</v>
      </c>
      <c r="D93457" s="1" t="s">
        <v>11</v>
      </c>
      <c r="E93457" s="1" t="s">
        <v>12</v>
      </c>
      <c r="F93457">
        <v>5</v>
      </c>
      <c r="G93457">
        <v>8</v>
      </c>
      <c r="H93457">
        <v>40</v>
      </c>
      <c r="I93457">
        <v>8.8000000000000007</v>
      </c>
      <c r="J93457" s="1" t="s">
        <v>63</v>
      </c>
      <c r="K93457" s="1" t="s">
        <v>424</v>
      </c>
      <c r="L93457" s="1" t="s">
        <v>30</v>
      </c>
      <c r="M93457" t="s">
        <v>775</v>
      </c>
    </row>
    <row r="93458" spans="1:13" x14ac:dyDescent="0.3">
      <c r="A93458" s="2">
        <v>38769</v>
      </c>
      <c r="B93458" s="1" t="s">
        <v>54</v>
      </c>
      <c r="C93458" s="1" t="s">
        <v>55</v>
      </c>
      <c r="D93458" s="1" t="s">
        <v>11</v>
      </c>
      <c r="E93458" s="1" t="s">
        <v>12</v>
      </c>
      <c r="F93458">
        <v>5</v>
      </c>
      <c r="G93458">
        <v>8</v>
      </c>
      <c r="H93458">
        <v>40</v>
      </c>
      <c r="I93458">
        <v>8.8000000000000007</v>
      </c>
      <c r="J93458" s="1" t="s">
        <v>63</v>
      </c>
      <c r="K93458" s="1" t="s">
        <v>428</v>
      </c>
      <c r="L93458" s="1" t="s">
        <v>30</v>
      </c>
      <c r="M93458" t="s">
        <v>775</v>
      </c>
    </row>
    <row r="93459" spans="1:13" x14ac:dyDescent="0.3">
      <c r="A93459" s="2">
        <v>38769</v>
      </c>
      <c r="B93459" s="1" t="s">
        <v>54</v>
      </c>
      <c r="C93459" s="1" t="s">
        <v>55</v>
      </c>
      <c r="D93459" s="1" t="s">
        <v>11</v>
      </c>
      <c r="E93459" s="1" t="s">
        <v>12</v>
      </c>
      <c r="F93459">
        <v>5</v>
      </c>
      <c r="G93459">
        <v>8</v>
      </c>
      <c r="H93459">
        <v>40</v>
      </c>
      <c r="I93459">
        <v>8.8000000000000007</v>
      </c>
      <c r="J93459" s="1" t="s">
        <v>63</v>
      </c>
      <c r="K93459" s="1" t="s">
        <v>432</v>
      </c>
      <c r="L93459" s="1" t="s">
        <v>30</v>
      </c>
      <c r="M93459" t="s">
        <v>775</v>
      </c>
    </row>
    <row r="93460" spans="1:13" x14ac:dyDescent="0.3">
      <c r="A93460" s="2">
        <v>38769</v>
      </c>
      <c r="B93460" s="1" t="s">
        <v>54</v>
      </c>
      <c r="C93460" s="1" t="s">
        <v>55</v>
      </c>
      <c r="D93460" s="1" t="s">
        <v>11</v>
      </c>
      <c r="E93460" s="1" t="s">
        <v>12</v>
      </c>
      <c r="F93460">
        <v>5</v>
      </c>
      <c r="G93460">
        <v>8</v>
      </c>
      <c r="H93460">
        <v>40</v>
      </c>
      <c r="I93460">
        <v>8.8000000000000007</v>
      </c>
      <c r="J93460" s="1" t="s">
        <v>63</v>
      </c>
      <c r="K93460" s="1" t="s">
        <v>436</v>
      </c>
      <c r="L93460" s="1" t="s">
        <v>30</v>
      </c>
      <c r="M93460" t="s">
        <v>775</v>
      </c>
    </row>
    <row r="93461" spans="1:13" x14ac:dyDescent="0.3">
      <c r="A93461" s="2">
        <v>38769</v>
      </c>
      <c r="B93461" s="1" t="s">
        <v>54</v>
      </c>
      <c r="C93461" s="1" t="s">
        <v>55</v>
      </c>
      <c r="D93461" s="1" t="s">
        <v>11</v>
      </c>
      <c r="E93461" s="1" t="s">
        <v>12</v>
      </c>
      <c r="F93461">
        <v>5</v>
      </c>
      <c r="G93461">
        <v>8</v>
      </c>
      <c r="H93461">
        <v>40</v>
      </c>
      <c r="I93461">
        <v>8.8000000000000007</v>
      </c>
      <c r="J93461" s="1" t="s">
        <v>63</v>
      </c>
      <c r="K93461" s="1" t="s">
        <v>440</v>
      </c>
      <c r="L93461" s="1" t="s">
        <v>30</v>
      </c>
      <c r="M93461" t="s">
        <v>775</v>
      </c>
    </row>
    <row r="93462" spans="1:13" x14ac:dyDescent="0.3">
      <c r="A93462" s="2">
        <v>38769</v>
      </c>
      <c r="B93462" s="1" t="s">
        <v>54</v>
      </c>
      <c r="C93462" s="1" t="s">
        <v>55</v>
      </c>
      <c r="D93462" s="1" t="s">
        <v>11</v>
      </c>
      <c r="E93462" s="1" t="s">
        <v>12</v>
      </c>
      <c r="F93462">
        <v>5</v>
      </c>
      <c r="G93462">
        <v>8</v>
      </c>
      <c r="H93462">
        <v>40</v>
      </c>
      <c r="I93462">
        <v>8.8000000000000007</v>
      </c>
      <c r="J93462" s="1" t="s">
        <v>63</v>
      </c>
      <c r="K93462" s="1" t="s">
        <v>444</v>
      </c>
      <c r="L93462" s="1" t="s">
        <v>30</v>
      </c>
      <c r="M93462" t="s">
        <v>775</v>
      </c>
    </row>
    <row r="93463" spans="1:13" x14ac:dyDescent="0.3">
      <c r="A93463" s="2">
        <v>38769</v>
      </c>
      <c r="B93463" s="1" t="s">
        <v>54</v>
      </c>
      <c r="C93463" s="1" t="s">
        <v>55</v>
      </c>
      <c r="D93463" s="1" t="s">
        <v>11</v>
      </c>
      <c r="E93463" s="1" t="s">
        <v>12</v>
      </c>
      <c r="F93463">
        <v>5</v>
      </c>
      <c r="G93463">
        <v>8</v>
      </c>
      <c r="H93463">
        <v>40</v>
      </c>
      <c r="I93463">
        <v>8.8000000000000007</v>
      </c>
      <c r="J93463" s="1" t="s">
        <v>63</v>
      </c>
      <c r="K93463" s="1" t="s">
        <v>448</v>
      </c>
      <c r="L93463" s="1" t="s">
        <v>30</v>
      </c>
      <c r="M93463" t="s">
        <v>775</v>
      </c>
    </row>
    <row r="93464" spans="1:13" x14ac:dyDescent="0.3">
      <c r="A93464" s="2">
        <v>38769</v>
      </c>
      <c r="B93464" s="1" t="s">
        <v>54</v>
      </c>
      <c r="C93464" s="1" t="s">
        <v>55</v>
      </c>
      <c r="D93464" s="1" t="s">
        <v>11</v>
      </c>
      <c r="E93464" s="1" t="s">
        <v>12</v>
      </c>
      <c r="F93464">
        <v>5</v>
      </c>
      <c r="G93464">
        <v>8</v>
      </c>
      <c r="H93464">
        <v>40</v>
      </c>
      <c r="I93464">
        <v>8.8000000000000007</v>
      </c>
      <c r="J93464" s="1" t="s">
        <v>63</v>
      </c>
      <c r="K93464" s="1" t="s">
        <v>452</v>
      </c>
      <c r="L93464" s="1" t="s">
        <v>30</v>
      </c>
      <c r="M93464" t="s">
        <v>775</v>
      </c>
    </row>
    <row r="93465" spans="1:13" x14ac:dyDescent="0.3">
      <c r="A93465" s="2">
        <v>38769</v>
      </c>
      <c r="B93465" s="1" t="s">
        <v>54</v>
      </c>
      <c r="C93465" s="1" t="s">
        <v>55</v>
      </c>
      <c r="D93465" s="1" t="s">
        <v>11</v>
      </c>
      <c r="E93465" s="1" t="s">
        <v>12</v>
      </c>
      <c r="F93465">
        <v>5</v>
      </c>
      <c r="G93465">
        <v>8</v>
      </c>
      <c r="H93465">
        <v>40</v>
      </c>
      <c r="I93465">
        <v>8.8000000000000007</v>
      </c>
      <c r="J93465" s="1" t="s">
        <v>63</v>
      </c>
      <c r="K93465" s="1" t="s">
        <v>456</v>
      </c>
      <c r="L93465" s="1" t="s">
        <v>30</v>
      </c>
      <c r="M93465" t="s">
        <v>775</v>
      </c>
    </row>
    <row r="93466" spans="1:13" x14ac:dyDescent="0.3">
      <c r="A93466" s="2">
        <v>38769</v>
      </c>
      <c r="B93466" s="1" t="s">
        <v>54</v>
      </c>
      <c r="C93466" s="1" t="s">
        <v>55</v>
      </c>
      <c r="D93466" s="1" t="s">
        <v>11</v>
      </c>
      <c r="E93466" s="1" t="s">
        <v>12</v>
      </c>
      <c r="F93466">
        <v>5</v>
      </c>
      <c r="G93466">
        <v>8</v>
      </c>
      <c r="H93466">
        <v>40</v>
      </c>
      <c r="I93466">
        <v>8.8000000000000007</v>
      </c>
      <c r="J93466" s="1" t="s">
        <v>63</v>
      </c>
      <c r="K93466" s="1" t="s">
        <v>460</v>
      </c>
      <c r="L93466" s="1" t="s">
        <v>30</v>
      </c>
      <c r="M93466" t="s">
        <v>775</v>
      </c>
    </row>
    <row r="93467" spans="1:13" x14ac:dyDescent="0.3">
      <c r="A93467" s="2">
        <v>38769</v>
      </c>
      <c r="B93467" s="1" t="s">
        <v>54</v>
      </c>
      <c r="C93467" s="1" t="s">
        <v>55</v>
      </c>
      <c r="D93467" s="1" t="s">
        <v>11</v>
      </c>
      <c r="E93467" s="1" t="s">
        <v>12</v>
      </c>
      <c r="F93467">
        <v>5</v>
      </c>
      <c r="G93467">
        <v>8</v>
      </c>
      <c r="H93467">
        <v>40</v>
      </c>
      <c r="I93467">
        <v>8.8000000000000007</v>
      </c>
      <c r="J93467" s="1" t="s">
        <v>63</v>
      </c>
      <c r="K93467" s="1" t="s">
        <v>464</v>
      </c>
      <c r="L93467" s="1" t="s">
        <v>30</v>
      </c>
      <c r="M93467" t="s">
        <v>775</v>
      </c>
    </row>
    <row r="93468" spans="1:13" x14ac:dyDescent="0.3">
      <c r="A93468" s="2">
        <v>38769</v>
      </c>
      <c r="B93468" s="1" t="s">
        <v>54</v>
      </c>
      <c r="C93468" s="1" t="s">
        <v>55</v>
      </c>
      <c r="D93468" s="1" t="s">
        <v>11</v>
      </c>
      <c r="E93468" s="1" t="s">
        <v>12</v>
      </c>
      <c r="F93468">
        <v>5</v>
      </c>
      <c r="G93468">
        <v>8</v>
      </c>
      <c r="H93468">
        <v>40</v>
      </c>
      <c r="I93468">
        <v>8.8000000000000007</v>
      </c>
      <c r="J93468" s="1" t="s">
        <v>63</v>
      </c>
      <c r="K93468" s="1" t="s">
        <v>468</v>
      </c>
      <c r="L93468" s="1" t="s">
        <v>30</v>
      </c>
      <c r="M93468" t="s">
        <v>775</v>
      </c>
    </row>
    <row r="93469" spans="1:13" x14ac:dyDescent="0.3">
      <c r="A93469" s="2">
        <v>38769</v>
      </c>
      <c r="B93469" s="1" t="s">
        <v>54</v>
      </c>
      <c r="C93469" s="1" t="s">
        <v>55</v>
      </c>
      <c r="D93469" s="1" t="s">
        <v>11</v>
      </c>
      <c r="E93469" s="1" t="s">
        <v>12</v>
      </c>
      <c r="F93469">
        <v>5</v>
      </c>
      <c r="G93469">
        <v>8</v>
      </c>
      <c r="H93469">
        <v>40</v>
      </c>
      <c r="I93469">
        <v>8.8000000000000007</v>
      </c>
      <c r="J93469" s="1" t="s">
        <v>63</v>
      </c>
      <c r="K93469" s="1" t="s">
        <v>472</v>
      </c>
      <c r="L93469" s="1" t="s">
        <v>30</v>
      </c>
      <c r="M93469" t="s">
        <v>775</v>
      </c>
    </row>
    <row r="93470" spans="1:13" x14ac:dyDescent="0.3">
      <c r="A93470" s="2">
        <v>38769</v>
      </c>
      <c r="B93470" s="1" t="s">
        <v>54</v>
      </c>
      <c r="C93470" s="1" t="s">
        <v>55</v>
      </c>
      <c r="D93470" s="1" t="s">
        <v>11</v>
      </c>
      <c r="E93470" s="1" t="s">
        <v>12</v>
      </c>
      <c r="F93470">
        <v>5</v>
      </c>
      <c r="G93470">
        <v>8</v>
      </c>
      <c r="H93470">
        <v>40</v>
      </c>
      <c r="I93470">
        <v>8.8000000000000007</v>
      </c>
      <c r="J93470" s="1" t="s">
        <v>63</v>
      </c>
      <c r="K93470" s="1" t="s">
        <v>476</v>
      </c>
      <c r="L93470" s="1" t="s">
        <v>30</v>
      </c>
      <c r="M93470" t="s">
        <v>775</v>
      </c>
    </row>
    <row r="93471" spans="1:13" x14ac:dyDescent="0.3">
      <c r="A93471" s="2">
        <v>38769</v>
      </c>
      <c r="B93471" s="1" t="s">
        <v>54</v>
      </c>
      <c r="C93471" s="1" t="s">
        <v>55</v>
      </c>
      <c r="D93471" s="1" t="s">
        <v>11</v>
      </c>
      <c r="E93471" s="1" t="s">
        <v>12</v>
      </c>
      <c r="F93471">
        <v>5</v>
      </c>
      <c r="G93471">
        <v>8</v>
      </c>
      <c r="H93471">
        <v>40</v>
      </c>
      <c r="I93471">
        <v>8.8000000000000007</v>
      </c>
      <c r="J93471" s="1" t="s">
        <v>63</v>
      </c>
      <c r="K93471" s="1" t="s">
        <v>480</v>
      </c>
      <c r="L93471" s="1" t="s">
        <v>30</v>
      </c>
      <c r="M93471" t="s">
        <v>775</v>
      </c>
    </row>
    <row r="93472" spans="1:13" x14ac:dyDescent="0.3">
      <c r="A93472" s="2">
        <v>38769</v>
      </c>
      <c r="B93472" s="1" t="s">
        <v>54</v>
      </c>
      <c r="C93472" s="1" t="s">
        <v>55</v>
      </c>
      <c r="D93472" s="1" t="s">
        <v>11</v>
      </c>
      <c r="E93472" s="1" t="s">
        <v>12</v>
      </c>
      <c r="F93472">
        <v>5</v>
      </c>
      <c r="G93472">
        <v>8</v>
      </c>
      <c r="H93472">
        <v>40</v>
      </c>
      <c r="I93472">
        <v>8.8000000000000007</v>
      </c>
      <c r="J93472" s="1" t="s">
        <v>63</v>
      </c>
      <c r="K93472" s="1" t="s">
        <v>484</v>
      </c>
      <c r="L93472" s="1" t="s">
        <v>30</v>
      </c>
      <c r="M93472" t="s">
        <v>775</v>
      </c>
    </row>
    <row r="93473" spans="1:13" x14ac:dyDescent="0.3">
      <c r="A93473" s="2">
        <v>38769</v>
      </c>
      <c r="B93473" s="1" t="s">
        <v>54</v>
      </c>
      <c r="C93473" s="1" t="s">
        <v>55</v>
      </c>
      <c r="D93473" s="1" t="s">
        <v>11</v>
      </c>
      <c r="E93473" s="1" t="s">
        <v>12</v>
      </c>
      <c r="F93473">
        <v>5</v>
      </c>
      <c r="G93473">
        <v>8</v>
      </c>
      <c r="H93473">
        <v>40</v>
      </c>
      <c r="I93473">
        <v>8.8000000000000007</v>
      </c>
      <c r="J93473" s="1" t="s">
        <v>63</v>
      </c>
      <c r="K93473" s="1" t="s">
        <v>488</v>
      </c>
      <c r="L93473" s="1" t="s">
        <v>30</v>
      </c>
      <c r="M93473" t="s">
        <v>775</v>
      </c>
    </row>
    <row r="93474" spans="1:13" x14ac:dyDescent="0.3">
      <c r="A93474" s="2">
        <v>38769</v>
      </c>
      <c r="B93474" s="1" t="s">
        <v>54</v>
      </c>
      <c r="C93474" s="1" t="s">
        <v>55</v>
      </c>
      <c r="D93474" s="1" t="s">
        <v>11</v>
      </c>
      <c r="E93474" s="1" t="s">
        <v>12</v>
      </c>
      <c r="F93474">
        <v>5</v>
      </c>
      <c r="G93474">
        <v>8</v>
      </c>
      <c r="H93474">
        <v>40</v>
      </c>
      <c r="I93474">
        <v>8.8000000000000007</v>
      </c>
      <c r="J93474" s="1" t="s">
        <v>63</v>
      </c>
      <c r="K93474" s="1" t="s">
        <v>492</v>
      </c>
      <c r="L93474" s="1" t="s">
        <v>30</v>
      </c>
      <c r="M93474" t="s">
        <v>775</v>
      </c>
    </row>
    <row r="93475" spans="1:13" x14ac:dyDescent="0.3">
      <c r="A93475" s="2">
        <v>38769</v>
      </c>
      <c r="B93475" s="1" t="s">
        <v>54</v>
      </c>
      <c r="C93475" s="1" t="s">
        <v>55</v>
      </c>
      <c r="D93475" s="1" t="s">
        <v>11</v>
      </c>
      <c r="E93475" s="1" t="s">
        <v>12</v>
      </c>
      <c r="F93475">
        <v>5</v>
      </c>
      <c r="G93475">
        <v>8</v>
      </c>
      <c r="H93475">
        <v>40</v>
      </c>
      <c r="I93475">
        <v>8.8000000000000007</v>
      </c>
      <c r="J93475" s="1" t="s">
        <v>63</v>
      </c>
      <c r="K93475" s="1" t="s">
        <v>496</v>
      </c>
      <c r="L93475" s="1" t="s">
        <v>30</v>
      </c>
      <c r="M93475" t="s">
        <v>775</v>
      </c>
    </row>
    <row r="93476" spans="1:13" x14ac:dyDescent="0.3">
      <c r="A93476" s="2">
        <v>38769</v>
      </c>
      <c r="B93476" s="1" t="s">
        <v>54</v>
      </c>
      <c r="C93476" s="1" t="s">
        <v>55</v>
      </c>
      <c r="D93476" s="1" t="s">
        <v>11</v>
      </c>
      <c r="E93476" s="1" t="s">
        <v>12</v>
      </c>
      <c r="F93476">
        <v>5</v>
      </c>
      <c r="G93476">
        <v>8</v>
      </c>
      <c r="H93476">
        <v>40</v>
      </c>
      <c r="I93476">
        <v>8.8000000000000007</v>
      </c>
      <c r="J93476" s="1" t="s">
        <v>63</v>
      </c>
      <c r="K93476" s="1" t="s">
        <v>500</v>
      </c>
      <c r="L93476" s="1" t="s">
        <v>30</v>
      </c>
      <c r="M93476" t="s">
        <v>775</v>
      </c>
    </row>
    <row r="93477" spans="1:13" x14ac:dyDescent="0.3">
      <c r="A93477" s="2">
        <v>38769</v>
      </c>
      <c r="B93477" s="1" t="s">
        <v>54</v>
      </c>
      <c r="C93477" s="1" t="s">
        <v>55</v>
      </c>
      <c r="D93477" s="1" t="s">
        <v>11</v>
      </c>
      <c r="E93477" s="1" t="s">
        <v>12</v>
      </c>
      <c r="F93477">
        <v>5</v>
      </c>
      <c r="G93477">
        <v>8</v>
      </c>
      <c r="H93477">
        <v>40</v>
      </c>
      <c r="I93477">
        <v>8.8000000000000007</v>
      </c>
      <c r="J93477" s="1" t="s">
        <v>63</v>
      </c>
      <c r="K93477" s="1" t="s">
        <v>504</v>
      </c>
      <c r="L93477" s="1" t="s">
        <v>30</v>
      </c>
      <c r="M93477" t="s">
        <v>775</v>
      </c>
    </row>
    <row r="93478" spans="1:13" x14ac:dyDescent="0.3">
      <c r="A93478" s="2">
        <v>38769</v>
      </c>
      <c r="B93478" s="1" t="s">
        <v>54</v>
      </c>
      <c r="C93478" s="1" t="s">
        <v>55</v>
      </c>
      <c r="D93478" s="1" t="s">
        <v>11</v>
      </c>
      <c r="E93478" s="1" t="s">
        <v>12</v>
      </c>
      <c r="F93478">
        <v>5</v>
      </c>
      <c r="G93478">
        <v>8</v>
      </c>
      <c r="H93478">
        <v>40</v>
      </c>
      <c r="I93478">
        <v>8.8000000000000007</v>
      </c>
      <c r="J93478" s="1" t="s">
        <v>63</v>
      </c>
      <c r="K93478" s="1" t="s">
        <v>508</v>
      </c>
      <c r="L93478" s="1" t="s">
        <v>30</v>
      </c>
      <c r="M93478" t="s">
        <v>775</v>
      </c>
    </row>
    <row r="93479" spans="1:13" x14ac:dyDescent="0.3">
      <c r="A93479" s="2">
        <v>38769</v>
      </c>
      <c r="B93479" s="1" t="s">
        <v>54</v>
      </c>
      <c r="C93479" s="1" t="s">
        <v>55</v>
      </c>
      <c r="D93479" s="1" t="s">
        <v>11</v>
      </c>
      <c r="E93479" s="1" t="s">
        <v>12</v>
      </c>
      <c r="F93479">
        <v>5</v>
      </c>
      <c r="G93479">
        <v>8</v>
      </c>
      <c r="H93479">
        <v>40</v>
      </c>
      <c r="I93479">
        <v>8.8000000000000007</v>
      </c>
      <c r="J93479" s="1" t="s">
        <v>63</v>
      </c>
      <c r="K93479" s="1" t="s">
        <v>512</v>
      </c>
      <c r="L93479" s="1" t="s">
        <v>30</v>
      </c>
      <c r="M93479" t="s">
        <v>775</v>
      </c>
    </row>
    <row r="93480" spans="1:13" x14ac:dyDescent="0.3">
      <c r="A93480" s="2">
        <v>38769</v>
      </c>
      <c r="B93480" s="1" t="s">
        <v>54</v>
      </c>
      <c r="C93480" s="1" t="s">
        <v>55</v>
      </c>
      <c r="D93480" s="1" t="s">
        <v>11</v>
      </c>
      <c r="E93480" s="1" t="s">
        <v>12</v>
      </c>
      <c r="F93480">
        <v>5</v>
      </c>
      <c r="G93480">
        <v>8</v>
      </c>
      <c r="H93480">
        <v>40</v>
      </c>
      <c r="I93480">
        <v>8.8000000000000007</v>
      </c>
      <c r="J93480" s="1" t="s">
        <v>63</v>
      </c>
      <c r="K93480" s="1" t="s">
        <v>516</v>
      </c>
      <c r="L93480" s="1" t="s">
        <v>30</v>
      </c>
      <c r="M93480" t="s">
        <v>775</v>
      </c>
    </row>
    <row r="93481" spans="1:13" x14ac:dyDescent="0.3">
      <c r="A93481" s="2">
        <v>38769</v>
      </c>
      <c r="B93481" s="1" t="s">
        <v>54</v>
      </c>
      <c r="C93481" s="1" t="s">
        <v>55</v>
      </c>
      <c r="D93481" s="1" t="s">
        <v>11</v>
      </c>
      <c r="E93481" s="1" t="s">
        <v>12</v>
      </c>
      <c r="F93481">
        <v>5</v>
      </c>
      <c r="G93481">
        <v>8</v>
      </c>
      <c r="H93481">
        <v>40</v>
      </c>
      <c r="I93481">
        <v>8.8000000000000007</v>
      </c>
      <c r="J93481" s="1" t="s">
        <v>63</v>
      </c>
      <c r="K93481" s="1" t="s">
        <v>520</v>
      </c>
      <c r="L93481" s="1" t="s">
        <v>30</v>
      </c>
      <c r="M93481" t="s">
        <v>775</v>
      </c>
    </row>
    <row r="93482" spans="1:13" x14ac:dyDescent="0.3">
      <c r="A93482" s="2">
        <v>38769</v>
      </c>
      <c r="B93482" s="1" t="s">
        <v>54</v>
      </c>
      <c r="C93482" s="1" t="s">
        <v>55</v>
      </c>
      <c r="D93482" s="1" t="s">
        <v>11</v>
      </c>
      <c r="E93482" s="1" t="s">
        <v>12</v>
      </c>
      <c r="F93482">
        <v>5</v>
      </c>
      <c r="G93482">
        <v>8</v>
      </c>
      <c r="H93482">
        <v>40</v>
      </c>
      <c r="I93482">
        <v>8.8000000000000007</v>
      </c>
      <c r="J93482" s="1" t="s">
        <v>63</v>
      </c>
      <c r="K93482" s="1" t="s">
        <v>524</v>
      </c>
      <c r="L93482" s="1" t="s">
        <v>30</v>
      </c>
      <c r="M93482" t="s">
        <v>775</v>
      </c>
    </row>
    <row r="93483" spans="1:13" x14ac:dyDescent="0.3">
      <c r="A93483" s="2">
        <v>38061</v>
      </c>
      <c r="B93483" s="1" t="s">
        <v>42</v>
      </c>
      <c r="C93483" s="1" t="s">
        <v>43</v>
      </c>
      <c r="D93483" s="1" t="s">
        <v>11</v>
      </c>
      <c r="E93483" s="1" t="s">
        <v>12</v>
      </c>
      <c r="F93483">
        <v>5</v>
      </c>
      <c r="G93483">
        <v>8</v>
      </c>
      <c r="H93483">
        <v>40</v>
      </c>
      <c r="I93483">
        <v>8.8000000000000007</v>
      </c>
      <c r="J93483" s="1" t="s">
        <v>63</v>
      </c>
      <c r="K93483" s="1" t="s">
        <v>528</v>
      </c>
      <c r="L93483" s="1" t="s">
        <v>30</v>
      </c>
      <c r="M93483" t="s">
        <v>775</v>
      </c>
    </row>
    <row r="93484" spans="1:13" x14ac:dyDescent="0.3">
      <c r="A93484" s="2">
        <v>38061</v>
      </c>
      <c r="B93484" s="1" t="s">
        <v>42</v>
      </c>
      <c r="C93484" s="1" t="s">
        <v>43</v>
      </c>
      <c r="D93484" s="1" t="s">
        <v>11</v>
      </c>
      <c r="E93484" s="1" t="s">
        <v>12</v>
      </c>
      <c r="F93484">
        <v>5</v>
      </c>
      <c r="G93484">
        <v>8</v>
      </c>
      <c r="H93484">
        <v>40</v>
      </c>
      <c r="I93484">
        <v>8.8000000000000007</v>
      </c>
      <c r="J93484" s="1" t="s">
        <v>63</v>
      </c>
      <c r="K93484" s="1" t="s">
        <v>532</v>
      </c>
      <c r="L93484" s="1" t="s">
        <v>30</v>
      </c>
      <c r="M93484" t="s">
        <v>775</v>
      </c>
    </row>
    <row r="93485" spans="1:13" x14ac:dyDescent="0.3">
      <c r="A93485" s="2">
        <v>38061</v>
      </c>
      <c r="B93485" s="1" t="s">
        <v>42</v>
      </c>
      <c r="C93485" s="1" t="s">
        <v>43</v>
      </c>
      <c r="D93485" s="1" t="s">
        <v>11</v>
      </c>
      <c r="E93485" s="1" t="s">
        <v>12</v>
      </c>
      <c r="F93485">
        <v>5</v>
      </c>
      <c r="G93485">
        <v>8</v>
      </c>
      <c r="H93485">
        <v>40</v>
      </c>
      <c r="I93485">
        <v>8.8000000000000007</v>
      </c>
      <c r="J93485" s="1" t="s">
        <v>63</v>
      </c>
      <c r="K93485" s="1" t="s">
        <v>536</v>
      </c>
      <c r="L93485" s="1" t="s">
        <v>30</v>
      </c>
      <c r="M93485" t="s">
        <v>775</v>
      </c>
    </row>
    <row r="93486" spans="1:13" x14ac:dyDescent="0.3">
      <c r="A93486" s="2">
        <v>38061</v>
      </c>
      <c r="B93486" s="1" t="s">
        <v>42</v>
      </c>
      <c r="C93486" s="1" t="s">
        <v>43</v>
      </c>
      <c r="D93486" s="1" t="s">
        <v>11</v>
      </c>
      <c r="E93486" s="1" t="s">
        <v>12</v>
      </c>
      <c r="F93486">
        <v>5</v>
      </c>
      <c r="G93486">
        <v>8</v>
      </c>
      <c r="H93486">
        <v>40</v>
      </c>
      <c r="I93486">
        <v>8.8000000000000007</v>
      </c>
      <c r="J93486" s="1" t="s">
        <v>63</v>
      </c>
      <c r="K93486" s="1" t="s">
        <v>540</v>
      </c>
      <c r="L93486" s="1" t="s">
        <v>30</v>
      </c>
      <c r="M93486" t="s">
        <v>775</v>
      </c>
    </row>
    <row r="93487" spans="1:13" x14ac:dyDescent="0.3">
      <c r="A93487" s="2">
        <v>38061</v>
      </c>
      <c r="B93487" s="1" t="s">
        <v>42</v>
      </c>
      <c r="C93487" s="1" t="s">
        <v>43</v>
      </c>
      <c r="D93487" s="1" t="s">
        <v>11</v>
      </c>
      <c r="E93487" s="1" t="s">
        <v>12</v>
      </c>
      <c r="F93487">
        <v>5</v>
      </c>
      <c r="G93487">
        <v>8</v>
      </c>
      <c r="H93487">
        <v>40</v>
      </c>
      <c r="I93487">
        <v>8.8000000000000007</v>
      </c>
      <c r="J93487" s="1" t="s">
        <v>63</v>
      </c>
      <c r="K93487" s="1" t="s">
        <v>544</v>
      </c>
      <c r="L93487" s="1" t="s">
        <v>30</v>
      </c>
      <c r="M93487" t="s">
        <v>775</v>
      </c>
    </row>
    <row r="93488" spans="1:13" x14ac:dyDescent="0.3">
      <c r="A93488" s="2">
        <v>38061</v>
      </c>
      <c r="B93488" s="1" t="s">
        <v>42</v>
      </c>
      <c r="C93488" s="1" t="s">
        <v>43</v>
      </c>
      <c r="D93488" s="1" t="s">
        <v>11</v>
      </c>
      <c r="E93488" s="1" t="s">
        <v>12</v>
      </c>
      <c r="F93488">
        <v>5</v>
      </c>
      <c r="G93488">
        <v>8</v>
      </c>
      <c r="H93488">
        <v>40</v>
      </c>
      <c r="I93488">
        <v>8.8000000000000007</v>
      </c>
      <c r="J93488" s="1" t="s">
        <v>63</v>
      </c>
      <c r="K93488" s="1" t="s">
        <v>548</v>
      </c>
      <c r="L93488" s="1" t="s">
        <v>30</v>
      </c>
      <c r="M93488" t="s">
        <v>775</v>
      </c>
    </row>
    <row r="93489" spans="1:13" x14ac:dyDescent="0.3">
      <c r="A93489" s="2">
        <v>38061</v>
      </c>
      <c r="B93489" s="1" t="s">
        <v>42</v>
      </c>
      <c r="C93489" s="1" t="s">
        <v>43</v>
      </c>
      <c r="D93489" s="1" t="s">
        <v>11</v>
      </c>
      <c r="E93489" s="1" t="s">
        <v>12</v>
      </c>
      <c r="F93489">
        <v>5</v>
      </c>
      <c r="G93489">
        <v>8</v>
      </c>
      <c r="H93489">
        <v>40</v>
      </c>
      <c r="I93489">
        <v>8.8000000000000007</v>
      </c>
      <c r="J93489" s="1" t="s">
        <v>63</v>
      </c>
      <c r="K93489" s="1" t="s">
        <v>552</v>
      </c>
      <c r="L93489" s="1" t="s">
        <v>30</v>
      </c>
      <c r="M93489" t="s">
        <v>775</v>
      </c>
    </row>
    <row r="93490" spans="1:13" x14ac:dyDescent="0.3">
      <c r="A93490" s="2">
        <v>38061</v>
      </c>
      <c r="B93490" s="1" t="s">
        <v>42</v>
      </c>
      <c r="C93490" s="1" t="s">
        <v>43</v>
      </c>
      <c r="D93490" s="1" t="s">
        <v>11</v>
      </c>
      <c r="E93490" s="1" t="s">
        <v>12</v>
      </c>
      <c r="F93490">
        <v>5</v>
      </c>
      <c r="G93490">
        <v>8</v>
      </c>
      <c r="H93490">
        <v>40</v>
      </c>
      <c r="I93490">
        <v>8.8000000000000007</v>
      </c>
      <c r="J93490" s="1" t="s">
        <v>63</v>
      </c>
      <c r="K93490" s="1" t="s">
        <v>556</v>
      </c>
      <c r="L93490" s="1" t="s">
        <v>30</v>
      </c>
      <c r="M93490" t="s">
        <v>775</v>
      </c>
    </row>
    <row r="93491" spans="1:13" x14ac:dyDescent="0.3">
      <c r="A93491" s="2">
        <v>38061</v>
      </c>
      <c r="B93491" s="1" t="s">
        <v>42</v>
      </c>
      <c r="C93491" s="1" t="s">
        <v>43</v>
      </c>
      <c r="D93491" s="1" t="s">
        <v>11</v>
      </c>
      <c r="E93491" s="1" t="s">
        <v>12</v>
      </c>
      <c r="F93491">
        <v>5</v>
      </c>
      <c r="G93491">
        <v>8</v>
      </c>
      <c r="H93491">
        <v>40</v>
      </c>
      <c r="I93491">
        <v>8.8000000000000007</v>
      </c>
      <c r="J93491" s="1" t="s">
        <v>63</v>
      </c>
      <c r="K93491" s="1" t="s">
        <v>560</v>
      </c>
      <c r="L93491" s="1" t="s">
        <v>30</v>
      </c>
      <c r="M93491" t="s">
        <v>775</v>
      </c>
    </row>
    <row r="93492" spans="1:13" x14ac:dyDescent="0.3">
      <c r="A93492" s="2">
        <v>38061</v>
      </c>
      <c r="B93492" s="1" t="s">
        <v>42</v>
      </c>
      <c r="C93492" s="1" t="s">
        <v>43</v>
      </c>
      <c r="D93492" s="1" t="s">
        <v>11</v>
      </c>
      <c r="E93492" s="1" t="s">
        <v>12</v>
      </c>
      <c r="F93492">
        <v>5</v>
      </c>
      <c r="G93492">
        <v>8</v>
      </c>
      <c r="H93492">
        <v>40</v>
      </c>
      <c r="I93492">
        <v>8.8000000000000007</v>
      </c>
      <c r="J93492" s="1" t="s">
        <v>63</v>
      </c>
      <c r="K93492" s="1" t="s">
        <v>564</v>
      </c>
      <c r="L93492" s="1" t="s">
        <v>30</v>
      </c>
      <c r="M93492" t="s">
        <v>775</v>
      </c>
    </row>
    <row r="93493" spans="1:13" x14ac:dyDescent="0.3">
      <c r="A93493" s="2">
        <v>38061</v>
      </c>
      <c r="B93493" s="1" t="s">
        <v>42</v>
      </c>
      <c r="C93493" s="1" t="s">
        <v>43</v>
      </c>
      <c r="D93493" s="1" t="s">
        <v>11</v>
      </c>
      <c r="E93493" s="1" t="s">
        <v>12</v>
      </c>
      <c r="F93493">
        <v>5</v>
      </c>
      <c r="G93493">
        <v>8</v>
      </c>
      <c r="H93493">
        <v>40</v>
      </c>
      <c r="I93493">
        <v>8.8000000000000007</v>
      </c>
      <c r="J93493" s="1" t="s">
        <v>63</v>
      </c>
      <c r="K93493" s="1" t="s">
        <v>568</v>
      </c>
      <c r="L93493" s="1" t="s">
        <v>30</v>
      </c>
      <c r="M93493" t="s">
        <v>775</v>
      </c>
    </row>
    <row r="93494" spans="1:13" x14ac:dyDescent="0.3">
      <c r="A93494" s="2">
        <v>38061</v>
      </c>
      <c r="B93494" s="1" t="s">
        <v>42</v>
      </c>
      <c r="C93494" s="1" t="s">
        <v>43</v>
      </c>
      <c r="D93494" s="1" t="s">
        <v>11</v>
      </c>
      <c r="E93494" s="1" t="s">
        <v>12</v>
      </c>
      <c r="F93494">
        <v>5</v>
      </c>
      <c r="G93494">
        <v>8</v>
      </c>
      <c r="H93494">
        <v>40</v>
      </c>
      <c r="I93494">
        <v>8.8000000000000007</v>
      </c>
      <c r="J93494" s="1" t="s">
        <v>63</v>
      </c>
      <c r="K93494" s="1" t="s">
        <v>572</v>
      </c>
      <c r="L93494" s="1" t="s">
        <v>30</v>
      </c>
      <c r="M93494" t="s">
        <v>775</v>
      </c>
    </row>
    <row r="93495" spans="1:13" x14ac:dyDescent="0.3">
      <c r="A93495" s="2">
        <v>38061</v>
      </c>
      <c r="B93495" s="1" t="s">
        <v>42</v>
      </c>
      <c r="C93495" s="1" t="s">
        <v>43</v>
      </c>
      <c r="D93495" s="1" t="s">
        <v>11</v>
      </c>
      <c r="E93495" s="1" t="s">
        <v>12</v>
      </c>
      <c r="F93495">
        <v>5</v>
      </c>
      <c r="G93495">
        <v>8</v>
      </c>
      <c r="H93495">
        <v>40</v>
      </c>
      <c r="I93495">
        <v>8.8000000000000007</v>
      </c>
      <c r="J93495" s="1" t="s">
        <v>63</v>
      </c>
      <c r="K93495" s="1" t="s">
        <v>576</v>
      </c>
      <c r="L93495" s="1" t="s">
        <v>30</v>
      </c>
      <c r="M93495" t="s">
        <v>775</v>
      </c>
    </row>
    <row r="93496" spans="1:13" x14ac:dyDescent="0.3">
      <c r="A93496" s="2">
        <v>38061</v>
      </c>
      <c r="B93496" s="1" t="s">
        <v>42</v>
      </c>
      <c r="C93496" s="1" t="s">
        <v>43</v>
      </c>
      <c r="D93496" s="1" t="s">
        <v>11</v>
      </c>
      <c r="E93496" s="1" t="s">
        <v>12</v>
      </c>
      <c r="F93496">
        <v>5</v>
      </c>
      <c r="G93496">
        <v>8</v>
      </c>
      <c r="H93496">
        <v>40</v>
      </c>
      <c r="I93496">
        <v>8.8000000000000007</v>
      </c>
      <c r="J93496" s="1" t="s">
        <v>63</v>
      </c>
      <c r="K93496" s="1" t="s">
        <v>580</v>
      </c>
      <c r="L93496" s="1" t="s">
        <v>30</v>
      </c>
      <c r="M93496" t="s">
        <v>775</v>
      </c>
    </row>
    <row r="93497" spans="1:13" x14ac:dyDescent="0.3">
      <c r="A93497" s="2">
        <v>38061</v>
      </c>
      <c r="B93497" s="1" t="s">
        <v>42</v>
      </c>
      <c r="C93497" s="1" t="s">
        <v>43</v>
      </c>
      <c r="D93497" s="1" t="s">
        <v>11</v>
      </c>
      <c r="E93497" s="1" t="s">
        <v>12</v>
      </c>
      <c r="F93497">
        <v>5</v>
      </c>
      <c r="G93497">
        <v>8</v>
      </c>
      <c r="H93497">
        <v>40</v>
      </c>
      <c r="I93497">
        <v>8.8000000000000007</v>
      </c>
      <c r="J93497" s="1" t="s">
        <v>63</v>
      </c>
      <c r="K93497" s="1" t="s">
        <v>584</v>
      </c>
      <c r="L93497" s="1" t="s">
        <v>30</v>
      </c>
      <c r="M93497" t="s">
        <v>775</v>
      </c>
    </row>
    <row r="93498" spans="1:13" x14ac:dyDescent="0.3">
      <c r="A93498" s="2">
        <v>38061</v>
      </c>
      <c r="B93498" s="1" t="s">
        <v>42</v>
      </c>
      <c r="C93498" s="1" t="s">
        <v>43</v>
      </c>
      <c r="D93498" s="1" t="s">
        <v>11</v>
      </c>
      <c r="E93498" s="1" t="s">
        <v>12</v>
      </c>
      <c r="F93498">
        <v>5</v>
      </c>
      <c r="G93498">
        <v>8</v>
      </c>
      <c r="H93498">
        <v>40</v>
      </c>
      <c r="I93498">
        <v>8.8000000000000007</v>
      </c>
      <c r="J93498" s="1" t="s">
        <v>63</v>
      </c>
      <c r="K93498" s="1" t="s">
        <v>588</v>
      </c>
      <c r="L93498" s="1" t="s">
        <v>30</v>
      </c>
      <c r="M93498" t="s">
        <v>775</v>
      </c>
    </row>
    <row r="93499" spans="1:13" x14ac:dyDescent="0.3">
      <c r="A93499" s="2">
        <v>38061</v>
      </c>
      <c r="B93499" s="1" t="s">
        <v>42</v>
      </c>
      <c r="C93499" s="1" t="s">
        <v>43</v>
      </c>
      <c r="D93499" s="1" t="s">
        <v>11</v>
      </c>
      <c r="E93499" s="1" t="s">
        <v>12</v>
      </c>
      <c r="F93499">
        <v>5</v>
      </c>
      <c r="G93499">
        <v>8</v>
      </c>
      <c r="H93499">
        <v>40</v>
      </c>
      <c r="I93499">
        <v>8.8000000000000007</v>
      </c>
      <c r="J93499" s="1" t="s">
        <v>63</v>
      </c>
      <c r="K93499" s="1" t="s">
        <v>592</v>
      </c>
      <c r="L93499" s="1" t="s">
        <v>30</v>
      </c>
      <c r="M93499" t="s">
        <v>775</v>
      </c>
    </row>
    <row r="93500" spans="1:13" x14ac:dyDescent="0.3">
      <c r="A93500" s="2">
        <v>38061</v>
      </c>
      <c r="B93500" s="1" t="s">
        <v>42</v>
      </c>
      <c r="C93500" s="1" t="s">
        <v>43</v>
      </c>
      <c r="D93500" s="1" t="s">
        <v>11</v>
      </c>
      <c r="E93500" s="1" t="s">
        <v>12</v>
      </c>
      <c r="F93500">
        <v>5</v>
      </c>
      <c r="G93500">
        <v>8</v>
      </c>
      <c r="H93500">
        <v>40</v>
      </c>
      <c r="I93500">
        <v>8.8000000000000007</v>
      </c>
      <c r="J93500" s="1" t="s">
        <v>63</v>
      </c>
      <c r="K93500" s="1" t="s">
        <v>596</v>
      </c>
      <c r="L93500" s="1" t="s">
        <v>30</v>
      </c>
      <c r="M93500" t="s">
        <v>775</v>
      </c>
    </row>
    <row r="93501" spans="1:13" x14ac:dyDescent="0.3">
      <c r="A93501" s="2">
        <v>38061</v>
      </c>
      <c r="B93501" s="1" t="s">
        <v>42</v>
      </c>
      <c r="C93501" s="1" t="s">
        <v>43</v>
      </c>
      <c r="D93501" s="1" t="s">
        <v>11</v>
      </c>
      <c r="E93501" s="1" t="s">
        <v>12</v>
      </c>
      <c r="F93501">
        <v>5</v>
      </c>
      <c r="G93501">
        <v>8</v>
      </c>
      <c r="H93501">
        <v>40</v>
      </c>
      <c r="I93501">
        <v>8.8000000000000007</v>
      </c>
      <c r="J93501" s="1" t="s">
        <v>63</v>
      </c>
      <c r="K93501" s="1" t="s">
        <v>600</v>
      </c>
      <c r="L93501" s="1" t="s">
        <v>30</v>
      </c>
      <c r="M93501" t="s">
        <v>775</v>
      </c>
    </row>
    <row r="93502" spans="1:13" x14ac:dyDescent="0.3">
      <c r="A93502" s="2">
        <v>38061</v>
      </c>
      <c r="B93502" s="1" t="s">
        <v>42</v>
      </c>
      <c r="C93502" s="1" t="s">
        <v>43</v>
      </c>
      <c r="D93502" s="1" t="s">
        <v>11</v>
      </c>
      <c r="E93502" s="1" t="s">
        <v>12</v>
      </c>
      <c r="F93502">
        <v>5</v>
      </c>
      <c r="G93502">
        <v>8</v>
      </c>
      <c r="H93502">
        <v>40</v>
      </c>
      <c r="I93502">
        <v>8.8000000000000007</v>
      </c>
      <c r="J93502" s="1" t="s">
        <v>63</v>
      </c>
      <c r="K93502" s="1" t="s">
        <v>604</v>
      </c>
      <c r="L93502" s="1" t="s">
        <v>30</v>
      </c>
      <c r="M93502" t="s">
        <v>775</v>
      </c>
    </row>
    <row r="93503" spans="1:13" x14ac:dyDescent="0.3">
      <c r="A93503" s="2">
        <v>38061</v>
      </c>
      <c r="B93503" s="1" t="s">
        <v>42</v>
      </c>
      <c r="C93503" s="1" t="s">
        <v>43</v>
      </c>
      <c r="D93503" s="1" t="s">
        <v>11</v>
      </c>
      <c r="E93503" s="1" t="s">
        <v>12</v>
      </c>
      <c r="F93503">
        <v>5</v>
      </c>
      <c r="G93503">
        <v>8</v>
      </c>
      <c r="H93503">
        <v>40</v>
      </c>
      <c r="I93503">
        <v>8.8000000000000007</v>
      </c>
      <c r="J93503" s="1" t="s">
        <v>63</v>
      </c>
      <c r="K93503" s="1" t="s">
        <v>608</v>
      </c>
      <c r="L93503" s="1" t="s">
        <v>30</v>
      </c>
      <c r="M93503" t="s">
        <v>775</v>
      </c>
    </row>
    <row r="93504" spans="1:13" x14ac:dyDescent="0.3">
      <c r="A93504" s="2">
        <v>38061</v>
      </c>
      <c r="B93504" s="1" t="s">
        <v>42</v>
      </c>
      <c r="C93504" s="1" t="s">
        <v>43</v>
      </c>
      <c r="D93504" s="1" t="s">
        <v>11</v>
      </c>
      <c r="E93504" s="1" t="s">
        <v>12</v>
      </c>
      <c r="F93504">
        <v>5</v>
      </c>
      <c r="G93504">
        <v>8</v>
      </c>
      <c r="H93504">
        <v>40</v>
      </c>
      <c r="I93504">
        <v>8.8000000000000007</v>
      </c>
      <c r="J93504" s="1" t="s">
        <v>63</v>
      </c>
      <c r="K93504" s="1" t="s">
        <v>612</v>
      </c>
      <c r="L93504" s="1" t="s">
        <v>30</v>
      </c>
      <c r="M93504" t="s">
        <v>775</v>
      </c>
    </row>
    <row r="93505" spans="1:13" x14ac:dyDescent="0.3">
      <c r="A93505" s="2">
        <v>38061</v>
      </c>
      <c r="B93505" s="1" t="s">
        <v>42</v>
      </c>
      <c r="C93505" s="1" t="s">
        <v>43</v>
      </c>
      <c r="D93505" s="1" t="s">
        <v>11</v>
      </c>
      <c r="E93505" s="1" t="s">
        <v>12</v>
      </c>
      <c r="F93505">
        <v>5</v>
      </c>
      <c r="G93505">
        <v>8</v>
      </c>
      <c r="H93505">
        <v>40</v>
      </c>
      <c r="I93505">
        <v>8.8000000000000007</v>
      </c>
      <c r="J93505" s="1" t="s">
        <v>63</v>
      </c>
      <c r="K93505" s="1" t="s">
        <v>616</v>
      </c>
      <c r="L93505" s="1" t="s">
        <v>30</v>
      </c>
      <c r="M93505" t="s">
        <v>775</v>
      </c>
    </row>
    <row r="93506" spans="1:13" x14ac:dyDescent="0.3">
      <c r="A93506" s="2">
        <v>38061</v>
      </c>
      <c r="B93506" s="1" t="s">
        <v>42</v>
      </c>
      <c r="C93506" s="1" t="s">
        <v>43</v>
      </c>
      <c r="D93506" s="1" t="s">
        <v>11</v>
      </c>
      <c r="E93506" s="1" t="s">
        <v>12</v>
      </c>
      <c r="F93506">
        <v>5</v>
      </c>
      <c r="G93506">
        <v>8</v>
      </c>
      <c r="H93506">
        <v>40</v>
      </c>
      <c r="I93506">
        <v>8.8000000000000007</v>
      </c>
      <c r="J93506" s="1" t="s">
        <v>63</v>
      </c>
      <c r="K93506" s="1" t="s">
        <v>620</v>
      </c>
      <c r="L93506" s="1" t="s">
        <v>30</v>
      </c>
      <c r="M93506" t="s">
        <v>775</v>
      </c>
    </row>
    <row r="93507" spans="1:13" x14ac:dyDescent="0.3">
      <c r="A93507" s="2">
        <v>38061</v>
      </c>
      <c r="B93507" s="1" t="s">
        <v>42</v>
      </c>
      <c r="C93507" s="1" t="s">
        <v>43</v>
      </c>
      <c r="D93507" s="1" t="s">
        <v>11</v>
      </c>
      <c r="E93507" s="1" t="s">
        <v>12</v>
      </c>
      <c r="F93507">
        <v>5</v>
      </c>
      <c r="G93507">
        <v>8</v>
      </c>
      <c r="H93507">
        <v>40</v>
      </c>
      <c r="I93507">
        <v>8.8000000000000007</v>
      </c>
      <c r="J93507" s="1" t="s">
        <v>63</v>
      </c>
      <c r="K93507" s="1" t="s">
        <v>624</v>
      </c>
      <c r="L93507" s="1" t="s">
        <v>30</v>
      </c>
      <c r="M93507" t="s">
        <v>775</v>
      </c>
    </row>
    <row r="93508" spans="1:13" x14ac:dyDescent="0.3">
      <c r="A93508" s="2">
        <v>38061</v>
      </c>
      <c r="B93508" s="1" t="s">
        <v>42</v>
      </c>
      <c r="C93508" s="1" t="s">
        <v>43</v>
      </c>
      <c r="D93508" s="1" t="s">
        <v>11</v>
      </c>
      <c r="E93508" s="1" t="s">
        <v>12</v>
      </c>
      <c r="F93508">
        <v>5</v>
      </c>
      <c r="G93508">
        <v>8</v>
      </c>
      <c r="H93508">
        <v>40</v>
      </c>
      <c r="I93508">
        <v>8.8000000000000007</v>
      </c>
      <c r="J93508" s="1" t="s">
        <v>63</v>
      </c>
      <c r="K93508" s="1" t="s">
        <v>628</v>
      </c>
      <c r="L93508" s="1" t="s">
        <v>30</v>
      </c>
      <c r="M93508" t="s">
        <v>775</v>
      </c>
    </row>
    <row r="93509" spans="1:13" x14ac:dyDescent="0.3">
      <c r="A93509" s="2">
        <v>38061</v>
      </c>
      <c r="B93509" s="1" t="s">
        <v>42</v>
      </c>
      <c r="C93509" s="1" t="s">
        <v>43</v>
      </c>
      <c r="D93509" s="1" t="s">
        <v>11</v>
      </c>
      <c r="E93509" s="1" t="s">
        <v>12</v>
      </c>
      <c r="F93509">
        <v>5</v>
      </c>
      <c r="G93509">
        <v>8</v>
      </c>
      <c r="H93509">
        <v>40</v>
      </c>
      <c r="I93509">
        <v>8.8000000000000007</v>
      </c>
      <c r="J93509" s="1" t="s">
        <v>63</v>
      </c>
      <c r="K93509" s="1" t="s">
        <v>632</v>
      </c>
      <c r="L93509" s="1" t="s">
        <v>30</v>
      </c>
      <c r="M93509" t="s">
        <v>775</v>
      </c>
    </row>
    <row r="93510" spans="1:13" x14ac:dyDescent="0.3">
      <c r="A93510" s="2">
        <v>38061</v>
      </c>
      <c r="B93510" s="1" t="s">
        <v>42</v>
      </c>
      <c r="C93510" s="1" t="s">
        <v>43</v>
      </c>
      <c r="D93510" s="1" t="s">
        <v>11</v>
      </c>
      <c r="E93510" s="1" t="s">
        <v>12</v>
      </c>
      <c r="F93510">
        <v>5</v>
      </c>
      <c r="G93510">
        <v>8</v>
      </c>
      <c r="H93510">
        <v>40</v>
      </c>
      <c r="I93510">
        <v>8.8000000000000007</v>
      </c>
      <c r="J93510" s="1" t="s">
        <v>63</v>
      </c>
      <c r="K93510" s="1" t="s">
        <v>636</v>
      </c>
      <c r="L93510" s="1" t="s">
        <v>30</v>
      </c>
      <c r="M93510" t="s">
        <v>775</v>
      </c>
    </row>
    <row r="93511" spans="1:13" x14ac:dyDescent="0.3">
      <c r="A93511" s="2">
        <v>38061</v>
      </c>
      <c r="B93511" s="1" t="s">
        <v>42</v>
      </c>
      <c r="C93511" s="1" t="s">
        <v>43</v>
      </c>
      <c r="D93511" s="1" t="s">
        <v>11</v>
      </c>
      <c r="E93511" s="1" t="s">
        <v>12</v>
      </c>
      <c r="F93511">
        <v>5</v>
      </c>
      <c r="G93511">
        <v>8</v>
      </c>
      <c r="H93511">
        <v>40</v>
      </c>
      <c r="I93511">
        <v>8.8000000000000007</v>
      </c>
      <c r="J93511" s="1" t="s">
        <v>63</v>
      </c>
      <c r="K93511" s="1" t="s">
        <v>640</v>
      </c>
      <c r="L93511" s="1" t="s">
        <v>30</v>
      </c>
      <c r="M93511" t="s">
        <v>775</v>
      </c>
    </row>
    <row r="93512" spans="1:13" x14ac:dyDescent="0.3">
      <c r="A93512" s="2">
        <v>38061</v>
      </c>
      <c r="B93512" s="1" t="s">
        <v>42</v>
      </c>
      <c r="C93512" s="1" t="s">
        <v>43</v>
      </c>
      <c r="D93512" s="1" t="s">
        <v>11</v>
      </c>
      <c r="E93512" s="1" t="s">
        <v>12</v>
      </c>
      <c r="F93512">
        <v>5</v>
      </c>
      <c r="G93512">
        <v>8</v>
      </c>
      <c r="H93512">
        <v>40</v>
      </c>
      <c r="I93512">
        <v>8.8000000000000007</v>
      </c>
      <c r="J93512" s="1" t="s">
        <v>63</v>
      </c>
      <c r="K93512" s="1" t="s">
        <v>644</v>
      </c>
      <c r="L93512" s="1" t="s">
        <v>30</v>
      </c>
      <c r="M93512" t="s">
        <v>775</v>
      </c>
    </row>
    <row r="93513" spans="1:13" x14ac:dyDescent="0.3">
      <c r="A93513" s="2">
        <v>38061</v>
      </c>
      <c r="B93513" s="1" t="s">
        <v>42</v>
      </c>
      <c r="C93513" s="1" t="s">
        <v>43</v>
      </c>
      <c r="D93513" s="1" t="s">
        <v>11</v>
      </c>
      <c r="E93513" s="1" t="s">
        <v>12</v>
      </c>
      <c r="F93513">
        <v>5</v>
      </c>
      <c r="G93513">
        <v>8</v>
      </c>
      <c r="H93513">
        <v>40</v>
      </c>
      <c r="I93513">
        <v>8.8000000000000007</v>
      </c>
      <c r="J93513" s="1" t="s">
        <v>63</v>
      </c>
      <c r="K93513" s="1" t="s">
        <v>648</v>
      </c>
      <c r="L93513" s="1" t="s">
        <v>30</v>
      </c>
      <c r="M93513" t="s">
        <v>775</v>
      </c>
    </row>
    <row r="93514" spans="1:13" x14ac:dyDescent="0.3">
      <c r="A93514" s="2">
        <v>38061</v>
      </c>
      <c r="B93514" s="1" t="s">
        <v>42</v>
      </c>
      <c r="C93514" s="1" t="s">
        <v>43</v>
      </c>
      <c r="D93514" s="1" t="s">
        <v>11</v>
      </c>
      <c r="E93514" s="1" t="s">
        <v>12</v>
      </c>
      <c r="F93514">
        <v>5</v>
      </c>
      <c r="G93514">
        <v>8</v>
      </c>
      <c r="H93514">
        <v>40</v>
      </c>
      <c r="I93514">
        <v>8.8000000000000007</v>
      </c>
      <c r="J93514" s="1" t="s">
        <v>63</v>
      </c>
      <c r="K93514" s="1" t="s">
        <v>652</v>
      </c>
      <c r="L93514" s="1" t="s">
        <v>30</v>
      </c>
      <c r="M93514" t="s">
        <v>775</v>
      </c>
    </row>
    <row r="93515" spans="1:13" x14ac:dyDescent="0.3">
      <c r="A93515" s="2">
        <v>38061</v>
      </c>
      <c r="B93515" s="1" t="s">
        <v>42</v>
      </c>
      <c r="C93515" s="1" t="s">
        <v>43</v>
      </c>
      <c r="D93515" s="1" t="s">
        <v>11</v>
      </c>
      <c r="E93515" s="1" t="s">
        <v>12</v>
      </c>
      <c r="F93515">
        <v>5</v>
      </c>
      <c r="G93515">
        <v>8</v>
      </c>
      <c r="H93515">
        <v>40</v>
      </c>
      <c r="I93515">
        <v>8.8000000000000007</v>
      </c>
      <c r="J93515" s="1" t="s">
        <v>63</v>
      </c>
      <c r="K93515" s="1" t="s">
        <v>656</v>
      </c>
      <c r="L93515" s="1" t="s">
        <v>30</v>
      </c>
      <c r="M93515" t="s">
        <v>775</v>
      </c>
    </row>
    <row r="93516" spans="1:13" x14ac:dyDescent="0.3">
      <c r="A93516" s="2">
        <v>38061</v>
      </c>
      <c r="B93516" s="1" t="s">
        <v>42</v>
      </c>
      <c r="C93516" s="1" t="s">
        <v>43</v>
      </c>
      <c r="D93516" s="1" t="s">
        <v>11</v>
      </c>
      <c r="E93516" s="1" t="s">
        <v>12</v>
      </c>
      <c r="F93516">
        <v>5</v>
      </c>
      <c r="G93516">
        <v>8</v>
      </c>
      <c r="H93516">
        <v>40</v>
      </c>
      <c r="I93516">
        <v>8.8000000000000007</v>
      </c>
      <c r="J93516" s="1" t="s">
        <v>63</v>
      </c>
      <c r="K93516" s="1" t="s">
        <v>660</v>
      </c>
      <c r="L93516" s="1" t="s">
        <v>30</v>
      </c>
      <c r="M93516" t="s">
        <v>775</v>
      </c>
    </row>
    <row r="93517" spans="1:13" x14ac:dyDescent="0.3">
      <c r="A93517" s="2">
        <v>38061</v>
      </c>
      <c r="B93517" s="1" t="s">
        <v>42</v>
      </c>
      <c r="C93517" s="1" t="s">
        <v>43</v>
      </c>
      <c r="D93517" s="1" t="s">
        <v>11</v>
      </c>
      <c r="E93517" s="1" t="s">
        <v>12</v>
      </c>
      <c r="F93517">
        <v>5</v>
      </c>
      <c r="G93517">
        <v>8</v>
      </c>
      <c r="H93517">
        <v>40</v>
      </c>
      <c r="I93517">
        <v>8.8000000000000007</v>
      </c>
      <c r="J93517" s="1" t="s">
        <v>63</v>
      </c>
      <c r="K93517" s="1" t="s">
        <v>664</v>
      </c>
      <c r="L93517" s="1" t="s">
        <v>30</v>
      </c>
      <c r="M93517" t="s">
        <v>775</v>
      </c>
    </row>
    <row r="93518" spans="1:13" x14ac:dyDescent="0.3">
      <c r="A93518" s="2">
        <v>38061</v>
      </c>
      <c r="B93518" s="1" t="s">
        <v>42</v>
      </c>
      <c r="C93518" s="1" t="s">
        <v>43</v>
      </c>
      <c r="D93518" s="1" t="s">
        <v>11</v>
      </c>
      <c r="E93518" s="1" t="s">
        <v>12</v>
      </c>
      <c r="F93518">
        <v>5</v>
      </c>
      <c r="G93518">
        <v>8</v>
      </c>
      <c r="H93518">
        <v>40</v>
      </c>
      <c r="I93518">
        <v>8.8000000000000007</v>
      </c>
      <c r="J93518" s="1" t="s">
        <v>63</v>
      </c>
      <c r="K93518" s="1" t="s">
        <v>668</v>
      </c>
      <c r="L93518" s="1" t="s">
        <v>30</v>
      </c>
      <c r="M93518" t="s">
        <v>775</v>
      </c>
    </row>
    <row r="93519" spans="1:13" x14ac:dyDescent="0.3">
      <c r="A93519" s="2">
        <v>38061</v>
      </c>
      <c r="B93519" s="1" t="s">
        <v>42</v>
      </c>
      <c r="C93519" s="1" t="s">
        <v>43</v>
      </c>
      <c r="D93519" s="1" t="s">
        <v>11</v>
      </c>
      <c r="E93519" s="1" t="s">
        <v>12</v>
      </c>
      <c r="F93519">
        <v>5</v>
      </c>
      <c r="G93519">
        <v>8</v>
      </c>
      <c r="H93519">
        <v>40</v>
      </c>
      <c r="I93519">
        <v>8.8000000000000007</v>
      </c>
      <c r="J93519" s="1" t="s">
        <v>63</v>
      </c>
      <c r="K93519" s="1" t="s">
        <v>672</v>
      </c>
      <c r="L93519" s="1" t="s">
        <v>30</v>
      </c>
      <c r="M93519" t="s">
        <v>775</v>
      </c>
    </row>
    <row r="93520" spans="1:13" x14ac:dyDescent="0.3">
      <c r="A93520" s="2">
        <v>38061</v>
      </c>
      <c r="B93520" s="1" t="s">
        <v>42</v>
      </c>
      <c r="C93520" s="1" t="s">
        <v>43</v>
      </c>
      <c r="D93520" s="1" t="s">
        <v>11</v>
      </c>
      <c r="E93520" s="1" t="s">
        <v>12</v>
      </c>
      <c r="F93520">
        <v>5</v>
      </c>
      <c r="G93520">
        <v>8</v>
      </c>
      <c r="H93520">
        <v>40</v>
      </c>
      <c r="I93520">
        <v>8.8000000000000007</v>
      </c>
      <c r="J93520" s="1" t="s">
        <v>63</v>
      </c>
      <c r="K93520" s="1" t="s">
        <v>676</v>
      </c>
      <c r="L93520" s="1" t="s">
        <v>30</v>
      </c>
      <c r="M93520" t="s">
        <v>775</v>
      </c>
    </row>
    <row r="93521" spans="1:13" x14ac:dyDescent="0.3">
      <c r="A93521" s="2">
        <v>38061</v>
      </c>
      <c r="B93521" s="1" t="s">
        <v>42</v>
      </c>
      <c r="C93521" s="1" t="s">
        <v>43</v>
      </c>
      <c r="D93521" s="1" t="s">
        <v>11</v>
      </c>
      <c r="E93521" s="1" t="s">
        <v>12</v>
      </c>
      <c r="F93521">
        <v>5</v>
      </c>
      <c r="G93521">
        <v>8</v>
      </c>
      <c r="H93521">
        <v>40</v>
      </c>
      <c r="I93521">
        <v>8.8000000000000007</v>
      </c>
      <c r="J93521" s="1" t="s">
        <v>63</v>
      </c>
      <c r="K93521" s="1" t="s">
        <v>680</v>
      </c>
      <c r="L93521" s="1" t="s">
        <v>30</v>
      </c>
      <c r="M93521" t="s">
        <v>775</v>
      </c>
    </row>
    <row r="93522" spans="1:13" x14ac:dyDescent="0.3">
      <c r="A93522" s="2">
        <v>38061</v>
      </c>
      <c r="B93522" s="1" t="s">
        <v>42</v>
      </c>
      <c r="C93522" s="1" t="s">
        <v>43</v>
      </c>
      <c r="D93522" s="1" t="s">
        <v>11</v>
      </c>
      <c r="E93522" s="1" t="s">
        <v>12</v>
      </c>
      <c r="F93522">
        <v>5</v>
      </c>
      <c r="G93522">
        <v>8</v>
      </c>
      <c r="H93522">
        <v>40</v>
      </c>
      <c r="I93522">
        <v>8.8000000000000007</v>
      </c>
      <c r="J93522" s="1" t="s">
        <v>63</v>
      </c>
      <c r="K93522" s="1" t="s">
        <v>684</v>
      </c>
      <c r="L93522" s="1" t="s">
        <v>30</v>
      </c>
      <c r="M93522" t="s">
        <v>775</v>
      </c>
    </row>
    <row r="93523" spans="1:13" x14ac:dyDescent="0.3">
      <c r="A93523" s="2">
        <v>38057</v>
      </c>
      <c r="B93523" s="1" t="s">
        <v>52</v>
      </c>
      <c r="C93523" s="1" t="s">
        <v>53</v>
      </c>
      <c r="D93523" s="1" t="s">
        <v>11</v>
      </c>
      <c r="E93523" s="1" t="s">
        <v>12</v>
      </c>
      <c r="F93523">
        <v>5</v>
      </c>
      <c r="G93523">
        <v>8</v>
      </c>
      <c r="H93523">
        <v>40</v>
      </c>
      <c r="I93523">
        <v>8.8000000000000007</v>
      </c>
      <c r="J93523" s="1" t="s">
        <v>63</v>
      </c>
      <c r="K93523" s="1" t="s">
        <v>688</v>
      </c>
      <c r="L93523" s="1" t="s">
        <v>30</v>
      </c>
      <c r="M93523" t="s">
        <v>775</v>
      </c>
    </row>
    <row r="93524" spans="1:13" x14ac:dyDescent="0.3">
      <c r="A93524" s="2">
        <v>38787</v>
      </c>
      <c r="B93524" s="1" t="s">
        <v>48</v>
      </c>
      <c r="C93524" s="1" t="s">
        <v>49</v>
      </c>
      <c r="D93524" s="1" t="s">
        <v>11</v>
      </c>
      <c r="E93524" s="1" t="s">
        <v>12</v>
      </c>
      <c r="F93524">
        <v>5</v>
      </c>
      <c r="G93524">
        <v>8</v>
      </c>
      <c r="H93524">
        <v>40</v>
      </c>
      <c r="I93524">
        <v>8.8000000000000007</v>
      </c>
      <c r="J93524" s="1" t="s">
        <v>63</v>
      </c>
      <c r="K93524" s="1" t="s">
        <v>692</v>
      </c>
      <c r="L93524" s="1" t="s">
        <v>30</v>
      </c>
      <c r="M93524" t="s">
        <v>775</v>
      </c>
    </row>
    <row r="93525" spans="1:13" x14ac:dyDescent="0.3">
      <c r="A93525" s="2">
        <v>38804</v>
      </c>
      <c r="B93525" s="1" t="s">
        <v>48</v>
      </c>
      <c r="C93525" s="1" t="s">
        <v>49</v>
      </c>
      <c r="D93525" s="1" t="s">
        <v>11</v>
      </c>
      <c r="E93525" s="1" t="s">
        <v>12</v>
      </c>
      <c r="F93525">
        <v>5</v>
      </c>
      <c r="G93525">
        <v>8</v>
      </c>
      <c r="H93525">
        <v>40</v>
      </c>
      <c r="I93525">
        <v>8.8000000000000007</v>
      </c>
      <c r="J93525" s="1" t="s">
        <v>63</v>
      </c>
      <c r="K93525" s="1" t="s">
        <v>696</v>
      </c>
      <c r="L93525" s="1" t="s">
        <v>30</v>
      </c>
      <c r="M93525" t="s">
        <v>775</v>
      </c>
    </row>
    <row r="93526" spans="1:13" x14ac:dyDescent="0.3">
      <c r="A93526" s="2">
        <v>38054</v>
      </c>
      <c r="B93526" s="1" t="s">
        <v>46</v>
      </c>
      <c r="C93526" s="1" t="s">
        <v>47</v>
      </c>
      <c r="D93526" s="1" t="s">
        <v>11</v>
      </c>
      <c r="E93526" s="1" t="s">
        <v>12</v>
      </c>
      <c r="F93526">
        <v>5</v>
      </c>
      <c r="G93526">
        <v>8</v>
      </c>
      <c r="H93526">
        <v>40</v>
      </c>
      <c r="I93526">
        <v>8.8000000000000007</v>
      </c>
      <c r="J93526" s="1" t="s">
        <v>63</v>
      </c>
      <c r="K93526" s="1" t="s">
        <v>700</v>
      </c>
      <c r="L93526" s="1" t="s">
        <v>30</v>
      </c>
      <c r="M93526" t="s">
        <v>775</v>
      </c>
    </row>
    <row r="93527" spans="1:13" x14ac:dyDescent="0.3">
      <c r="A93527" s="2">
        <v>38784</v>
      </c>
      <c r="B93527" s="1" t="s">
        <v>46</v>
      </c>
      <c r="C93527" s="1" t="s">
        <v>47</v>
      </c>
      <c r="D93527" s="1" t="s">
        <v>11</v>
      </c>
      <c r="E93527" s="1" t="s">
        <v>12</v>
      </c>
      <c r="F93527">
        <v>5</v>
      </c>
      <c r="G93527">
        <v>8</v>
      </c>
      <c r="H93527">
        <v>40</v>
      </c>
      <c r="I93527">
        <v>8.8000000000000007</v>
      </c>
      <c r="J93527" s="1" t="s">
        <v>63</v>
      </c>
      <c r="K93527" s="1" t="s">
        <v>704</v>
      </c>
      <c r="L93527" s="1" t="s">
        <v>30</v>
      </c>
      <c r="M93527" t="s">
        <v>775</v>
      </c>
    </row>
    <row r="93528" spans="1:13" x14ac:dyDescent="0.3">
      <c r="A93528" s="2">
        <v>38801</v>
      </c>
      <c r="B93528" s="1" t="s">
        <v>42</v>
      </c>
      <c r="C93528" s="1" t="s">
        <v>43</v>
      </c>
      <c r="D93528" s="1" t="s">
        <v>11</v>
      </c>
      <c r="E93528" s="1" t="s">
        <v>12</v>
      </c>
      <c r="F93528">
        <v>5</v>
      </c>
      <c r="G93528">
        <v>8</v>
      </c>
      <c r="H93528">
        <v>40</v>
      </c>
      <c r="I93528">
        <v>8.8000000000000007</v>
      </c>
      <c r="J93528" s="1" t="s">
        <v>63</v>
      </c>
      <c r="K93528" s="1" t="s">
        <v>708</v>
      </c>
      <c r="L93528" s="1" t="s">
        <v>30</v>
      </c>
      <c r="M93528" t="s">
        <v>775</v>
      </c>
    </row>
    <row r="93529" spans="1:13" x14ac:dyDescent="0.3">
      <c r="A93529" s="2">
        <v>38051</v>
      </c>
      <c r="B93529" s="1" t="s">
        <v>46</v>
      </c>
      <c r="C93529" s="1" t="s">
        <v>47</v>
      </c>
      <c r="D93529" s="1" t="s">
        <v>11</v>
      </c>
      <c r="E93529" s="1" t="s">
        <v>12</v>
      </c>
      <c r="F93529">
        <v>5</v>
      </c>
      <c r="G93529">
        <v>8</v>
      </c>
      <c r="H93529">
        <v>40</v>
      </c>
      <c r="I93529">
        <v>8.8000000000000007</v>
      </c>
      <c r="J93529" s="1" t="s">
        <v>63</v>
      </c>
      <c r="K93529" s="1" t="s">
        <v>712</v>
      </c>
      <c r="L93529" s="1" t="s">
        <v>30</v>
      </c>
      <c r="M93529" t="s">
        <v>775</v>
      </c>
    </row>
    <row r="93530" spans="1:13" x14ac:dyDescent="0.3">
      <c r="A93530" s="2">
        <v>38059</v>
      </c>
      <c r="B93530" s="1" t="s">
        <v>44</v>
      </c>
      <c r="C93530" s="1" t="s">
        <v>45</v>
      </c>
      <c r="D93530" s="1" t="s">
        <v>11</v>
      </c>
      <c r="E93530" s="1" t="s">
        <v>12</v>
      </c>
      <c r="F93530">
        <v>5</v>
      </c>
      <c r="G93530">
        <v>8</v>
      </c>
      <c r="H93530">
        <v>40</v>
      </c>
      <c r="I93530">
        <v>8.8000000000000007</v>
      </c>
      <c r="J93530" s="1" t="s">
        <v>63</v>
      </c>
      <c r="K93530" s="1" t="s">
        <v>716</v>
      </c>
      <c r="L93530" s="1" t="s">
        <v>30</v>
      </c>
      <c r="M93530" t="s">
        <v>775</v>
      </c>
    </row>
    <row r="93531" spans="1:13" x14ac:dyDescent="0.3">
      <c r="A93531" s="2">
        <v>38789</v>
      </c>
      <c r="B93531" s="1" t="s">
        <v>50</v>
      </c>
      <c r="C93531" s="1" t="s">
        <v>51</v>
      </c>
      <c r="D93531" s="1" t="s">
        <v>11</v>
      </c>
      <c r="E93531" s="1" t="s">
        <v>12</v>
      </c>
      <c r="F93531">
        <v>5</v>
      </c>
      <c r="G93531">
        <v>8</v>
      </c>
      <c r="H93531">
        <v>40</v>
      </c>
      <c r="I93531">
        <v>8.8000000000000007</v>
      </c>
      <c r="J93531" s="1" t="s">
        <v>63</v>
      </c>
      <c r="K93531" s="1" t="s">
        <v>720</v>
      </c>
      <c r="L93531" s="1" t="s">
        <v>30</v>
      </c>
      <c r="M93531" t="s">
        <v>775</v>
      </c>
    </row>
    <row r="93532" spans="1:13" x14ac:dyDescent="0.3">
      <c r="A93532" s="2">
        <v>39968</v>
      </c>
      <c r="B93532" s="1" t="s">
        <v>48</v>
      </c>
      <c r="C93532" s="1" t="s">
        <v>49</v>
      </c>
      <c r="D93532" s="1" t="s">
        <v>11</v>
      </c>
      <c r="E93532" s="1" t="s">
        <v>12</v>
      </c>
      <c r="F93532">
        <v>5</v>
      </c>
      <c r="G93532">
        <v>8</v>
      </c>
      <c r="H93532">
        <v>40</v>
      </c>
      <c r="I93532">
        <v>8.8000000000000007</v>
      </c>
      <c r="J93532" s="1" t="s">
        <v>63</v>
      </c>
      <c r="K93532" s="1" t="s">
        <v>724</v>
      </c>
      <c r="L93532" s="1" t="s">
        <v>30</v>
      </c>
      <c r="M93532" t="s">
        <v>775</v>
      </c>
    </row>
    <row r="93533" spans="1:13" x14ac:dyDescent="0.3">
      <c r="A93533" s="2">
        <v>38056</v>
      </c>
      <c r="B93533" s="1" t="s">
        <v>48</v>
      </c>
      <c r="C93533" s="1" t="s">
        <v>49</v>
      </c>
      <c r="D93533" s="1" t="s">
        <v>11</v>
      </c>
      <c r="E93533" s="1" t="s">
        <v>12</v>
      </c>
      <c r="F93533">
        <v>5</v>
      </c>
      <c r="G93533">
        <v>8</v>
      </c>
      <c r="H93533">
        <v>40</v>
      </c>
      <c r="I93533">
        <v>8.8000000000000007</v>
      </c>
      <c r="J93533" s="1" t="s">
        <v>63</v>
      </c>
      <c r="K93533" s="1" t="s">
        <v>728</v>
      </c>
      <c r="L93533" s="1" t="s">
        <v>30</v>
      </c>
      <c r="M93533" t="s">
        <v>775</v>
      </c>
    </row>
    <row r="93534" spans="1:13" x14ac:dyDescent="0.3">
      <c r="A93534" s="2">
        <v>38786</v>
      </c>
      <c r="B93534" s="1" t="s">
        <v>56</v>
      </c>
      <c r="C93534" s="1" t="s">
        <v>43</v>
      </c>
      <c r="D93534" s="1" t="s">
        <v>11</v>
      </c>
      <c r="E93534" s="1" t="s">
        <v>12</v>
      </c>
      <c r="F93534">
        <v>5</v>
      </c>
      <c r="G93534">
        <v>8</v>
      </c>
      <c r="H93534">
        <v>40</v>
      </c>
      <c r="I93534">
        <v>8.8000000000000007</v>
      </c>
      <c r="J93534" s="1" t="s">
        <v>63</v>
      </c>
      <c r="K93534" s="1" t="s">
        <v>732</v>
      </c>
      <c r="L93534" s="1" t="s">
        <v>30</v>
      </c>
      <c r="M93534" t="s">
        <v>775</v>
      </c>
    </row>
    <row r="93535" spans="1:13" x14ac:dyDescent="0.3">
      <c r="A93535" s="2">
        <v>38803</v>
      </c>
      <c r="B93535" s="1" t="s">
        <v>48</v>
      </c>
      <c r="C93535" s="1" t="s">
        <v>49</v>
      </c>
      <c r="D93535" s="1" t="s">
        <v>11</v>
      </c>
      <c r="E93535" s="1" t="s">
        <v>12</v>
      </c>
      <c r="F93535">
        <v>5</v>
      </c>
      <c r="G93535">
        <v>8</v>
      </c>
      <c r="H93535">
        <v>40</v>
      </c>
      <c r="I93535">
        <v>8.8000000000000007</v>
      </c>
      <c r="J93535" s="1" t="s">
        <v>63</v>
      </c>
      <c r="K93535" s="1" t="s">
        <v>736</v>
      </c>
      <c r="L93535" s="1" t="s">
        <v>30</v>
      </c>
      <c r="M93535" t="s">
        <v>775</v>
      </c>
    </row>
    <row r="93536" spans="1:13" x14ac:dyDescent="0.3">
      <c r="A93536" s="2">
        <v>38053</v>
      </c>
      <c r="B93536" s="1" t="s">
        <v>46</v>
      </c>
      <c r="C93536" s="1" t="s">
        <v>47</v>
      </c>
      <c r="D93536" s="1" t="s">
        <v>11</v>
      </c>
      <c r="E93536" s="1" t="s">
        <v>12</v>
      </c>
      <c r="F93536">
        <v>5</v>
      </c>
      <c r="G93536">
        <v>8</v>
      </c>
      <c r="H93536">
        <v>40</v>
      </c>
      <c r="I93536">
        <v>8.8000000000000007</v>
      </c>
      <c r="J93536" s="1" t="s">
        <v>63</v>
      </c>
      <c r="K93536" s="1" t="s">
        <v>740</v>
      </c>
      <c r="L93536" s="1" t="s">
        <v>30</v>
      </c>
      <c r="M93536" t="s">
        <v>775</v>
      </c>
    </row>
    <row r="93537" spans="1:13" x14ac:dyDescent="0.3">
      <c r="A93537" s="2">
        <v>38783</v>
      </c>
      <c r="B93537" s="1" t="s">
        <v>46</v>
      </c>
      <c r="C93537" s="1" t="s">
        <v>47</v>
      </c>
      <c r="D93537" s="1" t="s">
        <v>11</v>
      </c>
      <c r="E93537" s="1" t="s">
        <v>12</v>
      </c>
      <c r="F93537">
        <v>5</v>
      </c>
      <c r="G93537">
        <v>8</v>
      </c>
      <c r="H93537">
        <v>40</v>
      </c>
      <c r="I93537">
        <v>8.8000000000000007</v>
      </c>
      <c r="J93537" s="1" t="s">
        <v>63</v>
      </c>
      <c r="K93537" s="1" t="s">
        <v>744</v>
      </c>
      <c r="L93537" s="1" t="s">
        <v>30</v>
      </c>
      <c r="M93537" t="s">
        <v>775</v>
      </c>
    </row>
    <row r="93538" spans="1:13" x14ac:dyDescent="0.3">
      <c r="A93538" s="2">
        <v>38791</v>
      </c>
      <c r="B93538" s="1" t="s">
        <v>44</v>
      </c>
      <c r="C93538" s="1" t="s">
        <v>45</v>
      </c>
      <c r="D93538" s="1" t="s">
        <v>11</v>
      </c>
      <c r="E93538" s="1" t="s">
        <v>12</v>
      </c>
      <c r="F93538">
        <v>5</v>
      </c>
      <c r="G93538">
        <v>8</v>
      </c>
      <c r="H93538">
        <v>40</v>
      </c>
      <c r="I93538">
        <v>8.8000000000000007</v>
      </c>
      <c r="J93538" s="1" t="s">
        <v>63</v>
      </c>
      <c r="K93538" s="1" t="s">
        <v>748</v>
      </c>
      <c r="L93538" s="1" t="s">
        <v>30</v>
      </c>
      <c r="M93538" t="s">
        <v>775</v>
      </c>
    </row>
    <row r="93539" spans="1:13" x14ac:dyDescent="0.3">
      <c r="A93539" s="2">
        <v>39970</v>
      </c>
      <c r="B93539" s="1" t="s">
        <v>52</v>
      </c>
      <c r="C93539" s="1" t="s">
        <v>53</v>
      </c>
      <c r="D93539" s="1" t="s">
        <v>11</v>
      </c>
      <c r="E93539" s="1" t="s">
        <v>12</v>
      </c>
      <c r="F93539">
        <v>5</v>
      </c>
      <c r="G93539">
        <v>8</v>
      </c>
      <c r="H93539">
        <v>40</v>
      </c>
      <c r="I93539">
        <v>8.8000000000000007</v>
      </c>
      <c r="J93539" s="1" t="s">
        <v>63</v>
      </c>
      <c r="K93539" s="1" t="s">
        <v>752</v>
      </c>
      <c r="L93539" s="1" t="s">
        <v>30</v>
      </c>
      <c r="M93539" t="s">
        <v>775</v>
      </c>
    </row>
    <row r="93540" spans="1:13" x14ac:dyDescent="0.3">
      <c r="A93540" s="2">
        <v>38058</v>
      </c>
      <c r="B93540" s="1" t="s">
        <v>52</v>
      </c>
      <c r="C93540" s="1" t="s">
        <v>53</v>
      </c>
      <c r="D93540" s="1" t="s">
        <v>11</v>
      </c>
      <c r="E93540" s="1" t="s">
        <v>12</v>
      </c>
      <c r="F93540">
        <v>5</v>
      </c>
      <c r="G93540">
        <v>8</v>
      </c>
      <c r="H93540">
        <v>40</v>
      </c>
      <c r="I93540">
        <v>8.8000000000000007</v>
      </c>
      <c r="J93540" s="1" t="s">
        <v>63</v>
      </c>
      <c r="K93540" s="1" t="s">
        <v>756</v>
      </c>
      <c r="L93540" s="1" t="s">
        <v>30</v>
      </c>
      <c r="M93540" t="s">
        <v>775</v>
      </c>
    </row>
    <row r="93541" spans="1:13" x14ac:dyDescent="0.3">
      <c r="A93541" s="2">
        <v>38788</v>
      </c>
      <c r="B93541" s="1" t="s">
        <v>57</v>
      </c>
      <c r="C93541" s="1" t="s">
        <v>58</v>
      </c>
      <c r="D93541" s="1" t="s">
        <v>11</v>
      </c>
      <c r="E93541" s="1" t="s">
        <v>12</v>
      </c>
      <c r="F93541">
        <v>5</v>
      </c>
      <c r="G93541">
        <v>8</v>
      </c>
      <c r="H93541">
        <v>40</v>
      </c>
      <c r="I93541">
        <v>8.8000000000000007</v>
      </c>
      <c r="J93541" s="1" t="s">
        <v>63</v>
      </c>
      <c r="K93541" s="1" t="s">
        <v>760</v>
      </c>
      <c r="L93541" s="1" t="s">
        <v>30</v>
      </c>
      <c r="M93541" t="s">
        <v>775</v>
      </c>
    </row>
    <row r="93542" spans="1:13" x14ac:dyDescent="0.3">
      <c r="A93542" s="2">
        <v>38805</v>
      </c>
      <c r="B93542" s="1" t="s">
        <v>48</v>
      </c>
      <c r="C93542" s="1" t="s">
        <v>49</v>
      </c>
      <c r="D93542" s="1" t="s">
        <v>11</v>
      </c>
      <c r="E93542" s="1" t="s">
        <v>12</v>
      </c>
      <c r="F93542">
        <v>5</v>
      </c>
      <c r="G93542">
        <v>8</v>
      </c>
      <c r="H93542">
        <v>40</v>
      </c>
      <c r="I93542">
        <v>8.8000000000000007</v>
      </c>
      <c r="J93542" s="1" t="s">
        <v>63</v>
      </c>
      <c r="K93542" s="1" t="s">
        <v>764</v>
      </c>
      <c r="L93542" s="1" t="s">
        <v>30</v>
      </c>
      <c r="M93542" t="s">
        <v>775</v>
      </c>
    </row>
    <row r="93543" spans="1:13" x14ac:dyDescent="0.3">
      <c r="A93543" s="2">
        <v>38055</v>
      </c>
      <c r="B93543" s="1" t="s">
        <v>56</v>
      </c>
      <c r="C93543" s="1" t="s">
        <v>43</v>
      </c>
      <c r="D93543" s="1" t="s">
        <v>11</v>
      </c>
      <c r="E93543" s="1" t="s">
        <v>12</v>
      </c>
      <c r="F93543">
        <v>5</v>
      </c>
      <c r="G93543">
        <v>8</v>
      </c>
      <c r="H93543">
        <v>40</v>
      </c>
      <c r="I93543">
        <v>8.8000000000000007</v>
      </c>
      <c r="J93543" s="1" t="s">
        <v>63</v>
      </c>
      <c r="K93543" s="1" t="s">
        <v>768</v>
      </c>
      <c r="L93543" s="1" t="s">
        <v>30</v>
      </c>
      <c r="M93543" t="s">
        <v>775</v>
      </c>
    </row>
    <row r="93544" spans="1:13" x14ac:dyDescent="0.3">
      <c r="A93544" s="2">
        <v>38785</v>
      </c>
      <c r="B93544" s="1" t="s">
        <v>54</v>
      </c>
      <c r="C93544" s="1" t="s">
        <v>55</v>
      </c>
      <c r="D93544" s="1" t="s">
        <v>11</v>
      </c>
      <c r="E93544" s="1" t="s">
        <v>12</v>
      </c>
      <c r="F93544">
        <v>5</v>
      </c>
      <c r="G93544">
        <v>8</v>
      </c>
      <c r="H93544">
        <v>40</v>
      </c>
      <c r="I93544">
        <v>8.8000000000000007</v>
      </c>
      <c r="J93544" s="1" t="s">
        <v>63</v>
      </c>
      <c r="K93544" s="1" t="s">
        <v>772</v>
      </c>
      <c r="L93544" s="1" t="s">
        <v>30</v>
      </c>
      <c r="M93544" t="s">
        <v>775</v>
      </c>
    </row>
    <row r="93545" spans="1:13" x14ac:dyDescent="0.3">
      <c r="A93545" s="2">
        <v>38802</v>
      </c>
      <c r="B93545" s="1" t="s">
        <v>46</v>
      </c>
      <c r="C93545" s="1" t="s">
        <v>47</v>
      </c>
      <c r="D93545" s="1" t="s">
        <v>11</v>
      </c>
      <c r="E93545" s="1" t="s">
        <v>12</v>
      </c>
      <c r="F93545">
        <v>5</v>
      </c>
      <c r="G93545">
        <v>8</v>
      </c>
      <c r="H93545">
        <v>40</v>
      </c>
      <c r="I93545">
        <v>8.8000000000000007</v>
      </c>
      <c r="J93545" s="1" t="s">
        <v>63</v>
      </c>
      <c r="K93545" s="1" t="s">
        <v>421</v>
      </c>
      <c r="L93545" s="1" t="s">
        <v>30</v>
      </c>
      <c r="M93545" t="s">
        <v>775</v>
      </c>
    </row>
    <row r="93546" spans="1:13" x14ac:dyDescent="0.3">
      <c r="A93546" s="2">
        <v>38052</v>
      </c>
      <c r="B93546" s="1" t="s">
        <v>46</v>
      </c>
      <c r="C93546" s="1" t="s">
        <v>47</v>
      </c>
      <c r="D93546" s="1" t="s">
        <v>11</v>
      </c>
      <c r="E93546" s="1" t="s">
        <v>12</v>
      </c>
      <c r="F93546">
        <v>5</v>
      </c>
      <c r="G93546">
        <v>8</v>
      </c>
      <c r="H93546">
        <v>40</v>
      </c>
      <c r="I93546">
        <v>8.8000000000000007</v>
      </c>
      <c r="J93546" s="1" t="s">
        <v>63</v>
      </c>
      <c r="K93546" s="1" t="s">
        <v>425</v>
      </c>
      <c r="L93546" s="1" t="s">
        <v>30</v>
      </c>
      <c r="M93546" t="s">
        <v>775</v>
      </c>
    </row>
    <row r="93547" spans="1:13" x14ac:dyDescent="0.3">
      <c r="A93547" s="2">
        <v>38060</v>
      </c>
      <c r="B93547" s="1" t="s">
        <v>44</v>
      </c>
      <c r="C93547" s="1" t="s">
        <v>45</v>
      </c>
      <c r="D93547" s="1" t="s">
        <v>11</v>
      </c>
      <c r="E93547" s="1" t="s">
        <v>12</v>
      </c>
      <c r="F93547">
        <v>5</v>
      </c>
      <c r="G93547">
        <v>8</v>
      </c>
      <c r="H93547">
        <v>40</v>
      </c>
      <c r="I93547">
        <v>8.8000000000000007</v>
      </c>
      <c r="J93547" s="1" t="s">
        <v>63</v>
      </c>
      <c r="K93547" s="1" t="s">
        <v>429</v>
      </c>
      <c r="L93547" s="1" t="s">
        <v>30</v>
      </c>
      <c r="M93547" t="s">
        <v>775</v>
      </c>
    </row>
    <row r="93548" spans="1:13" x14ac:dyDescent="0.3">
      <c r="A93548" s="2">
        <v>38790</v>
      </c>
      <c r="B93548" s="1" t="s">
        <v>52</v>
      </c>
      <c r="C93548" s="1" t="s">
        <v>53</v>
      </c>
      <c r="D93548" s="1" t="s">
        <v>11</v>
      </c>
      <c r="E93548" s="1" t="s">
        <v>12</v>
      </c>
      <c r="F93548">
        <v>5</v>
      </c>
      <c r="G93548">
        <v>8</v>
      </c>
      <c r="H93548">
        <v>40</v>
      </c>
      <c r="I93548">
        <v>8.8000000000000007</v>
      </c>
      <c r="J93548" s="1" t="s">
        <v>63</v>
      </c>
      <c r="K93548" s="1" t="s">
        <v>433</v>
      </c>
      <c r="L93548" s="1" t="s">
        <v>30</v>
      </c>
      <c r="M93548" t="s">
        <v>775</v>
      </c>
    </row>
    <row r="93549" spans="1:13" x14ac:dyDescent="0.3">
      <c r="A93549" s="2">
        <v>39969</v>
      </c>
      <c r="B93549" s="1" t="s">
        <v>57</v>
      </c>
      <c r="C93549" s="1" t="s">
        <v>58</v>
      </c>
      <c r="D93549" s="1" t="s">
        <v>11</v>
      </c>
      <c r="E93549" s="1" t="s">
        <v>12</v>
      </c>
      <c r="F93549">
        <v>5</v>
      </c>
      <c r="G93549">
        <v>8</v>
      </c>
      <c r="H93549">
        <v>40</v>
      </c>
      <c r="I93549">
        <v>8.8000000000000007</v>
      </c>
      <c r="J93549" s="1" t="s">
        <v>63</v>
      </c>
      <c r="K93549" s="1" t="s">
        <v>437</v>
      </c>
      <c r="L93549" s="1" t="s">
        <v>30</v>
      </c>
      <c r="M93549" t="s">
        <v>775</v>
      </c>
    </row>
    <row r="93550" spans="1:13" x14ac:dyDescent="0.3">
      <c r="A93550" s="2">
        <v>38057</v>
      </c>
      <c r="B93550" s="1" t="s">
        <v>52</v>
      </c>
      <c r="C93550" s="1" t="s">
        <v>53</v>
      </c>
      <c r="D93550" s="1" t="s">
        <v>11</v>
      </c>
      <c r="E93550" s="1" t="s">
        <v>12</v>
      </c>
      <c r="F93550">
        <v>5</v>
      </c>
      <c r="G93550">
        <v>8</v>
      </c>
      <c r="H93550">
        <v>40</v>
      </c>
      <c r="I93550">
        <v>8.8000000000000007</v>
      </c>
      <c r="J93550" s="1" t="s">
        <v>63</v>
      </c>
      <c r="K93550" s="1" t="s">
        <v>441</v>
      </c>
      <c r="L93550" s="1" t="s">
        <v>30</v>
      </c>
      <c r="M93550" t="s">
        <v>775</v>
      </c>
    </row>
    <row r="93551" spans="1:13" x14ac:dyDescent="0.3">
      <c r="A93551" s="2">
        <v>38787</v>
      </c>
      <c r="B93551" s="1" t="s">
        <v>48</v>
      </c>
      <c r="C93551" s="1" t="s">
        <v>49</v>
      </c>
      <c r="D93551" s="1" t="s">
        <v>11</v>
      </c>
      <c r="E93551" s="1" t="s">
        <v>12</v>
      </c>
      <c r="F93551">
        <v>5</v>
      </c>
      <c r="G93551">
        <v>8</v>
      </c>
      <c r="H93551">
        <v>40</v>
      </c>
      <c r="I93551">
        <v>8.8000000000000007</v>
      </c>
      <c r="J93551" s="1" t="s">
        <v>63</v>
      </c>
      <c r="K93551" s="1" t="s">
        <v>445</v>
      </c>
      <c r="L93551" s="1" t="s">
        <v>30</v>
      </c>
      <c r="M93551" t="s">
        <v>775</v>
      </c>
    </row>
    <row r="93552" spans="1:13" x14ac:dyDescent="0.3">
      <c r="A93552" s="2">
        <v>38804</v>
      </c>
      <c r="B93552" s="1" t="s">
        <v>48</v>
      </c>
      <c r="C93552" s="1" t="s">
        <v>49</v>
      </c>
      <c r="D93552" s="1" t="s">
        <v>11</v>
      </c>
      <c r="E93552" s="1" t="s">
        <v>12</v>
      </c>
      <c r="F93552">
        <v>5</v>
      </c>
      <c r="G93552">
        <v>8</v>
      </c>
      <c r="H93552">
        <v>40</v>
      </c>
      <c r="I93552">
        <v>8.8000000000000007</v>
      </c>
      <c r="J93552" s="1" t="s">
        <v>63</v>
      </c>
      <c r="K93552" s="1" t="s">
        <v>449</v>
      </c>
      <c r="L93552" s="1" t="s">
        <v>30</v>
      </c>
      <c r="M93552" t="s">
        <v>775</v>
      </c>
    </row>
    <row r="93553" spans="1:13" x14ac:dyDescent="0.3">
      <c r="A93553" s="2">
        <v>38054</v>
      </c>
      <c r="B93553" s="1" t="s">
        <v>46</v>
      </c>
      <c r="C93553" s="1" t="s">
        <v>47</v>
      </c>
      <c r="D93553" s="1" t="s">
        <v>11</v>
      </c>
      <c r="E93553" s="1" t="s">
        <v>12</v>
      </c>
      <c r="F93553">
        <v>5</v>
      </c>
      <c r="G93553">
        <v>8</v>
      </c>
      <c r="H93553">
        <v>40</v>
      </c>
      <c r="I93553">
        <v>8.8000000000000007</v>
      </c>
      <c r="J93553" s="1" t="s">
        <v>63</v>
      </c>
      <c r="K93553" s="1" t="s">
        <v>453</v>
      </c>
      <c r="L93553" s="1" t="s">
        <v>30</v>
      </c>
      <c r="M93553" t="s">
        <v>775</v>
      </c>
    </row>
    <row r="93554" spans="1:13" x14ac:dyDescent="0.3">
      <c r="A93554" s="2">
        <v>38784</v>
      </c>
      <c r="B93554" s="1" t="s">
        <v>46</v>
      </c>
      <c r="C93554" s="1" t="s">
        <v>47</v>
      </c>
      <c r="D93554" s="1" t="s">
        <v>11</v>
      </c>
      <c r="E93554" s="1" t="s">
        <v>12</v>
      </c>
      <c r="F93554">
        <v>5</v>
      </c>
      <c r="G93554">
        <v>8</v>
      </c>
      <c r="H93554">
        <v>40</v>
      </c>
      <c r="I93554">
        <v>8.8000000000000007</v>
      </c>
      <c r="J93554" s="1" t="s">
        <v>63</v>
      </c>
      <c r="K93554" s="1" t="s">
        <v>457</v>
      </c>
      <c r="L93554" s="1" t="s">
        <v>30</v>
      </c>
      <c r="M93554" t="s">
        <v>775</v>
      </c>
    </row>
    <row r="93555" spans="1:13" x14ac:dyDescent="0.3">
      <c r="A93555" s="2">
        <v>38801</v>
      </c>
      <c r="B93555" s="1" t="s">
        <v>42</v>
      </c>
      <c r="C93555" s="1" t="s">
        <v>43</v>
      </c>
      <c r="D93555" s="1" t="s">
        <v>11</v>
      </c>
      <c r="E93555" s="1" t="s">
        <v>12</v>
      </c>
      <c r="F93555">
        <v>5</v>
      </c>
      <c r="G93555">
        <v>8</v>
      </c>
      <c r="H93555">
        <v>40</v>
      </c>
      <c r="I93555">
        <v>8.8000000000000007</v>
      </c>
      <c r="J93555" s="1" t="s">
        <v>63</v>
      </c>
      <c r="K93555" s="1" t="s">
        <v>461</v>
      </c>
      <c r="L93555" s="1" t="s">
        <v>30</v>
      </c>
      <c r="M93555" t="s">
        <v>775</v>
      </c>
    </row>
    <row r="93556" spans="1:13" x14ac:dyDescent="0.3">
      <c r="A93556" s="2">
        <v>38051</v>
      </c>
      <c r="B93556" s="1" t="s">
        <v>46</v>
      </c>
      <c r="C93556" s="1" t="s">
        <v>47</v>
      </c>
      <c r="D93556" s="1" t="s">
        <v>11</v>
      </c>
      <c r="E93556" s="1" t="s">
        <v>12</v>
      </c>
      <c r="F93556">
        <v>5</v>
      </c>
      <c r="G93556">
        <v>8</v>
      </c>
      <c r="H93556">
        <v>40</v>
      </c>
      <c r="I93556">
        <v>8.8000000000000007</v>
      </c>
      <c r="J93556" s="1" t="s">
        <v>63</v>
      </c>
      <c r="K93556" s="1" t="s">
        <v>465</v>
      </c>
      <c r="L93556" s="1" t="s">
        <v>30</v>
      </c>
      <c r="M93556" t="s">
        <v>775</v>
      </c>
    </row>
    <row r="93557" spans="1:13" x14ac:dyDescent="0.3">
      <c r="A93557" s="2">
        <v>38059</v>
      </c>
      <c r="B93557" s="1" t="s">
        <v>44</v>
      </c>
      <c r="C93557" s="1" t="s">
        <v>45</v>
      </c>
      <c r="D93557" s="1" t="s">
        <v>11</v>
      </c>
      <c r="E93557" s="1" t="s">
        <v>12</v>
      </c>
      <c r="F93557">
        <v>5</v>
      </c>
      <c r="G93557">
        <v>8</v>
      </c>
      <c r="H93557">
        <v>40</v>
      </c>
      <c r="I93557">
        <v>8.8000000000000007</v>
      </c>
      <c r="J93557" s="1" t="s">
        <v>63</v>
      </c>
      <c r="K93557" s="1" t="s">
        <v>469</v>
      </c>
      <c r="L93557" s="1" t="s">
        <v>30</v>
      </c>
      <c r="M93557" t="s">
        <v>775</v>
      </c>
    </row>
    <row r="93558" spans="1:13" x14ac:dyDescent="0.3">
      <c r="A93558" s="2">
        <v>38789</v>
      </c>
      <c r="B93558" s="1" t="s">
        <v>50</v>
      </c>
      <c r="C93558" s="1" t="s">
        <v>51</v>
      </c>
      <c r="D93558" s="1" t="s">
        <v>11</v>
      </c>
      <c r="E93558" s="1" t="s">
        <v>12</v>
      </c>
      <c r="F93558">
        <v>5</v>
      </c>
      <c r="G93558">
        <v>8</v>
      </c>
      <c r="H93558">
        <v>40</v>
      </c>
      <c r="I93558">
        <v>8.8000000000000007</v>
      </c>
      <c r="J93558" s="1" t="s">
        <v>63</v>
      </c>
      <c r="K93558" s="1" t="s">
        <v>473</v>
      </c>
      <c r="L93558" s="1" t="s">
        <v>30</v>
      </c>
      <c r="M93558" t="s">
        <v>775</v>
      </c>
    </row>
    <row r="93559" spans="1:13" x14ac:dyDescent="0.3">
      <c r="A93559" s="2">
        <v>39968</v>
      </c>
      <c r="B93559" s="1" t="s">
        <v>48</v>
      </c>
      <c r="C93559" s="1" t="s">
        <v>49</v>
      </c>
      <c r="D93559" s="1" t="s">
        <v>11</v>
      </c>
      <c r="E93559" s="1" t="s">
        <v>12</v>
      </c>
      <c r="F93559">
        <v>5</v>
      </c>
      <c r="G93559">
        <v>8</v>
      </c>
      <c r="H93559">
        <v>40</v>
      </c>
      <c r="I93559">
        <v>8.8000000000000007</v>
      </c>
      <c r="J93559" s="1" t="s">
        <v>63</v>
      </c>
      <c r="K93559" s="1" t="s">
        <v>477</v>
      </c>
      <c r="L93559" s="1" t="s">
        <v>30</v>
      </c>
      <c r="M93559" t="s">
        <v>775</v>
      </c>
    </row>
    <row r="93560" spans="1:13" x14ac:dyDescent="0.3">
      <c r="A93560" s="2">
        <v>38056</v>
      </c>
      <c r="B93560" s="1" t="s">
        <v>48</v>
      </c>
      <c r="C93560" s="1" t="s">
        <v>49</v>
      </c>
      <c r="D93560" s="1" t="s">
        <v>11</v>
      </c>
      <c r="E93560" s="1" t="s">
        <v>12</v>
      </c>
      <c r="F93560">
        <v>5</v>
      </c>
      <c r="G93560">
        <v>8</v>
      </c>
      <c r="H93560">
        <v>40</v>
      </c>
      <c r="I93560">
        <v>8.8000000000000007</v>
      </c>
      <c r="J93560" s="1" t="s">
        <v>63</v>
      </c>
      <c r="K93560" s="1" t="s">
        <v>481</v>
      </c>
      <c r="L93560" s="1" t="s">
        <v>30</v>
      </c>
      <c r="M93560" t="s">
        <v>775</v>
      </c>
    </row>
    <row r="93561" spans="1:13" x14ac:dyDescent="0.3">
      <c r="A93561" s="2">
        <v>38786</v>
      </c>
      <c r="B93561" s="1" t="s">
        <v>56</v>
      </c>
      <c r="C93561" s="1" t="s">
        <v>43</v>
      </c>
      <c r="D93561" s="1" t="s">
        <v>11</v>
      </c>
      <c r="E93561" s="1" t="s">
        <v>12</v>
      </c>
      <c r="F93561">
        <v>5</v>
      </c>
      <c r="G93561">
        <v>8</v>
      </c>
      <c r="H93561">
        <v>40</v>
      </c>
      <c r="I93561">
        <v>8.8000000000000007</v>
      </c>
      <c r="J93561" s="1" t="s">
        <v>63</v>
      </c>
      <c r="K93561" s="1" t="s">
        <v>485</v>
      </c>
      <c r="L93561" s="1" t="s">
        <v>30</v>
      </c>
      <c r="M93561" t="s">
        <v>775</v>
      </c>
    </row>
    <row r="93562" spans="1:13" x14ac:dyDescent="0.3">
      <c r="A93562" s="2">
        <v>38803</v>
      </c>
      <c r="B93562" s="1" t="s">
        <v>48</v>
      </c>
      <c r="C93562" s="1" t="s">
        <v>49</v>
      </c>
      <c r="D93562" s="1" t="s">
        <v>11</v>
      </c>
      <c r="E93562" s="1" t="s">
        <v>12</v>
      </c>
      <c r="F93562">
        <v>5</v>
      </c>
      <c r="G93562">
        <v>8</v>
      </c>
      <c r="H93562">
        <v>40</v>
      </c>
      <c r="I93562">
        <v>8.8000000000000007</v>
      </c>
      <c r="J93562" s="1" t="s">
        <v>63</v>
      </c>
      <c r="K93562" s="1" t="s">
        <v>489</v>
      </c>
      <c r="L93562" s="1" t="s">
        <v>30</v>
      </c>
      <c r="M93562" t="s">
        <v>775</v>
      </c>
    </row>
    <row r="93563" spans="1:13" x14ac:dyDescent="0.3">
      <c r="A93563" s="2">
        <v>38053</v>
      </c>
      <c r="B93563" s="1" t="s">
        <v>46</v>
      </c>
      <c r="C93563" s="1" t="s">
        <v>47</v>
      </c>
      <c r="D93563" s="1" t="s">
        <v>11</v>
      </c>
      <c r="E93563" s="1" t="s">
        <v>12</v>
      </c>
      <c r="F93563">
        <v>5</v>
      </c>
      <c r="G93563">
        <v>8</v>
      </c>
      <c r="H93563">
        <v>40</v>
      </c>
      <c r="I93563">
        <v>8.8000000000000007</v>
      </c>
      <c r="J93563" s="1" t="s">
        <v>63</v>
      </c>
      <c r="K93563" s="1" t="s">
        <v>493</v>
      </c>
      <c r="L93563" s="1" t="s">
        <v>30</v>
      </c>
      <c r="M93563" t="s">
        <v>775</v>
      </c>
    </row>
    <row r="93564" spans="1:13" x14ac:dyDescent="0.3">
      <c r="A93564" s="2">
        <v>38783</v>
      </c>
      <c r="B93564" s="1" t="s">
        <v>46</v>
      </c>
      <c r="C93564" s="1" t="s">
        <v>47</v>
      </c>
      <c r="D93564" s="1" t="s">
        <v>11</v>
      </c>
      <c r="E93564" s="1" t="s">
        <v>12</v>
      </c>
      <c r="F93564">
        <v>5</v>
      </c>
      <c r="G93564">
        <v>8</v>
      </c>
      <c r="H93564">
        <v>40</v>
      </c>
      <c r="I93564">
        <v>8.8000000000000007</v>
      </c>
      <c r="J93564" s="1" t="s">
        <v>63</v>
      </c>
      <c r="K93564" s="1" t="s">
        <v>497</v>
      </c>
      <c r="L93564" s="1" t="s">
        <v>30</v>
      </c>
      <c r="M93564" t="s">
        <v>775</v>
      </c>
    </row>
    <row r="93565" spans="1:13" x14ac:dyDescent="0.3">
      <c r="A93565" s="2">
        <v>38791</v>
      </c>
      <c r="B93565" s="1" t="s">
        <v>44</v>
      </c>
      <c r="C93565" s="1" t="s">
        <v>45</v>
      </c>
      <c r="D93565" s="1" t="s">
        <v>11</v>
      </c>
      <c r="E93565" s="1" t="s">
        <v>12</v>
      </c>
      <c r="F93565">
        <v>5</v>
      </c>
      <c r="G93565">
        <v>8</v>
      </c>
      <c r="H93565">
        <v>40</v>
      </c>
      <c r="I93565">
        <v>8.8000000000000007</v>
      </c>
      <c r="J93565" s="1" t="s">
        <v>63</v>
      </c>
      <c r="K93565" s="1" t="s">
        <v>501</v>
      </c>
      <c r="L93565" s="1" t="s">
        <v>30</v>
      </c>
      <c r="M93565" t="s">
        <v>775</v>
      </c>
    </row>
    <row r="93566" spans="1:13" x14ac:dyDescent="0.3">
      <c r="A93566" s="2">
        <v>39970</v>
      </c>
      <c r="B93566" s="1" t="s">
        <v>52</v>
      </c>
      <c r="C93566" s="1" t="s">
        <v>53</v>
      </c>
      <c r="D93566" s="1" t="s">
        <v>11</v>
      </c>
      <c r="E93566" s="1" t="s">
        <v>12</v>
      </c>
      <c r="F93566">
        <v>5</v>
      </c>
      <c r="G93566">
        <v>8</v>
      </c>
      <c r="H93566">
        <v>40</v>
      </c>
      <c r="I93566">
        <v>8.8000000000000007</v>
      </c>
      <c r="J93566" s="1" t="s">
        <v>63</v>
      </c>
      <c r="K93566" s="1" t="s">
        <v>505</v>
      </c>
      <c r="L93566" s="1" t="s">
        <v>30</v>
      </c>
      <c r="M93566" t="s">
        <v>775</v>
      </c>
    </row>
    <row r="93567" spans="1:13" x14ac:dyDescent="0.3">
      <c r="A93567" s="2">
        <v>38058</v>
      </c>
      <c r="B93567" s="1" t="s">
        <v>52</v>
      </c>
      <c r="C93567" s="1" t="s">
        <v>53</v>
      </c>
      <c r="D93567" s="1" t="s">
        <v>11</v>
      </c>
      <c r="E93567" s="1" t="s">
        <v>12</v>
      </c>
      <c r="F93567">
        <v>5</v>
      </c>
      <c r="G93567">
        <v>8</v>
      </c>
      <c r="H93567">
        <v>40</v>
      </c>
      <c r="I93567">
        <v>8.8000000000000007</v>
      </c>
      <c r="J93567" s="1" t="s">
        <v>63</v>
      </c>
      <c r="K93567" s="1" t="s">
        <v>509</v>
      </c>
      <c r="L93567" s="1" t="s">
        <v>30</v>
      </c>
      <c r="M93567" t="s">
        <v>775</v>
      </c>
    </row>
    <row r="93568" spans="1:13" x14ac:dyDescent="0.3">
      <c r="A93568" s="2">
        <v>38788</v>
      </c>
      <c r="B93568" s="1" t="s">
        <v>57</v>
      </c>
      <c r="C93568" s="1" t="s">
        <v>58</v>
      </c>
      <c r="D93568" s="1" t="s">
        <v>11</v>
      </c>
      <c r="E93568" s="1" t="s">
        <v>12</v>
      </c>
      <c r="F93568">
        <v>5</v>
      </c>
      <c r="G93568">
        <v>8</v>
      </c>
      <c r="H93568">
        <v>40</v>
      </c>
      <c r="I93568">
        <v>8.8000000000000007</v>
      </c>
      <c r="J93568" s="1" t="s">
        <v>63</v>
      </c>
      <c r="K93568" s="1" t="s">
        <v>513</v>
      </c>
      <c r="L93568" s="1" t="s">
        <v>30</v>
      </c>
      <c r="M93568" t="s">
        <v>775</v>
      </c>
    </row>
    <row r="93569" spans="1:13" x14ac:dyDescent="0.3">
      <c r="A93569" s="2">
        <v>38805</v>
      </c>
      <c r="B93569" s="1" t="s">
        <v>48</v>
      </c>
      <c r="C93569" s="1" t="s">
        <v>49</v>
      </c>
      <c r="D93569" s="1" t="s">
        <v>11</v>
      </c>
      <c r="E93569" s="1" t="s">
        <v>12</v>
      </c>
      <c r="F93569">
        <v>5</v>
      </c>
      <c r="G93569">
        <v>8</v>
      </c>
      <c r="H93569">
        <v>40</v>
      </c>
      <c r="I93569">
        <v>8.8000000000000007</v>
      </c>
      <c r="J93569" s="1" t="s">
        <v>63</v>
      </c>
      <c r="K93569" s="1" t="s">
        <v>517</v>
      </c>
      <c r="L93569" s="1" t="s">
        <v>30</v>
      </c>
      <c r="M93569" t="s">
        <v>775</v>
      </c>
    </row>
    <row r="93570" spans="1:13" x14ac:dyDescent="0.3">
      <c r="A93570" s="2">
        <v>38055</v>
      </c>
      <c r="B93570" s="1" t="s">
        <v>56</v>
      </c>
      <c r="C93570" s="1" t="s">
        <v>43</v>
      </c>
      <c r="D93570" s="1" t="s">
        <v>11</v>
      </c>
      <c r="E93570" s="1" t="s">
        <v>12</v>
      </c>
      <c r="F93570">
        <v>5</v>
      </c>
      <c r="G93570">
        <v>8</v>
      </c>
      <c r="H93570">
        <v>40</v>
      </c>
      <c r="I93570">
        <v>8.8000000000000007</v>
      </c>
      <c r="J93570" s="1" t="s">
        <v>63</v>
      </c>
      <c r="K93570" s="1" t="s">
        <v>521</v>
      </c>
      <c r="L93570" s="1" t="s">
        <v>30</v>
      </c>
      <c r="M93570" t="s">
        <v>775</v>
      </c>
    </row>
    <row r="93571" spans="1:13" x14ac:dyDescent="0.3">
      <c r="A93571" s="2">
        <v>38785</v>
      </c>
      <c r="B93571" s="1" t="s">
        <v>54</v>
      </c>
      <c r="C93571" s="1" t="s">
        <v>55</v>
      </c>
      <c r="D93571" s="1" t="s">
        <v>11</v>
      </c>
      <c r="E93571" s="1" t="s">
        <v>12</v>
      </c>
      <c r="F93571">
        <v>5</v>
      </c>
      <c r="G93571">
        <v>8</v>
      </c>
      <c r="H93571">
        <v>40</v>
      </c>
      <c r="I93571">
        <v>8.8000000000000007</v>
      </c>
      <c r="J93571" s="1" t="s">
        <v>63</v>
      </c>
      <c r="K93571" s="1" t="s">
        <v>525</v>
      </c>
      <c r="L93571" s="1" t="s">
        <v>30</v>
      </c>
      <c r="M93571" t="s">
        <v>775</v>
      </c>
    </row>
    <row r="93572" spans="1:13" x14ac:dyDescent="0.3">
      <c r="A93572" s="2">
        <v>38802</v>
      </c>
      <c r="B93572" s="1" t="s">
        <v>46</v>
      </c>
      <c r="C93572" s="1" t="s">
        <v>47</v>
      </c>
      <c r="D93572" s="1" t="s">
        <v>11</v>
      </c>
      <c r="E93572" s="1" t="s">
        <v>12</v>
      </c>
      <c r="F93572">
        <v>5</v>
      </c>
      <c r="G93572">
        <v>8</v>
      </c>
      <c r="H93572">
        <v>40</v>
      </c>
      <c r="I93572">
        <v>8.8000000000000007</v>
      </c>
      <c r="J93572" s="1" t="s">
        <v>63</v>
      </c>
      <c r="K93572" s="1" t="s">
        <v>529</v>
      </c>
      <c r="L93572" s="1" t="s">
        <v>30</v>
      </c>
      <c r="M93572" t="s">
        <v>775</v>
      </c>
    </row>
    <row r="93573" spans="1:13" x14ac:dyDescent="0.3">
      <c r="A93573" s="2">
        <v>38052</v>
      </c>
      <c r="B93573" s="1" t="s">
        <v>46</v>
      </c>
      <c r="C93573" s="1" t="s">
        <v>47</v>
      </c>
      <c r="D93573" s="1" t="s">
        <v>11</v>
      </c>
      <c r="E93573" s="1" t="s">
        <v>12</v>
      </c>
      <c r="F93573">
        <v>5</v>
      </c>
      <c r="G93573">
        <v>8</v>
      </c>
      <c r="H93573">
        <v>40</v>
      </c>
      <c r="I93573">
        <v>8.8000000000000007</v>
      </c>
      <c r="J93573" s="1" t="s">
        <v>63</v>
      </c>
      <c r="K93573" s="1" t="s">
        <v>533</v>
      </c>
      <c r="L93573" s="1" t="s">
        <v>30</v>
      </c>
      <c r="M93573" t="s">
        <v>775</v>
      </c>
    </row>
    <row r="93574" spans="1:13" x14ac:dyDescent="0.3">
      <c r="A93574" s="2">
        <v>38060</v>
      </c>
      <c r="B93574" s="1" t="s">
        <v>44</v>
      </c>
      <c r="C93574" s="1" t="s">
        <v>45</v>
      </c>
      <c r="D93574" s="1" t="s">
        <v>11</v>
      </c>
      <c r="E93574" s="1" t="s">
        <v>12</v>
      </c>
      <c r="F93574">
        <v>5</v>
      </c>
      <c r="G93574">
        <v>8</v>
      </c>
      <c r="H93574">
        <v>40</v>
      </c>
      <c r="I93574">
        <v>8.8000000000000007</v>
      </c>
      <c r="J93574" s="1" t="s">
        <v>63</v>
      </c>
      <c r="K93574" s="1" t="s">
        <v>537</v>
      </c>
      <c r="L93574" s="1" t="s">
        <v>30</v>
      </c>
      <c r="M93574" t="s">
        <v>775</v>
      </c>
    </row>
    <row r="93575" spans="1:13" x14ac:dyDescent="0.3">
      <c r="A93575" s="2">
        <v>38790</v>
      </c>
      <c r="B93575" s="1" t="s">
        <v>52</v>
      </c>
      <c r="C93575" s="1" t="s">
        <v>53</v>
      </c>
      <c r="D93575" s="1" t="s">
        <v>11</v>
      </c>
      <c r="E93575" s="1" t="s">
        <v>12</v>
      </c>
      <c r="F93575">
        <v>5</v>
      </c>
      <c r="G93575">
        <v>8</v>
      </c>
      <c r="H93575">
        <v>40</v>
      </c>
      <c r="I93575">
        <v>8.8000000000000007</v>
      </c>
      <c r="J93575" s="1" t="s">
        <v>63</v>
      </c>
      <c r="K93575" s="1" t="s">
        <v>541</v>
      </c>
      <c r="L93575" s="1" t="s">
        <v>30</v>
      </c>
      <c r="M93575" t="s">
        <v>775</v>
      </c>
    </row>
    <row r="93576" spans="1:13" x14ac:dyDescent="0.3">
      <c r="A93576" s="2">
        <v>39969</v>
      </c>
      <c r="B93576" s="1" t="s">
        <v>57</v>
      </c>
      <c r="C93576" s="1" t="s">
        <v>58</v>
      </c>
      <c r="D93576" s="1" t="s">
        <v>11</v>
      </c>
      <c r="E93576" s="1" t="s">
        <v>12</v>
      </c>
      <c r="F93576">
        <v>5</v>
      </c>
      <c r="G93576">
        <v>8</v>
      </c>
      <c r="H93576">
        <v>40</v>
      </c>
      <c r="I93576">
        <v>8.8000000000000007</v>
      </c>
      <c r="J93576" s="1" t="s">
        <v>63</v>
      </c>
      <c r="K93576" s="1" t="s">
        <v>545</v>
      </c>
      <c r="L93576" s="1" t="s">
        <v>30</v>
      </c>
      <c r="M93576" t="s">
        <v>775</v>
      </c>
    </row>
    <row r="93577" spans="1:13" x14ac:dyDescent="0.3">
      <c r="A93577" s="2">
        <v>38057</v>
      </c>
      <c r="B93577" s="1" t="s">
        <v>52</v>
      </c>
      <c r="C93577" s="1" t="s">
        <v>53</v>
      </c>
      <c r="D93577" s="1" t="s">
        <v>11</v>
      </c>
      <c r="E93577" s="1" t="s">
        <v>12</v>
      </c>
      <c r="F93577">
        <v>5</v>
      </c>
      <c r="G93577">
        <v>8</v>
      </c>
      <c r="H93577">
        <v>40</v>
      </c>
      <c r="I93577">
        <v>8.8000000000000007</v>
      </c>
      <c r="J93577" s="1" t="s">
        <v>63</v>
      </c>
      <c r="K93577" s="1" t="s">
        <v>549</v>
      </c>
      <c r="L93577" s="1" t="s">
        <v>30</v>
      </c>
      <c r="M93577" t="s">
        <v>775</v>
      </c>
    </row>
    <row r="93578" spans="1:13" x14ac:dyDescent="0.3">
      <c r="A93578" s="2">
        <v>38787</v>
      </c>
      <c r="B93578" s="1" t="s">
        <v>48</v>
      </c>
      <c r="C93578" s="1" t="s">
        <v>49</v>
      </c>
      <c r="D93578" s="1" t="s">
        <v>11</v>
      </c>
      <c r="E93578" s="1" t="s">
        <v>12</v>
      </c>
      <c r="F93578">
        <v>5</v>
      </c>
      <c r="G93578">
        <v>8</v>
      </c>
      <c r="H93578">
        <v>40</v>
      </c>
      <c r="I93578">
        <v>8.8000000000000007</v>
      </c>
      <c r="J93578" s="1" t="s">
        <v>63</v>
      </c>
      <c r="K93578" s="1" t="s">
        <v>553</v>
      </c>
      <c r="L93578" s="1" t="s">
        <v>30</v>
      </c>
      <c r="M93578" t="s">
        <v>775</v>
      </c>
    </row>
    <row r="93579" spans="1:13" x14ac:dyDescent="0.3">
      <c r="A93579" s="2">
        <v>38804</v>
      </c>
      <c r="B93579" s="1" t="s">
        <v>48</v>
      </c>
      <c r="C93579" s="1" t="s">
        <v>49</v>
      </c>
      <c r="D93579" s="1" t="s">
        <v>11</v>
      </c>
      <c r="E93579" s="1" t="s">
        <v>12</v>
      </c>
      <c r="F93579">
        <v>5</v>
      </c>
      <c r="G93579">
        <v>8</v>
      </c>
      <c r="H93579">
        <v>40</v>
      </c>
      <c r="I93579">
        <v>8.8000000000000007</v>
      </c>
      <c r="J93579" s="1" t="s">
        <v>63</v>
      </c>
      <c r="K93579" s="1" t="s">
        <v>557</v>
      </c>
      <c r="L93579" s="1" t="s">
        <v>30</v>
      </c>
      <c r="M93579" t="s">
        <v>775</v>
      </c>
    </row>
    <row r="93580" spans="1:13" x14ac:dyDescent="0.3">
      <c r="A93580" s="2">
        <v>38054</v>
      </c>
      <c r="B93580" s="1" t="s">
        <v>46</v>
      </c>
      <c r="C93580" s="1" t="s">
        <v>47</v>
      </c>
      <c r="D93580" s="1" t="s">
        <v>11</v>
      </c>
      <c r="E93580" s="1" t="s">
        <v>12</v>
      </c>
      <c r="F93580">
        <v>5</v>
      </c>
      <c r="G93580">
        <v>8</v>
      </c>
      <c r="H93580">
        <v>40</v>
      </c>
      <c r="I93580">
        <v>8.8000000000000007</v>
      </c>
      <c r="J93580" s="1" t="s">
        <v>63</v>
      </c>
      <c r="K93580" s="1" t="s">
        <v>561</v>
      </c>
      <c r="L93580" s="1" t="s">
        <v>30</v>
      </c>
      <c r="M93580" t="s">
        <v>775</v>
      </c>
    </row>
    <row r="93581" spans="1:13" x14ac:dyDescent="0.3">
      <c r="A93581" s="2">
        <v>38784</v>
      </c>
      <c r="B93581" s="1" t="s">
        <v>46</v>
      </c>
      <c r="C93581" s="1" t="s">
        <v>47</v>
      </c>
      <c r="D93581" s="1" t="s">
        <v>11</v>
      </c>
      <c r="E93581" s="1" t="s">
        <v>12</v>
      </c>
      <c r="F93581">
        <v>5</v>
      </c>
      <c r="G93581">
        <v>8</v>
      </c>
      <c r="H93581">
        <v>40</v>
      </c>
      <c r="I93581">
        <v>8.8000000000000007</v>
      </c>
      <c r="J93581" s="1" t="s">
        <v>63</v>
      </c>
      <c r="K93581" s="1" t="s">
        <v>565</v>
      </c>
      <c r="L93581" s="1" t="s">
        <v>30</v>
      </c>
      <c r="M93581" t="s">
        <v>775</v>
      </c>
    </row>
    <row r="93582" spans="1:13" x14ac:dyDescent="0.3">
      <c r="A93582" s="2">
        <v>38801</v>
      </c>
      <c r="B93582" s="1" t="s">
        <v>42</v>
      </c>
      <c r="C93582" s="1" t="s">
        <v>43</v>
      </c>
      <c r="D93582" s="1" t="s">
        <v>11</v>
      </c>
      <c r="E93582" s="1" t="s">
        <v>12</v>
      </c>
      <c r="F93582">
        <v>5</v>
      </c>
      <c r="G93582">
        <v>8</v>
      </c>
      <c r="H93582">
        <v>40</v>
      </c>
      <c r="I93582">
        <v>8.8000000000000007</v>
      </c>
      <c r="J93582" s="1" t="s">
        <v>63</v>
      </c>
      <c r="K93582" s="1" t="s">
        <v>569</v>
      </c>
      <c r="L93582" s="1" t="s">
        <v>30</v>
      </c>
      <c r="M93582" t="s">
        <v>775</v>
      </c>
    </row>
    <row r="93583" spans="1:13" x14ac:dyDescent="0.3">
      <c r="A93583" s="2">
        <v>38051</v>
      </c>
      <c r="B93583" s="1" t="s">
        <v>46</v>
      </c>
      <c r="C93583" s="1" t="s">
        <v>47</v>
      </c>
      <c r="D93583" s="1" t="s">
        <v>11</v>
      </c>
      <c r="E93583" s="1" t="s">
        <v>12</v>
      </c>
      <c r="F93583">
        <v>5</v>
      </c>
      <c r="G93583">
        <v>8</v>
      </c>
      <c r="H93583">
        <v>40</v>
      </c>
      <c r="I93583">
        <v>8.8000000000000007</v>
      </c>
      <c r="J93583" s="1" t="s">
        <v>63</v>
      </c>
      <c r="K93583" s="1" t="s">
        <v>573</v>
      </c>
      <c r="L93583" s="1" t="s">
        <v>30</v>
      </c>
      <c r="M93583" t="s">
        <v>775</v>
      </c>
    </row>
    <row r="93584" spans="1:13" x14ac:dyDescent="0.3">
      <c r="A93584" s="2">
        <v>38059</v>
      </c>
      <c r="B93584" s="1" t="s">
        <v>44</v>
      </c>
      <c r="C93584" s="1" t="s">
        <v>45</v>
      </c>
      <c r="D93584" s="1" t="s">
        <v>11</v>
      </c>
      <c r="E93584" s="1" t="s">
        <v>12</v>
      </c>
      <c r="F93584">
        <v>5</v>
      </c>
      <c r="G93584">
        <v>8</v>
      </c>
      <c r="H93584">
        <v>40</v>
      </c>
      <c r="I93584">
        <v>8.8000000000000007</v>
      </c>
      <c r="J93584" s="1" t="s">
        <v>63</v>
      </c>
      <c r="K93584" s="1" t="s">
        <v>577</v>
      </c>
      <c r="L93584" s="1" t="s">
        <v>30</v>
      </c>
      <c r="M93584" t="s">
        <v>775</v>
      </c>
    </row>
    <row r="93585" spans="1:13" x14ac:dyDescent="0.3">
      <c r="A93585" s="2">
        <v>38789</v>
      </c>
      <c r="B93585" s="1" t="s">
        <v>50</v>
      </c>
      <c r="C93585" s="1" t="s">
        <v>51</v>
      </c>
      <c r="D93585" s="1" t="s">
        <v>11</v>
      </c>
      <c r="E93585" s="1" t="s">
        <v>12</v>
      </c>
      <c r="F93585">
        <v>5</v>
      </c>
      <c r="G93585">
        <v>8</v>
      </c>
      <c r="H93585">
        <v>40</v>
      </c>
      <c r="I93585">
        <v>8.8000000000000007</v>
      </c>
      <c r="J93585" s="1" t="s">
        <v>63</v>
      </c>
      <c r="K93585" s="1" t="s">
        <v>581</v>
      </c>
      <c r="L93585" s="1" t="s">
        <v>30</v>
      </c>
      <c r="M93585" t="s">
        <v>775</v>
      </c>
    </row>
    <row r="93586" spans="1:13" x14ac:dyDescent="0.3">
      <c r="A93586" s="2">
        <v>39968</v>
      </c>
      <c r="B93586" s="1" t="s">
        <v>48</v>
      </c>
      <c r="C93586" s="1" t="s">
        <v>49</v>
      </c>
      <c r="D93586" s="1" t="s">
        <v>11</v>
      </c>
      <c r="E93586" s="1" t="s">
        <v>12</v>
      </c>
      <c r="F93586">
        <v>5</v>
      </c>
      <c r="G93586">
        <v>8</v>
      </c>
      <c r="H93586">
        <v>40</v>
      </c>
      <c r="I93586">
        <v>8.8000000000000007</v>
      </c>
      <c r="J93586" s="1" t="s">
        <v>63</v>
      </c>
      <c r="K93586" s="1" t="s">
        <v>585</v>
      </c>
      <c r="L93586" s="1" t="s">
        <v>30</v>
      </c>
      <c r="M93586" t="s">
        <v>775</v>
      </c>
    </row>
    <row r="93587" spans="1:13" x14ac:dyDescent="0.3">
      <c r="A93587" s="2">
        <v>38056</v>
      </c>
      <c r="B93587" s="1" t="s">
        <v>48</v>
      </c>
      <c r="C93587" s="1" t="s">
        <v>49</v>
      </c>
      <c r="D93587" s="1" t="s">
        <v>11</v>
      </c>
      <c r="E93587" s="1" t="s">
        <v>12</v>
      </c>
      <c r="F93587">
        <v>5</v>
      </c>
      <c r="G93587">
        <v>8</v>
      </c>
      <c r="H93587">
        <v>40</v>
      </c>
      <c r="I93587">
        <v>8.8000000000000007</v>
      </c>
      <c r="J93587" s="1" t="s">
        <v>63</v>
      </c>
      <c r="K93587" s="1" t="s">
        <v>589</v>
      </c>
      <c r="L93587" s="1" t="s">
        <v>30</v>
      </c>
      <c r="M93587" t="s">
        <v>775</v>
      </c>
    </row>
    <row r="93588" spans="1:13" x14ac:dyDescent="0.3">
      <c r="A93588" s="2">
        <v>38786</v>
      </c>
      <c r="B93588" s="1" t="s">
        <v>56</v>
      </c>
      <c r="C93588" s="1" t="s">
        <v>43</v>
      </c>
      <c r="D93588" s="1" t="s">
        <v>11</v>
      </c>
      <c r="E93588" s="1" t="s">
        <v>12</v>
      </c>
      <c r="F93588">
        <v>5</v>
      </c>
      <c r="G93588">
        <v>8</v>
      </c>
      <c r="H93588">
        <v>40</v>
      </c>
      <c r="I93588">
        <v>8.8000000000000007</v>
      </c>
      <c r="J93588" s="1" t="s">
        <v>63</v>
      </c>
      <c r="K93588" s="1" t="s">
        <v>593</v>
      </c>
      <c r="L93588" s="1" t="s">
        <v>30</v>
      </c>
      <c r="M93588" t="s">
        <v>775</v>
      </c>
    </row>
    <row r="93589" spans="1:13" x14ac:dyDescent="0.3">
      <c r="A93589" s="2">
        <v>38803</v>
      </c>
      <c r="B93589" s="1" t="s">
        <v>48</v>
      </c>
      <c r="C93589" s="1" t="s">
        <v>49</v>
      </c>
      <c r="D93589" s="1" t="s">
        <v>11</v>
      </c>
      <c r="E93589" s="1" t="s">
        <v>12</v>
      </c>
      <c r="F93589">
        <v>5</v>
      </c>
      <c r="G93589">
        <v>8</v>
      </c>
      <c r="H93589">
        <v>40</v>
      </c>
      <c r="I93589">
        <v>8.8000000000000007</v>
      </c>
      <c r="J93589" s="1" t="s">
        <v>63</v>
      </c>
      <c r="K93589" s="1" t="s">
        <v>597</v>
      </c>
      <c r="L93589" s="1" t="s">
        <v>30</v>
      </c>
      <c r="M93589" t="s">
        <v>775</v>
      </c>
    </row>
    <row r="93590" spans="1:13" x14ac:dyDescent="0.3">
      <c r="A93590" s="2">
        <v>38053</v>
      </c>
      <c r="B93590" s="1" t="s">
        <v>46</v>
      </c>
      <c r="C93590" s="1" t="s">
        <v>47</v>
      </c>
      <c r="D93590" s="1" t="s">
        <v>11</v>
      </c>
      <c r="E93590" s="1" t="s">
        <v>12</v>
      </c>
      <c r="F93590">
        <v>5</v>
      </c>
      <c r="G93590">
        <v>8</v>
      </c>
      <c r="H93590">
        <v>40</v>
      </c>
      <c r="I93590">
        <v>8.8000000000000007</v>
      </c>
      <c r="J93590" s="1" t="s">
        <v>63</v>
      </c>
      <c r="K93590" s="1" t="s">
        <v>601</v>
      </c>
      <c r="L93590" s="1" t="s">
        <v>30</v>
      </c>
      <c r="M93590" t="s">
        <v>775</v>
      </c>
    </row>
    <row r="93591" spans="1:13" x14ac:dyDescent="0.3">
      <c r="A93591" s="2">
        <v>38783</v>
      </c>
      <c r="B93591" s="1" t="s">
        <v>46</v>
      </c>
      <c r="C93591" s="1" t="s">
        <v>47</v>
      </c>
      <c r="D93591" s="1" t="s">
        <v>11</v>
      </c>
      <c r="E93591" s="1" t="s">
        <v>12</v>
      </c>
      <c r="F93591">
        <v>5</v>
      </c>
      <c r="G93591">
        <v>8</v>
      </c>
      <c r="H93591">
        <v>40</v>
      </c>
      <c r="I93591">
        <v>8.8000000000000007</v>
      </c>
      <c r="J93591" s="1" t="s">
        <v>63</v>
      </c>
      <c r="K93591" s="1" t="s">
        <v>605</v>
      </c>
      <c r="L93591" s="1" t="s">
        <v>30</v>
      </c>
      <c r="M93591" t="s">
        <v>775</v>
      </c>
    </row>
    <row r="93592" spans="1:13" x14ac:dyDescent="0.3">
      <c r="A93592" s="2">
        <v>38791</v>
      </c>
      <c r="B93592" s="1" t="s">
        <v>44</v>
      </c>
      <c r="C93592" s="1" t="s">
        <v>45</v>
      </c>
      <c r="D93592" s="1" t="s">
        <v>11</v>
      </c>
      <c r="E93592" s="1" t="s">
        <v>12</v>
      </c>
      <c r="F93592">
        <v>5</v>
      </c>
      <c r="G93592">
        <v>10</v>
      </c>
      <c r="H93592">
        <v>50</v>
      </c>
      <c r="I93592">
        <v>11</v>
      </c>
      <c r="J93592" s="1" t="s">
        <v>63</v>
      </c>
      <c r="K93592" s="1" t="s">
        <v>609</v>
      </c>
      <c r="L93592" s="1" t="s">
        <v>30</v>
      </c>
      <c r="M93592" t="s">
        <v>775</v>
      </c>
    </row>
    <row r="93593" spans="1:13" x14ac:dyDescent="0.3">
      <c r="A93593" s="2">
        <v>39970</v>
      </c>
      <c r="B93593" s="1" t="s">
        <v>52</v>
      </c>
      <c r="C93593" s="1" t="s">
        <v>53</v>
      </c>
      <c r="D93593" s="1" t="s">
        <v>11</v>
      </c>
      <c r="E93593" s="1" t="s">
        <v>12</v>
      </c>
      <c r="F93593">
        <v>5</v>
      </c>
      <c r="G93593">
        <v>10</v>
      </c>
      <c r="H93593">
        <v>50</v>
      </c>
      <c r="I93593">
        <v>11</v>
      </c>
      <c r="J93593" s="1" t="s">
        <v>63</v>
      </c>
      <c r="K93593" s="1" t="s">
        <v>613</v>
      </c>
      <c r="L93593" s="1" t="s">
        <v>30</v>
      </c>
      <c r="M93593" t="s">
        <v>775</v>
      </c>
    </row>
    <row r="93594" spans="1:13" x14ac:dyDescent="0.3">
      <c r="A93594" s="2">
        <v>38058</v>
      </c>
      <c r="B93594" s="1" t="s">
        <v>52</v>
      </c>
      <c r="C93594" s="1" t="s">
        <v>53</v>
      </c>
      <c r="D93594" s="1" t="s">
        <v>11</v>
      </c>
      <c r="E93594" s="1" t="s">
        <v>12</v>
      </c>
      <c r="F93594">
        <v>5</v>
      </c>
      <c r="G93594">
        <v>10</v>
      </c>
      <c r="H93594">
        <v>50</v>
      </c>
      <c r="I93594">
        <v>11</v>
      </c>
      <c r="J93594" s="1" t="s">
        <v>63</v>
      </c>
      <c r="K93594" s="1" t="s">
        <v>617</v>
      </c>
      <c r="L93594" s="1" t="s">
        <v>30</v>
      </c>
      <c r="M93594" t="s">
        <v>775</v>
      </c>
    </row>
    <row r="93595" spans="1:13" x14ac:dyDescent="0.3">
      <c r="A93595" s="2">
        <v>38788</v>
      </c>
      <c r="B93595" s="1" t="s">
        <v>57</v>
      </c>
      <c r="C93595" s="1" t="s">
        <v>58</v>
      </c>
      <c r="D93595" s="1" t="s">
        <v>11</v>
      </c>
      <c r="E93595" s="1" t="s">
        <v>12</v>
      </c>
      <c r="F93595">
        <v>5</v>
      </c>
      <c r="G93595">
        <v>10</v>
      </c>
      <c r="H93595">
        <v>50</v>
      </c>
      <c r="I93595">
        <v>11</v>
      </c>
      <c r="J93595" s="1" t="s">
        <v>63</v>
      </c>
      <c r="K93595" s="1" t="s">
        <v>621</v>
      </c>
      <c r="L93595" s="1" t="s">
        <v>30</v>
      </c>
      <c r="M93595" t="s">
        <v>775</v>
      </c>
    </row>
    <row r="93596" spans="1:13" x14ac:dyDescent="0.3">
      <c r="A93596" s="2">
        <v>38805</v>
      </c>
      <c r="B93596" s="1" t="s">
        <v>48</v>
      </c>
      <c r="C93596" s="1" t="s">
        <v>49</v>
      </c>
      <c r="D93596" s="1" t="s">
        <v>11</v>
      </c>
      <c r="E93596" s="1" t="s">
        <v>12</v>
      </c>
      <c r="F93596">
        <v>5</v>
      </c>
      <c r="G93596">
        <v>10</v>
      </c>
      <c r="H93596">
        <v>50</v>
      </c>
      <c r="I93596">
        <v>11</v>
      </c>
      <c r="J93596" s="1" t="s">
        <v>63</v>
      </c>
      <c r="K93596" s="1" t="s">
        <v>625</v>
      </c>
      <c r="L93596" s="1" t="s">
        <v>30</v>
      </c>
      <c r="M93596" t="s">
        <v>775</v>
      </c>
    </row>
    <row r="93597" spans="1:13" x14ac:dyDescent="0.3">
      <c r="A93597" s="2">
        <v>38055</v>
      </c>
      <c r="B93597" s="1" t="s">
        <v>56</v>
      </c>
      <c r="C93597" s="1" t="s">
        <v>43</v>
      </c>
      <c r="D93597" s="1" t="s">
        <v>11</v>
      </c>
      <c r="E93597" s="1" t="s">
        <v>12</v>
      </c>
      <c r="F93597">
        <v>5</v>
      </c>
      <c r="G93597">
        <v>10</v>
      </c>
      <c r="H93597">
        <v>50</v>
      </c>
      <c r="I93597">
        <v>11</v>
      </c>
      <c r="J93597" s="1" t="s">
        <v>63</v>
      </c>
      <c r="K93597" s="1" t="s">
        <v>629</v>
      </c>
      <c r="L93597" s="1" t="s">
        <v>30</v>
      </c>
      <c r="M93597" t="s">
        <v>775</v>
      </c>
    </row>
    <row r="93598" spans="1:13" x14ac:dyDescent="0.3">
      <c r="A93598" s="2">
        <v>38785</v>
      </c>
      <c r="B93598" s="1" t="s">
        <v>54</v>
      </c>
      <c r="C93598" s="1" t="s">
        <v>55</v>
      </c>
      <c r="D93598" s="1" t="s">
        <v>11</v>
      </c>
      <c r="E93598" s="1" t="s">
        <v>12</v>
      </c>
      <c r="F93598">
        <v>5</v>
      </c>
      <c r="G93598">
        <v>10</v>
      </c>
      <c r="H93598">
        <v>50</v>
      </c>
      <c r="I93598">
        <v>11</v>
      </c>
      <c r="J93598" s="1" t="s">
        <v>63</v>
      </c>
      <c r="K93598" s="1" t="s">
        <v>633</v>
      </c>
      <c r="L93598" s="1" t="s">
        <v>30</v>
      </c>
      <c r="M93598" t="s">
        <v>775</v>
      </c>
    </row>
    <row r="93599" spans="1:13" x14ac:dyDescent="0.3">
      <c r="A93599" s="2">
        <v>38802</v>
      </c>
      <c r="B93599" s="1" t="s">
        <v>46</v>
      </c>
      <c r="C93599" s="1" t="s">
        <v>47</v>
      </c>
      <c r="D93599" s="1" t="s">
        <v>11</v>
      </c>
      <c r="E93599" s="1" t="s">
        <v>12</v>
      </c>
      <c r="F93599">
        <v>5</v>
      </c>
      <c r="G93599">
        <v>10</v>
      </c>
      <c r="H93599">
        <v>50</v>
      </c>
      <c r="I93599">
        <v>11</v>
      </c>
      <c r="J93599" s="1" t="s">
        <v>63</v>
      </c>
      <c r="K93599" s="1" t="s">
        <v>637</v>
      </c>
      <c r="L93599" s="1" t="s">
        <v>30</v>
      </c>
      <c r="M93599" t="s">
        <v>775</v>
      </c>
    </row>
    <row r="93600" spans="1:13" x14ac:dyDescent="0.3">
      <c r="A93600" s="2">
        <v>38052</v>
      </c>
      <c r="B93600" s="1" t="s">
        <v>46</v>
      </c>
      <c r="C93600" s="1" t="s">
        <v>47</v>
      </c>
      <c r="D93600" s="1" t="s">
        <v>11</v>
      </c>
      <c r="E93600" s="1" t="s">
        <v>12</v>
      </c>
      <c r="F93600">
        <v>5</v>
      </c>
      <c r="G93600">
        <v>10</v>
      </c>
      <c r="H93600">
        <v>50</v>
      </c>
      <c r="I93600">
        <v>11</v>
      </c>
      <c r="J93600" s="1" t="s">
        <v>63</v>
      </c>
      <c r="K93600" s="1" t="s">
        <v>641</v>
      </c>
      <c r="L93600" s="1" t="s">
        <v>30</v>
      </c>
      <c r="M93600" t="s">
        <v>775</v>
      </c>
    </row>
    <row r="93601" spans="1:13" x14ac:dyDescent="0.3">
      <c r="A93601" s="2">
        <v>38060</v>
      </c>
      <c r="B93601" s="1" t="s">
        <v>44</v>
      </c>
      <c r="C93601" s="1" t="s">
        <v>45</v>
      </c>
      <c r="D93601" s="1" t="s">
        <v>11</v>
      </c>
      <c r="E93601" s="1" t="s">
        <v>12</v>
      </c>
      <c r="F93601">
        <v>5</v>
      </c>
      <c r="G93601">
        <v>10</v>
      </c>
      <c r="H93601">
        <v>50</v>
      </c>
      <c r="I93601">
        <v>11</v>
      </c>
      <c r="J93601" s="1" t="s">
        <v>63</v>
      </c>
      <c r="K93601" s="1" t="s">
        <v>645</v>
      </c>
      <c r="L93601" s="1" t="s">
        <v>30</v>
      </c>
      <c r="M93601" t="s">
        <v>775</v>
      </c>
    </row>
    <row r="93602" spans="1:13" x14ac:dyDescent="0.3">
      <c r="A93602" s="2">
        <v>38790</v>
      </c>
      <c r="B93602" s="1" t="s">
        <v>52</v>
      </c>
      <c r="C93602" s="1" t="s">
        <v>53</v>
      </c>
      <c r="D93602" s="1" t="s">
        <v>11</v>
      </c>
      <c r="E93602" s="1" t="s">
        <v>12</v>
      </c>
      <c r="F93602">
        <v>5</v>
      </c>
      <c r="G93602">
        <v>10</v>
      </c>
      <c r="H93602">
        <v>50</v>
      </c>
      <c r="I93602">
        <v>11</v>
      </c>
      <c r="J93602" s="1" t="s">
        <v>63</v>
      </c>
      <c r="K93602" s="1" t="s">
        <v>649</v>
      </c>
      <c r="L93602" s="1" t="s">
        <v>30</v>
      </c>
      <c r="M93602" t="s">
        <v>775</v>
      </c>
    </row>
    <row r="93603" spans="1:13" x14ac:dyDescent="0.3">
      <c r="A93603" s="2">
        <v>39969</v>
      </c>
      <c r="B93603" s="1" t="s">
        <v>57</v>
      </c>
      <c r="C93603" s="1" t="s">
        <v>58</v>
      </c>
      <c r="D93603" s="1" t="s">
        <v>11</v>
      </c>
      <c r="E93603" s="1" t="s">
        <v>12</v>
      </c>
      <c r="F93603">
        <v>5</v>
      </c>
      <c r="G93603">
        <v>10</v>
      </c>
      <c r="H93603">
        <v>50</v>
      </c>
      <c r="I93603">
        <v>11</v>
      </c>
      <c r="J93603" s="1" t="s">
        <v>63</v>
      </c>
      <c r="K93603" s="1" t="s">
        <v>653</v>
      </c>
      <c r="L93603" s="1" t="s">
        <v>30</v>
      </c>
      <c r="M93603" t="s">
        <v>775</v>
      </c>
    </row>
    <row r="93604" spans="1:13" x14ac:dyDescent="0.3">
      <c r="A93604" s="2">
        <v>38057</v>
      </c>
      <c r="B93604" s="1" t="s">
        <v>52</v>
      </c>
      <c r="C93604" s="1" t="s">
        <v>53</v>
      </c>
      <c r="D93604" s="1" t="s">
        <v>11</v>
      </c>
      <c r="E93604" s="1" t="s">
        <v>12</v>
      </c>
      <c r="F93604">
        <v>5</v>
      </c>
      <c r="G93604">
        <v>10</v>
      </c>
      <c r="H93604">
        <v>50</v>
      </c>
      <c r="I93604">
        <v>11</v>
      </c>
      <c r="J93604" s="1" t="s">
        <v>63</v>
      </c>
      <c r="K93604" s="1" t="s">
        <v>657</v>
      </c>
      <c r="L93604" s="1" t="s">
        <v>30</v>
      </c>
      <c r="M93604" t="s">
        <v>775</v>
      </c>
    </row>
    <row r="93605" spans="1:13" x14ac:dyDescent="0.3">
      <c r="A93605" s="2">
        <v>38787</v>
      </c>
      <c r="B93605" s="1" t="s">
        <v>48</v>
      </c>
      <c r="C93605" s="1" t="s">
        <v>49</v>
      </c>
      <c r="D93605" s="1" t="s">
        <v>11</v>
      </c>
      <c r="E93605" s="1" t="s">
        <v>12</v>
      </c>
      <c r="F93605">
        <v>5</v>
      </c>
      <c r="G93605">
        <v>10</v>
      </c>
      <c r="H93605">
        <v>50</v>
      </c>
      <c r="I93605">
        <v>11</v>
      </c>
      <c r="J93605" s="1" t="s">
        <v>63</v>
      </c>
      <c r="K93605" s="1" t="s">
        <v>661</v>
      </c>
      <c r="L93605" s="1" t="s">
        <v>30</v>
      </c>
      <c r="M93605" t="s">
        <v>775</v>
      </c>
    </row>
    <row r="93606" spans="1:13" x14ac:dyDescent="0.3">
      <c r="A93606" s="2">
        <v>38804</v>
      </c>
      <c r="B93606" s="1" t="s">
        <v>48</v>
      </c>
      <c r="C93606" s="1" t="s">
        <v>49</v>
      </c>
      <c r="D93606" s="1" t="s">
        <v>11</v>
      </c>
      <c r="E93606" s="1" t="s">
        <v>12</v>
      </c>
      <c r="F93606">
        <v>5</v>
      </c>
      <c r="G93606">
        <v>10</v>
      </c>
      <c r="H93606">
        <v>50</v>
      </c>
      <c r="I93606">
        <v>11</v>
      </c>
      <c r="J93606" s="1" t="s">
        <v>63</v>
      </c>
      <c r="K93606" s="1" t="s">
        <v>665</v>
      </c>
      <c r="L93606" s="1" t="s">
        <v>30</v>
      </c>
      <c r="M93606" t="s">
        <v>775</v>
      </c>
    </row>
    <row r="93607" spans="1:13" x14ac:dyDescent="0.3">
      <c r="A93607" s="2">
        <v>38054</v>
      </c>
      <c r="B93607" s="1" t="s">
        <v>46</v>
      </c>
      <c r="C93607" s="1" t="s">
        <v>47</v>
      </c>
      <c r="D93607" s="1" t="s">
        <v>11</v>
      </c>
      <c r="E93607" s="1" t="s">
        <v>12</v>
      </c>
      <c r="F93607">
        <v>5</v>
      </c>
      <c r="G93607">
        <v>10</v>
      </c>
      <c r="H93607">
        <v>50</v>
      </c>
      <c r="I93607">
        <v>11</v>
      </c>
      <c r="J93607" s="1" t="s">
        <v>63</v>
      </c>
      <c r="K93607" s="1" t="s">
        <v>669</v>
      </c>
      <c r="L93607" s="1" t="s">
        <v>30</v>
      </c>
      <c r="M93607" t="s">
        <v>775</v>
      </c>
    </row>
    <row r="93608" spans="1:13" x14ac:dyDescent="0.3">
      <c r="A93608" s="2">
        <v>38784</v>
      </c>
      <c r="B93608" s="1" t="s">
        <v>46</v>
      </c>
      <c r="C93608" s="1" t="s">
        <v>47</v>
      </c>
      <c r="D93608" s="1" t="s">
        <v>11</v>
      </c>
      <c r="E93608" s="1" t="s">
        <v>12</v>
      </c>
      <c r="F93608">
        <v>5</v>
      </c>
      <c r="G93608">
        <v>10</v>
      </c>
      <c r="H93608">
        <v>50</v>
      </c>
      <c r="I93608">
        <v>11</v>
      </c>
      <c r="J93608" s="1" t="s">
        <v>63</v>
      </c>
      <c r="K93608" s="1" t="s">
        <v>673</v>
      </c>
      <c r="L93608" s="1" t="s">
        <v>30</v>
      </c>
      <c r="M93608" t="s">
        <v>775</v>
      </c>
    </row>
    <row r="93609" spans="1:13" x14ac:dyDescent="0.3">
      <c r="A93609" s="2">
        <v>38801</v>
      </c>
      <c r="B93609" s="1" t="s">
        <v>42</v>
      </c>
      <c r="C93609" s="1" t="s">
        <v>43</v>
      </c>
      <c r="D93609" s="1" t="s">
        <v>11</v>
      </c>
      <c r="E93609" s="1" t="s">
        <v>12</v>
      </c>
      <c r="F93609">
        <v>5</v>
      </c>
      <c r="G93609">
        <v>10</v>
      </c>
      <c r="H93609">
        <v>50</v>
      </c>
      <c r="I93609">
        <v>11</v>
      </c>
      <c r="J93609" s="1" t="s">
        <v>63</v>
      </c>
      <c r="K93609" s="1" t="s">
        <v>677</v>
      </c>
      <c r="L93609" s="1" t="s">
        <v>30</v>
      </c>
      <c r="M93609" t="s">
        <v>775</v>
      </c>
    </row>
    <row r="93610" spans="1:13" x14ac:dyDescent="0.3">
      <c r="A93610" s="2">
        <v>38051</v>
      </c>
      <c r="B93610" s="1" t="s">
        <v>46</v>
      </c>
      <c r="C93610" s="1" t="s">
        <v>47</v>
      </c>
      <c r="D93610" s="1" t="s">
        <v>11</v>
      </c>
      <c r="E93610" s="1" t="s">
        <v>12</v>
      </c>
      <c r="F93610">
        <v>5</v>
      </c>
      <c r="G93610">
        <v>10</v>
      </c>
      <c r="H93610">
        <v>50</v>
      </c>
      <c r="I93610">
        <v>11</v>
      </c>
      <c r="J93610" s="1" t="s">
        <v>63</v>
      </c>
      <c r="K93610" s="1" t="s">
        <v>681</v>
      </c>
      <c r="L93610" s="1" t="s">
        <v>30</v>
      </c>
      <c r="M93610" t="s">
        <v>775</v>
      </c>
    </row>
    <row r="93611" spans="1:13" x14ac:dyDescent="0.3">
      <c r="A93611" s="2">
        <v>38059</v>
      </c>
      <c r="B93611" s="1" t="s">
        <v>44</v>
      </c>
      <c r="C93611" s="1" t="s">
        <v>45</v>
      </c>
      <c r="D93611" s="1" t="s">
        <v>11</v>
      </c>
      <c r="E93611" s="1" t="s">
        <v>12</v>
      </c>
      <c r="F93611">
        <v>5</v>
      </c>
      <c r="G93611">
        <v>10</v>
      </c>
      <c r="H93611">
        <v>50</v>
      </c>
      <c r="I93611">
        <v>11</v>
      </c>
      <c r="J93611" s="1" t="s">
        <v>63</v>
      </c>
      <c r="K93611" s="1" t="s">
        <v>685</v>
      </c>
      <c r="L93611" s="1" t="s">
        <v>30</v>
      </c>
      <c r="M93611" t="s">
        <v>775</v>
      </c>
    </row>
    <row r="93612" spans="1:13" x14ac:dyDescent="0.3">
      <c r="A93612" s="2">
        <v>38789</v>
      </c>
      <c r="B93612" s="1" t="s">
        <v>50</v>
      </c>
      <c r="C93612" s="1" t="s">
        <v>51</v>
      </c>
      <c r="D93612" s="1" t="s">
        <v>11</v>
      </c>
      <c r="E93612" s="1" t="s">
        <v>12</v>
      </c>
      <c r="F93612">
        <v>5</v>
      </c>
      <c r="G93612">
        <v>10</v>
      </c>
      <c r="H93612">
        <v>50</v>
      </c>
      <c r="I93612">
        <v>11</v>
      </c>
      <c r="J93612" s="1" t="s">
        <v>63</v>
      </c>
      <c r="K93612" s="1" t="s">
        <v>689</v>
      </c>
      <c r="L93612" s="1" t="s">
        <v>30</v>
      </c>
      <c r="M93612" t="s">
        <v>775</v>
      </c>
    </row>
    <row r="93613" spans="1:13" x14ac:dyDescent="0.3">
      <c r="A93613" s="2">
        <v>39968</v>
      </c>
      <c r="B93613" s="1" t="s">
        <v>48</v>
      </c>
      <c r="C93613" s="1" t="s">
        <v>49</v>
      </c>
      <c r="D93613" s="1" t="s">
        <v>11</v>
      </c>
      <c r="E93613" s="1" t="s">
        <v>12</v>
      </c>
      <c r="F93613">
        <v>5</v>
      </c>
      <c r="G93613">
        <v>10</v>
      </c>
      <c r="H93613">
        <v>50</v>
      </c>
      <c r="I93613">
        <v>11</v>
      </c>
      <c r="J93613" s="1" t="s">
        <v>63</v>
      </c>
      <c r="K93613" s="1" t="s">
        <v>693</v>
      </c>
      <c r="L93613" s="1" t="s">
        <v>30</v>
      </c>
      <c r="M93613" t="s">
        <v>775</v>
      </c>
    </row>
    <row r="93614" spans="1:13" x14ac:dyDescent="0.3">
      <c r="A93614" s="2">
        <v>38056</v>
      </c>
      <c r="B93614" s="1" t="s">
        <v>48</v>
      </c>
      <c r="C93614" s="1" t="s">
        <v>49</v>
      </c>
      <c r="D93614" s="1" t="s">
        <v>11</v>
      </c>
      <c r="E93614" s="1" t="s">
        <v>12</v>
      </c>
      <c r="F93614">
        <v>5</v>
      </c>
      <c r="G93614">
        <v>10</v>
      </c>
      <c r="H93614">
        <v>50</v>
      </c>
      <c r="I93614">
        <v>11</v>
      </c>
      <c r="J93614" s="1" t="s">
        <v>63</v>
      </c>
      <c r="K93614" s="1" t="s">
        <v>697</v>
      </c>
      <c r="L93614" s="1" t="s">
        <v>30</v>
      </c>
      <c r="M93614" t="s">
        <v>775</v>
      </c>
    </row>
    <row r="93615" spans="1:13" x14ac:dyDescent="0.3">
      <c r="A93615" s="2">
        <v>38786</v>
      </c>
      <c r="B93615" s="1" t="s">
        <v>56</v>
      </c>
      <c r="C93615" s="1" t="s">
        <v>43</v>
      </c>
      <c r="D93615" s="1" t="s">
        <v>11</v>
      </c>
      <c r="E93615" s="1" t="s">
        <v>12</v>
      </c>
      <c r="F93615">
        <v>5</v>
      </c>
      <c r="G93615">
        <v>10</v>
      </c>
      <c r="H93615">
        <v>50</v>
      </c>
      <c r="I93615">
        <v>11</v>
      </c>
      <c r="J93615" s="1" t="s">
        <v>63</v>
      </c>
      <c r="K93615" s="1" t="s">
        <v>701</v>
      </c>
      <c r="L93615" s="1" t="s">
        <v>30</v>
      </c>
      <c r="M93615" t="s">
        <v>775</v>
      </c>
    </row>
    <row r="93616" spans="1:13" x14ac:dyDescent="0.3">
      <c r="A93616" s="2">
        <v>38803</v>
      </c>
      <c r="B93616" s="1" t="s">
        <v>48</v>
      </c>
      <c r="C93616" s="1" t="s">
        <v>49</v>
      </c>
      <c r="D93616" s="1" t="s">
        <v>11</v>
      </c>
      <c r="E93616" s="1" t="s">
        <v>12</v>
      </c>
      <c r="F93616">
        <v>5</v>
      </c>
      <c r="G93616">
        <v>10</v>
      </c>
      <c r="H93616">
        <v>50</v>
      </c>
      <c r="I93616">
        <v>11</v>
      </c>
      <c r="J93616" s="1" t="s">
        <v>63</v>
      </c>
      <c r="K93616" s="1" t="s">
        <v>705</v>
      </c>
      <c r="L93616" s="1" t="s">
        <v>30</v>
      </c>
      <c r="M93616" t="s">
        <v>775</v>
      </c>
    </row>
    <row r="93617" spans="1:13" x14ac:dyDescent="0.3">
      <c r="A93617" s="2">
        <v>38053</v>
      </c>
      <c r="B93617" s="1" t="s">
        <v>46</v>
      </c>
      <c r="C93617" s="1" t="s">
        <v>47</v>
      </c>
      <c r="D93617" s="1" t="s">
        <v>11</v>
      </c>
      <c r="E93617" s="1" t="s">
        <v>12</v>
      </c>
      <c r="F93617">
        <v>5</v>
      </c>
      <c r="G93617">
        <v>10</v>
      </c>
      <c r="H93617">
        <v>50</v>
      </c>
      <c r="I93617">
        <v>11</v>
      </c>
      <c r="J93617" s="1" t="s">
        <v>63</v>
      </c>
      <c r="K93617" s="1" t="s">
        <v>709</v>
      </c>
      <c r="L93617" s="1" t="s">
        <v>30</v>
      </c>
      <c r="M93617" t="s">
        <v>775</v>
      </c>
    </row>
    <row r="93618" spans="1:13" x14ac:dyDescent="0.3">
      <c r="A93618" s="2">
        <v>38783</v>
      </c>
      <c r="B93618" s="1" t="s">
        <v>46</v>
      </c>
      <c r="C93618" s="1" t="s">
        <v>47</v>
      </c>
      <c r="D93618" s="1" t="s">
        <v>11</v>
      </c>
      <c r="E93618" s="1" t="s">
        <v>12</v>
      </c>
      <c r="F93618">
        <v>5</v>
      </c>
      <c r="G93618">
        <v>10</v>
      </c>
      <c r="H93618">
        <v>50</v>
      </c>
      <c r="I93618">
        <v>11</v>
      </c>
      <c r="J93618" s="1" t="s">
        <v>63</v>
      </c>
      <c r="K93618" s="1" t="s">
        <v>713</v>
      </c>
      <c r="L93618" s="1" t="s">
        <v>30</v>
      </c>
      <c r="M93618" t="s">
        <v>775</v>
      </c>
    </row>
    <row r="93619" spans="1:13" x14ac:dyDescent="0.3">
      <c r="A93619" s="2">
        <v>38791</v>
      </c>
      <c r="B93619" s="1" t="s">
        <v>44</v>
      </c>
      <c r="C93619" s="1" t="s">
        <v>45</v>
      </c>
      <c r="D93619" s="1" t="s">
        <v>11</v>
      </c>
      <c r="E93619" s="1" t="s">
        <v>12</v>
      </c>
      <c r="F93619">
        <v>5</v>
      </c>
      <c r="G93619">
        <v>10</v>
      </c>
      <c r="H93619">
        <v>50</v>
      </c>
      <c r="I93619">
        <v>11</v>
      </c>
      <c r="J93619" s="1" t="s">
        <v>63</v>
      </c>
      <c r="K93619" s="1" t="s">
        <v>717</v>
      </c>
      <c r="L93619" s="1" t="s">
        <v>30</v>
      </c>
      <c r="M93619" t="s">
        <v>775</v>
      </c>
    </row>
    <row r="93620" spans="1:13" x14ac:dyDescent="0.3">
      <c r="A93620" s="2">
        <v>39970</v>
      </c>
      <c r="B93620" s="1" t="s">
        <v>52</v>
      </c>
      <c r="C93620" s="1" t="s">
        <v>53</v>
      </c>
      <c r="D93620" s="1" t="s">
        <v>11</v>
      </c>
      <c r="E93620" s="1" t="s">
        <v>12</v>
      </c>
      <c r="F93620">
        <v>5</v>
      </c>
      <c r="G93620">
        <v>10</v>
      </c>
      <c r="H93620">
        <v>50</v>
      </c>
      <c r="I93620">
        <v>11</v>
      </c>
      <c r="J93620" s="1" t="s">
        <v>63</v>
      </c>
      <c r="K93620" s="1" t="s">
        <v>721</v>
      </c>
      <c r="L93620" s="1" t="s">
        <v>30</v>
      </c>
      <c r="M93620" t="s">
        <v>775</v>
      </c>
    </row>
    <row r="93621" spans="1:13" x14ac:dyDescent="0.3">
      <c r="A93621" s="2">
        <v>38058</v>
      </c>
      <c r="B93621" s="1" t="s">
        <v>52</v>
      </c>
      <c r="C93621" s="1" t="s">
        <v>53</v>
      </c>
      <c r="D93621" s="1" t="s">
        <v>11</v>
      </c>
      <c r="E93621" s="1" t="s">
        <v>12</v>
      </c>
      <c r="F93621">
        <v>5</v>
      </c>
      <c r="G93621">
        <v>10</v>
      </c>
      <c r="H93621">
        <v>50</v>
      </c>
      <c r="I93621">
        <v>11</v>
      </c>
      <c r="J93621" s="1" t="s">
        <v>63</v>
      </c>
      <c r="K93621" s="1" t="s">
        <v>725</v>
      </c>
      <c r="L93621" s="1" t="s">
        <v>30</v>
      </c>
      <c r="M93621" t="s">
        <v>775</v>
      </c>
    </row>
    <row r="93622" spans="1:13" x14ac:dyDescent="0.3">
      <c r="A93622" s="2">
        <v>38788</v>
      </c>
      <c r="B93622" s="1" t="s">
        <v>57</v>
      </c>
      <c r="C93622" s="1" t="s">
        <v>58</v>
      </c>
      <c r="D93622" s="1" t="s">
        <v>11</v>
      </c>
      <c r="E93622" s="1" t="s">
        <v>12</v>
      </c>
      <c r="F93622">
        <v>5</v>
      </c>
      <c r="G93622">
        <v>10</v>
      </c>
      <c r="H93622">
        <v>50</v>
      </c>
      <c r="I93622">
        <v>11</v>
      </c>
      <c r="J93622" s="1" t="s">
        <v>63</v>
      </c>
      <c r="K93622" s="1" t="s">
        <v>729</v>
      </c>
      <c r="L93622" s="1" t="s">
        <v>30</v>
      </c>
      <c r="M93622" t="s">
        <v>775</v>
      </c>
    </row>
    <row r="93623" spans="1:13" x14ac:dyDescent="0.3">
      <c r="A93623" s="2">
        <v>38805</v>
      </c>
      <c r="B93623" s="1" t="s">
        <v>48</v>
      </c>
      <c r="C93623" s="1" t="s">
        <v>49</v>
      </c>
      <c r="D93623" s="1" t="s">
        <v>11</v>
      </c>
      <c r="E93623" s="1" t="s">
        <v>12</v>
      </c>
      <c r="F93623">
        <v>5</v>
      </c>
      <c r="G93623">
        <v>10</v>
      </c>
      <c r="H93623">
        <v>50</v>
      </c>
      <c r="I93623">
        <v>11</v>
      </c>
      <c r="J93623" s="1" t="s">
        <v>63</v>
      </c>
      <c r="K93623" s="1" t="s">
        <v>733</v>
      </c>
      <c r="L93623" s="1" t="s">
        <v>30</v>
      </c>
      <c r="M93623" t="s">
        <v>775</v>
      </c>
    </row>
    <row r="93624" spans="1:13" x14ac:dyDescent="0.3">
      <c r="A93624" s="2">
        <v>38055</v>
      </c>
      <c r="B93624" s="1" t="s">
        <v>56</v>
      </c>
      <c r="C93624" s="1" t="s">
        <v>43</v>
      </c>
      <c r="D93624" s="1" t="s">
        <v>11</v>
      </c>
      <c r="E93624" s="1" t="s">
        <v>12</v>
      </c>
      <c r="F93624">
        <v>5</v>
      </c>
      <c r="G93624">
        <v>10</v>
      </c>
      <c r="H93624">
        <v>50</v>
      </c>
      <c r="I93624">
        <v>11</v>
      </c>
      <c r="J93624" s="1" t="s">
        <v>63</v>
      </c>
      <c r="K93624" s="1" t="s">
        <v>737</v>
      </c>
      <c r="L93624" s="1" t="s">
        <v>30</v>
      </c>
      <c r="M93624" t="s">
        <v>775</v>
      </c>
    </row>
    <row r="93625" spans="1:13" x14ac:dyDescent="0.3">
      <c r="A93625" s="2">
        <v>38785</v>
      </c>
      <c r="B93625" s="1" t="s">
        <v>54</v>
      </c>
      <c r="C93625" s="1" t="s">
        <v>55</v>
      </c>
      <c r="D93625" s="1" t="s">
        <v>11</v>
      </c>
      <c r="E93625" s="1" t="s">
        <v>12</v>
      </c>
      <c r="F93625">
        <v>5</v>
      </c>
      <c r="G93625">
        <v>10</v>
      </c>
      <c r="H93625">
        <v>50</v>
      </c>
      <c r="I93625">
        <v>11</v>
      </c>
      <c r="J93625" s="1" t="s">
        <v>63</v>
      </c>
      <c r="K93625" s="1" t="s">
        <v>741</v>
      </c>
      <c r="L93625" s="1" t="s">
        <v>30</v>
      </c>
      <c r="M93625" t="s">
        <v>775</v>
      </c>
    </row>
    <row r="93626" spans="1:13" x14ac:dyDescent="0.3">
      <c r="A93626" s="2">
        <v>38802</v>
      </c>
      <c r="B93626" s="1" t="s">
        <v>46</v>
      </c>
      <c r="C93626" s="1" t="s">
        <v>47</v>
      </c>
      <c r="D93626" s="1" t="s">
        <v>11</v>
      </c>
      <c r="E93626" s="1" t="s">
        <v>12</v>
      </c>
      <c r="F93626">
        <v>5</v>
      </c>
      <c r="G93626">
        <v>10</v>
      </c>
      <c r="H93626">
        <v>50</v>
      </c>
      <c r="I93626">
        <v>11</v>
      </c>
      <c r="J93626" s="1" t="s">
        <v>63</v>
      </c>
      <c r="K93626" s="1" t="s">
        <v>745</v>
      </c>
      <c r="L93626" s="1" t="s">
        <v>30</v>
      </c>
      <c r="M93626" t="s">
        <v>775</v>
      </c>
    </row>
    <row r="93627" spans="1:13" x14ac:dyDescent="0.3">
      <c r="A93627" s="2">
        <v>38052</v>
      </c>
      <c r="B93627" s="1" t="s">
        <v>46</v>
      </c>
      <c r="C93627" s="1" t="s">
        <v>47</v>
      </c>
      <c r="D93627" s="1" t="s">
        <v>11</v>
      </c>
      <c r="E93627" s="1" t="s">
        <v>12</v>
      </c>
      <c r="F93627">
        <v>5</v>
      </c>
      <c r="G93627">
        <v>10</v>
      </c>
      <c r="H93627">
        <v>50</v>
      </c>
      <c r="I93627">
        <v>11</v>
      </c>
      <c r="J93627" s="1" t="s">
        <v>63</v>
      </c>
      <c r="K93627" s="1" t="s">
        <v>749</v>
      </c>
      <c r="L93627" s="1" t="s">
        <v>30</v>
      </c>
      <c r="M93627" t="s">
        <v>775</v>
      </c>
    </row>
    <row r="93628" spans="1:13" x14ac:dyDescent="0.3">
      <c r="A93628" s="2">
        <v>38060</v>
      </c>
      <c r="B93628" s="1" t="s">
        <v>44</v>
      </c>
      <c r="C93628" s="1" t="s">
        <v>45</v>
      </c>
      <c r="D93628" s="1" t="s">
        <v>11</v>
      </c>
      <c r="E93628" s="1" t="s">
        <v>12</v>
      </c>
      <c r="F93628">
        <v>5</v>
      </c>
      <c r="G93628">
        <v>10</v>
      </c>
      <c r="H93628">
        <v>50</v>
      </c>
      <c r="I93628">
        <v>11</v>
      </c>
      <c r="J93628" s="1" t="s">
        <v>63</v>
      </c>
      <c r="K93628" s="1" t="s">
        <v>753</v>
      </c>
      <c r="L93628" s="1" t="s">
        <v>30</v>
      </c>
      <c r="M93628" t="s">
        <v>775</v>
      </c>
    </row>
    <row r="93629" spans="1:13" x14ac:dyDescent="0.3">
      <c r="A93629" s="2">
        <v>38790</v>
      </c>
      <c r="B93629" s="1" t="s">
        <v>52</v>
      </c>
      <c r="C93629" s="1" t="s">
        <v>53</v>
      </c>
      <c r="D93629" s="1" t="s">
        <v>11</v>
      </c>
      <c r="E93629" s="1" t="s">
        <v>12</v>
      </c>
      <c r="F93629">
        <v>5</v>
      </c>
      <c r="G93629">
        <v>10</v>
      </c>
      <c r="H93629">
        <v>50</v>
      </c>
      <c r="I93629">
        <v>11</v>
      </c>
      <c r="J93629" s="1" t="s">
        <v>63</v>
      </c>
      <c r="K93629" s="1" t="s">
        <v>757</v>
      </c>
      <c r="L93629" s="1" t="s">
        <v>30</v>
      </c>
      <c r="M93629" t="s">
        <v>775</v>
      </c>
    </row>
    <row r="93630" spans="1:13" x14ac:dyDescent="0.3">
      <c r="A93630" s="2">
        <v>39969</v>
      </c>
      <c r="B93630" s="1" t="s">
        <v>57</v>
      </c>
      <c r="C93630" s="1" t="s">
        <v>58</v>
      </c>
      <c r="D93630" s="1" t="s">
        <v>11</v>
      </c>
      <c r="E93630" s="1" t="s">
        <v>12</v>
      </c>
      <c r="F93630">
        <v>5</v>
      </c>
      <c r="G93630">
        <v>10</v>
      </c>
      <c r="H93630">
        <v>50</v>
      </c>
      <c r="I93630">
        <v>11</v>
      </c>
      <c r="J93630" s="1" t="s">
        <v>63</v>
      </c>
      <c r="K93630" s="1" t="s">
        <v>761</v>
      </c>
      <c r="L93630" s="1" t="s">
        <v>30</v>
      </c>
      <c r="M93630" t="s">
        <v>775</v>
      </c>
    </row>
    <row r="93631" spans="1:13" x14ac:dyDescent="0.3">
      <c r="A93631" s="2">
        <v>38057</v>
      </c>
      <c r="B93631" s="1" t="s">
        <v>52</v>
      </c>
      <c r="C93631" s="1" t="s">
        <v>53</v>
      </c>
      <c r="D93631" s="1" t="s">
        <v>11</v>
      </c>
      <c r="E93631" s="1" t="s">
        <v>12</v>
      </c>
      <c r="F93631">
        <v>5</v>
      </c>
      <c r="G93631">
        <v>10</v>
      </c>
      <c r="H93631">
        <v>50</v>
      </c>
      <c r="I93631">
        <v>11</v>
      </c>
      <c r="J93631" s="1" t="s">
        <v>63</v>
      </c>
      <c r="K93631" s="1" t="s">
        <v>765</v>
      </c>
      <c r="L93631" s="1" t="s">
        <v>30</v>
      </c>
      <c r="M93631" t="s">
        <v>775</v>
      </c>
    </row>
    <row r="93632" spans="1:13" x14ac:dyDescent="0.3">
      <c r="A93632" s="2">
        <v>38787</v>
      </c>
      <c r="B93632" s="1" t="s">
        <v>48</v>
      </c>
      <c r="C93632" s="1" t="s">
        <v>49</v>
      </c>
      <c r="D93632" s="1" t="s">
        <v>11</v>
      </c>
      <c r="E93632" s="1" t="s">
        <v>12</v>
      </c>
      <c r="F93632">
        <v>5</v>
      </c>
      <c r="G93632">
        <v>10</v>
      </c>
      <c r="H93632">
        <v>50</v>
      </c>
      <c r="I93632">
        <v>11</v>
      </c>
      <c r="J93632" s="1" t="s">
        <v>63</v>
      </c>
      <c r="K93632" s="1" t="s">
        <v>769</v>
      </c>
      <c r="L93632" s="1" t="s">
        <v>30</v>
      </c>
      <c r="M93632" t="s">
        <v>775</v>
      </c>
    </row>
    <row r="93633" spans="1:13" x14ac:dyDescent="0.3">
      <c r="A93633" s="2">
        <v>38804</v>
      </c>
      <c r="B93633" s="1" t="s">
        <v>48</v>
      </c>
      <c r="C93633" s="1" t="s">
        <v>49</v>
      </c>
      <c r="D93633" s="1" t="s">
        <v>11</v>
      </c>
      <c r="E93633" s="1" t="s">
        <v>12</v>
      </c>
      <c r="F93633">
        <v>5</v>
      </c>
      <c r="G93633">
        <v>10</v>
      </c>
      <c r="H93633">
        <v>50</v>
      </c>
      <c r="I93633">
        <v>11</v>
      </c>
      <c r="J93633" s="1" t="s">
        <v>63</v>
      </c>
      <c r="K93633" s="1" t="s">
        <v>773</v>
      </c>
      <c r="L93633" s="1" t="s">
        <v>30</v>
      </c>
      <c r="M93633" t="s">
        <v>775</v>
      </c>
    </row>
    <row r="93634" spans="1:13" x14ac:dyDescent="0.3">
      <c r="A93634" s="2">
        <v>38054</v>
      </c>
      <c r="B93634" s="1" t="s">
        <v>46</v>
      </c>
      <c r="C93634" s="1" t="s">
        <v>47</v>
      </c>
      <c r="D93634" s="1" t="s">
        <v>11</v>
      </c>
      <c r="E93634" s="1" t="s">
        <v>12</v>
      </c>
      <c r="F93634">
        <v>5</v>
      </c>
      <c r="G93634">
        <v>10</v>
      </c>
      <c r="H93634">
        <v>50</v>
      </c>
      <c r="I93634">
        <v>11</v>
      </c>
      <c r="J93634" s="1" t="s">
        <v>63</v>
      </c>
      <c r="K93634" s="1" t="s">
        <v>422</v>
      </c>
      <c r="L93634" s="1" t="s">
        <v>30</v>
      </c>
      <c r="M93634" t="s">
        <v>775</v>
      </c>
    </row>
    <row r="93635" spans="1:13" x14ac:dyDescent="0.3">
      <c r="A93635" s="2">
        <v>38784</v>
      </c>
      <c r="B93635" s="1" t="s">
        <v>46</v>
      </c>
      <c r="C93635" s="1" t="s">
        <v>47</v>
      </c>
      <c r="D93635" s="1" t="s">
        <v>11</v>
      </c>
      <c r="E93635" s="1" t="s">
        <v>12</v>
      </c>
      <c r="F93635">
        <v>5</v>
      </c>
      <c r="G93635">
        <v>10</v>
      </c>
      <c r="H93635">
        <v>50</v>
      </c>
      <c r="I93635">
        <v>11</v>
      </c>
      <c r="J93635" s="1" t="s">
        <v>63</v>
      </c>
      <c r="K93635" s="1" t="s">
        <v>426</v>
      </c>
      <c r="L93635" s="1" t="s">
        <v>30</v>
      </c>
      <c r="M93635" t="s">
        <v>775</v>
      </c>
    </row>
    <row r="93636" spans="1:13" x14ac:dyDescent="0.3">
      <c r="A93636" s="2">
        <v>38801</v>
      </c>
      <c r="B93636" s="1" t="s">
        <v>42</v>
      </c>
      <c r="C93636" s="1" t="s">
        <v>43</v>
      </c>
      <c r="D93636" s="1" t="s">
        <v>11</v>
      </c>
      <c r="E93636" s="1" t="s">
        <v>12</v>
      </c>
      <c r="F93636">
        <v>5</v>
      </c>
      <c r="G93636">
        <v>10</v>
      </c>
      <c r="H93636">
        <v>50</v>
      </c>
      <c r="I93636">
        <v>11</v>
      </c>
      <c r="J93636" s="1" t="s">
        <v>63</v>
      </c>
      <c r="K93636" s="1" t="s">
        <v>430</v>
      </c>
      <c r="L93636" s="1" t="s">
        <v>30</v>
      </c>
      <c r="M93636" t="s">
        <v>775</v>
      </c>
    </row>
    <row r="93637" spans="1:13" x14ac:dyDescent="0.3">
      <c r="A93637" s="2">
        <v>38051</v>
      </c>
      <c r="B93637" s="1" t="s">
        <v>46</v>
      </c>
      <c r="C93637" s="1" t="s">
        <v>47</v>
      </c>
      <c r="D93637" s="1" t="s">
        <v>11</v>
      </c>
      <c r="E93637" s="1" t="s">
        <v>12</v>
      </c>
      <c r="F93637">
        <v>5</v>
      </c>
      <c r="G93637">
        <v>10</v>
      </c>
      <c r="H93637">
        <v>50</v>
      </c>
      <c r="I93637">
        <v>11</v>
      </c>
      <c r="J93637" s="1" t="s">
        <v>63</v>
      </c>
      <c r="K93637" s="1" t="s">
        <v>434</v>
      </c>
      <c r="L93637" s="1" t="s">
        <v>30</v>
      </c>
      <c r="M93637" t="s">
        <v>775</v>
      </c>
    </row>
    <row r="93638" spans="1:13" x14ac:dyDescent="0.3">
      <c r="A93638" s="2">
        <v>38059</v>
      </c>
      <c r="B93638" s="1" t="s">
        <v>44</v>
      </c>
      <c r="C93638" s="1" t="s">
        <v>45</v>
      </c>
      <c r="D93638" s="1" t="s">
        <v>11</v>
      </c>
      <c r="E93638" s="1" t="s">
        <v>12</v>
      </c>
      <c r="F93638">
        <v>5</v>
      </c>
      <c r="G93638">
        <v>10</v>
      </c>
      <c r="H93638">
        <v>50</v>
      </c>
      <c r="I93638">
        <v>11</v>
      </c>
      <c r="J93638" s="1" t="s">
        <v>63</v>
      </c>
      <c r="K93638" s="1" t="s">
        <v>438</v>
      </c>
      <c r="L93638" s="1" t="s">
        <v>30</v>
      </c>
      <c r="M93638" t="s">
        <v>775</v>
      </c>
    </row>
    <row r="93639" spans="1:13" x14ac:dyDescent="0.3">
      <c r="A93639" s="2">
        <v>38789</v>
      </c>
      <c r="B93639" s="1" t="s">
        <v>50</v>
      </c>
      <c r="C93639" s="1" t="s">
        <v>51</v>
      </c>
      <c r="D93639" s="1" t="s">
        <v>11</v>
      </c>
      <c r="E93639" s="1" t="s">
        <v>12</v>
      </c>
      <c r="F93639">
        <v>5</v>
      </c>
      <c r="G93639">
        <v>10</v>
      </c>
      <c r="H93639">
        <v>50</v>
      </c>
      <c r="I93639">
        <v>11</v>
      </c>
      <c r="J93639" s="1" t="s">
        <v>63</v>
      </c>
      <c r="K93639" s="1" t="s">
        <v>442</v>
      </c>
      <c r="L93639" s="1" t="s">
        <v>30</v>
      </c>
      <c r="M93639" t="s">
        <v>775</v>
      </c>
    </row>
    <row r="93640" spans="1:13" x14ac:dyDescent="0.3">
      <c r="A93640" s="2">
        <v>39968</v>
      </c>
      <c r="B93640" s="1" t="s">
        <v>48</v>
      </c>
      <c r="C93640" s="1" t="s">
        <v>49</v>
      </c>
      <c r="D93640" s="1" t="s">
        <v>11</v>
      </c>
      <c r="E93640" s="1" t="s">
        <v>12</v>
      </c>
      <c r="F93640">
        <v>5</v>
      </c>
      <c r="G93640">
        <v>10</v>
      </c>
      <c r="H93640">
        <v>50</v>
      </c>
      <c r="I93640">
        <v>11</v>
      </c>
      <c r="J93640" s="1" t="s">
        <v>63</v>
      </c>
      <c r="K93640" s="1" t="s">
        <v>446</v>
      </c>
      <c r="L93640" s="1" t="s">
        <v>30</v>
      </c>
      <c r="M93640" t="s">
        <v>775</v>
      </c>
    </row>
    <row r="93641" spans="1:13" x14ac:dyDescent="0.3">
      <c r="A93641" s="2">
        <v>38056</v>
      </c>
      <c r="B93641" s="1" t="s">
        <v>48</v>
      </c>
      <c r="C93641" s="1" t="s">
        <v>49</v>
      </c>
      <c r="D93641" s="1" t="s">
        <v>11</v>
      </c>
      <c r="E93641" s="1" t="s">
        <v>12</v>
      </c>
      <c r="F93641">
        <v>5</v>
      </c>
      <c r="G93641">
        <v>10</v>
      </c>
      <c r="H93641">
        <v>50</v>
      </c>
      <c r="I93641">
        <v>11</v>
      </c>
      <c r="J93641" s="1" t="s">
        <v>63</v>
      </c>
      <c r="K93641" s="1" t="s">
        <v>450</v>
      </c>
      <c r="L93641" s="1" t="s">
        <v>30</v>
      </c>
      <c r="M93641" t="s">
        <v>775</v>
      </c>
    </row>
    <row r="93642" spans="1:13" x14ac:dyDescent="0.3">
      <c r="A93642" s="2">
        <v>38786</v>
      </c>
      <c r="B93642" s="1" t="s">
        <v>56</v>
      </c>
      <c r="C93642" s="1" t="s">
        <v>43</v>
      </c>
      <c r="D93642" s="1" t="s">
        <v>11</v>
      </c>
      <c r="E93642" s="1" t="s">
        <v>12</v>
      </c>
      <c r="F93642">
        <v>5</v>
      </c>
      <c r="G93642">
        <v>10</v>
      </c>
      <c r="H93642">
        <v>50</v>
      </c>
      <c r="I93642">
        <v>11</v>
      </c>
      <c r="J93642" s="1" t="s">
        <v>63</v>
      </c>
      <c r="K93642" s="1" t="s">
        <v>454</v>
      </c>
      <c r="L93642" s="1" t="s">
        <v>30</v>
      </c>
      <c r="M93642" t="s">
        <v>775</v>
      </c>
    </row>
    <row r="93643" spans="1:13" x14ac:dyDescent="0.3">
      <c r="A93643" s="2">
        <v>38803</v>
      </c>
      <c r="B93643" s="1" t="s">
        <v>48</v>
      </c>
      <c r="C93643" s="1" t="s">
        <v>49</v>
      </c>
      <c r="D93643" s="1" t="s">
        <v>11</v>
      </c>
      <c r="E93643" s="1" t="s">
        <v>12</v>
      </c>
      <c r="F93643">
        <v>5</v>
      </c>
      <c r="G93643">
        <v>10</v>
      </c>
      <c r="H93643">
        <v>50</v>
      </c>
      <c r="I93643">
        <v>11</v>
      </c>
      <c r="J93643" s="1" t="s">
        <v>63</v>
      </c>
      <c r="K93643" s="1" t="s">
        <v>458</v>
      </c>
      <c r="L93643" s="1" t="s">
        <v>30</v>
      </c>
      <c r="M93643" t="s">
        <v>775</v>
      </c>
    </row>
    <row r="93644" spans="1:13" x14ac:dyDescent="0.3">
      <c r="A93644" s="2">
        <v>38053</v>
      </c>
      <c r="B93644" s="1" t="s">
        <v>46</v>
      </c>
      <c r="C93644" s="1" t="s">
        <v>47</v>
      </c>
      <c r="D93644" s="1" t="s">
        <v>11</v>
      </c>
      <c r="E93644" s="1" t="s">
        <v>12</v>
      </c>
      <c r="F93644">
        <v>5</v>
      </c>
      <c r="G93644">
        <v>10</v>
      </c>
      <c r="H93644">
        <v>50</v>
      </c>
      <c r="I93644">
        <v>11</v>
      </c>
      <c r="J93644" s="1" t="s">
        <v>63</v>
      </c>
      <c r="K93644" s="1" t="s">
        <v>462</v>
      </c>
      <c r="L93644" s="1" t="s">
        <v>30</v>
      </c>
      <c r="M93644" t="s">
        <v>775</v>
      </c>
    </row>
    <row r="93645" spans="1:13" x14ac:dyDescent="0.3">
      <c r="A93645" s="2">
        <v>38783</v>
      </c>
      <c r="B93645" s="1" t="s">
        <v>46</v>
      </c>
      <c r="C93645" s="1" t="s">
        <v>47</v>
      </c>
      <c r="D93645" s="1" t="s">
        <v>11</v>
      </c>
      <c r="E93645" s="1" t="s">
        <v>12</v>
      </c>
      <c r="F93645">
        <v>5</v>
      </c>
      <c r="G93645">
        <v>10</v>
      </c>
      <c r="H93645">
        <v>50</v>
      </c>
      <c r="I93645">
        <v>11</v>
      </c>
      <c r="J93645" s="1" t="s">
        <v>63</v>
      </c>
      <c r="K93645" s="1" t="s">
        <v>466</v>
      </c>
      <c r="L93645" s="1" t="s">
        <v>30</v>
      </c>
      <c r="M93645" t="s">
        <v>775</v>
      </c>
    </row>
    <row r="93646" spans="1:13" x14ac:dyDescent="0.3">
      <c r="A93646" s="2">
        <v>38791</v>
      </c>
      <c r="B93646" s="1" t="s">
        <v>44</v>
      </c>
      <c r="C93646" s="1" t="s">
        <v>45</v>
      </c>
      <c r="D93646" s="1" t="s">
        <v>11</v>
      </c>
      <c r="E93646" s="1" t="s">
        <v>12</v>
      </c>
      <c r="F93646">
        <v>5</v>
      </c>
      <c r="G93646">
        <v>10</v>
      </c>
      <c r="H93646">
        <v>50</v>
      </c>
      <c r="I93646">
        <v>11</v>
      </c>
      <c r="J93646" s="1" t="s">
        <v>63</v>
      </c>
      <c r="K93646" s="1" t="s">
        <v>470</v>
      </c>
      <c r="L93646" s="1" t="s">
        <v>30</v>
      </c>
      <c r="M93646" t="s">
        <v>775</v>
      </c>
    </row>
    <row r="93647" spans="1:13" x14ac:dyDescent="0.3">
      <c r="A93647" s="2">
        <v>39970</v>
      </c>
      <c r="B93647" s="1" t="s">
        <v>52</v>
      </c>
      <c r="C93647" s="1" t="s">
        <v>53</v>
      </c>
      <c r="D93647" s="1" t="s">
        <v>11</v>
      </c>
      <c r="E93647" s="1" t="s">
        <v>12</v>
      </c>
      <c r="F93647">
        <v>5</v>
      </c>
      <c r="G93647">
        <v>10</v>
      </c>
      <c r="H93647">
        <v>50</v>
      </c>
      <c r="I93647">
        <v>11</v>
      </c>
      <c r="J93647" s="1" t="s">
        <v>63</v>
      </c>
      <c r="K93647" s="1" t="s">
        <v>474</v>
      </c>
      <c r="L93647" s="1" t="s">
        <v>30</v>
      </c>
      <c r="M93647" t="s">
        <v>775</v>
      </c>
    </row>
    <row r="93648" spans="1:13" x14ac:dyDescent="0.3">
      <c r="A93648" s="2">
        <v>38058</v>
      </c>
      <c r="B93648" s="1" t="s">
        <v>52</v>
      </c>
      <c r="C93648" s="1" t="s">
        <v>53</v>
      </c>
      <c r="D93648" s="1" t="s">
        <v>11</v>
      </c>
      <c r="E93648" s="1" t="s">
        <v>12</v>
      </c>
      <c r="F93648">
        <v>5</v>
      </c>
      <c r="G93648">
        <v>10</v>
      </c>
      <c r="H93648">
        <v>50</v>
      </c>
      <c r="I93648">
        <v>11</v>
      </c>
      <c r="J93648" s="1" t="s">
        <v>63</v>
      </c>
      <c r="K93648" s="1" t="s">
        <v>478</v>
      </c>
      <c r="L93648" s="1" t="s">
        <v>30</v>
      </c>
      <c r="M93648" t="s">
        <v>775</v>
      </c>
    </row>
    <row r="93649" spans="1:13" x14ac:dyDescent="0.3">
      <c r="A93649" s="2">
        <v>38788</v>
      </c>
      <c r="B93649" s="1" t="s">
        <v>57</v>
      </c>
      <c r="C93649" s="1" t="s">
        <v>58</v>
      </c>
      <c r="D93649" s="1" t="s">
        <v>11</v>
      </c>
      <c r="E93649" s="1" t="s">
        <v>12</v>
      </c>
      <c r="F93649">
        <v>5</v>
      </c>
      <c r="G93649">
        <v>10</v>
      </c>
      <c r="H93649">
        <v>50</v>
      </c>
      <c r="I93649">
        <v>11</v>
      </c>
      <c r="J93649" s="1" t="s">
        <v>63</v>
      </c>
      <c r="K93649" s="1" t="s">
        <v>482</v>
      </c>
      <c r="L93649" s="1" t="s">
        <v>30</v>
      </c>
      <c r="M93649" t="s">
        <v>775</v>
      </c>
    </row>
    <row r="93650" spans="1:13" x14ac:dyDescent="0.3">
      <c r="A93650" s="2">
        <v>38805</v>
      </c>
      <c r="B93650" s="1" t="s">
        <v>48</v>
      </c>
      <c r="C93650" s="1" t="s">
        <v>49</v>
      </c>
      <c r="D93650" s="1" t="s">
        <v>11</v>
      </c>
      <c r="E93650" s="1" t="s">
        <v>12</v>
      </c>
      <c r="F93650">
        <v>5</v>
      </c>
      <c r="G93650">
        <v>10</v>
      </c>
      <c r="H93650">
        <v>50</v>
      </c>
      <c r="I93650">
        <v>11</v>
      </c>
      <c r="J93650" s="1" t="s">
        <v>63</v>
      </c>
      <c r="K93650" s="1" t="s">
        <v>486</v>
      </c>
      <c r="L93650" s="1" t="s">
        <v>30</v>
      </c>
      <c r="M93650" t="s">
        <v>775</v>
      </c>
    </row>
    <row r="93651" spans="1:13" x14ac:dyDescent="0.3">
      <c r="A93651" s="2">
        <v>38055</v>
      </c>
      <c r="B93651" s="1" t="s">
        <v>56</v>
      </c>
      <c r="C93651" s="1" t="s">
        <v>43</v>
      </c>
      <c r="D93651" s="1" t="s">
        <v>11</v>
      </c>
      <c r="E93651" s="1" t="s">
        <v>12</v>
      </c>
      <c r="F93651">
        <v>5</v>
      </c>
      <c r="G93651">
        <v>10</v>
      </c>
      <c r="H93651">
        <v>50</v>
      </c>
      <c r="I93651">
        <v>11</v>
      </c>
      <c r="J93651" s="1" t="s">
        <v>63</v>
      </c>
      <c r="K93651" s="1" t="s">
        <v>490</v>
      </c>
      <c r="L93651" s="1" t="s">
        <v>30</v>
      </c>
      <c r="M93651" t="s">
        <v>775</v>
      </c>
    </row>
    <row r="93652" spans="1:13" x14ac:dyDescent="0.3">
      <c r="A93652" s="2">
        <v>38785</v>
      </c>
      <c r="B93652" s="1" t="s">
        <v>54</v>
      </c>
      <c r="C93652" s="1" t="s">
        <v>55</v>
      </c>
      <c r="D93652" s="1" t="s">
        <v>11</v>
      </c>
      <c r="E93652" s="1" t="s">
        <v>12</v>
      </c>
      <c r="F93652">
        <v>5</v>
      </c>
      <c r="G93652">
        <v>10</v>
      </c>
      <c r="H93652">
        <v>50</v>
      </c>
      <c r="I93652">
        <v>11</v>
      </c>
      <c r="J93652" s="1" t="s">
        <v>63</v>
      </c>
      <c r="K93652" s="1" t="s">
        <v>494</v>
      </c>
      <c r="L93652" s="1" t="s">
        <v>30</v>
      </c>
      <c r="M93652" t="s">
        <v>775</v>
      </c>
    </row>
    <row r="93653" spans="1:13" x14ac:dyDescent="0.3">
      <c r="A93653" s="2">
        <v>38802</v>
      </c>
      <c r="B93653" s="1" t="s">
        <v>46</v>
      </c>
      <c r="C93653" s="1" t="s">
        <v>47</v>
      </c>
      <c r="D93653" s="1" t="s">
        <v>11</v>
      </c>
      <c r="E93653" s="1" t="s">
        <v>12</v>
      </c>
      <c r="F93653">
        <v>5</v>
      </c>
      <c r="G93653">
        <v>10</v>
      </c>
      <c r="H93653">
        <v>50</v>
      </c>
      <c r="I93653">
        <v>11</v>
      </c>
      <c r="J93653" s="1" t="s">
        <v>63</v>
      </c>
      <c r="K93653" s="1" t="s">
        <v>498</v>
      </c>
      <c r="L93653" s="1" t="s">
        <v>30</v>
      </c>
      <c r="M93653" t="s">
        <v>775</v>
      </c>
    </row>
    <row r="93654" spans="1:13" x14ac:dyDescent="0.3">
      <c r="A93654" s="2">
        <v>38052</v>
      </c>
      <c r="B93654" s="1" t="s">
        <v>46</v>
      </c>
      <c r="C93654" s="1" t="s">
        <v>47</v>
      </c>
      <c r="D93654" s="1" t="s">
        <v>11</v>
      </c>
      <c r="E93654" s="1" t="s">
        <v>12</v>
      </c>
      <c r="F93654">
        <v>5</v>
      </c>
      <c r="G93654">
        <v>10</v>
      </c>
      <c r="H93654">
        <v>50</v>
      </c>
      <c r="I93654">
        <v>11</v>
      </c>
      <c r="J93654" s="1" t="s">
        <v>63</v>
      </c>
      <c r="K93654" s="1" t="s">
        <v>502</v>
      </c>
      <c r="L93654" s="1" t="s">
        <v>30</v>
      </c>
      <c r="M93654" t="s">
        <v>775</v>
      </c>
    </row>
    <row r="93655" spans="1:13" x14ac:dyDescent="0.3">
      <c r="A93655" s="2">
        <v>38060</v>
      </c>
      <c r="B93655" s="1" t="s">
        <v>44</v>
      </c>
      <c r="C93655" s="1" t="s">
        <v>45</v>
      </c>
      <c r="D93655" s="1" t="s">
        <v>11</v>
      </c>
      <c r="E93655" s="1" t="s">
        <v>12</v>
      </c>
      <c r="F93655">
        <v>5</v>
      </c>
      <c r="G93655">
        <v>10</v>
      </c>
      <c r="H93655">
        <v>50</v>
      </c>
      <c r="I93655">
        <v>11</v>
      </c>
      <c r="J93655" s="1" t="s">
        <v>63</v>
      </c>
      <c r="K93655" s="1" t="s">
        <v>506</v>
      </c>
      <c r="L93655" s="1" t="s">
        <v>30</v>
      </c>
      <c r="M93655" t="s">
        <v>775</v>
      </c>
    </row>
    <row r="93656" spans="1:13" x14ac:dyDescent="0.3">
      <c r="A93656" s="2">
        <v>38790</v>
      </c>
      <c r="B93656" s="1" t="s">
        <v>52</v>
      </c>
      <c r="C93656" s="1" t="s">
        <v>53</v>
      </c>
      <c r="D93656" s="1" t="s">
        <v>11</v>
      </c>
      <c r="E93656" s="1" t="s">
        <v>12</v>
      </c>
      <c r="F93656">
        <v>5</v>
      </c>
      <c r="G93656">
        <v>10</v>
      </c>
      <c r="H93656">
        <v>50</v>
      </c>
      <c r="I93656">
        <v>11</v>
      </c>
      <c r="J93656" s="1" t="s">
        <v>63</v>
      </c>
      <c r="K93656" s="1" t="s">
        <v>510</v>
      </c>
      <c r="L93656" s="1" t="s">
        <v>30</v>
      </c>
      <c r="M93656" t="s">
        <v>775</v>
      </c>
    </row>
    <row r="93657" spans="1:13" x14ac:dyDescent="0.3">
      <c r="A93657" s="2">
        <v>39969</v>
      </c>
      <c r="B93657" s="1" t="s">
        <v>57</v>
      </c>
      <c r="C93657" s="1" t="s">
        <v>58</v>
      </c>
      <c r="D93657" s="1" t="s">
        <v>11</v>
      </c>
      <c r="E93657" s="1" t="s">
        <v>12</v>
      </c>
      <c r="F93657">
        <v>5</v>
      </c>
      <c r="G93657">
        <v>10</v>
      </c>
      <c r="H93657">
        <v>50</v>
      </c>
      <c r="I93657">
        <v>11</v>
      </c>
      <c r="J93657" s="1" t="s">
        <v>63</v>
      </c>
      <c r="K93657" s="1" t="s">
        <v>514</v>
      </c>
      <c r="L93657" s="1" t="s">
        <v>30</v>
      </c>
      <c r="M93657" t="s">
        <v>775</v>
      </c>
    </row>
    <row r="93658" spans="1:13" x14ac:dyDescent="0.3">
      <c r="A93658" s="2">
        <v>38057</v>
      </c>
      <c r="B93658" s="1" t="s">
        <v>52</v>
      </c>
      <c r="C93658" s="1" t="s">
        <v>53</v>
      </c>
      <c r="D93658" s="1" t="s">
        <v>11</v>
      </c>
      <c r="E93658" s="1" t="s">
        <v>12</v>
      </c>
      <c r="F93658">
        <v>5</v>
      </c>
      <c r="G93658">
        <v>10</v>
      </c>
      <c r="H93658">
        <v>50</v>
      </c>
      <c r="I93658">
        <v>11</v>
      </c>
      <c r="J93658" s="1" t="s">
        <v>63</v>
      </c>
      <c r="K93658" s="1" t="s">
        <v>518</v>
      </c>
      <c r="L93658" s="1" t="s">
        <v>30</v>
      </c>
      <c r="M93658" t="s">
        <v>775</v>
      </c>
    </row>
    <row r="93659" spans="1:13" x14ac:dyDescent="0.3">
      <c r="A93659" s="2">
        <v>38787</v>
      </c>
      <c r="B93659" s="1" t="s">
        <v>48</v>
      </c>
      <c r="C93659" s="1" t="s">
        <v>49</v>
      </c>
      <c r="D93659" s="1" t="s">
        <v>11</v>
      </c>
      <c r="E93659" s="1" t="s">
        <v>12</v>
      </c>
      <c r="F93659">
        <v>5</v>
      </c>
      <c r="G93659">
        <v>10</v>
      </c>
      <c r="H93659">
        <v>50</v>
      </c>
      <c r="I93659">
        <v>11</v>
      </c>
      <c r="J93659" s="1" t="s">
        <v>63</v>
      </c>
      <c r="K93659" s="1" t="s">
        <v>522</v>
      </c>
      <c r="L93659" s="1" t="s">
        <v>30</v>
      </c>
      <c r="M93659" t="s">
        <v>775</v>
      </c>
    </row>
    <row r="93660" spans="1:13" x14ac:dyDescent="0.3">
      <c r="A93660" s="2">
        <v>38804</v>
      </c>
      <c r="B93660" s="1" t="s">
        <v>48</v>
      </c>
      <c r="C93660" s="1" t="s">
        <v>49</v>
      </c>
      <c r="D93660" s="1" t="s">
        <v>11</v>
      </c>
      <c r="E93660" s="1" t="s">
        <v>12</v>
      </c>
      <c r="F93660">
        <v>5</v>
      </c>
      <c r="G93660">
        <v>10</v>
      </c>
      <c r="H93660">
        <v>50</v>
      </c>
      <c r="I93660">
        <v>11</v>
      </c>
      <c r="J93660" s="1" t="s">
        <v>63</v>
      </c>
      <c r="K93660" s="1" t="s">
        <v>526</v>
      </c>
      <c r="L93660" s="1" t="s">
        <v>30</v>
      </c>
      <c r="M93660" t="s">
        <v>775</v>
      </c>
    </row>
    <row r="93661" spans="1:13" x14ac:dyDescent="0.3">
      <c r="A93661" s="2">
        <v>38054</v>
      </c>
      <c r="B93661" s="1" t="s">
        <v>46</v>
      </c>
      <c r="C93661" s="1" t="s">
        <v>47</v>
      </c>
      <c r="D93661" s="1" t="s">
        <v>11</v>
      </c>
      <c r="E93661" s="1" t="s">
        <v>12</v>
      </c>
      <c r="F93661">
        <v>5</v>
      </c>
      <c r="G93661">
        <v>10</v>
      </c>
      <c r="H93661">
        <v>50</v>
      </c>
      <c r="I93661">
        <v>11</v>
      </c>
      <c r="J93661" s="1" t="s">
        <v>63</v>
      </c>
      <c r="K93661" s="1" t="s">
        <v>530</v>
      </c>
      <c r="L93661" s="1" t="s">
        <v>30</v>
      </c>
      <c r="M93661" t="s">
        <v>775</v>
      </c>
    </row>
    <row r="93662" spans="1:13" x14ac:dyDescent="0.3">
      <c r="A93662" s="2">
        <v>38784</v>
      </c>
      <c r="B93662" s="1" t="s">
        <v>46</v>
      </c>
      <c r="C93662" s="1" t="s">
        <v>47</v>
      </c>
      <c r="D93662" s="1" t="s">
        <v>11</v>
      </c>
      <c r="E93662" s="1" t="s">
        <v>12</v>
      </c>
      <c r="F93662">
        <v>5</v>
      </c>
      <c r="G93662">
        <v>10</v>
      </c>
      <c r="H93662">
        <v>50</v>
      </c>
      <c r="I93662">
        <v>11</v>
      </c>
      <c r="J93662" s="1" t="s">
        <v>63</v>
      </c>
      <c r="K93662" s="1" t="s">
        <v>534</v>
      </c>
      <c r="L93662" s="1" t="s">
        <v>30</v>
      </c>
      <c r="M93662" t="s">
        <v>775</v>
      </c>
    </row>
    <row r="93663" spans="1:13" x14ac:dyDescent="0.3">
      <c r="A93663" s="2">
        <v>38801</v>
      </c>
      <c r="B93663" s="1" t="s">
        <v>42</v>
      </c>
      <c r="C93663" s="1" t="s">
        <v>43</v>
      </c>
      <c r="D93663" s="1" t="s">
        <v>11</v>
      </c>
      <c r="E93663" s="1" t="s">
        <v>12</v>
      </c>
      <c r="F93663">
        <v>5</v>
      </c>
      <c r="G93663">
        <v>10</v>
      </c>
      <c r="H93663">
        <v>50</v>
      </c>
      <c r="I93663">
        <v>11</v>
      </c>
      <c r="J93663" s="1" t="s">
        <v>63</v>
      </c>
      <c r="K93663" s="1" t="s">
        <v>538</v>
      </c>
      <c r="L93663" s="1" t="s">
        <v>30</v>
      </c>
      <c r="M93663" t="s">
        <v>775</v>
      </c>
    </row>
    <row r="93664" spans="1:13" x14ac:dyDescent="0.3">
      <c r="A93664" s="2">
        <v>38051</v>
      </c>
      <c r="B93664" s="1" t="s">
        <v>46</v>
      </c>
      <c r="C93664" s="1" t="s">
        <v>47</v>
      </c>
      <c r="D93664" s="1" t="s">
        <v>11</v>
      </c>
      <c r="E93664" s="1" t="s">
        <v>12</v>
      </c>
      <c r="F93664">
        <v>5</v>
      </c>
      <c r="G93664">
        <v>10</v>
      </c>
      <c r="H93664">
        <v>50</v>
      </c>
      <c r="I93664">
        <v>11</v>
      </c>
      <c r="J93664" s="1" t="s">
        <v>63</v>
      </c>
      <c r="K93664" s="1" t="s">
        <v>542</v>
      </c>
      <c r="L93664" s="1" t="s">
        <v>30</v>
      </c>
      <c r="M93664" t="s">
        <v>775</v>
      </c>
    </row>
    <row r="93665" spans="1:13" x14ac:dyDescent="0.3">
      <c r="A93665" s="2">
        <v>38059</v>
      </c>
      <c r="B93665" s="1" t="s">
        <v>44</v>
      </c>
      <c r="C93665" s="1" t="s">
        <v>45</v>
      </c>
      <c r="D93665" s="1" t="s">
        <v>11</v>
      </c>
      <c r="E93665" s="1" t="s">
        <v>12</v>
      </c>
      <c r="F93665">
        <v>5</v>
      </c>
      <c r="G93665">
        <v>10</v>
      </c>
      <c r="H93665">
        <v>50</v>
      </c>
      <c r="I93665">
        <v>11</v>
      </c>
      <c r="J93665" s="1" t="s">
        <v>63</v>
      </c>
      <c r="K93665" s="1" t="s">
        <v>546</v>
      </c>
      <c r="L93665" s="1" t="s">
        <v>30</v>
      </c>
      <c r="M93665" t="s">
        <v>775</v>
      </c>
    </row>
    <row r="93666" spans="1:13" x14ac:dyDescent="0.3">
      <c r="A93666" s="2">
        <v>38789</v>
      </c>
      <c r="B93666" s="1" t="s">
        <v>50</v>
      </c>
      <c r="C93666" s="1" t="s">
        <v>51</v>
      </c>
      <c r="D93666" s="1" t="s">
        <v>11</v>
      </c>
      <c r="E93666" s="1" t="s">
        <v>12</v>
      </c>
      <c r="F93666">
        <v>5</v>
      </c>
      <c r="G93666">
        <v>10</v>
      </c>
      <c r="H93666">
        <v>50</v>
      </c>
      <c r="I93666">
        <v>11</v>
      </c>
      <c r="J93666" s="1" t="s">
        <v>63</v>
      </c>
      <c r="K93666" s="1" t="s">
        <v>550</v>
      </c>
      <c r="L93666" s="1" t="s">
        <v>30</v>
      </c>
      <c r="M93666" t="s">
        <v>775</v>
      </c>
    </row>
    <row r="93667" spans="1:13" x14ac:dyDescent="0.3">
      <c r="A93667" s="2">
        <v>39968</v>
      </c>
      <c r="B93667" s="1" t="s">
        <v>48</v>
      </c>
      <c r="C93667" s="1" t="s">
        <v>49</v>
      </c>
      <c r="D93667" s="1" t="s">
        <v>11</v>
      </c>
      <c r="E93667" s="1" t="s">
        <v>12</v>
      </c>
      <c r="F93667">
        <v>5</v>
      </c>
      <c r="G93667">
        <v>10</v>
      </c>
      <c r="H93667">
        <v>50</v>
      </c>
      <c r="I93667">
        <v>11</v>
      </c>
      <c r="J93667" s="1" t="s">
        <v>63</v>
      </c>
      <c r="K93667" s="1" t="s">
        <v>554</v>
      </c>
      <c r="L93667" s="1" t="s">
        <v>30</v>
      </c>
      <c r="M93667" t="s">
        <v>775</v>
      </c>
    </row>
    <row r="93668" spans="1:13" x14ac:dyDescent="0.3">
      <c r="A93668" s="2">
        <v>38056</v>
      </c>
      <c r="B93668" s="1" t="s">
        <v>48</v>
      </c>
      <c r="C93668" s="1" t="s">
        <v>49</v>
      </c>
      <c r="D93668" s="1" t="s">
        <v>11</v>
      </c>
      <c r="E93668" s="1" t="s">
        <v>12</v>
      </c>
      <c r="F93668">
        <v>5</v>
      </c>
      <c r="G93668">
        <v>10</v>
      </c>
      <c r="H93668">
        <v>50</v>
      </c>
      <c r="I93668">
        <v>11</v>
      </c>
      <c r="J93668" s="1" t="s">
        <v>63</v>
      </c>
      <c r="K93668" s="1" t="s">
        <v>558</v>
      </c>
      <c r="L93668" s="1" t="s">
        <v>30</v>
      </c>
      <c r="M93668" t="s">
        <v>775</v>
      </c>
    </row>
    <row r="93669" spans="1:13" x14ac:dyDescent="0.3">
      <c r="A93669" s="2">
        <v>38786</v>
      </c>
      <c r="B93669" s="1" t="s">
        <v>56</v>
      </c>
      <c r="C93669" s="1" t="s">
        <v>43</v>
      </c>
      <c r="D93669" s="1" t="s">
        <v>11</v>
      </c>
      <c r="E93669" s="1" t="s">
        <v>12</v>
      </c>
      <c r="F93669">
        <v>5</v>
      </c>
      <c r="G93669">
        <v>10</v>
      </c>
      <c r="H93669">
        <v>50</v>
      </c>
      <c r="I93669">
        <v>11</v>
      </c>
      <c r="J93669" s="1" t="s">
        <v>63</v>
      </c>
      <c r="K93669" s="1" t="s">
        <v>562</v>
      </c>
      <c r="L93669" s="1" t="s">
        <v>30</v>
      </c>
      <c r="M93669" t="s">
        <v>775</v>
      </c>
    </row>
    <row r="93670" spans="1:13" x14ac:dyDescent="0.3">
      <c r="A93670" s="2">
        <v>38803</v>
      </c>
      <c r="B93670" s="1" t="s">
        <v>48</v>
      </c>
      <c r="C93670" s="1" t="s">
        <v>49</v>
      </c>
      <c r="D93670" s="1" t="s">
        <v>11</v>
      </c>
      <c r="E93670" s="1" t="s">
        <v>12</v>
      </c>
      <c r="F93670">
        <v>5</v>
      </c>
      <c r="G93670">
        <v>10</v>
      </c>
      <c r="H93670">
        <v>50</v>
      </c>
      <c r="I93670">
        <v>11</v>
      </c>
      <c r="J93670" s="1" t="s">
        <v>63</v>
      </c>
      <c r="K93670" s="1" t="s">
        <v>566</v>
      </c>
      <c r="L93670" s="1" t="s">
        <v>30</v>
      </c>
      <c r="M93670" t="s">
        <v>775</v>
      </c>
    </row>
    <row r="93671" spans="1:13" x14ac:dyDescent="0.3">
      <c r="A93671" s="2">
        <v>38053</v>
      </c>
      <c r="B93671" s="1" t="s">
        <v>46</v>
      </c>
      <c r="C93671" s="1" t="s">
        <v>47</v>
      </c>
      <c r="D93671" s="1" t="s">
        <v>11</v>
      </c>
      <c r="E93671" s="1" t="s">
        <v>12</v>
      </c>
      <c r="F93671">
        <v>5</v>
      </c>
      <c r="G93671">
        <v>10</v>
      </c>
      <c r="H93671">
        <v>50</v>
      </c>
      <c r="I93671">
        <v>11</v>
      </c>
      <c r="J93671" s="1" t="s">
        <v>63</v>
      </c>
      <c r="K93671" s="1" t="s">
        <v>570</v>
      </c>
      <c r="L93671" s="1" t="s">
        <v>30</v>
      </c>
      <c r="M93671" t="s">
        <v>775</v>
      </c>
    </row>
    <row r="93672" spans="1:13" x14ac:dyDescent="0.3">
      <c r="A93672" s="2">
        <v>38783</v>
      </c>
      <c r="B93672" s="1" t="s">
        <v>46</v>
      </c>
      <c r="C93672" s="1" t="s">
        <v>47</v>
      </c>
      <c r="D93672" s="1" t="s">
        <v>11</v>
      </c>
      <c r="E93672" s="1" t="s">
        <v>12</v>
      </c>
      <c r="F93672">
        <v>5</v>
      </c>
      <c r="G93672">
        <v>10</v>
      </c>
      <c r="H93672">
        <v>50</v>
      </c>
      <c r="I93672">
        <v>11</v>
      </c>
      <c r="J93672" s="1" t="s">
        <v>63</v>
      </c>
      <c r="K93672" s="1" t="s">
        <v>574</v>
      </c>
      <c r="L93672" s="1" t="s">
        <v>30</v>
      </c>
      <c r="M93672" t="s">
        <v>775</v>
      </c>
    </row>
    <row r="93673" spans="1:13" x14ac:dyDescent="0.3">
      <c r="A93673" s="2">
        <v>38791</v>
      </c>
      <c r="B93673" s="1" t="s">
        <v>44</v>
      </c>
      <c r="C93673" s="1" t="s">
        <v>45</v>
      </c>
      <c r="D93673" s="1" t="s">
        <v>11</v>
      </c>
      <c r="E93673" s="1" t="s">
        <v>12</v>
      </c>
      <c r="F93673">
        <v>5</v>
      </c>
      <c r="G93673">
        <v>10</v>
      </c>
      <c r="H93673">
        <v>50</v>
      </c>
      <c r="I93673">
        <v>11</v>
      </c>
      <c r="J93673" s="1" t="s">
        <v>63</v>
      </c>
      <c r="K93673" s="1" t="s">
        <v>578</v>
      </c>
      <c r="L93673" s="1" t="s">
        <v>30</v>
      </c>
      <c r="M93673" t="s">
        <v>775</v>
      </c>
    </row>
    <row r="93674" spans="1:13" x14ac:dyDescent="0.3">
      <c r="A93674" s="2">
        <v>39970</v>
      </c>
      <c r="B93674" s="1" t="s">
        <v>52</v>
      </c>
      <c r="C93674" s="1" t="s">
        <v>53</v>
      </c>
      <c r="D93674" s="1" t="s">
        <v>11</v>
      </c>
      <c r="E93674" s="1" t="s">
        <v>12</v>
      </c>
      <c r="F93674">
        <v>5</v>
      </c>
      <c r="G93674">
        <v>10</v>
      </c>
      <c r="H93674">
        <v>50</v>
      </c>
      <c r="I93674">
        <v>11</v>
      </c>
      <c r="J93674" s="1" t="s">
        <v>63</v>
      </c>
      <c r="K93674" s="1" t="s">
        <v>582</v>
      </c>
      <c r="L93674" s="1" t="s">
        <v>30</v>
      </c>
      <c r="M93674" t="s">
        <v>775</v>
      </c>
    </row>
    <row r="93675" spans="1:13" x14ac:dyDescent="0.3">
      <c r="A93675" s="2">
        <v>38058</v>
      </c>
      <c r="B93675" s="1" t="s">
        <v>52</v>
      </c>
      <c r="C93675" s="1" t="s">
        <v>53</v>
      </c>
      <c r="D93675" s="1" t="s">
        <v>11</v>
      </c>
      <c r="E93675" s="1" t="s">
        <v>12</v>
      </c>
      <c r="F93675">
        <v>5</v>
      </c>
      <c r="G93675">
        <v>10</v>
      </c>
      <c r="H93675">
        <v>50</v>
      </c>
      <c r="I93675">
        <v>11</v>
      </c>
      <c r="J93675" s="1" t="s">
        <v>63</v>
      </c>
      <c r="K93675" s="1" t="s">
        <v>586</v>
      </c>
      <c r="L93675" s="1" t="s">
        <v>30</v>
      </c>
      <c r="M93675" t="s">
        <v>775</v>
      </c>
    </row>
    <row r="93676" spans="1:13" x14ac:dyDescent="0.3">
      <c r="A93676" s="2">
        <v>38788</v>
      </c>
      <c r="B93676" s="1" t="s">
        <v>57</v>
      </c>
      <c r="C93676" s="1" t="s">
        <v>58</v>
      </c>
      <c r="D93676" s="1" t="s">
        <v>11</v>
      </c>
      <c r="E93676" s="1" t="s">
        <v>12</v>
      </c>
      <c r="F93676">
        <v>5</v>
      </c>
      <c r="G93676">
        <v>10</v>
      </c>
      <c r="H93676">
        <v>50</v>
      </c>
      <c r="I93676">
        <v>11</v>
      </c>
      <c r="J93676" s="1" t="s">
        <v>63</v>
      </c>
      <c r="K93676" s="1" t="s">
        <v>590</v>
      </c>
      <c r="L93676" s="1" t="s">
        <v>30</v>
      </c>
      <c r="M93676" t="s">
        <v>775</v>
      </c>
    </row>
    <row r="93677" spans="1:13" x14ac:dyDescent="0.3">
      <c r="A93677" s="2">
        <v>38805</v>
      </c>
      <c r="B93677" s="1" t="s">
        <v>48</v>
      </c>
      <c r="C93677" s="1" t="s">
        <v>49</v>
      </c>
      <c r="D93677" s="1" t="s">
        <v>11</v>
      </c>
      <c r="E93677" s="1" t="s">
        <v>12</v>
      </c>
      <c r="F93677">
        <v>5</v>
      </c>
      <c r="G93677">
        <v>10</v>
      </c>
      <c r="H93677">
        <v>50</v>
      </c>
      <c r="I93677">
        <v>11</v>
      </c>
      <c r="J93677" s="1" t="s">
        <v>63</v>
      </c>
      <c r="K93677" s="1" t="s">
        <v>594</v>
      </c>
      <c r="L93677" s="1" t="s">
        <v>30</v>
      </c>
      <c r="M93677" t="s">
        <v>775</v>
      </c>
    </row>
    <row r="93678" spans="1:13" x14ac:dyDescent="0.3">
      <c r="A93678" s="2">
        <v>38055</v>
      </c>
      <c r="B93678" s="1" t="s">
        <v>56</v>
      </c>
      <c r="C93678" s="1" t="s">
        <v>43</v>
      </c>
      <c r="D93678" s="1" t="s">
        <v>11</v>
      </c>
      <c r="E93678" s="1" t="s">
        <v>12</v>
      </c>
      <c r="F93678">
        <v>5</v>
      </c>
      <c r="G93678">
        <v>10</v>
      </c>
      <c r="H93678">
        <v>50</v>
      </c>
      <c r="I93678">
        <v>11</v>
      </c>
      <c r="J93678" s="1" t="s">
        <v>63</v>
      </c>
      <c r="K93678" s="1" t="s">
        <v>598</v>
      </c>
      <c r="L93678" s="1" t="s">
        <v>30</v>
      </c>
      <c r="M93678" t="s">
        <v>775</v>
      </c>
    </row>
    <row r="93679" spans="1:13" x14ac:dyDescent="0.3">
      <c r="A93679" s="2">
        <v>38785</v>
      </c>
      <c r="B93679" s="1" t="s">
        <v>54</v>
      </c>
      <c r="C93679" s="1" t="s">
        <v>55</v>
      </c>
      <c r="D93679" s="1" t="s">
        <v>11</v>
      </c>
      <c r="E93679" s="1" t="s">
        <v>12</v>
      </c>
      <c r="F93679">
        <v>5</v>
      </c>
      <c r="G93679">
        <v>10</v>
      </c>
      <c r="H93679">
        <v>50</v>
      </c>
      <c r="I93679">
        <v>11</v>
      </c>
      <c r="J93679" s="1" t="s">
        <v>63</v>
      </c>
      <c r="K93679" s="1" t="s">
        <v>602</v>
      </c>
      <c r="L93679" s="1" t="s">
        <v>30</v>
      </c>
      <c r="M93679" t="s">
        <v>775</v>
      </c>
    </row>
    <row r="93680" spans="1:13" x14ac:dyDescent="0.3">
      <c r="A93680" s="2">
        <v>38802</v>
      </c>
      <c r="B93680" s="1" t="s">
        <v>46</v>
      </c>
      <c r="C93680" s="1" t="s">
        <v>47</v>
      </c>
      <c r="D93680" s="1" t="s">
        <v>11</v>
      </c>
      <c r="E93680" s="1" t="s">
        <v>12</v>
      </c>
      <c r="F93680">
        <v>5</v>
      </c>
      <c r="G93680">
        <v>10</v>
      </c>
      <c r="H93680">
        <v>50</v>
      </c>
      <c r="I93680">
        <v>11</v>
      </c>
      <c r="J93680" s="1" t="s">
        <v>63</v>
      </c>
      <c r="K93680" s="1" t="s">
        <v>606</v>
      </c>
      <c r="L93680" s="1" t="s">
        <v>30</v>
      </c>
      <c r="M93680" t="s">
        <v>775</v>
      </c>
    </row>
    <row r="93681" spans="1:13" x14ac:dyDescent="0.3">
      <c r="A93681" s="2">
        <v>38052</v>
      </c>
      <c r="B93681" s="1" t="s">
        <v>46</v>
      </c>
      <c r="C93681" s="1" t="s">
        <v>47</v>
      </c>
      <c r="D93681" s="1" t="s">
        <v>11</v>
      </c>
      <c r="E93681" s="1" t="s">
        <v>12</v>
      </c>
      <c r="F93681">
        <v>5</v>
      </c>
      <c r="G93681">
        <v>10</v>
      </c>
      <c r="H93681">
        <v>50</v>
      </c>
      <c r="I93681">
        <v>11</v>
      </c>
      <c r="J93681" s="1" t="s">
        <v>63</v>
      </c>
      <c r="K93681" s="1" t="s">
        <v>610</v>
      </c>
      <c r="L93681" s="1" t="s">
        <v>30</v>
      </c>
      <c r="M93681" t="s">
        <v>775</v>
      </c>
    </row>
    <row r="93682" spans="1:13" x14ac:dyDescent="0.3">
      <c r="A93682" s="2">
        <v>38060</v>
      </c>
      <c r="B93682" s="1" t="s">
        <v>44</v>
      </c>
      <c r="C93682" s="1" t="s">
        <v>45</v>
      </c>
      <c r="D93682" s="1" t="s">
        <v>11</v>
      </c>
      <c r="E93682" s="1" t="s">
        <v>12</v>
      </c>
      <c r="F93682">
        <v>5</v>
      </c>
      <c r="G93682">
        <v>10</v>
      </c>
      <c r="H93682">
        <v>50</v>
      </c>
      <c r="I93682">
        <v>11</v>
      </c>
      <c r="J93682" s="1" t="s">
        <v>63</v>
      </c>
      <c r="K93682" s="1" t="s">
        <v>614</v>
      </c>
      <c r="L93682" s="1" t="s">
        <v>30</v>
      </c>
      <c r="M93682" t="s">
        <v>775</v>
      </c>
    </row>
    <row r="93683" spans="1:13" x14ac:dyDescent="0.3">
      <c r="A93683" s="2">
        <v>38790</v>
      </c>
      <c r="B93683" s="1" t="s">
        <v>52</v>
      </c>
      <c r="C93683" s="1" t="s">
        <v>53</v>
      </c>
      <c r="D93683" s="1" t="s">
        <v>11</v>
      </c>
      <c r="E93683" s="1" t="s">
        <v>12</v>
      </c>
      <c r="F93683">
        <v>5</v>
      </c>
      <c r="G93683">
        <v>10</v>
      </c>
      <c r="H93683">
        <v>50</v>
      </c>
      <c r="I93683">
        <v>11</v>
      </c>
      <c r="J93683" s="1" t="s">
        <v>63</v>
      </c>
      <c r="K93683" s="1" t="s">
        <v>618</v>
      </c>
      <c r="L93683" s="1" t="s">
        <v>30</v>
      </c>
      <c r="M93683" t="s">
        <v>775</v>
      </c>
    </row>
    <row r="93684" spans="1:13" x14ac:dyDescent="0.3">
      <c r="A93684" s="2">
        <v>39969</v>
      </c>
      <c r="B93684" s="1" t="s">
        <v>57</v>
      </c>
      <c r="C93684" s="1" t="s">
        <v>58</v>
      </c>
      <c r="D93684" s="1" t="s">
        <v>11</v>
      </c>
      <c r="E93684" s="1" t="s">
        <v>12</v>
      </c>
      <c r="F93684">
        <v>5</v>
      </c>
      <c r="G93684">
        <v>10</v>
      </c>
      <c r="H93684">
        <v>50</v>
      </c>
      <c r="I93684">
        <v>11</v>
      </c>
      <c r="J93684" s="1" t="s">
        <v>63</v>
      </c>
      <c r="K93684" s="1" t="s">
        <v>622</v>
      </c>
      <c r="L93684" s="1" t="s">
        <v>30</v>
      </c>
      <c r="M93684" t="s">
        <v>775</v>
      </c>
    </row>
    <row r="93685" spans="1:13" x14ac:dyDescent="0.3">
      <c r="A93685" s="2">
        <v>38057</v>
      </c>
      <c r="B93685" s="1" t="s">
        <v>52</v>
      </c>
      <c r="C93685" s="1" t="s">
        <v>53</v>
      </c>
      <c r="D93685" s="1" t="s">
        <v>11</v>
      </c>
      <c r="E93685" s="1" t="s">
        <v>12</v>
      </c>
      <c r="F93685">
        <v>5</v>
      </c>
      <c r="G93685">
        <v>10</v>
      </c>
      <c r="H93685">
        <v>50</v>
      </c>
      <c r="I93685">
        <v>11</v>
      </c>
      <c r="J93685" s="1" t="s">
        <v>63</v>
      </c>
      <c r="K93685" s="1" t="s">
        <v>626</v>
      </c>
      <c r="L93685" s="1" t="s">
        <v>30</v>
      </c>
      <c r="M93685" t="s">
        <v>775</v>
      </c>
    </row>
    <row r="93686" spans="1:13" x14ac:dyDescent="0.3">
      <c r="A93686" s="2">
        <v>38787</v>
      </c>
      <c r="B93686" s="1" t="s">
        <v>48</v>
      </c>
      <c r="C93686" s="1" t="s">
        <v>49</v>
      </c>
      <c r="D93686" s="1" t="s">
        <v>11</v>
      </c>
      <c r="E93686" s="1" t="s">
        <v>12</v>
      </c>
      <c r="F93686">
        <v>5</v>
      </c>
      <c r="G93686">
        <v>10</v>
      </c>
      <c r="H93686">
        <v>50</v>
      </c>
      <c r="I93686">
        <v>11</v>
      </c>
      <c r="J93686" s="1" t="s">
        <v>63</v>
      </c>
      <c r="K93686" s="1" t="s">
        <v>630</v>
      </c>
      <c r="L93686" s="1" t="s">
        <v>30</v>
      </c>
      <c r="M93686" t="s">
        <v>775</v>
      </c>
    </row>
    <row r="93687" spans="1:13" x14ac:dyDescent="0.3">
      <c r="A93687" s="2">
        <v>38804</v>
      </c>
      <c r="B93687" s="1" t="s">
        <v>48</v>
      </c>
      <c r="C93687" s="1" t="s">
        <v>49</v>
      </c>
      <c r="D93687" s="1" t="s">
        <v>11</v>
      </c>
      <c r="E93687" s="1" t="s">
        <v>12</v>
      </c>
      <c r="F93687">
        <v>5</v>
      </c>
      <c r="G93687">
        <v>10</v>
      </c>
      <c r="H93687">
        <v>50</v>
      </c>
      <c r="I93687">
        <v>11</v>
      </c>
      <c r="J93687" s="1" t="s">
        <v>63</v>
      </c>
      <c r="K93687" s="1" t="s">
        <v>634</v>
      </c>
      <c r="L93687" s="1" t="s">
        <v>30</v>
      </c>
      <c r="M93687" t="s">
        <v>775</v>
      </c>
    </row>
    <row r="93688" spans="1:13" x14ac:dyDescent="0.3">
      <c r="A93688" s="2">
        <v>38054</v>
      </c>
      <c r="B93688" s="1" t="s">
        <v>46</v>
      </c>
      <c r="C93688" s="1" t="s">
        <v>47</v>
      </c>
      <c r="D93688" s="1" t="s">
        <v>11</v>
      </c>
      <c r="E93688" s="1" t="s">
        <v>12</v>
      </c>
      <c r="F93688">
        <v>5</v>
      </c>
      <c r="G93688">
        <v>10</v>
      </c>
      <c r="H93688">
        <v>50</v>
      </c>
      <c r="I93688">
        <v>11</v>
      </c>
      <c r="J93688" s="1" t="s">
        <v>63</v>
      </c>
      <c r="K93688" s="1" t="s">
        <v>638</v>
      </c>
      <c r="L93688" s="1" t="s">
        <v>30</v>
      </c>
      <c r="M93688" t="s">
        <v>775</v>
      </c>
    </row>
    <row r="93689" spans="1:13" x14ac:dyDescent="0.3">
      <c r="A93689" s="2">
        <v>38784</v>
      </c>
      <c r="B93689" s="1" t="s">
        <v>46</v>
      </c>
      <c r="C93689" s="1" t="s">
        <v>47</v>
      </c>
      <c r="D93689" s="1" t="s">
        <v>11</v>
      </c>
      <c r="E93689" s="1" t="s">
        <v>12</v>
      </c>
      <c r="F93689">
        <v>5</v>
      </c>
      <c r="G93689">
        <v>10</v>
      </c>
      <c r="H93689">
        <v>50</v>
      </c>
      <c r="I93689">
        <v>11</v>
      </c>
      <c r="J93689" s="1" t="s">
        <v>63</v>
      </c>
      <c r="K93689" s="1" t="s">
        <v>642</v>
      </c>
      <c r="L93689" s="1" t="s">
        <v>30</v>
      </c>
      <c r="M93689" t="s">
        <v>775</v>
      </c>
    </row>
    <row r="93690" spans="1:13" x14ac:dyDescent="0.3">
      <c r="A93690" s="2">
        <v>38801</v>
      </c>
      <c r="B93690" s="1" t="s">
        <v>42</v>
      </c>
      <c r="C93690" s="1" t="s">
        <v>43</v>
      </c>
      <c r="D93690" s="1" t="s">
        <v>11</v>
      </c>
      <c r="E93690" s="1" t="s">
        <v>12</v>
      </c>
      <c r="F93690">
        <v>5</v>
      </c>
      <c r="G93690">
        <v>10</v>
      </c>
      <c r="H93690">
        <v>50</v>
      </c>
      <c r="I93690">
        <v>11</v>
      </c>
      <c r="J93690" s="1" t="s">
        <v>63</v>
      </c>
      <c r="K93690" s="1" t="s">
        <v>646</v>
      </c>
      <c r="L93690" s="1" t="s">
        <v>30</v>
      </c>
      <c r="M93690" t="s">
        <v>775</v>
      </c>
    </row>
    <row r="93691" spans="1:13" x14ac:dyDescent="0.3">
      <c r="A93691" s="2">
        <v>38051</v>
      </c>
      <c r="B93691" s="1" t="s">
        <v>46</v>
      </c>
      <c r="C93691" s="1" t="s">
        <v>47</v>
      </c>
      <c r="D93691" s="1" t="s">
        <v>11</v>
      </c>
      <c r="E93691" s="1" t="s">
        <v>12</v>
      </c>
      <c r="F93691">
        <v>5</v>
      </c>
      <c r="G93691">
        <v>10</v>
      </c>
      <c r="H93691">
        <v>50</v>
      </c>
      <c r="I93691">
        <v>11</v>
      </c>
      <c r="J93691" s="1" t="s">
        <v>63</v>
      </c>
      <c r="K93691" s="1" t="s">
        <v>650</v>
      </c>
      <c r="L93691" s="1" t="s">
        <v>30</v>
      </c>
      <c r="M93691" t="s">
        <v>775</v>
      </c>
    </row>
    <row r="93692" spans="1:13" x14ac:dyDescent="0.3">
      <c r="A93692" s="2">
        <v>38059</v>
      </c>
      <c r="B93692" s="1" t="s">
        <v>44</v>
      </c>
      <c r="C93692" s="1" t="s">
        <v>45</v>
      </c>
      <c r="D93692" s="1" t="s">
        <v>11</v>
      </c>
      <c r="E93692" s="1" t="s">
        <v>12</v>
      </c>
      <c r="F93692">
        <v>5</v>
      </c>
      <c r="G93692">
        <v>10</v>
      </c>
      <c r="H93692">
        <v>50</v>
      </c>
      <c r="I93692">
        <v>11</v>
      </c>
      <c r="J93692" s="1" t="s">
        <v>63</v>
      </c>
      <c r="K93692" s="1" t="s">
        <v>654</v>
      </c>
      <c r="L93692" s="1" t="s">
        <v>30</v>
      </c>
      <c r="M93692" t="s">
        <v>775</v>
      </c>
    </row>
    <row r="93693" spans="1:13" x14ac:dyDescent="0.3">
      <c r="A93693" s="2">
        <v>38789</v>
      </c>
      <c r="B93693" s="1" t="s">
        <v>50</v>
      </c>
      <c r="C93693" s="1" t="s">
        <v>51</v>
      </c>
      <c r="D93693" s="1" t="s">
        <v>11</v>
      </c>
      <c r="E93693" s="1" t="s">
        <v>12</v>
      </c>
      <c r="F93693">
        <v>5</v>
      </c>
      <c r="G93693">
        <v>10</v>
      </c>
      <c r="H93693">
        <v>50</v>
      </c>
      <c r="I93693">
        <v>11</v>
      </c>
      <c r="J93693" s="1" t="s">
        <v>63</v>
      </c>
      <c r="K93693" s="1" t="s">
        <v>658</v>
      </c>
      <c r="L93693" s="1" t="s">
        <v>30</v>
      </c>
      <c r="M93693" t="s">
        <v>775</v>
      </c>
    </row>
    <row r="93694" spans="1:13" x14ac:dyDescent="0.3">
      <c r="A93694" s="2">
        <v>39968</v>
      </c>
      <c r="B93694" s="1" t="s">
        <v>48</v>
      </c>
      <c r="C93694" s="1" t="s">
        <v>49</v>
      </c>
      <c r="D93694" s="1" t="s">
        <v>11</v>
      </c>
      <c r="E93694" s="1" t="s">
        <v>12</v>
      </c>
      <c r="F93694">
        <v>5</v>
      </c>
      <c r="G93694">
        <v>10</v>
      </c>
      <c r="H93694">
        <v>50</v>
      </c>
      <c r="I93694">
        <v>11</v>
      </c>
      <c r="J93694" s="1" t="s">
        <v>63</v>
      </c>
      <c r="K93694" s="1" t="s">
        <v>662</v>
      </c>
      <c r="L93694" s="1" t="s">
        <v>30</v>
      </c>
      <c r="M93694" t="s">
        <v>775</v>
      </c>
    </row>
    <row r="93695" spans="1:13" x14ac:dyDescent="0.3">
      <c r="A93695" s="2">
        <v>38056</v>
      </c>
      <c r="B93695" s="1" t="s">
        <v>48</v>
      </c>
      <c r="C93695" s="1" t="s">
        <v>49</v>
      </c>
      <c r="D93695" s="1" t="s">
        <v>11</v>
      </c>
      <c r="E93695" s="1" t="s">
        <v>12</v>
      </c>
      <c r="F93695">
        <v>5</v>
      </c>
      <c r="G93695">
        <v>10</v>
      </c>
      <c r="H93695">
        <v>50</v>
      </c>
      <c r="I93695">
        <v>11</v>
      </c>
      <c r="J93695" s="1" t="s">
        <v>63</v>
      </c>
      <c r="K93695" s="1" t="s">
        <v>666</v>
      </c>
      <c r="L93695" s="1" t="s">
        <v>30</v>
      </c>
      <c r="M93695" t="s">
        <v>775</v>
      </c>
    </row>
    <row r="93696" spans="1:13" x14ac:dyDescent="0.3">
      <c r="A93696" s="2">
        <v>38786</v>
      </c>
      <c r="B93696" s="1" t="s">
        <v>56</v>
      </c>
      <c r="C93696" s="1" t="s">
        <v>43</v>
      </c>
      <c r="D93696" s="1" t="s">
        <v>11</v>
      </c>
      <c r="E93696" s="1" t="s">
        <v>12</v>
      </c>
      <c r="F93696">
        <v>5</v>
      </c>
      <c r="G93696">
        <v>10</v>
      </c>
      <c r="H93696">
        <v>50</v>
      </c>
      <c r="I93696">
        <v>11</v>
      </c>
      <c r="J93696" s="1" t="s">
        <v>63</v>
      </c>
      <c r="K93696" s="1" t="s">
        <v>670</v>
      </c>
      <c r="L93696" s="1" t="s">
        <v>30</v>
      </c>
      <c r="M93696" t="s">
        <v>775</v>
      </c>
    </row>
    <row r="93697" spans="1:13" x14ac:dyDescent="0.3">
      <c r="A93697" s="2">
        <v>38803</v>
      </c>
      <c r="B93697" s="1" t="s">
        <v>48</v>
      </c>
      <c r="C93697" s="1" t="s">
        <v>49</v>
      </c>
      <c r="D93697" s="1" t="s">
        <v>11</v>
      </c>
      <c r="E93697" s="1" t="s">
        <v>12</v>
      </c>
      <c r="F93697">
        <v>5</v>
      </c>
      <c r="G93697">
        <v>10</v>
      </c>
      <c r="H93697">
        <v>50</v>
      </c>
      <c r="I93697">
        <v>11</v>
      </c>
      <c r="J93697" s="1" t="s">
        <v>63</v>
      </c>
      <c r="K93697" s="1" t="s">
        <v>674</v>
      </c>
      <c r="L93697" s="1" t="s">
        <v>30</v>
      </c>
      <c r="M93697" t="s">
        <v>775</v>
      </c>
    </row>
    <row r="93698" spans="1:13" x14ac:dyDescent="0.3">
      <c r="A93698" s="2">
        <v>38053</v>
      </c>
      <c r="B93698" s="1" t="s">
        <v>46</v>
      </c>
      <c r="C93698" s="1" t="s">
        <v>47</v>
      </c>
      <c r="D93698" s="1" t="s">
        <v>11</v>
      </c>
      <c r="E93698" s="1" t="s">
        <v>12</v>
      </c>
      <c r="F93698">
        <v>5</v>
      </c>
      <c r="G93698">
        <v>10</v>
      </c>
      <c r="H93698">
        <v>50</v>
      </c>
      <c r="I93698">
        <v>11</v>
      </c>
      <c r="J93698" s="1" t="s">
        <v>63</v>
      </c>
      <c r="K93698" s="1" t="s">
        <v>678</v>
      </c>
      <c r="L93698" s="1" t="s">
        <v>30</v>
      </c>
      <c r="M93698" t="s">
        <v>775</v>
      </c>
    </row>
    <row r="93699" spans="1:13" x14ac:dyDescent="0.3">
      <c r="A93699" s="2">
        <v>38783</v>
      </c>
      <c r="B93699" s="1" t="s">
        <v>46</v>
      </c>
      <c r="C93699" s="1" t="s">
        <v>47</v>
      </c>
      <c r="D93699" s="1" t="s">
        <v>11</v>
      </c>
      <c r="E93699" s="1" t="s">
        <v>12</v>
      </c>
      <c r="F93699">
        <v>5</v>
      </c>
      <c r="G93699">
        <v>10</v>
      </c>
      <c r="H93699">
        <v>50</v>
      </c>
      <c r="I93699">
        <v>11</v>
      </c>
      <c r="J93699" s="1" t="s">
        <v>63</v>
      </c>
      <c r="K93699" s="1" t="s">
        <v>682</v>
      </c>
      <c r="L93699" s="1" t="s">
        <v>30</v>
      </c>
      <c r="M93699" t="s">
        <v>775</v>
      </c>
    </row>
    <row r="93700" spans="1:13" x14ac:dyDescent="0.3">
      <c r="A93700" s="2">
        <v>38791</v>
      </c>
      <c r="B93700" s="1" t="s">
        <v>44</v>
      </c>
      <c r="C93700" s="1" t="s">
        <v>45</v>
      </c>
      <c r="D93700" s="1" t="s">
        <v>11</v>
      </c>
      <c r="E93700" s="1" t="s">
        <v>12</v>
      </c>
      <c r="F93700">
        <v>5</v>
      </c>
      <c r="G93700">
        <v>10</v>
      </c>
      <c r="H93700">
        <v>50</v>
      </c>
      <c r="I93700">
        <v>11</v>
      </c>
      <c r="J93700" s="1" t="s">
        <v>63</v>
      </c>
      <c r="K93700" s="1" t="s">
        <v>686</v>
      </c>
      <c r="L93700" s="1" t="s">
        <v>30</v>
      </c>
      <c r="M93700" t="s">
        <v>775</v>
      </c>
    </row>
    <row r="93701" spans="1:13" x14ac:dyDescent="0.3">
      <c r="A93701" s="2">
        <v>39970</v>
      </c>
      <c r="B93701" s="1" t="s">
        <v>52</v>
      </c>
      <c r="C93701" s="1" t="s">
        <v>53</v>
      </c>
      <c r="D93701" s="1" t="s">
        <v>11</v>
      </c>
      <c r="E93701" s="1" t="s">
        <v>12</v>
      </c>
      <c r="F93701">
        <v>5</v>
      </c>
      <c r="G93701">
        <v>10</v>
      </c>
      <c r="H93701">
        <v>50</v>
      </c>
      <c r="I93701">
        <v>11</v>
      </c>
      <c r="J93701" s="1" t="s">
        <v>63</v>
      </c>
      <c r="K93701" s="1" t="s">
        <v>690</v>
      </c>
      <c r="L93701" s="1" t="s">
        <v>30</v>
      </c>
      <c r="M93701" t="s">
        <v>775</v>
      </c>
    </row>
    <row r="93702" spans="1:13" x14ac:dyDescent="0.3">
      <c r="A93702" s="2">
        <v>38058</v>
      </c>
      <c r="B93702" s="1" t="s">
        <v>52</v>
      </c>
      <c r="C93702" s="1" t="s">
        <v>53</v>
      </c>
      <c r="D93702" s="1" t="s">
        <v>11</v>
      </c>
      <c r="E93702" s="1" t="s">
        <v>12</v>
      </c>
      <c r="F93702">
        <v>5</v>
      </c>
      <c r="G93702">
        <v>10</v>
      </c>
      <c r="H93702">
        <v>50</v>
      </c>
      <c r="I93702">
        <v>11</v>
      </c>
      <c r="J93702" s="1" t="s">
        <v>63</v>
      </c>
      <c r="K93702" s="1" t="s">
        <v>694</v>
      </c>
      <c r="L93702" s="1" t="s">
        <v>30</v>
      </c>
      <c r="M93702" t="s">
        <v>775</v>
      </c>
    </row>
    <row r="93703" spans="1:13" x14ac:dyDescent="0.3">
      <c r="A93703" s="2">
        <v>38788</v>
      </c>
      <c r="B93703" s="1" t="s">
        <v>57</v>
      </c>
      <c r="C93703" s="1" t="s">
        <v>58</v>
      </c>
      <c r="D93703" s="1" t="s">
        <v>11</v>
      </c>
      <c r="E93703" s="1" t="s">
        <v>12</v>
      </c>
      <c r="F93703">
        <v>5</v>
      </c>
      <c r="G93703">
        <v>10</v>
      </c>
      <c r="H93703">
        <v>50</v>
      </c>
      <c r="I93703">
        <v>11</v>
      </c>
      <c r="J93703" s="1" t="s">
        <v>63</v>
      </c>
      <c r="K93703" s="1" t="s">
        <v>698</v>
      </c>
      <c r="L93703" s="1" t="s">
        <v>30</v>
      </c>
      <c r="M93703" t="s">
        <v>775</v>
      </c>
    </row>
    <row r="93704" spans="1:13" x14ac:dyDescent="0.3">
      <c r="A93704" s="2">
        <v>38805</v>
      </c>
      <c r="B93704" s="1" t="s">
        <v>48</v>
      </c>
      <c r="C93704" s="1" t="s">
        <v>49</v>
      </c>
      <c r="D93704" s="1" t="s">
        <v>11</v>
      </c>
      <c r="E93704" s="1" t="s">
        <v>12</v>
      </c>
      <c r="F93704">
        <v>5</v>
      </c>
      <c r="G93704">
        <v>10</v>
      </c>
      <c r="H93704">
        <v>50</v>
      </c>
      <c r="I93704">
        <v>11</v>
      </c>
      <c r="J93704" s="1" t="s">
        <v>63</v>
      </c>
      <c r="K93704" s="1" t="s">
        <v>702</v>
      </c>
      <c r="L93704" s="1" t="s">
        <v>30</v>
      </c>
      <c r="M93704" t="s">
        <v>775</v>
      </c>
    </row>
    <row r="93705" spans="1:13" x14ac:dyDescent="0.3">
      <c r="A93705" s="2">
        <v>38055</v>
      </c>
      <c r="B93705" s="1" t="s">
        <v>56</v>
      </c>
      <c r="C93705" s="1" t="s">
        <v>43</v>
      </c>
      <c r="D93705" s="1" t="s">
        <v>11</v>
      </c>
      <c r="E93705" s="1" t="s">
        <v>12</v>
      </c>
      <c r="F93705">
        <v>5</v>
      </c>
      <c r="G93705">
        <v>10</v>
      </c>
      <c r="H93705">
        <v>50</v>
      </c>
      <c r="I93705">
        <v>11</v>
      </c>
      <c r="J93705" s="1" t="s">
        <v>63</v>
      </c>
      <c r="K93705" s="1" t="s">
        <v>706</v>
      </c>
      <c r="L93705" s="1" t="s">
        <v>30</v>
      </c>
      <c r="M93705" t="s">
        <v>775</v>
      </c>
    </row>
    <row r="93706" spans="1:13" x14ac:dyDescent="0.3">
      <c r="A93706" s="2">
        <v>38785</v>
      </c>
      <c r="B93706" s="1" t="s">
        <v>54</v>
      </c>
      <c r="C93706" s="1" t="s">
        <v>55</v>
      </c>
      <c r="D93706" s="1" t="s">
        <v>11</v>
      </c>
      <c r="E93706" s="1" t="s">
        <v>12</v>
      </c>
      <c r="F93706">
        <v>5</v>
      </c>
      <c r="G93706">
        <v>10</v>
      </c>
      <c r="H93706">
        <v>50</v>
      </c>
      <c r="I93706">
        <v>11</v>
      </c>
      <c r="J93706" s="1" t="s">
        <v>63</v>
      </c>
      <c r="K93706" s="1" t="s">
        <v>710</v>
      </c>
      <c r="L93706" s="1" t="s">
        <v>30</v>
      </c>
      <c r="M93706" t="s">
        <v>775</v>
      </c>
    </row>
    <row r="93707" spans="1:13" x14ac:dyDescent="0.3">
      <c r="A93707" s="2">
        <v>38802</v>
      </c>
      <c r="B93707" s="1" t="s">
        <v>46</v>
      </c>
      <c r="C93707" s="1" t="s">
        <v>47</v>
      </c>
      <c r="D93707" s="1" t="s">
        <v>11</v>
      </c>
      <c r="E93707" s="1" t="s">
        <v>12</v>
      </c>
      <c r="F93707">
        <v>5</v>
      </c>
      <c r="G93707">
        <v>10</v>
      </c>
      <c r="H93707">
        <v>50</v>
      </c>
      <c r="I93707">
        <v>11</v>
      </c>
      <c r="J93707" s="1" t="s">
        <v>63</v>
      </c>
      <c r="K93707" s="1" t="s">
        <v>714</v>
      </c>
      <c r="L93707" s="1" t="s">
        <v>30</v>
      </c>
      <c r="M93707" t="s">
        <v>775</v>
      </c>
    </row>
    <row r="93708" spans="1:13" x14ac:dyDescent="0.3">
      <c r="A93708" s="2">
        <v>38052</v>
      </c>
      <c r="B93708" s="1" t="s">
        <v>46</v>
      </c>
      <c r="C93708" s="1" t="s">
        <v>47</v>
      </c>
      <c r="D93708" s="1" t="s">
        <v>11</v>
      </c>
      <c r="E93708" s="1" t="s">
        <v>12</v>
      </c>
      <c r="F93708">
        <v>5</v>
      </c>
      <c r="G93708">
        <v>10</v>
      </c>
      <c r="H93708">
        <v>50</v>
      </c>
      <c r="I93708">
        <v>11</v>
      </c>
      <c r="J93708" s="1" t="s">
        <v>63</v>
      </c>
      <c r="K93708" s="1" t="s">
        <v>718</v>
      </c>
      <c r="L93708" s="1" t="s">
        <v>30</v>
      </c>
      <c r="M93708" t="s">
        <v>775</v>
      </c>
    </row>
    <row r="93709" spans="1:13" x14ac:dyDescent="0.3">
      <c r="A93709" s="2">
        <v>38060</v>
      </c>
      <c r="B93709" s="1" t="s">
        <v>44</v>
      </c>
      <c r="C93709" s="1" t="s">
        <v>45</v>
      </c>
      <c r="D93709" s="1" t="s">
        <v>11</v>
      </c>
      <c r="E93709" s="1" t="s">
        <v>12</v>
      </c>
      <c r="F93709">
        <v>5</v>
      </c>
      <c r="G93709">
        <v>10</v>
      </c>
      <c r="H93709">
        <v>50</v>
      </c>
      <c r="I93709">
        <v>11</v>
      </c>
      <c r="J93709" s="1" t="s">
        <v>63</v>
      </c>
      <c r="K93709" s="1" t="s">
        <v>722</v>
      </c>
      <c r="L93709" s="1" t="s">
        <v>30</v>
      </c>
      <c r="M93709" t="s">
        <v>775</v>
      </c>
    </row>
    <row r="93710" spans="1:13" x14ac:dyDescent="0.3">
      <c r="A93710" s="2">
        <v>38790</v>
      </c>
      <c r="B93710" s="1" t="s">
        <v>52</v>
      </c>
      <c r="C93710" s="1" t="s">
        <v>53</v>
      </c>
      <c r="D93710" s="1" t="s">
        <v>11</v>
      </c>
      <c r="E93710" s="1" t="s">
        <v>12</v>
      </c>
      <c r="F93710">
        <v>5</v>
      </c>
      <c r="G93710">
        <v>10</v>
      </c>
      <c r="H93710">
        <v>50</v>
      </c>
      <c r="I93710">
        <v>11</v>
      </c>
      <c r="J93710" s="1" t="s">
        <v>63</v>
      </c>
      <c r="K93710" s="1" t="s">
        <v>726</v>
      </c>
      <c r="L93710" s="1" t="s">
        <v>30</v>
      </c>
      <c r="M93710" t="s">
        <v>775</v>
      </c>
    </row>
    <row r="93711" spans="1:13" x14ac:dyDescent="0.3">
      <c r="A93711" s="2">
        <v>39969</v>
      </c>
      <c r="B93711" s="1" t="s">
        <v>57</v>
      </c>
      <c r="C93711" s="1" t="s">
        <v>58</v>
      </c>
      <c r="D93711" s="1" t="s">
        <v>11</v>
      </c>
      <c r="E93711" s="1" t="s">
        <v>12</v>
      </c>
      <c r="F93711">
        <v>5</v>
      </c>
      <c r="G93711">
        <v>10</v>
      </c>
      <c r="H93711">
        <v>50</v>
      </c>
      <c r="I93711">
        <v>11</v>
      </c>
      <c r="J93711" s="1" t="s">
        <v>63</v>
      </c>
      <c r="K93711" s="1" t="s">
        <v>730</v>
      </c>
      <c r="L93711" s="1" t="s">
        <v>30</v>
      </c>
      <c r="M93711" t="s">
        <v>775</v>
      </c>
    </row>
    <row r="93712" spans="1:13" x14ac:dyDescent="0.3">
      <c r="A93712" s="2">
        <v>38057</v>
      </c>
      <c r="B93712" s="1" t="s">
        <v>52</v>
      </c>
      <c r="C93712" s="1" t="s">
        <v>53</v>
      </c>
      <c r="D93712" s="1" t="s">
        <v>11</v>
      </c>
      <c r="E93712" s="1" t="s">
        <v>12</v>
      </c>
      <c r="F93712">
        <v>5</v>
      </c>
      <c r="G93712">
        <v>10</v>
      </c>
      <c r="H93712">
        <v>50</v>
      </c>
      <c r="I93712">
        <v>11</v>
      </c>
      <c r="J93712" s="1" t="s">
        <v>63</v>
      </c>
      <c r="K93712" s="1" t="s">
        <v>734</v>
      </c>
      <c r="L93712" s="1" t="s">
        <v>30</v>
      </c>
      <c r="M93712" t="s">
        <v>775</v>
      </c>
    </row>
    <row r="93713" spans="1:13" x14ac:dyDescent="0.3">
      <c r="A93713" s="2">
        <v>38787</v>
      </c>
      <c r="B93713" s="1" t="s">
        <v>48</v>
      </c>
      <c r="C93713" s="1" t="s">
        <v>49</v>
      </c>
      <c r="D93713" s="1" t="s">
        <v>11</v>
      </c>
      <c r="E93713" s="1" t="s">
        <v>12</v>
      </c>
      <c r="F93713">
        <v>5</v>
      </c>
      <c r="G93713">
        <v>10</v>
      </c>
      <c r="H93713">
        <v>50</v>
      </c>
      <c r="I93713">
        <v>11</v>
      </c>
      <c r="J93713" s="1" t="s">
        <v>63</v>
      </c>
      <c r="K93713" s="1" t="s">
        <v>738</v>
      </c>
      <c r="L93713" s="1" t="s">
        <v>30</v>
      </c>
      <c r="M93713" t="s">
        <v>775</v>
      </c>
    </row>
    <row r="93714" spans="1:13" x14ac:dyDescent="0.3">
      <c r="A93714" s="2">
        <v>38804</v>
      </c>
      <c r="B93714" s="1" t="s">
        <v>48</v>
      </c>
      <c r="C93714" s="1" t="s">
        <v>49</v>
      </c>
      <c r="D93714" s="1" t="s">
        <v>11</v>
      </c>
      <c r="E93714" s="1" t="s">
        <v>12</v>
      </c>
      <c r="F93714">
        <v>5</v>
      </c>
      <c r="G93714">
        <v>10</v>
      </c>
      <c r="H93714">
        <v>50</v>
      </c>
      <c r="I93714">
        <v>11</v>
      </c>
      <c r="J93714" s="1" t="s">
        <v>63</v>
      </c>
      <c r="K93714" s="1" t="s">
        <v>742</v>
      </c>
      <c r="L93714" s="1" t="s">
        <v>30</v>
      </c>
      <c r="M93714" t="s">
        <v>775</v>
      </c>
    </row>
    <row r="93715" spans="1:13" x14ac:dyDescent="0.3">
      <c r="A93715" s="2">
        <v>38054</v>
      </c>
      <c r="B93715" s="1" t="s">
        <v>46</v>
      </c>
      <c r="C93715" s="1" t="s">
        <v>47</v>
      </c>
      <c r="D93715" s="1" t="s">
        <v>11</v>
      </c>
      <c r="E93715" s="1" t="s">
        <v>12</v>
      </c>
      <c r="F93715">
        <v>5</v>
      </c>
      <c r="G93715">
        <v>10</v>
      </c>
      <c r="H93715">
        <v>50</v>
      </c>
      <c r="I93715">
        <v>11</v>
      </c>
      <c r="J93715" s="1" t="s">
        <v>63</v>
      </c>
      <c r="K93715" s="1" t="s">
        <v>746</v>
      </c>
      <c r="L93715" s="1" t="s">
        <v>30</v>
      </c>
      <c r="M93715" t="s">
        <v>775</v>
      </c>
    </row>
    <row r="93716" spans="1:13" x14ac:dyDescent="0.3">
      <c r="A93716" s="2">
        <v>38784</v>
      </c>
      <c r="B93716" s="1" t="s">
        <v>46</v>
      </c>
      <c r="C93716" s="1" t="s">
        <v>47</v>
      </c>
      <c r="D93716" s="1" t="s">
        <v>11</v>
      </c>
      <c r="E93716" s="1" t="s">
        <v>12</v>
      </c>
      <c r="F93716">
        <v>5</v>
      </c>
      <c r="G93716">
        <v>10</v>
      </c>
      <c r="H93716">
        <v>50</v>
      </c>
      <c r="I93716">
        <v>11</v>
      </c>
      <c r="J93716" s="1" t="s">
        <v>63</v>
      </c>
      <c r="K93716" s="1" t="s">
        <v>750</v>
      </c>
      <c r="L93716" s="1" t="s">
        <v>30</v>
      </c>
      <c r="M93716" t="s">
        <v>775</v>
      </c>
    </row>
    <row r="93717" spans="1:13" x14ac:dyDescent="0.3">
      <c r="A93717" s="2">
        <v>38801</v>
      </c>
      <c r="B93717" s="1" t="s">
        <v>42</v>
      </c>
      <c r="C93717" s="1" t="s">
        <v>43</v>
      </c>
      <c r="D93717" s="1" t="s">
        <v>11</v>
      </c>
      <c r="E93717" s="1" t="s">
        <v>12</v>
      </c>
      <c r="F93717">
        <v>5</v>
      </c>
      <c r="G93717">
        <v>10</v>
      </c>
      <c r="H93717">
        <v>50</v>
      </c>
      <c r="I93717">
        <v>11</v>
      </c>
      <c r="J93717" s="1" t="s">
        <v>63</v>
      </c>
      <c r="K93717" s="1" t="s">
        <v>754</v>
      </c>
      <c r="L93717" s="1" t="s">
        <v>30</v>
      </c>
      <c r="M93717" t="s">
        <v>775</v>
      </c>
    </row>
    <row r="93718" spans="1:13" x14ac:dyDescent="0.3">
      <c r="A93718" s="2">
        <v>38051</v>
      </c>
      <c r="B93718" s="1" t="s">
        <v>46</v>
      </c>
      <c r="C93718" s="1" t="s">
        <v>47</v>
      </c>
      <c r="D93718" s="1" t="s">
        <v>11</v>
      </c>
      <c r="E93718" s="1" t="s">
        <v>12</v>
      </c>
      <c r="F93718">
        <v>5</v>
      </c>
      <c r="G93718">
        <v>10</v>
      </c>
      <c r="H93718">
        <v>50</v>
      </c>
      <c r="I93718">
        <v>11</v>
      </c>
      <c r="J93718" s="1" t="s">
        <v>63</v>
      </c>
      <c r="K93718" s="1" t="s">
        <v>758</v>
      </c>
      <c r="L93718" s="1" t="s">
        <v>30</v>
      </c>
      <c r="M93718" t="s">
        <v>775</v>
      </c>
    </row>
    <row r="93719" spans="1:13" x14ac:dyDescent="0.3">
      <c r="A93719" s="2">
        <v>38059</v>
      </c>
      <c r="B93719" s="1" t="s">
        <v>44</v>
      </c>
      <c r="C93719" s="1" t="s">
        <v>45</v>
      </c>
      <c r="D93719" s="1" t="s">
        <v>11</v>
      </c>
      <c r="E93719" s="1" t="s">
        <v>12</v>
      </c>
      <c r="F93719">
        <v>5</v>
      </c>
      <c r="G93719">
        <v>10</v>
      </c>
      <c r="H93719">
        <v>50</v>
      </c>
      <c r="I93719">
        <v>11</v>
      </c>
      <c r="J93719" s="1" t="s">
        <v>63</v>
      </c>
      <c r="K93719" s="1" t="s">
        <v>762</v>
      </c>
      <c r="L93719" s="1" t="s">
        <v>30</v>
      </c>
      <c r="M93719" t="s">
        <v>775</v>
      </c>
    </row>
    <row r="93720" spans="1:13" x14ac:dyDescent="0.3">
      <c r="A93720" s="2">
        <v>38789</v>
      </c>
      <c r="B93720" s="1" t="s">
        <v>50</v>
      </c>
      <c r="C93720" s="1" t="s">
        <v>51</v>
      </c>
      <c r="D93720" s="1" t="s">
        <v>11</v>
      </c>
      <c r="E93720" s="1" t="s">
        <v>12</v>
      </c>
      <c r="F93720">
        <v>5</v>
      </c>
      <c r="G93720">
        <v>10</v>
      </c>
      <c r="H93720">
        <v>50</v>
      </c>
      <c r="I93720">
        <v>11</v>
      </c>
      <c r="J93720" s="1" t="s">
        <v>63</v>
      </c>
      <c r="K93720" s="1" t="s">
        <v>766</v>
      </c>
      <c r="L93720" s="1" t="s">
        <v>30</v>
      </c>
      <c r="M93720" t="s">
        <v>775</v>
      </c>
    </row>
    <row r="93721" spans="1:13" x14ac:dyDescent="0.3">
      <c r="A93721" s="2">
        <v>39968</v>
      </c>
      <c r="B93721" s="1" t="s">
        <v>48</v>
      </c>
      <c r="C93721" s="1" t="s">
        <v>49</v>
      </c>
      <c r="D93721" s="1" t="s">
        <v>11</v>
      </c>
      <c r="E93721" s="1" t="s">
        <v>12</v>
      </c>
      <c r="F93721">
        <v>5</v>
      </c>
      <c r="G93721">
        <v>10</v>
      </c>
      <c r="H93721">
        <v>50</v>
      </c>
      <c r="I93721">
        <v>11</v>
      </c>
      <c r="J93721" s="1" t="s">
        <v>63</v>
      </c>
      <c r="K93721" s="1" t="s">
        <v>770</v>
      </c>
      <c r="L93721" s="1" t="s">
        <v>30</v>
      </c>
      <c r="M93721" t="s">
        <v>775</v>
      </c>
    </row>
    <row r="93722" spans="1:13" x14ac:dyDescent="0.3">
      <c r="A93722" s="2">
        <v>38056</v>
      </c>
      <c r="B93722" s="1" t="s">
        <v>48</v>
      </c>
      <c r="C93722" s="1" t="s">
        <v>49</v>
      </c>
      <c r="D93722" s="1" t="s">
        <v>11</v>
      </c>
      <c r="E93722" s="1" t="s">
        <v>12</v>
      </c>
      <c r="F93722">
        <v>5</v>
      </c>
      <c r="G93722">
        <v>10</v>
      </c>
      <c r="H93722">
        <v>50</v>
      </c>
      <c r="I93722">
        <v>11</v>
      </c>
      <c r="J93722" s="1" t="s">
        <v>63</v>
      </c>
      <c r="K93722" s="1" t="s">
        <v>419</v>
      </c>
      <c r="L93722" s="1" t="s">
        <v>30</v>
      </c>
      <c r="M93722" t="s">
        <v>775</v>
      </c>
    </row>
    <row r="93723" spans="1:13" x14ac:dyDescent="0.3">
      <c r="A93723" s="2">
        <v>38786</v>
      </c>
      <c r="B93723" s="1" t="s">
        <v>56</v>
      </c>
      <c r="C93723" s="1" t="s">
        <v>43</v>
      </c>
      <c r="D93723" s="1" t="s">
        <v>11</v>
      </c>
      <c r="E93723" s="1" t="s">
        <v>12</v>
      </c>
      <c r="F93723">
        <v>5</v>
      </c>
      <c r="G93723">
        <v>10</v>
      </c>
      <c r="H93723">
        <v>50</v>
      </c>
      <c r="I93723">
        <v>11</v>
      </c>
      <c r="J93723" s="1" t="s">
        <v>63</v>
      </c>
      <c r="K93723" s="1" t="s">
        <v>423</v>
      </c>
      <c r="L93723" s="1" t="s">
        <v>30</v>
      </c>
      <c r="M93723" t="s">
        <v>775</v>
      </c>
    </row>
    <row r="93724" spans="1:13" x14ac:dyDescent="0.3">
      <c r="A93724" s="2">
        <v>38803</v>
      </c>
      <c r="B93724" s="1" t="s">
        <v>48</v>
      </c>
      <c r="C93724" s="1" t="s">
        <v>49</v>
      </c>
      <c r="D93724" s="1" t="s">
        <v>11</v>
      </c>
      <c r="E93724" s="1" t="s">
        <v>12</v>
      </c>
      <c r="F93724">
        <v>5</v>
      </c>
      <c r="G93724">
        <v>10</v>
      </c>
      <c r="H93724">
        <v>50</v>
      </c>
      <c r="I93724">
        <v>11</v>
      </c>
      <c r="J93724" s="1" t="s">
        <v>63</v>
      </c>
      <c r="K93724" s="1" t="s">
        <v>427</v>
      </c>
      <c r="L93724" s="1" t="s">
        <v>30</v>
      </c>
      <c r="M93724" t="s">
        <v>775</v>
      </c>
    </row>
    <row r="93725" spans="1:13" x14ac:dyDescent="0.3">
      <c r="A93725" s="2">
        <v>38053</v>
      </c>
      <c r="B93725" s="1" t="s">
        <v>46</v>
      </c>
      <c r="C93725" s="1" t="s">
        <v>47</v>
      </c>
      <c r="D93725" s="1" t="s">
        <v>11</v>
      </c>
      <c r="E93725" s="1" t="s">
        <v>12</v>
      </c>
      <c r="F93725">
        <v>5</v>
      </c>
      <c r="G93725">
        <v>10</v>
      </c>
      <c r="H93725">
        <v>50</v>
      </c>
      <c r="I93725">
        <v>11</v>
      </c>
      <c r="J93725" s="1" t="s">
        <v>63</v>
      </c>
      <c r="K93725" s="1" t="s">
        <v>431</v>
      </c>
      <c r="L93725" s="1" t="s">
        <v>30</v>
      </c>
      <c r="M93725" t="s">
        <v>775</v>
      </c>
    </row>
    <row r="93726" spans="1:13" x14ac:dyDescent="0.3">
      <c r="A93726" s="2">
        <v>38783</v>
      </c>
      <c r="B93726" s="1" t="s">
        <v>46</v>
      </c>
      <c r="C93726" s="1" t="s">
        <v>47</v>
      </c>
      <c r="D93726" s="1" t="s">
        <v>11</v>
      </c>
      <c r="E93726" s="1" t="s">
        <v>12</v>
      </c>
      <c r="F93726">
        <v>5</v>
      </c>
      <c r="G93726">
        <v>10</v>
      </c>
      <c r="H93726">
        <v>50</v>
      </c>
      <c r="I93726">
        <v>11</v>
      </c>
      <c r="J93726" s="1" t="s">
        <v>63</v>
      </c>
      <c r="K93726" s="1" t="s">
        <v>435</v>
      </c>
      <c r="L93726" s="1" t="s">
        <v>30</v>
      </c>
      <c r="M93726" t="s">
        <v>775</v>
      </c>
    </row>
    <row r="93727" spans="1:13" x14ac:dyDescent="0.3">
      <c r="A93727" s="2">
        <v>38791</v>
      </c>
      <c r="B93727" s="1" t="s">
        <v>44</v>
      </c>
      <c r="C93727" s="1" t="s">
        <v>45</v>
      </c>
      <c r="D93727" s="1" t="s">
        <v>11</v>
      </c>
      <c r="E93727" s="1" t="s">
        <v>12</v>
      </c>
      <c r="F93727">
        <v>5</v>
      </c>
      <c r="G93727">
        <v>10</v>
      </c>
      <c r="H93727">
        <v>50</v>
      </c>
      <c r="I93727">
        <v>11</v>
      </c>
      <c r="J93727" s="1" t="s">
        <v>63</v>
      </c>
      <c r="K93727" s="1" t="s">
        <v>439</v>
      </c>
      <c r="L93727" s="1" t="s">
        <v>30</v>
      </c>
      <c r="M93727" t="s">
        <v>775</v>
      </c>
    </row>
    <row r="93728" spans="1:13" x14ac:dyDescent="0.3">
      <c r="A93728" s="2">
        <v>39970</v>
      </c>
      <c r="B93728" s="1" t="s">
        <v>52</v>
      </c>
      <c r="C93728" s="1" t="s">
        <v>53</v>
      </c>
      <c r="D93728" s="1" t="s">
        <v>11</v>
      </c>
      <c r="E93728" s="1" t="s">
        <v>12</v>
      </c>
      <c r="F93728">
        <v>5</v>
      </c>
      <c r="G93728">
        <v>10</v>
      </c>
      <c r="H93728">
        <v>50</v>
      </c>
      <c r="I93728">
        <v>11</v>
      </c>
      <c r="J93728" s="1" t="s">
        <v>63</v>
      </c>
      <c r="K93728" s="1" t="s">
        <v>443</v>
      </c>
      <c r="L93728" s="1" t="s">
        <v>30</v>
      </c>
      <c r="M93728" t="s">
        <v>775</v>
      </c>
    </row>
    <row r="93729" spans="1:13" x14ac:dyDescent="0.3">
      <c r="A93729" s="2">
        <v>38058</v>
      </c>
      <c r="B93729" s="1" t="s">
        <v>52</v>
      </c>
      <c r="C93729" s="1" t="s">
        <v>53</v>
      </c>
      <c r="D93729" s="1" t="s">
        <v>11</v>
      </c>
      <c r="E93729" s="1" t="s">
        <v>12</v>
      </c>
      <c r="F93729">
        <v>5</v>
      </c>
      <c r="G93729">
        <v>10</v>
      </c>
      <c r="H93729">
        <v>50</v>
      </c>
      <c r="I93729">
        <v>11</v>
      </c>
      <c r="J93729" s="1" t="s">
        <v>63</v>
      </c>
      <c r="K93729" s="1" t="s">
        <v>447</v>
      </c>
      <c r="L93729" s="1" t="s">
        <v>30</v>
      </c>
      <c r="M93729" t="s">
        <v>775</v>
      </c>
    </row>
    <row r="93730" spans="1:13" x14ac:dyDescent="0.3">
      <c r="A93730" s="2">
        <v>38788</v>
      </c>
      <c r="B93730" s="1" t="s">
        <v>57</v>
      </c>
      <c r="C93730" s="1" t="s">
        <v>58</v>
      </c>
      <c r="D93730" s="1" t="s">
        <v>11</v>
      </c>
      <c r="E93730" s="1" t="s">
        <v>12</v>
      </c>
      <c r="F93730">
        <v>5</v>
      </c>
      <c r="G93730">
        <v>10</v>
      </c>
      <c r="H93730">
        <v>50</v>
      </c>
      <c r="I93730">
        <v>11</v>
      </c>
      <c r="J93730" s="1" t="s">
        <v>63</v>
      </c>
      <c r="K93730" s="1" t="s">
        <v>451</v>
      </c>
      <c r="L93730" s="1" t="s">
        <v>30</v>
      </c>
      <c r="M93730" t="s">
        <v>775</v>
      </c>
    </row>
    <row r="93731" spans="1:13" x14ac:dyDescent="0.3">
      <c r="A93731" s="2">
        <v>38805</v>
      </c>
      <c r="B93731" s="1" t="s">
        <v>48</v>
      </c>
      <c r="C93731" s="1" t="s">
        <v>49</v>
      </c>
      <c r="D93731" s="1" t="s">
        <v>11</v>
      </c>
      <c r="E93731" s="1" t="s">
        <v>12</v>
      </c>
      <c r="F93731">
        <v>5</v>
      </c>
      <c r="G93731">
        <v>10</v>
      </c>
      <c r="H93731">
        <v>50</v>
      </c>
      <c r="I93731">
        <v>11</v>
      </c>
      <c r="J93731" s="1" t="s">
        <v>63</v>
      </c>
      <c r="K93731" s="1" t="s">
        <v>455</v>
      </c>
      <c r="L93731" s="1" t="s">
        <v>30</v>
      </c>
      <c r="M93731" t="s">
        <v>775</v>
      </c>
    </row>
    <row r="93732" spans="1:13" x14ac:dyDescent="0.3">
      <c r="A93732" s="2">
        <v>38055</v>
      </c>
      <c r="B93732" s="1" t="s">
        <v>56</v>
      </c>
      <c r="C93732" s="1" t="s">
        <v>43</v>
      </c>
      <c r="D93732" s="1" t="s">
        <v>11</v>
      </c>
      <c r="E93732" s="1" t="s">
        <v>12</v>
      </c>
      <c r="F93732">
        <v>5</v>
      </c>
      <c r="G93732">
        <v>10</v>
      </c>
      <c r="H93732">
        <v>50</v>
      </c>
      <c r="I93732">
        <v>11</v>
      </c>
      <c r="J93732" s="1" t="s">
        <v>63</v>
      </c>
      <c r="K93732" s="1" t="s">
        <v>459</v>
      </c>
      <c r="L93732" s="1" t="s">
        <v>30</v>
      </c>
      <c r="M93732" t="s">
        <v>775</v>
      </c>
    </row>
    <row r="93733" spans="1:13" x14ac:dyDescent="0.3">
      <c r="A93733" s="2">
        <v>38785</v>
      </c>
      <c r="B93733" s="1" t="s">
        <v>54</v>
      </c>
      <c r="C93733" s="1" t="s">
        <v>55</v>
      </c>
      <c r="D93733" s="1" t="s">
        <v>11</v>
      </c>
      <c r="E93733" s="1" t="s">
        <v>12</v>
      </c>
      <c r="F93733">
        <v>5</v>
      </c>
      <c r="G93733">
        <v>10</v>
      </c>
      <c r="H93733">
        <v>50</v>
      </c>
      <c r="I93733">
        <v>11</v>
      </c>
      <c r="J93733" s="1" t="s">
        <v>63</v>
      </c>
      <c r="K93733" s="1" t="s">
        <v>463</v>
      </c>
      <c r="L93733" s="1" t="s">
        <v>30</v>
      </c>
      <c r="M93733" t="s">
        <v>775</v>
      </c>
    </row>
    <row r="93734" spans="1:13" x14ac:dyDescent="0.3">
      <c r="A93734" s="2">
        <v>38802</v>
      </c>
      <c r="B93734" s="1" t="s">
        <v>46</v>
      </c>
      <c r="C93734" s="1" t="s">
        <v>47</v>
      </c>
      <c r="D93734" s="1" t="s">
        <v>11</v>
      </c>
      <c r="E93734" s="1" t="s">
        <v>12</v>
      </c>
      <c r="F93734">
        <v>5</v>
      </c>
      <c r="G93734">
        <v>10</v>
      </c>
      <c r="H93734">
        <v>50</v>
      </c>
      <c r="I93734">
        <v>11</v>
      </c>
      <c r="J93734" s="1" t="s">
        <v>63</v>
      </c>
      <c r="K93734" s="1" t="s">
        <v>467</v>
      </c>
      <c r="L93734" s="1" t="s">
        <v>30</v>
      </c>
      <c r="M93734" t="s">
        <v>775</v>
      </c>
    </row>
    <row r="93735" spans="1:13" x14ac:dyDescent="0.3">
      <c r="A93735" s="2">
        <v>38052</v>
      </c>
      <c r="B93735" s="1" t="s">
        <v>46</v>
      </c>
      <c r="C93735" s="1" t="s">
        <v>47</v>
      </c>
      <c r="D93735" s="1" t="s">
        <v>11</v>
      </c>
      <c r="E93735" s="1" t="s">
        <v>12</v>
      </c>
      <c r="F93735">
        <v>5</v>
      </c>
      <c r="G93735">
        <v>10</v>
      </c>
      <c r="H93735">
        <v>50</v>
      </c>
      <c r="I93735">
        <v>11</v>
      </c>
      <c r="J93735" s="1" t="s">
        <v>63</v>
      </c>
      <c r="K93735" s="1" t="s">
        <v>471</v>
      </c>
      <c r="L93735" s="1" t="s">
        <v>30</v>
      </c>
      <c r="M93735" t="s">
        <v>775</v>
      </c>
    </row>
    <row r="93736" spans="1:13" x14ac:dyDescent="0.3">
      <c r="A93736" s="2">
        <v>38060</v>
      </c>
      <c r="B93736" s="1" t="s">
        <v>44</v>
      </c>
      <c r="C93736" s="1" t="s">
        <v>45</v>
      </c>
      <c r="D93736" s="1" t="s">
        <v>11</v>
      </c>
      <c r="E93736" s="1" t="s">
        <v>12</v>
      </c>
      <c r="F93736">
        <v>5</v>
      </c>
      <c r="G93736">
        <v>10</v>
      </c>
      <c r="H93736">
        <v>50</v>
      </c>
      <c r="I93736">
        <v>11</v>
      </c>
      <c r="J93736" s="1" t="s">
        <v>63</v>
      </c>
      <c r="K93736" s="1" t="s">
        <v>475</v>
      </c>
      <c r="L93736" s="1" t="s">
        <v>30</v>
      </c>
      <c r="M93736" t="s">
        <v>775</v>
      </c>
    </row>
    <row r="93737" spans="1:13" x14ac:dyDescent="0.3">
      <c r="A93737" s="2">
        <v>38790</v>
      </c>
      <c r="B93737" s="1" t="s">
        <v>52</v>
      </c>
      <c r="C93737" s="1" t="s">
        <v>53</v>
      </c>
      <c r="D93737" s="1" t="s">
        <v>11</v>
      </c>
      <c r="E93737" s="1" t="s">
        <v>12</v>
      </c>
      <c r="F93737">
        <v>5</v>
      </c>
      <c r="G93737">
        <v>10</v>
      </c>
      <c r="H93737">
        <v>50</v>
      </c>
      <c r="I93737">
        <v>11</v>
      </c>
      <c r="J93737" s="1" t="s">
        <v>63</v>
      </c>
      <c r="K93737" s="1" t="s">
        <v>479</v>
      </c>
      <c r="L93737" s="1" t="s">
        <v>30</v>
      </c>
      <c r="M93737" t="s">
        <v>775</v>
      </c>
    </row>
    <row r="93738" spans="1:13" x14ac:dyDescent="0.3">
      <c r="A93738" s="2">
        <v>39969</v>
      </c>
      <c r="B93738" s="1" t="s">
        <v>57</v>
      </c>
      <c r="C93738" s="1" t="s">
        <v>58</v>
      </c>
      <c r="D93738" s="1" t="s">
        <v>11</v>
      </c>
      <c r="E93738" s="1" t="s">
        <v>12</v>
      </c>
      <c r="F93738">
        <v>5</v>
      </c>
      <c r="G93738">
        <v>10</v>
      </c>
      <c r="H93738">
        <v>50</v>
      </c>
      <c r="I93738">
        <v>11</v>
      </c>
      <c r="J93738" s="1" t="s">
        <v>63</v>
      </c>
      <c r="K93738" s="1" t="s">
        <v>483</v>
      </c>
      <c r="L93738" s="1" t="s">
        <v>30</v>
      </c>
      <c r="M93738" t="s">
        <v>775</v>
      </c>
    </row>
    <row r="93739" spans="1:13" x14ac:dyDescent="0.3">
      <c r="A93739" s="2">
        <v>38057</v>
      </c>
      <c r="B93739" s="1" t="s">
        <v>52</v>
      </c>
      <c r="C93739" s="1" t="s">
        <v>53</v>
      </c>
      <c r="D93739" s="1" t="s">
        <v>11</v>
      </c>
      <c r="E93739" s="1" t="s">
        <v>12</v>
      </c>
      <c r="F93739">
        <v>5</v>
      </c>
      <c r="G93739">
        <v>10</v>
      </c>
      <c r="H93739">
        <v>50</v>
      </c>
      <c r="I93739">
        <v>11</v>
      </c>
      <c r="J93739" s="1" t="s">
        <v>63</v>
      </c>
      <c r="K93739" s="1" t="s">
        <v>487</v>
      </c>
      <c r="L93739" s="1" t="s">
        <v>30</v>
      </c>
      <c r="M93739" t="s">
        <v>775</v>
      </c>
    </row>
    <row r="93740" spans="1:13" x14ac:dyDescent="0.3">
      <c r="A93740" s="2">
        <v>38787</v>
      </c>
      <c r="B93740" s="1" t="s">
        <v>48</v>
      </c>
      <c r="C93740" s="1" t="s">
        <v>49</v>
      </c>
      <c r="D93740" s="1" t="s">
        <v>11</v>
      </c>
      <c r="E93740" s="1" t="s">
        <v>12</v>
      </c>
      <c r="F93740">
        <v>5</v>
      </c>
      <c r="G93740">
        <v>10</v>
      </c>
      <c r="H93740">
        <v>50</v>
      </c>
      <c r="I93740">
        <v>11</v>
      </c>
      <c r="J93740" s="1" t="s">
        <v>63</v>
      </c>
      <c r="K93740" s="1" t="s">
        <v>491</v>
      </c>
      <c r="L93740" s="1" t="s">
        <v>30</v>
      </c>
      <c r="M93740" t="s">
        <v>775</v>
      </c>
    </row>
    <row r="93741" spans="1:13" x14ac:dyDescent="0.3">
      <c r="A93741" s="2">
        <v>38804</v>
      </c>
      <c r="B93741" s="1" t="s">
        <v>48</v>
      </c>
      <c r="C93741" s="1" t="s">
        <v>49</v>
      </c>
      <c r="D93741" s="1" t="s">
        <v>11</v>
      </c>
      <c r="E93741" s="1" t="s">
        <v>12</v>
      </c>
      <c r="F93741">
        <v>5</v>
      </c>
      <c r="G93741">
        <v>10</v>
      </c>
      <c r="H93741">
        <v>50</v>
      </c>
      <c r="I93741">
        <v>11</v>
      </c>
      <c r="J93741" s="1" t="s">
        <v>63</v>
      </c>
      <c r="K93741" s="1" t="s">
        <v>495</v>
      </c>
      <c r="L93741" s="1" t="s">
        <v>30</v>
      </c>
      <c r="M93741" t="s">
        <v>775</v>
      </c>
    </row>
    <row r="93742" spans="1:13" x14ac:dyDescent="0.3">
      <c r="A93742" s="2">
        <v>38054</v>
      </c>
      <c r="B93742" s="1" t="s">
        <v>46</v>
      </c>
      <c r="C93742" s="1" t="s">
        <v>47</v>
      </c>
      <c r="D93742" s="1" t="s">
        <v>11</v>
      </c>
      <c r="E93742" s="1" t="s">
        <v>12</v>
      </c>
      <c r="F93742">
        <v>5</v>
      </c>
      <c r="G93742">
        <v>10</v>
      </c>
      <c r="H93742">
        <v>50</v>
      </c>
      <c r="I93742">
        <v>11</v>
      </c>
      <c r="J93742" s="1" t="s">
        <v>63</v>
      </c>
      <c r="K93742" s="1" t="s">
        <v>499</v>
      </c>
      <c r="L93742" s="1" t="s">
        <v>30</v>
      </c>
      <c r="M93742" t="s">
        <v>775</v>
      </c>
    </row>
    <row r="93743" spans="1:13" x14ac:dyDescent="0.3">
      <c r="A93743" s="2">
        <v>38784</v>
      </c>
      <c r="B93743" s="1" t="s">
        <v>46</v>
      </c>
      <c r="C93743" s="1" t="s">
        <v>47</v>
      </c>
      <c r="D93743" s="1" t="s">
        <v>11</v>
      </c>
      <c r="E93743" s="1" t="s">
        <v>12</v>
      </c>
      <c r="F93743">
        <v>5</v>
      </c>
      <c r="G93743">
        <v>10</v>
      </c>
      <c r="H93743">
        <v>50</v>
      </c>
      <c r="I93743">
        <v>11</v>
      </c>
      <c r="J93743" s="1" t="s">
        <v>63</v>
      </c>
      <c r="K93743" s="1" t="s">
        <v>503</v>
      </c>
      <c r="L93743" s="1" t="s">
        <v>30</v>
      </c>
      <c r="M93743" t="s">
        <v>775</v>
      </c>
    </row>
    <row r="93744" spans="1:13" x14ac:dyDescent="0.3">
      <c r="A93744" s="2">
        <v>38801</v>
      </c>
      <c r="B93744" s="1" t="s">
        <v>42</v>
      </c>
      <c r="C93744" s="1" t="s">
        <v>43</v>
      </c>
      <c r="D93744" s="1" t="s">
        <v>11</v>
      </c>
      <c r="E93744" s="1" t="s">
        <v>12</v>
      </c>
      <c r="F93744">
        <v>5</v>
      </c>
      <c r="G93744">
        <v>10</v>
      </c>
      <c r="H93744">
        <v>50</v>
      </c>
      <c r="I93744">
        <v>11</v>
      </c>
      <c r="J93744" s="1" t="s">
        <v>63</v>
      </c>
      <c r="K93744" s="1" t="s">
        <v>507</v>
      </c>
      <c r="L93744" s="1" t="s">
        <v>30</v>
      </c>
      <c r="M93744" t="s">
        <v>775</v>
      </c>
    </row>
    <row r="93745" spans="1:13" x14ac:dyDescent="0.3">
      <c r="A93745" s="2">
        <v>38051</v>
      </c>
      <c r="B93745" s="1" t="s">
        <v>46</v>
      </c>
      <c r="C93745" s="1" t="s">
        <v>47</v>
      </c>
      <c r="D93745" s="1" t="s">
        <v>11</v>
      </c>
      <c r="E93745" s="1" t="s">
        <v>12</v>
      </c>
      <c r="F93745">
        <v>5</v>
      </c>
      <c r="G93745">
        <v>10</v>
      </c>
      <c r="H93745">
        <v>50</v>
      </c>
      <c r="I93745">
        <v>11</v>
      </c>
      <c r="J93745" s="1" t="s">
        <v>63</v>
      </c>
      <c r="K93745" s="1" t="s">
        <v>511</v>
      </c>
      <c r="L93745" s="1" t="s">
        <v>30</v>
      </c>
      <c r="M93745" t="s">
        <v>775</v>
      </c>
    </row>
    <row r="93746" spans="1:13" x14ac:dyDescent="0.3">
      <c r="A93746" s="2">
        <v>38059</v>
      </c>
      <c r="B93746" s="1" t="s">
        <v>44</v>
      </c>
      <c r="C93746" s="1" t="s">
        <v>45</v>
      </c>
      <c r="D93746" s="1" t="s">
        <v>11</v>
      </c>
      <c r="E93746" s="1" t="s">
        <v>12</v>
      </c>
      <c r="F93746">
        <v>5</v>
      </c>
      <c r="G93746">
        <v>10</v>
      </c>
      <c r="H93746">
        <v>50</v>
      </c>
      <c r="I93746">
        <v>11</v>
      </c>
      <c r="J93746" s="1" t="s">
        <v>63</v>
      </c>
      <c r="K93746" s="1" t="s">
        <v>515</v>
      </c>
      <c r="L93746" s="1" t="s">
        <v>30</v>
      </c>
      <c r="M93746" t="s">
        <v>775</v>
      </c>
    </row>
    <row r="93747" spans="1:13" x14ac:dyDescent="0.3">
      <c r="A93747" s="2">
        <v>38789</v>
      </c>
      <c r="B93747" s="1" t="s">
        <v>50</v>
      </c>
      <c r="C93747" s="1" t="s">
        <v>51</v>
      </c>
      <c r="D93747" s="1" t="s">
        <v>11</v>
      </c>
      <c r="E93747" s="1" t="s">
        <v>12</v>
      </c>
      <c r="F93747">
        <v>5</v>
      </c>
      <c r="G93747">
        <v>10</v>
      </c>
      <c r="H93747">
        <v>50</v>
      </c>
      <c r="I93747">
        <v>11</v>
      </c>
      <c r="J93747" s="1" t="s">
        <v>63</v>
      </c>
      <c r="K93747" s="1" t="s">
        <v>519</v>
      </c>
      <c r="L93747" s="1" t="s">
        <v>30</v>
      </c>
      <c r="M93747" t="s">
        <v>775</v>
      </c>
    </row>
    <row r="93748" spans="1:13" x14ac:dyDescent="0.3">
      <c r="A93748" s="2">
        <v>39968</v>
      </c>
      <c r="B93748" s="1" t="s">
        <v>48</v>
      </c>
      <c r="C93748" s="1" t="s">
        <v>49</v>
      </c>
      <c r="D93748" s="1" t="s">
        <v>11</v>
      </c>
      <c r="E93748" s="1" t="s">
        <v>12</v>
      </c>
      <c r="F93748">
        <v>5</v>
      </c>
      <c r="G93748">
        <v>10</v>
      </c>
      <c r="H93748">
        <v>50</v>
      </c>
      <c r="I93748">
        <v>11</v>
      </c>
      <c r="J93748" s="1" t="s">
        <v>63</v>
      </c>
      <c r="K93748" s="1" t="s">
        <v>523</v>
      </c>
      <c r="L93748" s="1" t="s">
        <v>30</v>
      </c>
      <c r="M93748" t="s">
        <v>775</v>
      </c>
    </row>
    <row r="93749" spans="1:13" x14ac:dyDescent="0.3">
      <c r="A93749" s="2">
        <v>38056</v>
      </c>
      <c r="B93749" s="1" t="s">
        <v>48</v>
      </c>
      <c r="C93749" s="1" t="s">
        <v>49</v>
      </c>
      <c r="D93749" s="1" t="s">
        <v>11</v>
      </c>
      <c r="E93749" s="1" t="s">
        <v>12</v>
      </c>
      <c r="F93749">
        <v>5</v>
      </c>
      <c r="G93749">
        <v>10</v>
      </c>
      <c r="H93749">
        <v>50</v>
      </c>
      <c r="I93749">
        <v>11</v>
      </c>
      <c r="J93749" s="1" t="s">
        <v>63</v>
      </c>
      <c r="K93749" s="1" t="s">
        <v>527</v>
      </c>
      <c r="L93749" s="1" t="s">
        <v>30</v>
      </c>
      <c r="M93749" t="s">
        <v>775</v>
      </c>
    </row>
    <row r="93750" spans="1:13" x14ac:dyDescent="0.3">
      <c r="A93750" s="2">
        <v>38786</v>
      </c>
      <c r="B93750" s="1" t="s">
        <v>56</v>
      </c>
      <c r="C93750" s="1" t="s">
        <v>43</v>
      </c>
      <c r="D93750" s="1" t="s">
        <v>11</v>
      </c>
      <c r="E93750" s="1" t="s">
        <v>12</v>
      </c>
      <c r="F93750">
        <v>5</v>
      </c>
      <c r="G93750">
        <v>10</v>
      </c>
      <c r="H93750">
        <v>50</v>
      </c>
      <c r="I93750">
        <v>11</v>
      </c>
      <c r="J93750" s="1" t="s">
        <v>63</v>
      </c>
      <c r="K93750" s="1" t="s">
        <v>531</v>
      </c>
      <c r="L93750" s="1" t="s">
        <v>30</v>
      </c>
      <c r="M93750" t="s">
        <v>775</v>
      </c>
    </row>
    <row r="93751" spans="1:13" x14ac:dyDescent="0.3">
      <c r="A93751" s="2">
        <v>38803</v>
      </c>
      <c r="B93751" s="1" t="s">
        <v>48</v>
      </c>
      <c r="C93751" s="1" t="s">
        <v>49</v>
      </c>
      <c r="D93751" s="1" t="s">
        <v>11</v>
      </c>
      <c r="E93751" s="1" t="s">
        <v>12</v>
      </c>
      <c r="F93751">
        <v>5</v>
      </c>
      <c r="G93751">
        <v>10</v>
      </c>
      <c r="H93751">
        <v>50</v>
      </c>
      <c r="I93751">
        <v>11</v>
      </c>
      <c r="J93751" s="1" t="s">
        <v>63</v>
      </c>
      <c r="K93751" s="1" t="s">
        <v>535</v>
      </c>
      <c r="L93751" s="1" t="s">
        <v>30</v>
      </c>
      <c r="M93751" t="s">
        <v>775</v>
      </c>
    </row>
    <row r="93752" spans="1:13" x14ac:dyDescent="0.3">
      <c r="A93752" s="2">
        <v>38053</v>
      </c>
      <c r="B93752" s="1" t="s">
        <v>46</v>
      </c>
      <c r="C93752" s="1" t="s">
        <v>47</v>
      </c>
      <c r="D93752" s="1" t="s">
        <v>11</v>
      </c>
      <c r="E93752" s="1" t="s">
        <v>12</v>
      </c>
      <c r="F93752">
        <v>5</v>
      </c>
      <c r="G93752">
        <v>10</v>
      </c>
      <c r="H93752">
        <v>50</v>
      </c>
      <c r="I93752">
        <v>11</v>
      </c>
      <c r="J93752" s="1" t="s">
        <v>63</v>
      </c>
      <c r="K93752" s="1" t="s">
        <v>539</v>
      </c>
      <c r="L93752" s="1" t="s">
        <v>30</v>
      </c>
      <c r="M93752" t="s">
        <v>775</v>
      </c>
    </row>
    <row r="93753" spans="1:13" x14ac:dyDescent="0.3">
      <c r="A93753" s="2">
        <v>38783</v>
      </c>
      <c r="B93753" s="1" t="s">
        <v>46</v>
      </c>
      <c r="C93753" s="1" t="s">
        <v>47</v>
      </c>
      <c r="D93753" s="1" t="s">
        <v>11</v>
      </c>
      <c r="E93753" s="1" t="s">
        <v>12</v>
      </c>
      <c r="F93753">
        <v>5</v>
      </c>
      <c r="G93753">
        <v>10</v>
      </c>
      <c r="H93753">
        <v>50</v>
      </c>
      <c r="I93753">
        <v>11</v>
      </c>
      <c r="J93753" s="1" t="s">
        <v>63</v>
      </c>
      <c r="K93753" s="1" t="s">
        <v>543</v>
      </c>
      <c r="L93753" s="1" t="s">
        <v>30</v>
      </c>
      <c r="M93753" t="s">
        <v>775</v>
      </c>
    </row>
    <row r="93754" spans="1:13" x14ac:dyDescent="0.3">
      <c r="A93754" s="2">
        <v>38791</v>
      </c>
      <c r="B93754" s="1" t="s">
        <v>44</v>
      </c>
      <c r="C93754" s="1" t="s">
        <v>45</v>
      </c>
      <c r="D93754" s="1" t="s">
        <v>11</v>
      </c>
      <c r="E93754" s="1" t="s">
        <v>12</v>
      </c>
      <c r="F93754">
        <v>5</v>
      </c>
      <c r="G93754">
        <v>10</v>
      </c>
      <c r="H93754">
        <v>50</v>
      </c>
      <c r="I93754">
        <v>11</v>
      </c>
      <c r="J93754" s="1" t="s">
        <v>63</v>
      </c>
      <c r="K93754" s="1" t="s">
        <v>547</v>
      </c>
      <c r="L93754" s="1" t="s">
        <v>30</v>
      </c>
      <c r="M93754" t="s">
        <v>775</v>
      </c>
    </row>
    <row r="93755" spans="1:13" x14ac:dyDescent="0.3">
      <c r="A93755" s="2">
        <v>39970</v>
      </c>
      <c r="B93755" s="1" t="s">
        <v>52</v>
      </c>
      <c r="C93755" s="1" t="s">
        <v>53</v>
      </c>
      <c r="D93755" s="1" t="s">
        <v>11</v>
      </c>
      <c r="E93755" s="1" t="s">
        <v>12</v>
      </c>
      <c r="F93755">
        <v>5</v>
      </c>
      <c r="G93755">
        <v>10</v>
      </c>
      <c r="H93755">
        <v>50</v>
      </c>
      <c r="I93755">
        <v>11</v>
      </c>
      <c r="J93755" s="1" t="s">
        <v>63</v>
      </c>
      <c r="K93755" s="1" t="s">
        <v>551</v>
      </c>
      <c r="L93755" s="1" t="s">
        <v>30</v>
      </c>
      <c r="M93755" t="s">
        <v>775</v>
      </c>
    </row>
    <row r="93756" spans="1:13" x14ac:dyDescent="0.3">
      <c r="A93756" s="2">
        <v>38058</v>
      </c>
      <c r="B93756" s="1" t="s">
        <v>52</v>
      </c>
      <c r="C93756" s="1" t="s">
        <v>53</v>
      </c>
      <c r="D93756" s="1" t="s">
        <v>11</v>
      </c>
      <c r="E93756" s="1" t="s">
        <v>12</v>
      </c>
      <c r="F93756">
        <v>5</v>
      </c>
      <c r="G93756">
        <v>10</v>
      </c>
      <c r="H93756">
        <v>50</v>
      </c>
      <c r="I93756">
        <v>11</v>
      </c>
      <c r="J93756" s="1" t="s">
        <v>63</v>
      </c>
      <c r="K93756" s="1" t="s">
        <v>555</v>
      </c>
      <c r="L93756" s="1" t="s">
        <v>30</v>
      </c>
      <c r="M93756" t="s">
        <v>775</v>
      </c>
    </row>
    <row r="93757" spans="1:13" x14ac:dyDescent="0.3">
      <c r="A93757" s="2">
        <v>38788</v>
      </c>
      <c r="B93757" s="1" t="s">
        <v>57</v>
      </c>
      <c r="C93757" s="1" t="s">
        <v>58</v>
      </c>
      <c r="D93757" s="1" t="s">
        <v>11</v>
      </c>
      <c r="E93757" s="1" t="s">
        <v>12</v>
      </c>
      <c r="F93757">
        <v>5</v>
      </c>
      <c r="G93757">
        <v>10</v>
      </c>
      <c r="H93757">
        <v>50</v>
      </c>
      <c r="I93757">
        <v>11</v>
      </c>
      <c r="J93757" s="1" t="s">
        <v>63</v>
      </c>
      <c r="K93757" s="1" t="s">
        <v>559</v>
      </c>
      <c r="L93757" s="1" t="s">
        <v>30</v>
      </c>
      <c r="M93757" t="s">
        <v>775</v>
      </c>
    </row>
    <row r="93758" spans="1:13" x14ac:dyDescent="0.3">
      <c r="A93758" s="2">
        <v>38805</v>
      </c>
      <c r="B93758" s="1" t="s">
        <v>48</v>
      </c>
      <c r="C93758" s="1" t="s">
        <v>49</v>
      </c>
      <c r="D93758" s="1" t="s">
        <v>11</v>
      </c>
      <c r="E93758" s="1" t="s">
        <v>12</v>
      </c>
      <c r="F93758">
        <v>5</v>
      </c>
      <c r="G93758">
        <v>10</v>
      </c>
      <c r="H93758">
        <v>50</v>
      </c>
      <c r="I93758">
        <v>11</v>
      </c>
      <c r="J93758" s="1" t="s">
        <v>63</v>
      </c>
      <c r="K93758" s="1" t="s">
        <v>563</v>
      </c>
      <c r="L93758" s="1" t="s">
        <v>30</v>
      </c>
      <c r="M93758" t="s">
        <v>775</v>
      </c>
    </row>
    <row r="93759" spans="1:13" x14ac:dyDescent="0.3">
      <c r="A93759" s="2">
        <v>38055</v>
      </c>
      <c r="B93759" s="1" t="s">
        <v>56</v>
      </c>
      <c r="C93759" s="1" t="s">
        <v>43</v>
      </c>
      <c r="D93759" s="1" t="s">
        <v>11</v>
      </c>
      <c r="E93759" s="1" t="s">
        <v>12</v>
      </c>
      <c r="F93759">
        <v>5</v>
      </c>
      <c r="G93759">
        <v>10</v>
      </c>
      <c r="H93759">
        <v>50</v>
      </c>
      <c r="I93759">
        <v>11</v>
      </c>
      <c r="J93759" s="1" t="s">
        <v>63</v>
      </c>
      <c r="K93759" s="1" t="s">
        <v>567</v>
      </c>
      <c r="L93759" s="1" t="s">
        <v>30</v>
      </c>
      <c r="M93759" t="s">
        <v>775</v>
      </c>
    </row>
    <row r="93760" spans="1:13" x14ac:dyDescent="0.3">
      <c r="A93760" s="2">
        <v>38785</v>
      </c>
      <c r="B93760" s="1" t="s">
        <v>54</v>
      </c>
      <c r="C93760" s="1" t="s">
        <v>55</v>
      </c>
      <c r="D93760" s="1" t="s">
        <v>11</v>
      </c>
      <c r="E93760" s="1" t="s">
        <v>12</v>
      </c>
      <c r="F93760">
        <v>5</v>
      </c>
      <c r="G93760">
        <v>10</v>
      </c>
      <c r="H93760">
        <v>50</v>
      </c>
      <c r="I93760">
        <v>11</v>
      </c>
      <c r="J93760" s="1" t="s">
        <v>63</v>
      </c>
      <c r="K93760" s="1" t="s">
        <v>571</v>
      </c>
      <c r="L93760" s="1" t="s">
        <v>30</v>
      </c>
      <c r="M93760" t="s">
        <v>775</v>
      </c>
    </row>
    <row r="93761" spans="1:13" x14ac:dyDescent="0.3">
      <c r="A93761" s="2">
        <v>38802</v>
      </c>
      <c r="B93761" s="1" t="s">
        <v>46</v>
      </c>
      <c r="C93761" s="1" t="s">
        <v>47</v>
      </c>
      <c r="D93761" s="1" t="s">
        <v>11</v>
      </c>
      <c r="E93761" s="1" t="s">
        <v>12</v>
      </c>
      <c r="F93761">
        <v>5</v>
      </c>
      <c r="G93761">
        <v>10</v>
      </c>
      <c r="H93761">
        <v>50</v>
      </c>
      <c r="I93761">
        <v>11</v>
      </c>
      <c r="J93761" s="1" t="s">
        <v>63</v>
      </c>
      <c r="K93761" s="1" t="s">
        <v>575</v>
      </c>
      <c r="L93761" s="1" t="s">
        <v>30</v>
      </c>
      <c r="M93761" t="s">
        <v>775</v>
      </c>
    </row>
    <row r="93762" spans="1:13" x14ac:dyDescent="0.3">
      <c r="A93762" s="2">
        <v>38052</v>
      </c>
      <c r="B93762" s="1" t="s">
        <v>46</v>
      </c>
      <c r="C93762" s="1" t="s">
        <v>47</v>
      </c>
      <c r="D93762" s="1" t="s">
        <v>11</v>
      </c>
      <c r="E93762" s="1" t="s">
        <v>12</v>
      </c>
      <c r="F93762">
        <v>5</v>
      </c>
      <c r="G93762">
        <v>10</v>
      </c>
      <c r="H93762">
        <v>50</v>
      </c>
      <c r="I93762">
        <v>11</v>
      </c>
      <c r="J93762" s="1" t="s">
        <v>63</v>
      </c>
      <c r="K93762" s="1" t="s">
        <v>579</v>
      </c>
      <c r="L93762" s="1" t="s">
        <v>30</v>
      </c>
      <c r="M93762" t="s">
        <v>775</v>
      </c>
    </row>
    <row r="93763" spans="1:13" x14ac:dyDescent="0.3">
      <c r="A93763" s="2">
        <v>38060</v>
      </c>
      <c r="B93763" s="1" t="s">
        <v>44</v>
      </c>
      <c r="C93763" s="1" t="s">
        <v>45</v>
      </c>
      <c r="D93763" s="1" t="s">
        <v>11</v>
      </c>
      <c r="E93763" s="1" t="s">
        <v>12</v>
      </c>
      <c r="F93763">
        <v>5</v>
      </c>
      <c r="G93763">
        <v>10</v>
      </c>
      <c r="H93763">
        <v>50</v>
      </c>
      <c r="I93763">
        <v>11</v>
      </c>
      <c r="J93763" s="1" t="s">
        <v>63</v>
      </c>
      <c r="K93763" s="1" t="s">
        <v>583</v>
      </c>
      <c r="L93763" s="1" t="s">
        <v>30</v>
      </c>
      <c r="M93763" t="s">
        <v>775</v>
      </c>
    </row>
    <row r="93764" spans="1:13" x14ac:dyDescent="0.3">
      <c r="A93764" s="2">
        <v>38790</v>
      </c>
      <c r="B93764" s="1" t="s">
        <v>52</v>
      </c>
      <c r="C93764" s="1" t="s">
        <v>53</v>
      </c>
      <c r="D93764" s="1" t="s">
        <v>11</v>
      </c>
      <c r="E93764" s="1" t="s">
        <v>12</v>
      </c>
      <c r="F93764">
        <v>5</v>
      </c>
      <c r="G93764">
        <v>10</v>
      </c>
      <c r="H93764">
        <v>50</v>
      </c>
      <c r="I93764">
        <v>11</v>
      </c>
      <c r="J93764" s="1" t="s">
        <v>63</v>
      </c>
      <c r="K93764" s="1" t="s">
        <v>587</v>
      </c>
      <c r="L93764" s="1" t="s">
        <v>30</v>
      </c>
      <c r="M93764" t="s">
        <v>775</v>
      </c>
    </row>
    <row r="93765" spans="1:13" x14ac:dyDescent="0.3">
      <c r="A93765" s="2">
        <v>39969</v>
      </c>
      <c r="B93765" s="1" t="s">
        <v>57</v>
      </c>
      <c r="C93765" s="1" t="s">
        <v>58</v>
      </c>
      <c r="D93765" s="1" t="s">
        <v>11</v>
      </c>
      <c r="E93765" s="1" t="s">
        <v>12</v>
      </c>
      <c r="F93765">
        <v>5</v>
      </c>
      <c r="G93765">
        <v>10</v>
      </c>
      <c r="H93765">
        <v>50</v>
      </c>
      <c r="I93765">
        <v>11</v>
      </c>
      <c r="J93765" s="1" t="s">
        <v>63</v>
      </c>
      <c r="K93765" s="1" t="s">
        <v>591</v>
      </c>
      <c r="L93765" s="1" t="s">
        <v>30</v>
      </c>
      <c r="M93765" t="s">
        <v>775</v>
      </c>
    </row>
    <row r="93766" spans="1:13" x14ac:dyDescent="0.3">
      <c r="A93766" s="2">
        <v>38057</v>
      </c>
      <c r="B93766" s="1" t="s">
        <v>52</v>
      </c>
      <c r="C93766" s="1" t="s">
        <v>53</v>
      </c>
      <c r="D93766" s="1" t="s">
        <v>11</v>
      </c>
      <c r="E93766" s="1" t="s">
        <v>12</v>
      </c>
      <c r="F93766">
        <v>5</v>
      </c>
      <c r="G93766">
        <v>10</v>
      </c>
      <c r="H93766">
        <v>50</v>
      </c>
      <c r="I93766">
        <v>11</v>
      </c>
      <c r="J93766" s="1" t="s">
        <v>63</v>
      </c>
      <c r="K93766" s="1" t="s">
        <v>595</v>
      </c>
      <c r="L93766" s="1" t="s">
        <v>30</v>
      </c>
      <c r="M93766" t="s">
        <v>775</v>
      </c>
    </row>
    <row r="93767" spans="1:13" x14ac:dyDescent="0.3">
      <c r="A93767" s="2">
        <v>38787</v>
      </c>
      <c r="B93767" s="1" t="s">
        <v>48</v>
      </c>
      <c r="C93767" s="1" t="s">
        <v>49</v>
      </c>
      <c r="D93767" s="1" t="s">
        <v>11</v>
      </c>
      <c r="E93767" s="1" t="s">
        <v>12</v>
      </c>
      <c r="F93767">
        <v>5</v>
      </c>
      <c r="G93767">
        <v>10</v>
      </c>
      <c r="H93767">
        <v>50</v>
      </c>
      <c r="I93767">
        <v>11</v>
      </c>
      <c r="J93767" s="1" t="s">
        <v>63</v>
      </c>
      <c r="K93767" s="1" t="s">
        <v>599</v>
      </c>
      <c r="L93767" s="1" t="s">
        <v>30</v>
      </c>
      <c r="M93767" t="s">
        <v>775</v>
      </c>
    </row>
    <row r="93768" spans="1:13" x14ac:dyDescent="0.3">
      <c r="A93768" s="2">
        <v>38804</v>
      </c>
      <c r="B93768" s="1" t="s">
        <v>48</v>
      </c>
      <c r="C93768" s="1" t="s">
        <v>49</v>
      </c>
      <c r="D93768" s="1" t="s">
        <v>11</v>
      </c>
      <c r="E93768" s="1" t="s">
        <v>12</v>
      </c>
      <c r="F93768">
        <v>5</v>
      </c>
      <c r="G93768">
        <v>10</v>
      </c>
      <c r="H93768">
        <v>50</v>
      </c>
      <c r="I93768">
        <v>11</v>
      </c>
      <c r="J93768" s="1" t="s">
        <v>63</v>
      </c>
      <c r="K93768" s="1" t="s">
        <v>603</v>
      </c>
      <c r="L93768" s="1" t="s">
        <v>30</v>
      </c>
      <c r="M93768" t="s">
        <v>775</v>
      </c>
    </row>
    <row r="93769" spans="1:13" x14ac:dyDescent="0.3">
      <c r="A93769" s="2">
        <v>38054</v>
      </c>
      <c r="B93769" s="1" t="s">
        <v>46</v>
      </c>
      <c r="C93769" s="1" t="s">
        <v>47</v>
      </c>
      <c r="D93769" s="1" t="s">
        <v>11</v>
      </c>
      <c r="E93769" s="1" t="s">
        <v>12</v>
      </c>
      <c r="F93769">
        <v>5</v>
      </c>
      <c r="G93769">
        <v>10</v>
      </c>
      <c r="H93769">
        <v>50</v>
      </c>
      <c r="I93769">
        <v>11</v>
      </c>
      <c r="J93769" s="1" t="s">
        <v>63</v>
      </c>
      <c r="K93769" s="1" t="s">
        <v>607</v>
      </c>
      <c r="L93769" s="1" t="s">
        <v>30</v>
      </c>
      <c r="M93769" t="s">
        <v>775</v>
      </c>
    </row>
    <row r="93770" spans="1:13" x14ac:dyDescent="0.3">
      <c r="A93770" s="2">
        <v>38784</v>
      </c>
      <c r="B93770" s="1" t="s">
        <v>46</v>
      </c>
      <c r="C93770" s="1" t="s">
        <v>47</v>
      </c>
      <c r="D93770" s="1" t="s">
        <v>11</v>
      </c>
      <c r="E93770" s="1" t="s">
        <v>12</v>
      </c>
      <c r="F93770">
        <v>5</v>
      </c>
      <c r="G93770">
        <v>10</v>
      </c>
      <c r="H93770">
        <v>50</v>
      </c>
      <c r="I93770">
        <v>11</v>
      </c>
      <c r="J93770" s="1" t="s">
        <v>63</v>
      </c>
      <c r="K93770" s="1" t="s">
        <v>611</v>
      </c>
      <c r="L93770" s="1" t="s">
        <v>30</v>
      </c>
      <c r="M93770" t="s">
        <v>775</v>
      </c>
    </row>
    <row r="93771" spans="1:13" x14ac:dyDescent="0.3">
      <c r="A93771" s="2">
        <v>38801</v>
      </c>
      <c r="B93771" s="1" t="s">
        <v>42</v>
      </c>
      <c r="C93771" s="1" t="s">
        <v>43</v>
      </c>
      <c r="D93771" s="1" t="s">
        <v>11</v>
      </c>
      <c r="E93771" s="1" t="s">
        <v>12</v>
      </c>
      <c r="F93771">
        <v>5</v>
      </c>
      <c r="G93771">
        <v>10</v>
      </c>
      <c r="H93771">
        <v>50</v>
      </c>
      <c r="I93771">
        <v>11</v>
      </c>
      <c r="J93771" s="1" t="s">
        <v>63</v>
      </c>
      <c r="K93771" s="1" t="s">
        <v>615</v>
      </c>
      <c r="L93771" s="1" t="s">
        <v>30</v>
      </c>
      <c r="M93771" t="s">
        <v>775</v>
      </c>
    </row>
    <row r="93772" spans="1:13" x14ac:dyDescent="0.3">
      <c r="A93772" s="2">
        <v>38051</v>
      </c>
      <c r="B93772" s="1" t="s">
        <v>46</v>
      </c>
      <c r="C93772" s="1" t="s">
        <v>47</v>
      </c>
      <c r="D93772" s="1" t="s">
        <v>11</v>
      </c>
      <c r="E93772" s="1" t="s">
        <v>12</v>
      </c>
      <c r="F93772">
        <v>5</v>
      </c>
      <c r="G93772">
        <v>10</v>
      </c>
      <c r="H93772">
        <v>50</v>
      </c>
      <c r="I93772">
        <v>11</v>
      </c>
      <c r="J93772" s="1" t="s">
        <v>63</v>
      </c>
      <c r="K93772" s="1" t="s">
        <v>619</v>
      </c>
      <c r="L93772" s="1" t="s">
        <v>30</v>
      </c>
      <c r="M93772" t="s">
        <v>775</v>
      </c>
    </row>
    <row r="93773" spans="1:13" x14ac:dyDescent="0.3">
      <c r="A93773" s="2">
        <v>38059</v>
      </c>
      <c r="B93773" s="1" t="s">
        <v>44</v>
      </c>
      <c r="C93773" s="1" t="s">
        <v>45</v>
      </c>
      <c r="D93773" s="1" t="s">
        <v>11</v>
      </c>
      <c r="E93773" s="1" t="s">
        <v>12</v>
      </c>
      <c r="F93773">
        <v>5</v>
      </c>
      <c r="G93773">
        <v>10</v>
      </c>
      <c r="H93773">
        <v>50</v>
      </c>
      <c r="I93773">
        <v>11</v>
      </c>
      <c r="J93773" s="1" t="s">
        <v>63</v>
      </c>
      <c r="K93773" s="1" t="s">
        <v>623</v>
      </c>
      <c r="L93773" s="1" t="s">
        <v>30</v>
      </c>
      <c r="M93773" t="s">
        <v>775</v>
      </c>
    </row>
    <row r="93774" spans="1:13" x14ac:dyDescent="0.3">
      <c r="A93774" s="2">
        <v>38789</v>
      </c>
      <c r="B93774" s="1" t="s">
        <v>50</v>
      </c>
      <c r="C93774" s="1" t="s">
        <v>51</v>
      </c>
      <c r="D93774" s="1" t="s">
        <v>11</v>
      </c>
      <c r="E93774" s="1" t="s">
        <v>12</v>
      </c>
      <c r="F93774">
        <v>5</v>
      </c>
      <c r="G93774">
        <v>10</v>
      </c>
      <c r="H93774">
        <v>50</v>
      </c>
      <c r="I93774">
        <v>11</v>
      </c>
      <c r="J93774" s="1" t="s">
        <v>63</v>
      </c>
      <c r="K93774" s="1" t="s">
        <v>627</v>
      </c>
      <c r="L93774" s="1" t="s">
        <v>30</v>
      </c>
      <c r="M93774" t="s">
        <v>775</v>
      </c>
    </row>
    <row r="93775" spans="1:13" x14ac:dyDescent="0.3">
      <c r="A93775" s="2">
        <v>39968</v>
      </c>
      <c r="B93775" s="1" t="s">
        <v>48</v>
      </c>
      <c r="C93775" s="1" t="s">
        <v>49</v>
      </c>
      <c r="D93775" s="1" t="s">
        <v>11</v>
      </c>
      <c r="E93775" s="1" t="s">
        <v>12</v>
      </c>
      <c r="F93775">
        <v>5</v>
      </c>
      <c r="G93775">
        <v>10</v>
      </c>
      <c r="H93775">
        <v>50</v>
      </c>
      <c r="I93775">
        <v>11</v>
      </c>
      <c r="J93775" s="1" t="s">
        <v>63</v>
      </c>
      <c r="K93775" s="1" t="s">
        <v>631</v>
      </c>
      <c r="L93775" s="1" t="s">
        <v>30</v>
      </c>
      <c r="M93775" t="s">
        <v>775</v>
      </c>
    </row>
    <row r="93776" spans="1:13" x14ac:dyDescent="0.3">
      <c r="A93776" s="2">
        <v>38056</v>
      </c>
      <c r="B93776" s="1" t="s">
        <v>48</v>
      </c>
      <c r="C93776" s="1" t="s">
        <v>49</v>
      </c>
      <c r="D93776" s="1" t="s">
        <v>11</v>
      </c>
      <c r="E93776" s="1" t="s">
        <v>12</v>
      </c>
      <c r="F93776">
        <v>5</v>
      </c>
      <c r="G93776">
        <v>10</v>
      </c>
      <c r="H93776">
        <v>50</v>
      </c>
      <c r="I93776">
        <v>11</v>
      </c>
      <c r="J93776" s="1" t="s">
        <v>63</v>
      </c>
      <c r="K93776" s="1" t="s">
        <v>635</v>
      </c>
      <c r="L93776" s="1" t="s">
        <v>30</v>
      </c>
      <c r="M93776" t="s">
        <v>775</v>
      </c>
    </row>
    <row r="93777" spans="1:13" x14ac:dyDescent="0.3">
      <c r="A93777" s="2">
        <v>38786</v>
      </c>
      <c r="B93777" s="1" t="s">
        <v>56</v>
      </c>
      <c r="C93777" s="1" t="s">
        <v>43</v>
      </c>
      <c r="D93777" s="1" t="s">
        <v>11</v>
      </c>
      <c r="E93777" s="1" t="s">
        <v>12</v>
      </c>
      <c r="F93777">
        <v>5</v>
      </c>
      <c r="G93777">
        <v>10</v>
      </c>
      <c r="H93777">
        <v>50</v>
      </c>
      <c r="I93777">
        <v>11</v>
      </c>
      <c r="J93777" s="1" t="s">
        <v>63</v>
      </c>
      <c r="K93777" s="1" t="s">
        <v>639</v>
      </c>
      <c r="L93777" s="1" t="s">
        <v>30</v>
      </c>
      <c r="M93777" t="s">
        <v>775</v>
      </c>
    </row>
    <row r="93778" spans="1:13" x14ac:dyDescent="0.3">
      <c r="A93778" s="2">
        <v>38803</v>
      </c>
      <c r="B93778" s="1" t="s">
        <v>48</v>
      </c>
      <c r="C93778" s="1" t="s">
        <v>49</v>
      </c>
      <c r="D93778" s="1" t="s">
        <v>11</v>
      </c>
      <c r="E93778" s="1" t="s">
        <v>12</v>
      </c>
      <c r="F93778">
        <v>5</v>
      </c>
      <c r="G93778">
        <v>10</v>
      </c>
      <c r="H93778">
        <v>50</v>
      </c>
      <c r="I93778">
        <v>11</v>
      </c>
      <c r="J93778" s="1" t="s">
        <v>63</v>
      </c>
      <c r="K93778" s="1" t="s">
        <v>643</v>
      </c>
      <c r="L93778" s="1" t="s">
        <v>30</v>
      </c>
      <c r="M93778" t="s">
        <v>775</v>
      </c>
    </row>
    <row r="93779" spans="1:13" x14ac:dyDescent="0.3">
      <c r="A93779" s="2">
        <v>38053</v>
      </c>
      <c r="B93779" s="1" t="s">
        <v>46</v>
      </c>
      <c r="C93779" s="1" t="s">
        <v>47</v>
      </c>
      <c r="D93779" s="1" t="s">
        <v>11</v>
      </c>
      <c r="E93779" s="1" t="s">
        <v>12</v>
      </c>
      <c r="F93779">
        <v>5</v>
      </c>
      <c r="G93779">
        <v>10</v>
      </c>
      <c r="H93779">
        <v>50</v>
      </c>
      <c r="I93779">
        <v>11</v>
      </c>
      <c r="J93779" s="1" t="s">
        <v>63</v>
      </c>
      <c r="K93779" s="1" t="s">
        <v>647</v>
      </c>
      <c r="L93779" s="1" t="s">
        <v>30</v>
      </c>
      <c r="M93779" t="s">
        <v>775</v>
      </c>
    </row>
    <row r="93780" spans="1:13" x14ac:dyDescent="0.3">
      <c r="A93780" s="2">
        <v>38783</v>
      </c>
      <c r="B93780" s="1" t="s">
        <v>46</v>
      </c>
      <c r="C93780" s="1" t="s">
        <v>47</v>
      </c>
      <c r="D93780" s="1" t="s">
        <v>11</v>
      </c>
      <c r="E93780" s="1" t="s">
        <v>12</v>
      </c>
      <c r="F93780">
        <v>5</v>
      </c>
      <c r="G93780">
        <v>10</v>
      </c>
      <c r="H93780">
        <v>50</v>
      </c>
      <c r="I93780">
        <v>11</v>
      </c>
      <c r="J93780" s="1" t="s">
        <v>63</v>
      </c>
      <c r="K93780" s="1" t="s">
        <v>651</v>
      </c>
      <c r="L93780" s="1" t="s">
        <v>30</v>
      </c>
      <c r="M93780" t="s">
        <v>775</v>
      </c>
    </row>
    <row r="93781" spans="1:13" x14ac:dyDescent="0.3">
      <c r="A93781" s="2">
        <v>38791</v>
      </c>
      <c r="B93781" s="1" t="s">
        <v>44</v>
      </c>
      <c r="C93781" s="1" t="s">
        <v>45</v>
      </c>
      <c r="D93781" s="1" t="s">
        <v>11</v>
      </c>
      <c r="E93781" s="1" t="s">
        <v>12</v>
      </c>
      <c r="F93781">
        <v>5</v>
      </c>
      <c r="G93781">
        <v>10</v>
      </c>
      <c r="H93781">
        <v>50</v>
      </c>
      <c r="I93781">
        <v>11</v>
      </c>
      <c r="J93781" s="1" t="s">
        <v>63</v>
      </c>
      <c r="K93781" s="1" t="s">
        <v>655</v>
      </c>
      <c r="L93781" s="1" t="s">
        <v>30</v>
      </c>
      <c r="M93781" t="s">
        <v>775</v>
      </c>
    </row>
    <row r="93782" spans="1:13" x14ac:dyDescent="0.3">
      <c r="A93782" s="2">
        <v>39970</v>
      </c>
      <c r="B93782" s="1" t="s">
        <v>52</v>
      </c>
      <c r="C93782" s="1" t="s">
        <v>53</v>
      </c>
      <c r="D93782" s="1" t="s">
        <v>11</v>
      </c>
      <c r="E93782" s="1" t="s">
        <v>12</v>
      </c>
      <c r="F93782">
        <v>5</v>
      </c>
      <c r="G93782">
        <v>10</v>
      </c>
      <c r="H93782">
        <v>50</v>
      </c>
      <c r="I93782">
        <v>11</v>
      </c>
      <c r="J93782" s="1" t="s">
        <v>63</v>
      </c>
      <c r="K93782" s="1" t="s">
        <v>659</v>
      </c>
      <c r="L93782" s="1" t="s">
        <v>30</v>
      </c>
      <c r="M93782" t="s">
        <v>775</v>
      </c>
    </row>
    <row r="93783" spans="1:13" x14ac:dyDescent="0.3">
      <c r="A93783" s="2">
        <v>38058</v>
      </c>
      <c r="B93783" s="1" t="s">
        <v>52</v>
      </c>
      <c r="C93783" s="1" t="s">
        <v>53</v>
      </c>
      <c r="D93783" s="1" t="s">
        <v>11</v>
      </c>
      <c r="E93783" s="1" t="s">
        <v>12</v>
      </c>
      <c r="F93783">
        <v>5</v>
      </c>
      <c r="G93783">
        <v>10</v>
      </c>
      <c r="H93783">
        <v>50</v>
      </c>
      <c r="I93783">
        <v>11</v>
      </c>
      <c r="J93783" s="1" t="s">
        <v>63</v>
      </c>
      <c r="K93783" s="1" t="s">
        <v>663</v>
      </c>
      <c r="L93783" s="1" t="s">
        <v>30</v>
      </c>
      <c r="M93783" t="s">
        <v>775</v>
      </c>
    </row>
    <row r="93784" spans="1:13" x14ac:dyDescent="0.3">
      <c r="A93784" s="2">
        <v>38788</v>
      </c>
      <c r="B93784" s="1" t="s">
        <v>57</v>
      </c>
      <c r="C93784" s="1" t="s">
        <v>58</v>
      </c>
      <c r="D93784" s="1" t="s">
        <v>11</v>
      </c>
      <c r="E93784" s="1" t="s">
        <v>12</v>
      </c>
      <c r="F93784">
        <v>5</v>
      </c>
      <c r="G93784">
        <v>10</v>
      </c>
      <c r="H93784">
        <v>50</v>
      </c>
      <c r="I93784">
        <v>11</v>
      </c>
      <c r="J93784" s="1" t="s">
        <v>63</v>
      </c>
      <c r="K93784" s="1" t="s">
        <v>667</v>
      </c>
      <c r="L93784" s="1" t="s">
        <v>30</v>
      </c>
      <c r="M93784" t="s">
        <v>775</v>
      </c>
    </row>
    <row r="93785" spans="1:13" x14ac:dyDescent="0.3">
      <c r="A93785" s="2">
        <v>38805</v>
      </c>
      <c r="B93785" s="1" t="s">
        <v>48</v>
      </c>
      <c r="C93785" s="1" t="s">
        <v>49</v>
      </c>
      <c r="D93785" s="1" t="s">
        <v>11</v>
      </c>
      <c r="E93785" s="1" t="s">
        <v>12</v>
      </c>
      <c r="F93785">
        <v>5</v>
      </c>
      <c r="G93785">
        <v>10</v>
      </c>
      <c r="H93785">
        <v>50</v>
      </c>
      <c r="I93785">
        <v>11</v>
      </c>
      <c r="J93785" s="1" t="s">
        <v>63</v>
      </c>
      <c r="K93785" s="1" t="s">
        <v>671</v>
      </c>
      <c r="L93785" s="1" t="s">
        <v>30</v>
      </c>
      <c r="M93785" t="s">
        <v>775</v>
      </c>
    </row>
    <row r="93786" spans="1:13" x14ac:dyDescent="0.3">
      <c r="A93786" s="2">
        <v>38055</v>
      </c>
      <c r="B93786" s="1" t="s">
        <v>56</v>
      </c>
      <c r="C93786" s="1" t="s">
        <v>43</v>
      </c>
      <c r="D93786" s="1" t="s">
        <v>11</v>
      </c>
      <c r="E93786" s="1" t="s">
        <v>12</v>
      </c>
      <c r="F93786">
        <v>5</v>
      </c>
      <c r="G93786">
        <v>10</v>
      </c>
      <c r="H93786">
        <v>50</v>
      </c>
      <c r="I93786">
        <v>11</v>
      </c>
      <c r="J93786" s="1" t="s">
        <v>63</v>
      </c>
      <c r="K93786" s="1" t="s">
        <v>675</v>
      </c>
      <c r="L93786" s="1" t="s">
        <v>30</v>
      </c>
      <c r="M93786" t="s">
        <v>775</v>
      </c>
    </row>
    <row r="93787" spans="1:13" x14ac:dyDescent="0.3">
      <c r="A93787" s="2">
        <v>38785</v>
      </c>
      <c r="B93787" s="1" t="s">
        <v>54</v>
      </c>
      <c r="C93787" s="1" t="s">
        <v>55</v>
      </c>
      <c r="D93787" s="1" t="s">
        <v>11</v>
      </c>
      <c r="E93787" s="1" t="s">
        <v>12</v>
      </c>
      <c r="F93787">
        <v>5</v>
      </c>
      <c r="G93787">
        <v>10</v>
      </c>
      <c r="H93787">
        <v>50</v>
      </c>
      <c r="I93787">
        <v>11</v>
      </c>
      <c r="J93787" s="1" t="s">
        <v>63</v>
      </c>
      <c r="K93787" s="1" t="s">
        <v>679</v>
      </c>
      <c r="L93787" s="1" t="s">
        <v>30</v>
      </c>
      <c r="M93787" t="s">
        <v>775</v>
      </c>
    </row>
    <row r="93788" spans="1:13" x14ac:dyDescent="0.3">
      <c r="A93788" s="2">
        <v>38802</v>
      </c>
      <c r="B93788" s="1" t="s">
        <v>46</v>
      </c>
      <c r="C93788" s="1" t="s">
        <v>47</v>
      </c>
      <c r="D93788" s="1" t="s">
        <v>11</v>
      </c>
      <c r="E93788" s="1" t="s">
        <v>12</v>
      </c>
      <c r="F93788">
        <v>5</v>
      </c>
      <c r="G93788">
        <v>10</v>
      </c>
      <c r="H93788">
        <v>50</v>
      </c>
      <c r="I93788">
        <v>11</v>
      </c>
      <c r="J93788" s="1" t="s">
        <v>63</v>
      </c>
      <c r="K93788" s="1" t="s">
        <v>683</v>
      </c>
      <c r="L93788" s="1" t="s">
        <v>30</v>
      </c>
      <c r="M93788" t="s">
        <v>775</v>
      </c>
    </row>
    <row r="93789" spans="1:13" x14ac:dyDescent="0.3">
      <c r="A93789" s="2">
        <v>38052</v>
      </c>
      <c r="B93789" s="1" t="s">
        <v>46</v>
      </c>
      <c r="C93789" s="1" t="s">
        <v>47</v>
      </c>
      <c r="D93789" s="1" t="s">
        <v>11</v>
      </c>
      <c r="E93789" s="1" t="s">
        <v>12</v>
      </c>
      <c r="F93789">
        <v>5</v>
      </c>
      <c r="G93789">
        <v>10</v>
      </c>
      <c r="H93789">
        <v>50</v>
      </c>
      <c r="I93789">
        <v>11</v>
      </c>
      <c r="J93789" s="1" t="s">
        <v>63</v>
      </c>
      <c r="K93789" s="1" t="s">
        <v>687</v>
      </c>
      <c r="L93789" s="1" t="s">
        <v>30</v>
      </c>
      <c r="M93789" t="s">
        <v>775</v>
      </c>
    </row>
    <row r="93790" spans="1:13" x14ac:dyDescent="0.3">
      <c r="A93790" s="2">
        <v>38060</v>
      </c>
      <c r="B93790" s="1" t="s">
        <v>44</v>
      </c>
      <c r="C93790" s="1" t="s">
        <v>45</v>
      </c>
      <c r="D93790" s="1" t="s">
        <v>11</v>
      </c>
      <c r="E93790" s="1" t="s">
        <v>12</v>
      </c>
      <c r="F93790">
        <v>5</v>
      </c>
      <c r="G93790">
        <v>10</v>
      </c>
      <c r="H93790">
        <v>50</v>
      </c>
      <c r="I93790">
        <v>11</v>
      </c>
      <c r="J93790" s="1" t="s">
        <v>63</v>
      </c>
      <c r="K93790" s="1" t="s">
        <v>691</v>
      </c>
      <c r="L93790" s="1" t="s">
        <v>30</v>
      </c>
      <c r="M93790" t="s">
        <v>775</v>
      </c>
    </row>
    <row r="93791" spans="1:13" x14ac:dyDescent="0.3">
      <c r="A93791" s="2">
        <v>38790</v>
      </c>
      <c r="B93791" s="1" t="s">
        <v>52</v>
      </c>
      <c r="C93791" s="1" t="s">
        <v>53</v>
      </c>
      <c r="D93791" s="1" t="s">
        <v>11</v>
      </c>
      <c r="E93791" s="1" t="s">
        <v>12</v>
      </c>
      <c r="F93791">
        <v>5</v>
      </c>
      <c r="G93791">
        <v>10</v>
      </c>
      <c r="H93791">
        <v>50</v>
      </c>
      <c r="I93791">
        <v>11</v>
      </c>
      <c r="J93791" s="1" t="s">
        <v>63</v>
      </c>
      <c r="K93791" s="1" t="s">
        <v>695</v>
      </c>
      <c r="L93791" s="1" t="s">
        <v>30</v>
      </c>
      <c r="M93791" t="s">
        <v>775</v>
      </c>
    </row>
    <row r="93792" spans="1:13" x14ac:dyDescent="0.3">
      <c r="A93792" s="2">
        <v>39969</v>
      </c>
      <c r="B93792" s="1" t="s">
        <v>57</v>
      </c>
      <c r="C93792" s="1" t="s">
        <v>58</v>
      </c>
      <c r="D93792" s="1" t="s">
        <v>11</v>
      </c>
      <c r="E93792" s="1" t="s">
        <v>12</v>
      </c>
      <c r="F93792">
        <v>5</v>
      </c>
      <c r="G93792">
        <v>10</v>
      </c>
      <c r="H93792">
        <v>50</v>
      </c>
      <c r="I93792">
        <v>11</v>
      </c>
      <c r="J93792" s="1" t="s">
        <v>63</v>
      </c>
      <c r="K93792" s="1" t="s">
        <v>699</v>
      </c>
      <c r="L93792" s="1" t="s">
        <v>30</v>
      </c>
      <c r="M93792" t="s">
        <v>775</v>
      </c>
    </row>
    <row r="93793" spans="1:13" x14ac:dyDescent="0.3">
      <c r="A93793" s="2">
        <v>38057</v>
      </c>
      <c r="B93793" s="1" t="s">
        <v>52</v>
      </c>
      <c r="C93793" s="1" t="s">
        <v>53</v>
      </c>
      <c r="D93793" s="1" t="s">
        <v>11</v>
      </c>
      <c r="E93793" s="1" t="s">
        <v>12</v>
      </c>
      <c r="F93793">
        <v>5</v>
      </c>
      <c r="G93793">
        <v>10</v>
      </c>
      <c r="H93793">
        <v>50</v>
      </c>
      <c r="I93793">
        <v>11</v>
      </c>
      <c r="J93793" s="1" t="s">
        <v>63</v>
      </c>
      <c r="K93793" s="1" t="s">
        <v>703</v>
      </c>
      <c r="L93793" s="1" t="s">
        <v>30</v>
      </c>
      <c r="M93793" t="s">
        <v>775</v>
      </c>
    </row>
    <row r="93794" spans="1:13" x14ac:dyDescent="0.3">
      <c r="A93794" s="2">
        <v>38787</v>
      </c>
      <c r="B93794" s="1" t="s">
        <v>48</v>
      </c>
      <c r="C93794" s="1" t="s">
        <v>49</v>
      </c>
      <c r="D93794" s="1" t="s">
        <v>11</v>
      </c>
      <c r="E93794" s="1" t="s">
        <v>12</v>
      </c>
      <c r="F93794">
        <v>5</v>
      </c>
      <c r="G93794">
        <v>10</v>
      </c>
      <c r="H93794">
        <v>50</v>
      </c>
      <c r="I93794">
        <v>11</v>
      </c>
      <c r="J93794" s="1" t="s">
        <v>63</v>
      </c>
      <c r="K93794" s="1" t="s">
        <v>707</v>
      </c>
      <c r="L93794" s="1" t="s">
        <v>30</v>
      </c>
      <c r="M93794" t="s">
        <v>775</v>
      </c>
    </row>
    <row r="93795" spans="1:13" x14ac:dyDescent="0.3">
      <c r="A93795" s="2">
        <v>38804</v>
      </c>
      <c r="B93795" s="1" t="s">
        <v>48</v>
      </c>
      <c r="C93795" s="1" t="s">
        <v>49</v>
      </c>
      <c r="D93795" s="1" t="s">
        <v>11</v>
      </c>
      <c r="E93795" s="1" t="s">
        <v>12</v>
      </c>
      <c r="F93795">
        <v>5</v>
      </c>
      <c r="G93795">
        <v>10</v>
      </c>
      <c r="H93795">
        <v>50</v>
      </c>
      <c r="I93795">
        <v>11</v>
      </c>
      <c r="J93795" s="1" t="s">
        <v>63</v>
      </c>
      <c r="K93795" s="1" t="s">
        <v>711</v>
      </c>
      <c r="L93795" s="1" t="s">
        <v>30</v>
      </c>
      <c r="M93795" t="s">
        <v>775</v>
      </c>
    </row>
    <row r="93796" spans="1:13" x14ac:dyDescent="0.3">
      <c r="A93796" s="2">
        <v>38054</v>
      </c>
      <c r="B93796" s="1" t="s">
        <v>46</v>
      </c>
      <c r="C93796" s="1" t="s">
        <v>47</v>
      </c>
      <c r="D93796" s="1" t="s">
        <v>11</v>
      </c>
      <c r="E93796" s="1" t="s">
        <v>12</v>
      </c>
      <c r="F93796">
        <v>5</v>
      </c>
      <c r="G93796">
        <v>10</v>
      </c>
      <c r="H93796">
        <v>50</v>
      </c>
      <c r="I93796">
        <v>11</v>
      </c>
      <c r="J93796" s="1" t="s">
        <v>63</v>
      </c>
      <c r="K93796" s="1" t="s">
        <v>715</v>
      </c>
      <c r="L93796" s="1" t="s">
        <v>30</v>
      </c>
      <c r="M93796" t="s">
        <v>775</v>
      </c>
    </row>
    <row r="93797" spans="1:13" x14ac:dyDescent="0.3">
      <c r="A93797" s="2">
        <v>38784</v>
      </c>
      <c r="B93797" s="1" t="s">
        <v>46</v>
      </c>
      <c r="C93797" s="1" t="s">
        <v>47</v>
      </c>
      <c r="D93797" s="1" t="s">
        <v>11</v>
      </c>
      <c r="E93797" s="1" t="s">
        <v>12</v>
      </c>
      <c r="F93797">
        <v>5</v>
      </c>
      <c r="G93797">
        <v>10</v>
      </c>
      <c r="H93797">
        <v>50</v>
      </c>
      <c r="I93797">
        <v>11</v>
      </c>
      <c r="J93797" s="1" t="s">
        <v>63</v>
      </c>
      <c r="K93797" s="1" t="s">
        <v>719</v>
      </c>
      <c r="L93797" s="1" t="s">
        <v>30</v>
      </c>
      <c r="M93797" t="s">
        <v>775</v>
      </c>
    </row>
    <row r="93798" spans="1:13" x14ac:dyDescent="0.3">
      <c r="A93798" s="2">
        <v>38801</v>
      </c>
      <c r="B93798" s="1" t="s">
        <v>42</v>
      </c>
      <c r="C93798" s="1" t="s">
        <v>43</v>
      </c>
      <c r="D93798" s="1" t="s">
        <v>11</v>
      </c>
      <c r="E93798" s="1" t="s">
        <v>12</v>
      </c>
      <c r="F93798">
        <v>5</v>
      </c>
      <c r="G93798">
        <v>10</v>
      </c>
      <c r="H93798">
        <v>50</v>
      </c>
      <c r="I93798">
        <v>11</v>
      </c>
      <c r="J93798" s="1" t="s">
        <v>63</v>
      </c>
      <c r="K93798" s="1" t="s">
        <v>723</v>
      </c>
      <c r="L93798" s="1" t="s">
        <v>30</v>
      </c>
      <c r="M93798" t="s">
        <v>775</v>
      </c>
    </row>
    <row r="93799" spans="1:13" x14ac:dyDescent="0.3">
      <c r="A93799" s="2">
        <v>38051</v>
      </c>
      <c r="B93799" s="1" t="s">
        <v>46</v>
      </c>
      <c r="C93799" s="1" t="s">
        <v>47</v>
      </c>
      <c r="D93799" s="1" t="s">
        <v>11</v>
      </c>
      <c r="E93799" s="1" t="s">
        <v>12</v>
      </c>
      <c r="F93799">
        <v>5</v>
      </c>
      <c r="G93799">
        <v>10</v>
      </c>
      <c r="H93799">
        <v>50</v>
      </c>
      <c r="I93799">
        <v>11</v>
      </c>
      <c r="J93799" s="1" t="s">
        <v>63</v>
      </c>
      <c r="K93799" s="1" t="s">
        <v>727</v>
      </c>
      <c r="L93799" s="1" t="s">
        <v>30</v>
      </c>
      <c r="M93799" t="s">
        <v>775</v>
      </c>
    </row>
    <row r="93800" spans="1:13" x14ac:dyDescent="0.3">
      <c r="A93800" s="2">
        <v>38059</v>
      </c>
      <c r="B93800" s="1" t="s">
        <v>44</v>
      </c>
      <c r="C93800" s="1" t="s">
        <v>45</v>
      </c>
      <c r="D93800" s="1" t="s">
        <v>11</v>
      </c>
      <c r="E93800" s="1" t="s">
        <v>12</v>
      </c>
      <c r="F93800">
        <v>5</v>
      </c>
      <c r="G93800">
        <v>10</v>
      </c>
      <c r="H93800">
        <v>50</v>
      </c>
      <c r="I93800">
        <v>11</v>
      </c>
      <c r="J93800" s="1" t="s">
        <v>63</v>
      </c>
      <c r="K93800" s="1" t="s">
        <v>731</v>
      </c>
      <c r="L93800" s="1" t="s">
        <v>30</v>
      </c>
      <c r="M93800" t="s">
        <v>775</v>
      </c>
    </row>
    <row r="93801" spans="1:13" x14ac:dyDescent="0.3">
      <c r="A93801" s="2">
        <v>38789</v>
      </c>
      <c r="B93801" s="1" t="s">
        <v>50</v>
      </c>
      <c r="C93801" s="1" t="s">
        <v>51</v>
      </c>
      <c r="D93801" s="1" t="s">
        <v>11</v>
      </c>
      <c r="E93801" s="1" t="s">
        <v>12</v>
      </c>
      <c r="F93801">
        <v>5</v>
      </c>
      <c r="G93801">
        <v>10</v>
      </c>
      <c r="H93801">
        <v>50</v>
      </c>
      <c r="I93801">
        <v>11</v>
      </c>
      <c r="J93801" s="1" t="s">
        <v>63</v>
      </c>
      <c r="K93801" s="1" t="s">
        <v>735</v>
      </c>
      <c r="L93801" s="1" t="s">
        <v>30</v>
      </c>
      <c r="M93801" t="s">
        <v>775</v>
      </c>
    </row>
    <row r="93802" spans="1:13" x14ac:dyDescent="0.3">
      <c r="A93802" s="2">
        <v>39968</v>
      </c>
      <c r="B93802" s="1" t="s">
        <v>48</v>
      </c>
      <c r="C93802" s="1" t="s">
        <v>49</v>
      </c>
      <c r="D93802" s="1" t="s">
        <v>11</v>
      </c>
      <c r="E93802" s="1" t="s">
        <v>12</v>
      </c>
      <c r="F93802">
        <v>5</v>
      </c>
      <c r="G93802">
        <v>10</v>
      </c>
      <c r="H93802">
        <v>50</v>
      </c>
      <c r="I93802">
        <v>11</v>
      </c>
      <c r="J93802" s="1" t="s">
        <v>63</v>
      </c>
      <c r="K93802" s="1" t="s">
        <v>739</v>
      </c>
      <c r="L93802" s="1" t="s">
        <v>30</v>
      </c>
      <c r="M93802" t="s">
        <v>775</v>
      </c>
    </row>
    <row r="93803" spans="1:13" x14ac:dyDescent="0.3">
      <c r="A93803" s="2">
        <v>38056</v>
      </c>
      <c r="B93803" s="1" t="s">
        <v>48</v>
      </c>
      <c r="C93803" s="1" t="s">
        <v>49</v>
      </c>
      <c r="D93803" s="1" t="s">
        <v>11</v>
      </c>
      <c r="E93803" s="1" t="s">
        <v>12</v>
      </c>
      <c r="F93803">
        <v>5</v>
      </c>
      <c r="G93803">
        <v>10</v>
      </c>
      <c r="H93803">
        <v>50</v>
      </c>
      <c r="I93803">
        <v>11</v>
      </c>
      <c r="J93803" s="1" t="s">
        <v>63</v>
      </c>
      <c r="K93803" s="1" t="s">
        <v>743</v>
      </c>
      <c r="L93803" s="1" t="s">
        <v>30</v>
      </c>
      <c r="M93803" t="s">
        <v>775</v>
      </c>
    </row>
    <row r="93804" spans="1:13" x14ac:dyDescent="0.3">
      <c r="A93804" s="2">
        <v>38786</v>
      </c>
      <c r="B93804" s="1" t="s">
        <v>56</v>
      </c>
      <c r="C93804" s="1" t="s">
        <v>43</v>
      </c>
      <c r="D93804" s="1" t="s">
        <v>11</v>
      </c>
      <c r="E93804" s="1" t="s">
        <v>12</v>
      </c>
      <c r="F93804">
        <v>5</v>
      </c>
      <c r="G93804">
        <v>10</v>
      </c>
      <c r="H93804">
        <v>50</v>
      </c>
      <c r="I93804">
        <v>11</v>
      </c>
      <c r="J93804" s="1" t="s">
        <v>63</v>
      </c>
      <c r="K93804" s="1" t="s">
        <v>747</v>
      </c>
      <c r="L93804" s="1" t="s">
        <v>30</v>
      </c>
      <c r="M93804" t="s">
        <v>775</v>
      </c>
    </row>
    <row r="93805" spans="1:13" x14ac:dyDescent="0.3">
      <c r="A93805" s="2">
        <v>38803</v>
      </c>
      <c r="B93805" s="1" t="s">
        <v>48</v>
      </c>
      <c r="C93805" s="1" t="s">
        <v>49</v>
      </c>
      <c r="D93805" s="1" t="s">
        <v>11</v>
      </c>
      <c r="E93805" s="1" t="s">
        <v>12</v>
      </c>
      <c r="F93805">
        <v>5</v>
      </c>
      <c r="G93805">
        <v>10</v>
      </c>
      <c r="H93805">
        <v>50</v>
      </c>
      <c r="I93805">
        <v>11</v>
      </c>
      <c r="J93805" s="1" t="s">
        <v>63</v>
      </c>
      <c r="K93805" s="1" t="s">
        <v>751</v>
      </c>
      <c r="L93805" s="1" t="s">
        <v>30</v>
      </c>
      <c r="M93805" t="s">
        <v>775</v>
      </c>
    </row>
    <row r="93806" spans="1:13" x14ac:dyDescent="0.3">
      <c r="A93806" s="2">
        <v>38053</v>
      </c>
      <c r="B93806" s="1" t="s">
        <v>46</v>
      </c>
      <c r="C93806" s="1" t="s">
        <v>47</v>
      </c>
      <c r="D93806" s="1" t="s">
        <v>11</v>
      </c>
      <c r="E93806" s="1" t="s">
        <v>12</v>
      </c>
      <c r="F93806">
        <v>5</v>
      </c>
      <c r="G93806">
        <v>10</v>
      </c>
      <c r="H93806">
        <v>50</v>
      </c>
      <c r="I93806">
        <v>11</v>
      </c>
      <c r="J93806" s="1" t="s">
        <v>63</v>
      </c>
      <c r="K93806" s="1" t="s">
        <v>755</v>
      </c>
      <c r="L93806" s="1" t="s">
        <v>30</v>
      </c>
      <c r="M93806" t="s">
        <v>775</v>
      </c>
    </row>
    <row r="93807" spans="1:13" x14ac:dyDescent="0.3">
      <c r="A93807" s="2">
        <v>38783</v>
      </c>
      <c r="B93807" s="1" t="s">
        <v>46</v>
      </c>
      <c r="C93807" s="1" t="s">
        <v>47</v>
      </c>
      <c r="D93807" s="1" t="s">
        <v>11</v>
      </c>
      <c r="E93807" s="1" t="s">
        <v>12</v>
      </c>
      <c r="F93807">
        <v>5</v>
      </c>
      <c r="G93807">
        <v>10</v>
      </c>
      <c r="H93807">
        <v>50</v>
      </c>
      <c r="I93807">
        <v>11</v>
      </c>
      <c r="J93807" s="1" t="s">
        <v>63</v>
      </c>
      <c r="K93807" s="1" t="s">
        <v>759</v>
      </c>
      <c r="L93807" s="1" t="s">
        <v>30</v>
      </c>
      <c r="M93807" t="s">
        <v>775</v>
      </c>
    </row>
    <row r="93808" spans="1:13" x14ac:dyDescent="0.3">
      <c r="A93808" s="2">
        <v>38791</v>
      </c>
      <c r="B93808" s="1" t="s">
        <v>44</v>
      </c>
      <c r="C93808" s="1" t="s">
        <v>45</v>
      </c>
      <c r="D93808" s="1" t="s">
        <v>11</v>
      </c>
      <c r="E93808" s="1" t="s">
        <v>12</v>
      </c>
      <c r="F93808">
        <v>5</v>
      </c>
      <c r="G93808">
        <v>10</v>
      </c>
      <c r="H93808">
        <v>50</v>
      </c>
      <c r="I93808">
        <v>11</v>
      </c>
      <c r="J93808" s="1" t="s">
        <v>63</v>
      </c>
      <c r="K93808" s="1" t="s">
        <v>763</v>
      </c>
      <c r="L93808" s="1" t="s">
        <v>30</v>
      </c>
      <c r="M93808" t="s">
        <v>775</v>
      </c>
    </row>
    <row r="93809" spans="1:13" x14ac:dyDescent="0.3">
      <c r="A93809" s="2">
        <v>39970</v>
      </c>
      <c r="B93809" s="1" t="s">
        <v>52</v>
      </c>
      <c r="C93809" s="1" t="s">
        <v>53</v>
      </c>
      <c r="D93809" s="1" t="s">
        <v>11</v>
      </c>
      <c r="E93809" s="1" t="s">
        <v>12</v>
      </c>
      <c r="F93809">
        <v>5</v>
      </c>
      <c r="G93809">
        <v>10</v>
      </c>
      <c r="H93809">
        <v>50</v>
      </c>
      <c r="I93809">
        <v>11</v>
      </c>
      <c r="J93809" s="1" t="s">
        <v>63</v>
      </c>
      <c r="K93809" s="1" t="s">
        <v>767</v>
      </c>
      <c r="L93809" s="1" t="s">
        <v>30</v>
      </c>
      <c r="M93809" t="s">
        <v>775</v>
      </c>
    </row>
    <row r="93810" spans="1:13" x14ac:dyDescent="0.3">
      <c r="A93810" s="2">
        <v>38058</v>
      </c>
      <c r="B93810" s="1" t="s">
        <v>52</v>
      </c>
      <c r="C93810" s="1" t="s">
        <v>53</v>
      </c>
      <c r="D93810" s="1" t="s">
        <v>11</v>
      </c>
      <c r="E93810" s="1" t="s">
        <v>12</v>
      </c>
      <c r="F93810">
        <v>5</v>
      </c>
      <c r="G93810">
        <v>10</v>
      </c>
      <c r="H93810">
        <v>50</v>
      </c>
      <c r="I93810">
        <v>11</v>
      </c>
      <c r="J93810" s="1" t="s">
        <v>63</v>
      </c>
      <c r="K93810" s="1" t="s">
        <v>771</v>
      </c>
      <c r="L93810" s="1" t="s">
        <v>30</v>
      </c>
      <c r="M93810" t="s">
        <v>775</v>
      </c>
    </row>
    <row r="93811" spans="1:13" x14ac:dyDescent="0.3">
      <c r="A93811" s="2">
        <v>38788</v>
      </c>
      <c r="B93811" s="1" t="s">
        <v>57</v>
      </c>
      <c r="C93811" s="1" t="s">
        <v>58</v>
      </c>
      <c r="D93811" s="1" t="s">
        <v>11</v>
      </c>
      <c r="E93811" s="1" t="s">
        <v>12</v>
      </c>
      <c r="F93811">
        <v>5</v>
      </c>
      <c r="G93811">
        <v>10</v>
      </c>
      <c r="H93811">
        <v>50</v>
      </c>
      <c r="I93811">
        <v>11</v>
      </c>
      <c r="J93811" s="1" t="s">
        <v>63</v>
      </c>
      <c r="K93811" s="1" t="s">
        <v>420</v>
      </c>
      <c r="L93811" s="1" t="s">
        <v>30</v>
      </c>
      <c r="M93811" t="s">
        <v>775</v>
      </c>
    </row>
    <row r="93812" spans="1:13" x14ac:dyDescent="0.3">
      <c r="A93812" s="2">
        <v>38805</v>
      </c>
      <c r="B93812" s="1" t="s">
        <v>48</v>
      </c>
      <c r="C93812" s="1" t="s">
        <v>49</v>
      </c>
      <c r="D93812" s="1" t="s">
        <v>11</v>
      </c>
      <c r="E93812" s="1" t="s">
        <v>12</v>
      </c>
      <c r="F93812">
        <v>5</v>
      </c>
      <c r="G93812">
        <v>10</v>
      </c>
      <c r="H93812">
        <v>50</v>
      </c>
      <c r="I93812">
        <v>11</v>
      </c>
      <c r="J93812" s="1" t="s">
        <v>63</v>
      </c>
      <c r="K93812" s="1" t="s">
        <v>424</v>
      </c>
      <c r="L93812" s="1" t="s">
        <v>30</v>
      </c>
      <c r="M93812" t="s">
        <v>775</v>
      </c>
    </row>
    <row r="93813" spans="1:13" x14ac:dyDescent="0.3">
      <c r="A93813" s="2">
        <v>38055</v>
      </c>
      <c r="B93813" s="1" t="s">
        <v>56</v>
      </c>
      <c r="C93813" s="1" t="s">
        <v>43</v>
      </c>
      <c r="D93813" s="1" t="s">
        <v>11</v>
      </c>
      <c r="E93813" s="1" t="s">
        <v>12</v>
      </c>
      <c r="F93813">
        <v>5</v>
      </c>
      <c r="G93813">
        <v>10</v>
      </c>
      <c r="H93813">
        <v>50</v>
      </c>
      <c r="I93813">
        <v>11</v>
      </c>
      <c r="J93813" s="1" t="s">
        <v>63</v>
      </c>
      <c r="K93813" s="1" t="s">
        <v>428</v>
      </c>
      <c r="L93813" s="1" t="s">
        <v>30</v>
      </c>
      <c r="M93813" t="s">
        <v>775</v>
      </c>
    </row>
    <row r="93814" spans="1:13" x14ac:dyDescent="0.3">
      <c r="A93814" s="2">
        <v>38785</v>
      </c>
      <c r="B93814" s="1" t="s">
        <v>54</v>
      </c>
      <c r="C93814" s="1" t="s">
        <v>55</v>
      </c>
      <c r="D93814" s="1" t="s">
        <v>11</v>
      </c>
      <c r="E93814" s="1" t="s">
        <v>12</v>
      </c>
      <c r="F93814">
        <v>5</v>
      </c>
      <c r="G93814">
        <v>10</v>
      </c>
      <c r="H93814">
        <v>50</v>
      </c>
      <c r="I93814">
        <v>11</v>
      </c>
      <c r="J93814" s="1" t="s">
        <v>63</v>
      </c>
      <c r="K93814" s="1" t="s">
        <v>432</v>
      </c>
      <c r="L93814" s="1" t="s">
        <v>30</v>
      </c>
      <c r="M93814" t="s">
        <v>775</v>
      </c>
    </row>
    <row r="93815" spans="1:13" x14ac:dyDescent="0.3">
      <c r="A93815" s="2">
        <v>38802</v>
      </c>
      <c r="B93815" s="1" t="s">
        <v>46</v>
      </c>
      <c r="C93815" s="1" t="s">
        <v>47</v>
      </c>
      <c r="D93815" s="1" t="s">
        <v>11</v>
      </c>
      <c r="E93815" s="1" t="s">
        <v>12</v>
      </c>
      <c r="F93815">
        <v>5</v>
      </c>
      <c r="G93815">
        <v>10</v>
      </c>
      <c r="H93815">
        <v>50</v>
      </c>
      <c r="I93815">
        <v>11</v>
      </c>
      <c r="J93815" s="1" t="s">
        <v>63</v>
      </c>
      <c r="K93815" s="1" t="s">
        <v>436</v>
      </c>
      <c r="L93815" s="1" t="s">
        <v>30</v>
      </c>
      <c r="M93815" t="s">
        <v>775</v>
      </c>
    </row>
    <row r="93816" spans="1:13" x14ac:dyDescent="0.3">
      <c r="A93816" s="2">
        <v>38052</v>
      </c>
      <c r="B93816" s="1" t="s">
        <v>46</v>
      </c>
      <c r="C93816" s="1" t="s">
        <v>47</v>
      </c>
      <c r="D93816" s="1" t="s">
        <v>11</v>
      </c>
      <c r="E93816" s="1" t="s">
        <v>12</v>
      </c>
      <c r="F93816">
        <v>5</v>
      </c>
      <c r="G93816">
        <v>10</v>
      </c>
      <c r="H93816">
        <v>50</v>
      </c>
      <c r="I93816">
        <v>11</v>
      </c>
      <c r="J93816" s="1" t="s">
        <v>63</v>
      </c>
      <c r="K93816" s="1" t="s">
        <v>440</v>
      </c>
      <c r="L93816" s="1" t="s">
        <v>30</v>
      </c>
      <c r="M93816" t="s">
        <v>775</v>
      </c>
    </row>
    <row r="93817" spans="1:13" x14ac:dyDescent="0.3">
      <c r="A93817" s="2">
        <v>38060</v>
      </c>
      <c r="B93817" s="1" t="s">
        <v>44</v>
      </c>
      <c r="C93817" s="1" t="s">
        <v>45</v>
      </c>
      <c r="D93817" s="1" t="s">
        <v>11</v>
      </c>
      <c r="E93817" s="1" t="s">
        <v>12</v>
      </c>
      <c r="F93817">
        <v>5</v>
      </c>
      <c r="G93817">
        <v>10</v>
      </c>
      <c r="H93817">
        <v>50</v>
      </c>
      <c r="I93817">
        <v>11</v>
      </c>
      <c r="J93817" s="1" t="s">
        <v>63</v>
      </c>
      <c r="K93817" s="1" t="s">
        <v>444</v>
      </c>
      <c r="L93817" s="1" t="s">
        <v>30</v>
      </c>
      <c r="M93817" t="s">
        <v>775</v>
      </c>
    </row>
    <row r="93818" spans="1:13" x14ac:dyDescent="0.3">
      <c r="A93818" s="2">
        <v>38790</v>
      </c>
      <c r="B93818" s="1" t="s">
        <v>52</v>
      </c>
      <c r="C93818" s="1" t="s">
        <v>53</v>
      </c>
      <c r="D93818" s="1" t="s">
        <v>11</v>
      </c>
      <c r="E93818" s="1" t="s">
        <v>12</v>
      </c>
      <c r="F93818">
        <v>5</v>
      </c>
      <c r="G93818">
        <v>10</v>
      </c>
      <c r="H93818">
        <v>50</v>
      </c>
      <c r="I93818">
        <v>11</v>
      </c>
      <c r="J93818" s="1" t="s">
        <v>63</v>
      </c>
      <c r="K93818" s="1" t="s">
        <v>448</v>
      </c>
      <c r="L93818" s="1" t="s">
        <v>30</v>
      </c>
      <c r="M93818" t="s">
        <v>775</v>
      </c>
    </row>
    <row r="93819" spans="1:13" x14ac:dyDescent="0.3">
      <c r="A93819" s="2">
        <v>39969</v>
      </c>
      <c r="B93819" s="1" t="s">
        <v>57</v>
      </c>
      <c r="C93819" s="1" t="s">
        <v>58</v>
      </c>
      <c r="D93819" s="1" t="s">
        <v>11</v>
      </c>
      <c r="E93819" s="1" t="s">
        <v>12</v>
      </c>
      <c r="F93819">
        <v>5</v>
      </c>
      <c r="G93819">
        <v>10</v>
      </c>
      <c r="H93819">
        <v>50</v>
      </c>
      <c r="I93819">
        <v>11</v>
      </c>
      <c r="J93819" s="1" t="s">
        <v>63</v>
      </c>
      <c r="K93819" s="1" t="s">
        <v>452</v>
      </c>
      <c r="L93819" s="1" t="s">
        <v>30</v>
      </c>
      <c r="M93819" t="s">
        <v>775</v>
      </c>
    </row>
    <row r="93820" spans="1:13" x14ac:dyDescent="0.3">
      <c r="A93820" s="2">
        <v>38057</v>
      </c>
      <c r="B93820" s="1" t="s">
        <v>52</v>
      </c>
      <c r="C93820" s="1" t="s">
        <v>53</v>
      </c>
      <c r="D93820" s="1" t="s">
        <v>11</v>
      </c>
      <c r="E93820" s="1" t="s">
        <v>12</v>
      </c>
      <c r="F93820">
        <v>5</v>
      </c>
      <c r="G93820">
        <v>10</v>
      </c>
      <c r="H93820">
        <v>50</v>
      </c>
      <c r="I93820">
        <v>11</v>
      </c>
      <c r="J93820" s="1" t="s">
        <v>63</v>
      </c>
      <c r="K93820" s="1" t="s">
        <v>456</v>
      </c>
      <c r="L93820" s="1" t="s">
        <v>30</v>
      </c>
      <c r="M93820" t="s">
        <v>775</v>
      </c>
    </row>
    <row r="93821" spans="1:13" x14ac:dyDescent="0.3">
      <c r="A93821" s="2">
        <v>38787</v>
      </c>
      <c r="B93821" s="1" t="s">
        <v>48</v>
      </c>
      <c r="C93821" s="1" t="s">
        <v>49</v>
      </c>
      <c r="D93821" s="1" t="s">
        <v>11</v>
      </c>
      <c r="E93821" s="1" t="s">
        <v>12</v>
      </c>
      <c r="F93821">
        <v>5</v>
      </c>
      <c r="G93821">
        <v>10</v>
      </c>
      <c r="H93821">
        <v>50</v>
      </c>
      <c r="I93821">
        <v>11</v>
      </c>
      <c r="J93821" s="1" t="s">
        <v>63</v>
      </c>
      <c r="K93821" s="1" t="s">
        <v>460</v>
      </c>
      <c r="L93821" s="1" t="s">
        <v>30</v>
      </c>
      <c r="M93821" t="s">
        <v>775</v>
      </c>
    </row>
    <row r="93822" spans="1:13" x14ac:dyDescent="0.3">
      <c r="A93822" s="2">
        <v>38804</v>
      </c>
      <c r="B93822" s="1" t="s">
        <v>48</v>
      </c>
      <c r="C93822" s="1" t="s">
        <v>49</v>
      </c>
      <c r="D93822" s="1" t="s">
        <v>11</v>
      </c>
      <c r="E93822" s="1" t="s">
        <v>12</v>
      </c>
      <c r="F93822">
        <v>5</v>
      </c>
      <c r="G93822">
        <v>10</v>
      </c>
      <c r="H93822">
        <v>50</v>
      </c>
      <c r="I93822">
        <v>11</v>
      </c>
      <c r="J93822" s="1" t="s">
        <v>63</v>
      </c>
      <c r="K93822" s="1" t="s">
        <v>464</v>
      </c>
      <c r="L93822" s="1" t="s">
        <v>30</v>
      </c>
      <c r="M93822" t="s">
        <v>775</v>
      </c>
    </row>
    <row r="93823" spans="1:13" x14ac:dyDescent="0.3">
      <c r="A93823" s="2">
        <v>38054</v>
      </c>
      <c r="B93823" s="1" t="s">
        <v>46</v>
      </c>
      <c r="C93823" s="1" t="s">
        <v>47</v>
      </c>
      <c r="D93823" s="1" t="s">
        <v>11</v>
      </c>
      <c r="E93823" s="1" t="s">
        <v>12</v>
      </c>
      <c r="F93823">
        <v>5</v>
      </c>
      <c r="G93823">
        <v>10</v>
      </c>
      <c r="H93823">
        <v>50</v>
      </c>
      <c r="I93823">
        <v>11</v>
      </c>
      <c r="J93823" s="1" t="s">
        <v>63</v>
      </c>
      <c r="K93823" s="1" t="s">
        <v>468</v>
      </c>
      <c r="L93823" s="1" t="s">
        <v>30</v>
      </c>
      <c r="M93823" t="s">
        <v>775</v>
      </c>
    </row>
    <row r="93824" spans="1:13" x14ac:dyDescent="0.3">
      <c r="A93824" s="2">
        <v>38784</v>
      </c>
      <c r="B93824" s="1" t="s">
        <v>46</v>
      </c>
      <c r="C93824" s="1" t="s">
        <v>47</v>
      </c>
      <c r="D93824" s="1" t="s">
        <v>11</v>
      </c>
      <c r="E93824" s="1" t="s">
        <v>12</v>
      </c>
      <c r="F93824">
        <v>5</v>
      </c>
      <c r="G93824">
        <v>10</v>
      </c>
      <c r="H93824">
        <v>50</v>
      </c>
      <c r="I93824">
        <v>11</v>
      </c>
      <c r="J93824" s="1" t="s">
        <v>63</v>
      </c>
      <c r="K93824" s="1" t="s">
        <v>472</v>
      </c>
      <c r="L93824" s="1" t="s">
        <v>30</v>
      </c>
      <c r="M93824" t="s">
        <v>775</v>
      </c>
    </row>
    <row r="93825" spans="1:13" x14ac:dyDescent="0.3">
      <c r="A93825" s="2">
        <v>38801</v>
      </c>
      <c r="B93825" s="1" t="s">
        <v>42</v>
      </c>
      <c r="C93825" s="1" t="s">
        <v>43</v>
      </c>
      <c r="D93825" s="1" t="s">
        <v>11</v>
      </c>
      <c r="E93825" s="1" t="s">
        <v>12</v>
      </c>
      <c r="F93825">
        <v>5</v>
      </c>
      <c r="G93825">
        <v>10</v>
      </c>
      <c r="H93825">
        <v>50</v>
      </c>
      <c r="I93825">
        <v>11</v>
      </c>
      <c r="J93825" s="1" t="s">
        <v>63</v>
      </c>
      <c r="K93825" s="1" t="s">
        <v>476</v>
      </c>
      <c r="L93825" s="1" t="s">
        <v>30</v>
      </c>
      <c r="M93825" t="s">
        <v>775</v>
      </c>
    </row>
    <row r="93826" spans="1:13" x14ac:dyDescent="0.3">
      <c r="A93826" s="2">
        <v>38051</v>
      </c>
      <c r="B93826" s="1" t="s">
        <v>46</v>
      </c>
      <c r="C93826" s="1" t="s">
        <v>47</v>
      </c>
      <c r="D93826" s="1" t="s">
        <v>11</v>
      </c>
      <c r="E93826" s="1" t="s">
        <v>12</v>
      </c>
      <c r="F93826">
        <v>5</v>
      </c>
      <c r="G93826">
        <v>10</v>
      </c>
      <c r="H93826">
        <v>50</v>
      </c>
      <c r="I93826">
        <v>11</v>
      </c>
      <c r="J93826" s="1" t="s">
        <v>63</v>
      </c>
      <c r="K93826" s="1" t="s">
        <v>480</v>
      </c>
      <c r="L93826" s="1" t="s">
        <v>30</v>
      </c>
      <c r="M93826" t="s">
        <v>775</v>
      </c>
    </row>
    <row r="93827" spans="1:13" x14ac:dyDescent="0.3">
      <c r="A93827" s="2">
        <v>38059</v>
      </c>
      <c r="B93827" s="1" t="s">
        <v>44</v>
      </c>
      <c r="C93827" s="1" t="s">
        <v>45</v>
      </c>
      <c r="D93827" s="1" t="s">
        <v>11</v>
      </c>
      <c r="E93827" s="1" t="s">
        <v>12</v>
      </c>
      <c r="F93827">
        <v>5</v>
      </c>
      <c r="G93827">
        <v>10</v>
      </c>
      <c r="H93827">
        <v>50</v>
      </c>
      <c r="I93827">
        <v>11</v>
      </c>
      <c r="J93827" s="1" t="s">
        <v>63</v>
      </c>
      <c r="K93827" s="1" t="s">
        <v>484</v>
      </c>
      <c r="L93827" s="1" t="s">
        <v>30</v>
      </c>
      <c r="M93827" t="s">
        <v>775</v>
      </c>
    </row>
    <row r="93828" spans="1:13" x14ac:dyDescent="0.3">
      <c r="A93828" s="2">
        <v>38789</v>
      </c>
      <c r="B93828" s="1" t="s">
        <v>50</v>
      </c>
      <c r="C93828" s="1" t="s">
        <v>51</v>
      </c>
      <c r="D93828" s="1" t="s">
        <v>11</v>
      </c>
      <c r="E93828" s="1" t="s">
        <v>12</v>
      </c>
      <c r="F93828">
        <v>5</v>
      </c>
      <c r="G93828">
        <v>10</v>
      </c>
      <c r="H93828">
        <v>50</v>
      </c>
      <c r="I93828">
        <v>11</v>
      </c>
      <c r="J93828" s="1" t="s">
        <v>63</v>
      </c>
      <c r="K93828" s="1" t="s">
        <v>488</v>
      </c>
      <c r="L93828" s="1" t="s">
        <v>30</v>
      </c>
      <c r="M93828" t="s">
        <v>775</v>
      </c>
    </row>
    <row r="93829" spans="1:13" x14ac:dyDescent="0.3">
      <c r="A93829" s="2">
        <v>39968</v>
      </c>
      <c r="B93829" s="1" t="s">
        <v>48</v>
      </c>
      <c r="C93829" s="1" t="s">
        <v>49</v>
      </c>
      <c r="D93829" s="1" t="s">
        <v>11</v>
      </c>
      <c r="E93829" s="1" t="s">
        <v>12</v>
      </c>
      <c r="F93829">
        <v>5</v>
      </c>
      <c r="G93829">
        <v>10</v>
      </c>
      <c r="H93829">
        <v>50</v>
      </c>
      <c r="I93829">
        <v>11</v>
      </c>
      <c r="J93829" s="1" t="s">
        <v>63</v>
      </c>
      <c r="K93829" s="1" t="s">
        <v>492</v>
      </c>
      <c r="L93829" s="1" t="s">
        <v>30</v>
      </c>
      <c r="M93829" t="s">
        <v>775</v>
      </c>
    </row>
    <row r="93830" spans="1:13" x14ac:dyDescent="0.3">
      <c r="A93830" s="2">
        <v>38056</v>
      </c>
      <c r="B93830" s="1" t="s">
        <v>48</v>
      </c>
      <c r="C93830" s="1" t="s">
        <v>49</v>
      </c>
      <c r="D93830" s="1" t="s">
        <v>11</v>
      </c>
      <c r="E93830" s="1" t="s">
        <v>12</v>
      </c>
      <c r="F93830">
        <v>5</v>
      </c>
      <c r="G93830">
        <v>10</v>
      </c>
      <c r="H93830">
        <v>50</v>
      </c>
      <c r="I93830">
        <v>11</v>
      </c>
      <c r="J93830" s="1" t="s">
        <v>63</v>
      </c>
      <c r="K93830" s="1" t="s">
        <v>496</v>
      </c>
      <c r="L93830" s="1" t="s">
        <v>30</v>
      </c>
      <c r="M93830" t="s">
        <v>775</v>
      </c>
    </row>
    <row r="93831" spans="1:13" x14ac:dyDescent="0.3">
      <c r="A93831" s="2">
        <v>38786</v>
      </c>
      <c r="B93831" s="1" t="s">
        <v>56</v>
      </c>
      <c r="C93831" s="1" t="s">
        <v>43</v>
      </c>
      <c r="D93831" s="1" t="s">
        <v>11</v>
      </c>
      <c r="E93831" s="1" t="s">
        <v>12</v>
      </c>
      <c r="F93831">
        <v>5</v>
      </c>
      <c r="G93831">
        <v>10</v>
      </c>
      <c r="H93831">
        <v>50</v>
      </c>
      <c r="I93831">
        <v>11</v>
      </c>
      <c r="J93831" s="1" t="s">
        <v>63</v>
      </c>
      <c r="K93831" s="1" t="s">
        <v>500</v>
      </c>
      <c r="L93831" s="1" t="s">
        <v>30</v>
      </c>
      <c r="M93831" t="s">
        <v>775</v>
      </c>
    </row>
    <row r="93832" spans="1:13" x14ac:dyDescent="0.3">
      <c r="A93832" s="2">
        <v>38803</v>
      </c>
      <c r="B93832" s="1" t="s">
        <v>48</v>
      </c>
      <c r="C93832" s="1" t="s">
        <v>49</v>
      </c>
      <c r="D93832" s="1" t="s">
        <v>11</v>
      </c>
      <c r="E93832" s="1" t="s">
        <v>12</v>
      </c>
      <c r="F93832">
        <v>5</v>
      </c>
      <c r="G93832">
        <v>10</v>
      </c>
      <c r="H93832">
        <v>50</v>
      </c>
      <c r="I93832">
        <v>11</v>
      </c>
      <c r="J93832" s="1" t="s">
        <v>63</v>
      </c>
      <c r="K93832" s="1" t="s">
        <v>504</v>
      </c>
      <c r="L93832" s="1" t="s">
        <v>30</v>
      </c>
      <c r="M93832" t="s">
        <v>775</v>
      </c>
    </row>
    <row r="93833" spans="1:13" x14ac:dyDescent="0.3">
      <c r="A93833" s="2">
        <v>38053</v>
      </c>
      <c r="B93833" s="1" t="s">
        <v>46</v>
      </c>
      <c r="C93833" s="1" t="s">
        <v>47</v>
      </c>
      <c r="D93833" s="1" t="s">
        <v>11</v>
      </c>
      <c r="E93833" s="1" t="s">
        <v>12</v>
      </c>
      <c r="F93833">
        <v>5</v>
      </c>
      <c r="G93833">
        <v>10</v>
      </c>
      <c r="H93833">
        <v>50</v>
      </c>
      <c r="I93833">
        <v>11</v>
      </c>
      <c r="J93833" s="1" t="s">
        <v>63</v>
      </c>
      <c r="K93833" s="1" t="s">
        <v>508</v>
      </c>
      <c r="L93833" s="1" t="s">
        <v>30</v>
      </c>
      <c r="M93833" t="s">
        <v>775</v>
      </c>
    </row>
    <row r="93834" spans="1:13" x14ac:dyDescent="0.3">
      <c r="A93834" s="2">
        <v>38783</v>
      </c>
      <c r="B93834" s="1" t="s">
        <v>46</v>
      </c>
      <c r="C93834" s="1" t="s">
        <v>47</v>
      </c>
      <c r="D93834" s="1" t="s">
        <v>11</v>
      </c>
      <c r="E93834" s="1" t="s">
        <v>12</v>
      </c>
      <c r="F93834">
        <v>5</v>
      </c>
      <c r="G93834">
        <v>10</v>
      </c>
      <c r="H93834">
        <v>50</v>
      </c>
      <c r="I93834">
        <v>11</v>
      </c>
      <c r="J93834" s="1" t="s">
        <v>63</v>
      </c>
      <c r="K93834" s="1" t="s">
        <v>512</v>
      </c>
      <c r="L93834" s="1" t="s">
        <v>30</v>
      </c>
      <c r="M93834" t="s">
        <v>775</v>
      </c>
    </row>
    <row r="93835" spans="1:13" x14ac:dyDescent="0.3">
      <c r="A93835" s="2">
        <v>38791</v>
      </c>
      <c r="B93835" s="1" t="s">
        <v>44</v>
      </c>
      <c r="C93835" s="1" t="s">
        <v>45</v>
      </c>
      <c r="D93835" s="1" t="s">
        <v>11</v>
      </c>
      <c r="E93835" s="1" t="s">
        <v>12</v>
      </c>
      <c r="F93835">
        <v>5</v>
      </c>
      <c r="G93835">
        <v>10</v>
      </c>
      <c r="H93835">
        <v>50</v>
      </c>
      <c r="I93835">
        <v>11</v>
      </c>
      <c r="J93835" s="1" t="s">
        <v>63</v>
      </c>
      <c r="K93835" s="1" t="s">
        <v>516</v>
      </c>
      <c r="L93835" s="1" t="s">
        <v>30</v>
      </c>
      <c r="M93835" t="s">
        <v>775</v>
      </c>
    </row>
    <row r="93836" spans="1:13" x14ac:dyDescent="0.3">
      <c r="A93836" s="2">
        <v>39970</v>
      </c>
      <c r="B93836" s="1" t="s">
        <v>52</v>
      </c>
      <c r="C93836" s="1" t="s">
        <v>53</v>
      </c>
      <c r="D93836" s="1" t="s">
        <v>11</v>
      </c>
      <c r="E93836" s="1" t="s">
        <v>12</v>
      </c>
      <c r="F93836">
        <v>5</v>
      </c>
      <c r="G93836">
        <v>10</v>
      </c>
      <c r="H93836">
        <v>50</v>
      </c>
      <c r="I93836">
        <v>11</v>
      </c>
      <c r="J93836" s="1" t="s">
        <v>63</v>
      </c>
      <c r="K93836" s="1" t="s">
        <v>520</v>
      </c>
      <c r="L93836" s="1" t="s">
        <v>30</v>
      </c>
      <c r="M93836" t="s">
        <v>775</v>
      </c>
    </row>
    <row r="93837" spans="1:13" x14ac:dyDescent="0.3">
      <c r="A93837" s="2">
        <v>38058</v>
      </c>
      <c r="B93837" s="1" t="s">
        <v>52</v>
      </c>
      <c r="C93837" s="1" t="s">
        <v>53</v>
      </c>
      <c r="D93837" s="1" t="s">
        <v>11</v>
      </c>
      <c r="E93837" s="1" t="s">
        <v>12</v>
      </c>
      <c r="F93837">
        <v>5</v>
      </c>
      <c r="G93837">
        <v>10</v>
      </c>
      <c r="H93837">
        <v>50</v>
      </c>
      <c r="I93837">
        <v>11</v>
      </c>
      <c r="J93837" s="1" t="s">
        <v>63</v>
      </c>
      <c r="K93837" s="1" t="s">
        <v>524</v>
      </c>
      <c r="L93837" s="1" t="s">
        <v>30</v>
      </c>
      <c r="M93837" t="s">
        <v>775</v>
      </c>
    </row>
    <row r="93838" spans="1:13" x14ac:dyDescent="0.3">
      <c r="A93838" s="2">
        <v>38788</v>
      </c>
      <c r="B93838" s="1" t="s">
        <v>57</v>
      </c>
      <c r="C93838" s="1" t="s">
        <v>58</v>
      </c>
      <c r="D93838" s="1" t="s">
        <v>11</v>
      </c>
      <c r="E93838" s="1" t="s">
        <v>12</v>
      </c>
      <c r="F93838">
        <v>5</v>
      </c>
      <c r="G93838">
        <v>10</v>
      </c>
      <c r="H93838">
        <v>50</v>
      </c>
      <c r="I93838">
        <v>11</v>
      </c>
      <c r="J93838" s="1" t="s">
        <v>63</v>
      </c>
      <c r="K93838" s="1" t="s">
        <v>528</v>
      </c>
      <c r="L93838" s="1" t="s">
        <v>30</v>
      </c>
      <c r="M93838" t="s">
        <v>775</v>
      </c>
    </row>
    <row r="93839" spans="1:13" x14ac:dyDescent="0.3">
      <c r="A93839" s="2">
        <v>38805</v>
      </c>
      <c r="B93839" s="1" t="s">
        <v>48</v>
      </c>
      <c r="C93839" s="1" t="s">
        <v>49</v>
      </c>
      <c r="D93839" s="1" t="s">
        <v>11</v>
      </c>
      <c r="E93839" s="1" t="s">
        <v>12</v>
      </c>
      <c r="F93839">
        <v>5</v>
      </c>
      <c r="G93839">
        <v>10</v>
      </c>
      <c r="H93839">
        <v>50</v>
      </c>
      <c r="I93839">
        <v>11</v>
      </c>
      <c r="J93839" s="1" t="s">
        <v>63</v>
      </c>
      <c r="K93839" s="1" t="s">
        <v>532</v>
      </c>
      <c r="L93839" s="1" t="s">
        <v>30</v>
      </c>
      <c r="M93839" t="s">
        <v>775</v>
      </c>
    </row>
    <row r="93840" spans="1:13" x14ac:dyDescent="0.3">
      <c r="A93840" s="2">
        <v>38055</v>
      </c>
      <c r="B93840" s="1" t="s">
        <v>56</v>
      </c>
      <c r="C93840" s="1" t="s">
        <v>43</v>
      </c>
      <c r="D93840" s="1" t="s">
        <v>11</v>
      </c>
      <c r="E93840" s="1" t="s">
        <v>12</v>
      </c>
      <c r="F93840">
        <v>5</v>
      </c>
      <c r="G93840">
        <v>10</v>
      </c>
      <c r="H93840">
        <v>50</v>
      </c>
      <c r="I93840">
        <v>11</v>
      </c>
      <c r="J93840" s="1" t="s">
        <v>63</v>
      </c>
      <c r="K93840" s="1" t="s">
        <v>536</v>
      </c>
      <c r="L93840" s="1" t="s">
        <v>30</v>
      </c>
      <c r="M93840" t="s">
        <v>775</v>
      </c>
    </row>
    <row r="93841" spans="1:13" x14ac:dyDescent="0.3">
      <c r="A93841" s="2">
        <v>38785</v>
      </c>
      <c r="B93841" s="1" t="s">
        <v>54</v>
      </c>
      <c r="C93841" s="1" t="s">
        <v>55</v>
      </c>
      <c r="D93841" s="1" t="s">
        <v>11</v>
      </c>
      <c r="E93841" s="1" t="s">
        <v>12</v>
      </c>
      <c r="F93841">
        <v>5</v>
      </c>
      <c r="G93841">
        <v>10</v>
      </c>
      <c r="H93841">
        <v>50</v>
      </c>
      <c r="I93841">
        <v>11</v>
      </c>
      <c r="J93841" s="1" t="s">
        <v>63</v>
      </c>
      <c r="K93841" s="1" t="s">
        <v>540</v>
      </c>
      <c r="L93841" s="1" t="s">
        <v>30</v>
      </c>
      <c r="M93841" t="s">
        <v>775</v>
      </c>
    </row>
    <row r="93842" spans="1:13" x14ac:dyDescent="0.3">
      <c r="A93842" s="2">
        <v>38802</v>
      </c>
      <c r="B93842" s="1" t="s">
        <v>46</v>
      </c>
      <c r="C93842" s="1" t="s">
        <v>47</v>
      </c>
      <c r="D93842" s="1" t="s">
        <v>11</v>
      </c>
      <c r="E93842" s="1" t="s">
        <v>12</v>
      </c>
      <c r="F93842">
        <v>5</v>
      </c>
      <c r="G93842">
        <v>10</v>
      </c>
      <c r="H93842">
        <v>50</v>
      </c>
      <c r="I93842">
        <v>11</v>
      </c>
      <c r="J93842" s="1" t="s">
        <v>63</v>
      </c>
      <c r="K93842" s="1" t="s">
        <v>544</v>
      </c>
      <c r="L93842" s="1" t="s">
        <v>30</v>
      </c>
      <c r="M93842" t="s">
        <v>775</v>
      </c>
    </row>
    <row r="93843" spans="1:13" x14ac:dyDescent="0.3">
      <c r="A93843" s="2">
        <v>38052</v>
      </c>
      <c r="B93843" s="1" t="s">
        <v>46</v>
      </c>
      <c r="C93843" s="1" t="s">
        <v>47</v>
      </c>
      <c r="D93843" s="1" t="s">
        <v>11</v>
      </c>
      <c r="E93843" s="1" t="s">
        <v>12</v>
      </c>
      <c r="F93843">
        <v>5</v>
      </c>
      <c r="G93843">
        <v>10</v>
      </c>
      <c r="H93843">
        <v>50</v>
      </c>
      <c r="I93843">
        <v>11</v>
      </c>
      <c r="J93843" s="1" t="s">
        <v>63</v>
      </c>
      <c r="K93843" s="1" t="s">
        <v>548</v>
      </c>
      <c r="L93843" s="1" t="s">
        <v>30</v>
      </c>
      <c r="M93843" t="s">
        <v>775</v>
      </c>
    </row>
    <row r="93844" spans="1:13" x14ac:dyDescent="0.3">
      <c r="A93844" s="2">
        <v>38060</v>
      </c>
      <c r="B93844" s="1" t="s">
        <v>44</v>
      </c>
      <c r="C93844" s="1" t="s">
        <v>45</v>
      </c>
      <c r="D93844" s="1" t="s">
        <v>11</v>
      </c>
      <c r="E93844" s="1" t="s">
        <v>12</v>
      </c>
      <c r="F93844">
        <v>5</v>
      </c>
      <c r="G93844">
        <v>10</v>
      </c>
      <c r="H93844">
        <v>50</v>
      </c>
      <c r="I93844">
        <v>11</v>
      </c>
      <c r="J93844" s="1" t="s">
        <v>63</v>
      </c>
      <c r="K93844" s="1" t="s">
        <v>552</v>
      </c>
      <c r="L93844" s="1" t="s">
        <v>30</v>
      </c>
      <c r="M93844" t="s">
        <v>775</v>
      </c>
    </row>
    <row r="93845" spans="1:13" x14ac:dyDescent="0.3">
      <c r="A93845" s="2">
        <v>38790</v>
      </c>
      <c r="B93845" s="1" t="s">
        <v>52</v>
      </c>
      <c r="C93845" s="1" t="s">
        <v>53</v>
      </c>
      <c r="D93845" s="1" t="s">
        <v>11</v>
      </c>
      <c r="E93845" s="1" t="s">
        <v>12</v>
      </c>
      <c r="F93845">
        <v>5</v>
      </c>
      <c r="G93845">
        <v>10</v>
      </c>
      <c r="H93845">
        <v>50</v>
      </c>
      <c r="I93845">
        <v>11</v>
      </c>
      <c r="J93845" s="1" t="s">
        <v>63</v>
      </c>
      <c r="K93845" s="1" t="s">
        <v>556</v>
      </c>
      <c r="L93845" s="1" t="s">
        <v>30</v>
      </c>
      <c r="M93845" t="s">
        <v>775</v>
      </c>
    </row>
    <row r="93846" spans="1:13" x14ac:dyDescent="0.3">
      <c r="A93846" s="2">
        <v>39969</v>
      </c>
      <c r="B93846" s="1" t="s">
        <v>57</v>
      </c>
      <c r="C93846" s="1" t="s">
        <v>58</v>
      </c>
      <c r="D93846" s="1" t="s">
        <v>11</v>
      </c>
      <c r="E93846" s="1" t="s">
        <v>12</v>
      </c>
      <c r="F93846">
        <v>5</v>
      </c>
      <c r="G93846">
        <v>10</v>
      </c>
      <c r="H93846">
        <v>50</v>
      </c>
      <c r="I93846">
        <v>11</v>
      </c>
      <c r="J93846" s="1" t="s">
        <v>63</v>
      </c>
      <c r="K93846" s="1" t="s">
        <v>560</v>
      </c>
      <c r="L93846" s="1" t="s">
        <v>30</v>
      </c>
      <c r="M93846" t="s">
        <v>775</v>
      </c>
    </row>
    <row r="93847" spans="1:13" x14ac:dyDescent="0.3">
      <c r="A93847" s="2">
        <v>38057</v>
      </c>
      <c r="B93847" s="1" t="s">
        <v>52</v>
      </c>
      <c r="C93847" s="1" t="s">
        <v>53</v>
      </c>
      <c r="D93847" s="1" t="s">
        <v>11</v>
      </c>
      <c r="E93847" s="1" t="s">
        <v>12</v>
      </c>
      <c r="F93847">
        <v>5</v>
      </c>
      <c r="G93847">
        <v>10</v>
      </c>
      <c r="H93847">
        <v>50</v>
      </c>
      <c r="I93847">
        <v>11</v>
      </c>
      <c r="J93847" s="1" t="s">
        <v>63</v>
      </c>
      <c r="K93847" s="1" t="s">
        <v>564</v>
      </c>
      <c r="L93847" s="1" t="s">
        <v>30</v>
      </c>
      <c r="M93847" t="s">
        <v>775</v>
      </c>
    </row>
    <row r="93848" spans="1:13" x14ac:dyDescent="0.3">
      <c r="A93848" s="2">
        <v>38787</v>
      </c>
      <c r="B93848" s="1" t="s">
        <v>48</v>
      </c>
      <c r="C93848" s="1" t="s">
        <v>49</v>
      </c>
      <c r="D93848" s="1" t="s">
        <v>11</v>
      </c>
      <c r="E93848" s="1" t="s">
        <v>12</v>
      </c>
      <c r="F93848">
        <v>5</v>
      </c>
      <c r="G93848">
        <v>10</v>
      </c>
      <c r="H93848">
        <v>50</v>
      </c>
      <c r="I93848">
        <v>11</v>
      </c>
      <c r="J93848" s="1" t="s">
        <v>63</v>
      </c>
      <c r="K93848" s="1" t="s">
        <v>568</v>
      </c>
      <c r="L93848" s="1" t="s">
        <v>30</v>
      </c>
      <c r="M93848" t="s">
        <v>775</v>
      </c>
    </row>
    <row r="93849" spans="1:13" x14ac:dyDescent="0.3">
      <c r="A93849" s="2">
        <v>38804</v>
      </c>
      <c r="B93849" s="1" t="s">
        <v>48</v>
      </c>
      <c r="C93849" s="1" t="s">
        <v>49</v>
      </c>
      <c r="D93849" s="1" t="s">
        <v>11</v>
      </c>
      <c r="E93849" s="1" t="s">
        <v>12</v>
      </c>
      <c r="F93849">
        <v>5</v>
      </c>
      <c r="G93849">
        <v>10</v>
      </c>
      <c r="H93849">
        <v>50</v>
      </c>
      <c r="I93849">
        <v>11</v>
      </c>
      <c r="J93849" s="1" t="s">
        <v>63</v>
      </c>
      <c r="K93849" s="1" t="s">
        <v>572</v>
      </c>
      <c r="L93849" s="1" t="s">
        <v>30</v>
      </c>
      <c r="M93849" t="s">
        <v>775</v>
      </c>
    </row>
    <row r="93850" spans="1:13" x14ac:dyDescent="0.3">
      <c r="A93850" s="2">
        <v>38054</v>
      </c>
      <c r="B93850" s="1" t="s">
        <v>46</v>
      </c>
      <c r="C93850" s="1" t="s">
        <v>47</v>
      </c>
      <c r="D93850" s="1" t="s">
        <v>11</v>
      </c>
      <c r="E93850" s="1" t="s">
        <v>12</v>
      </c>
      <c r="F93850">
        <v>5</v>
      </c>
      <c r="G93850">
        <v>10</v>
      </c>
      <c r="H93850">
        <v>50</v>
      </c>
      <c r="I93850">
        <v>11</v>
      </c>
      <c r="J93850" s="1" t="s">
        <v>63</v>
      </c>
      <c r="K93850" s="1" t="s">
        <v>576</v>
      </c>
      <c r="L93850" s="1" t="s">
        <v>30</v>
      </c>
      <c r="M93850" t="s">
        <v>775</v>
      </c>
    </row>
    <row r="93851" spans="1:13" x14ac:dyDescent="0.3">
      <c r="A93851" s="2">
        <v>38784</v>
      </c>
      <c r="B93851" s="1" t="s">
        <v>46</v>
      </c>
      <c r="C93851" s="1" t="s">
        <v>47</v>
      </c>
      <c r="D93851" s="1" t="s">
        <v>11</v>
      </c>
      <c r="E93851" s="1" t="s">
        <v>12</v>
      </c>
      <c r="F93851">
        <v>5</v>
      </c>
      <c r="G93851">
        <v>10</v>
      </c>
      <c r="H93851">
        <v>50</v>
      </c>
      <c r="I93851">
        <v>11</v>
      </c>
      <c r="J93851" s="1" t="s">
        <v>63</v>
      </c>
      <c r="K93851" s="1" t="s">
        <v>580</v>
      </c>
      <c r="L93851" s="1" t="s">
        <v>30</v>
      </c>
      <c r="M93851" t="s">
        <v>775</v>
      </c>
    </row>
    <row r="93852" spans="1:13" x14ac:dyDescent="0.3">
      <c r="A93852" s="2">
        <v>38801</v>
      </c>
      <c r="B93852" s="1" t="s">
        <v>42</v>
      </c>
      <c r="C93852" s="1" t="s">
        <v>43</v>
      </c>
      <c r="D93852" s="1" t="s">
        <v>11</v>
      </c>
      <c r="E93852" s="1" t="s">
        <v>12</v>
      </c>
      <c r="F93852">
        <v>5</v>
      </c>
      <c r="G93852">
        <v>10</v>
      </c>
      <c r="H93852">
        <v>50</v>
      </c>
      <c r="I93852">
        <v>11</v>
      </c>
      <c r="J93852" s="1" t="s">
        <v>63</v>
      </c>
      <c r="K93852" s="1" t="s">
        <v>584</v>
      </c>
      <c r="L93852" s="1" t="s">
        <v>30</v>
      </c>
      <c r="M93852" t="s">
        <v>775</v>
      </c>
    </row>
    <row r="93853" spans="1:13" x14ac:dyDescent="0.3">
      <c r="A93853" s="2">
        <v>38051</v>
      </c>
      <c r="B93853" s="1" t="s">
        <v>46</v>
      </c>
      <c r="C93853" s="1" t="s">
        <v>47</v>
      </c>
      <c r="D93853" s="1" t="s">
        <v>11</v>
      </c>
      <c r="E93853" s="1" t="s">
        <v>12</v>
      </c>
      <c r="F93853">
        <v>5</v>
      </c>
      <c r="G93853">
        <v>10</v>
      </c>
      <c r="H93853">
        <v>50</v>
      </c>
      <c r="I93853">
        <v>11</v>
      </c>
      <c r="J93853" s="1" t="s">
        <v>63</v>
      </c>
      <c r="K93853" s="1" t="s">
        <v>588</v>
      </c>
      <c r="L93853" s="1" t="s">
        <v>30</v>
      </c>
      <c r="M93853" t="s">
        <v>775</v>
      </c>
    </row>
    <row r="93854" spans="1:13" x14ac:dyDescent="0.3">
      <c r="A93854" s="2">
        <v>38059</v>
      </c>
      <c r="B93854" s="1" t="s">
        <v>44</v>
      </c>
      <c r="C93854" s="1" t="s">
        <v>45</v>
      </c>
      <c r="D93854" s="1" t="s">
        <v>11</v>
      </c>
      <c r="E93854" s="1" t="s">
        <v>12</v>
      </c>
      <c r="F93854">
        <v>5</v>
      </c>
      <c r="G93854">
        <v>10</v>
      </c>
      <c r="H93854">
        <v>50</v>
      </c>
      <c r="I93854">
        <v>11</v>
      </c>
      <c r="J93854" s="1" t="s">
        <v>63</v>
      </c>
      <c r="K93854" s="1" t="s">
        <v>592</v>
      </c>
      <c r="L93854" s="1" t="s">
        <v>30</v>
      </c>
      <c r="M93854" t="s">
        <v>775</v>
      </c>
    </row>
    <row r="93855" spans="1:13" x14ac:dyDescent="0.3">
      <c r="A93855" s="2">
        <v>38789</v>
      </c>
      <c r="B93855" s="1" t="s">
        <v>50</v>
      </c>
      <c r="C93855" s="1" t="s">
        <v>51</v>
      </c>
      <c r="D93855" s="1" t="s">
        <v>11</v>
      </c>
      <c r="E93855" s="1" t="s">
        <v>12</v>
      </c>
      <c r="F93855">
        <v>5</v>
      </c>
      <c r="G93855">
        <v>10</v>
      </c>
      <c r="H93855">
        <v>50</v>
      </c>
      <c r="I93855">
        <v>11</v>
      </c>
      <c r="J93855" s="1" t="s">
        <v>63</v>
      </c>
      <c r="K93855" s="1" t="s">
        <v>596</v>
      </c>
      <c r="L93855" s="1" t="s">
        <v>30</v>
      </c>
      <c r="M93855" t="s">
        <v>775</v>
      </c>
    </row>
    <row r="93856" spans="1:13" x14ac:dyDescent="0.3">
      <c r="A93856" s="2">
        <v>39968</v>
      </c>
      <c r="B93856" s="1" t="s">
        <v>48</v>
      </c>
      <c r="C93856" s="1" t="s">
        <v>49</v>
      </c>
      <c r="D93856" s="1" t="s">
        <v>11</v>
      </c>
      <c r="E93856" s="1" t="s">
        <v>12</v>
      </c>
      <c r="F93856">
        <v>5</v>
      </c>
      <c r="G93856">
        <v>10</v>
      </c>
      <c r="H93856">
        <v>50</v>
      </c>
      <c r="I93856">
        <v>11</v>
      </c>
      <c r="J93856" s="1" t="s">
        <v>63</v>
      </c>
      <c r="K93856" s="1" t="s">
        <v>600</v>
      </c>
      <c r="L93856" s="1" t="s">
        <v>30</v>
      </c>
      <c r="M93856" t="s">
        <v>775</v>
      </c>
    </row>
    <row r="93857" spans="1:13" x14ac:dyDescent="0.3">
      <c r="A93857" s="2">
        <v>38056</v>
      </c>
      <c r="B93857" s="1" t="s">
        <v>48</v>
      </c>
      <c r="C93857" s="1" t="s">
        <v>49</v>
      </c>
      <c r="D93857" s="1" t="s">
        <v>11</v>
      </c>
      <c r="E93857" s="1" t="s">
        <v>12</v>
      </c>
      <c r="F93857">
        <v>5</v>
      </c>
      <c r="G93857">
        <v>10</v>
      </c>
      <c r="H93857">
        <v>50</v>
      </c>
      <c r="I93857">
        <v>11</v>
      </c>
      <c r="J93857" s="1" t="s">
        <v>63</v>
      </c>
      <c r="K93857" s="1" t="s">
        <v>604</v>
      </c>
      <c r="L93857" s="1" t="s">
        <v>30</v>
      </c>
      <c r="M93857" t="s">
        <v>775</v>
      </c>
    </row>
    <row r="93858" spans="1:13" x14ac:dyDescent="0.3">
      <c r="A93858" s="2">
        <v>38786</v>
      </c>
      <c r="B93858" s="1" t="s">
        <v>56</v>
      </c>
      <c r="C93858" s="1" t="s">
        <v>43</v>
      </c>
      <c r="D93858" s="1" t="s">
        <v>11</v>
      </c>
      <c r="E93858" s="1" t="s">
        <v>12</v>
      </c>
      <c r="F93858">
        <v>5</v>
      </c>
      <c r="G93858">
        <v>10</v>
      </c>
      <c r="H93858">
        <v>50</v>
      </c>
      <c r="I93858">
        <v>11</v>
      </c>
      <c r="J93858" s="1" t="s">
        <v>63</v>
      </c>
      <c r="K93858" s="1" t="s">
        <v>608</v>
      </c>
      <c r="L93858" s="1" t="s">
        <v>30</v>
      </c>
      <c r="M93858" t="s">
        <v>775</v>
      </c>
    </row>
    <row r="93859" spans="1:13" x14ac:dyDescent="0.3">
      <c r="A93859" s="2">
        <v>38803</v>
      </c>
      <c r="B93859" s="1" t="s">
        <v>48</v>
      </c>
      <c r="C93859" s="1" t="s">
        <v>49</v>
      </c>
      <c r="D93859" s="1" t="s">
        <v>11</v>
      </c>
      <c r="E93859" s="1" t="s">
        <v>12</v>
      </c>
      <c r="F93859">
        <v>5</v>
      </c>
      <c r="G93859">
        <v>10</v>
      </c>
      <c r="H93859">
        <v>50</v>
      </c>
      <c r="I93859">
        <v>11</v>
      </c>
      <c r="J93859" s="1" t="s">
        <v>63</v>
      </c>
      <c r="K93859" s="1" t="s">
        <v>612</v>
      </c>
      <c r="L93859" s="1" t="s">
        <v>30</v>
      </c>
      <c r="M93859" t="s">
        <v>775</v>
      </c>
    </row>
    <row r="93860" spans="1:13" x14ac:dyDescent="0.3">
      <c r="A93860" s="2">
        <v>38053</v>
      </c>
      <c r="B93860" s="1" t="s">
        <v>46</v>
      </c>
      <c r="C93860" s="1" t="s">
        <v>47</v>
      </c>
      <c r="D93860" s="1" t="s">
        <v>11</v>
      </c>
      <c r="E93860" s="1" t="s">
        <v>12</v>
      </c>
      <c r="F93860">
        <v>5</v>
      </c>
      <c r="G93860">
        <v>10</v>
      </c>
      <c r="H93860">
        <v>50</v>
      </c>
      <c r="I93860">
        <v>11</v>
      </c>
      <c r="J93860" s="1" t="s">
        <v>63</v>
      </c>
      <c r="K93860" s="1" t="s">
        <v>616</v>
      </c>
      <c r="L93860" s="1" t="s">
        <v>30</v>
      </c>
      <c r="M93860" t="s">
        <v>775</v>
      </c>
    </row>
    <row r="93861" spans="1:13" x14ac:dyDescent="0.3">
      <c r="A93861" s="2">
        <v>38783</v>
      </c>
      <c r="B93861" s="1" t="s">
        <v>46</v>
      </c>
      <c r="C93861" s="1" t="s">
        <v>47</v>
      </c>
      <c r="D93861" s="1" t="s">
        <v>11</v>
      </c>
      <c r="E93861" s="1" t="s">
        <v>12</v>
      </c>
      <c r="F93861">
        <v>5</v>
      </c>
      <c r="G93861">
        <v>10</v>
      </c>
      <c r="H93861">
        <v>50</v>
      </c>
      <c r="I93861">
        <v>11</v>
      </c>
      <c r="J93861" s="1" t="s">
        <v>63</v>
      </c>
      <c r="K93861" s="1" t="s">
        <v>620</v>
      </c>
      <c r="L93861" s="1" t="s">
        <v>30</v>
      </c>
      <c r="M93861" t="s">
        <v>775</v>
      </c>
    </row>
    <row r="93862" spans="1:13" x14ac:dyDescent="0.3">
      <c r="A93862" s="2">
        <v>38791</v>
      </c>
      <c r="B93862" s="1" t="s">
        <v>44</v>
      </c>
      <c r="C93862" s="1" t="s">
        <v>45</v>
      </c>
      <c r="D93862" s="1" t="s">
        <v>11</v>
      </c>
      <c r="E93862" s="1" t="s">
        <v>12</v>
      </c>
      <c r="F93862">
        <v>5</v>
      </c>
      <c r="G93862">
        <v>10</v>
      </c>
      <c r="H93862">
        <v>50</v>
      </c>
      <c r="I93862">
        <v>11</v>
      </c>
      <c r="J93862" s="1" t="s">
        <v>63</v>
      </c>
      <c r="K93862" s="1" t="s">
        <v>624</v>
      </c>
      <c r="L93862" s="1" t="s">
        <v>30</v>
      </c>
      <c r="M93862" t="s">
        <v>775</v>
      </c>
    </row>
    <row r="93863" spans="1:13" x14ac:dyDescent="0.3">
      <c r="A93863" s="2">
        <v>39970</v>
      </c>
      <c r="B93863" s="1" t="s">
        <v>52</v>
      </c>
      <c r="C93863" s="1" t="s">
        <v>53</v>
      </c>
      <c r="D93863" s="1" t="s">
        <v>11</v>
      </c>
      <c r="E93863" s="1" t="s">
        <v>12</v>
      </c>
      <c r="F93863">
        <v>5</v>
      </c>
      <c r="G93863">
        <v>10</v>
      </c>
      <c r="H93863">
        <v>50</v>
      </c>
      <c r="I93863">
        <v>11</v>
      </c>
      <c r="J93863" s="1" t="s">
        <v>63</v>
      </c>
      <c r="K93863" s="1" t="s">
        <v>628</v>
      </c>
      <c r="L93863" s="1" t="s">
        <v>30</v>
      </c>
      <c r="M93863" t="s">
        <v>775</v>
      </c>
    </row>
    <row r="93864" spans="1:13" x14ac:dyDescent="0.3">
      <c r="A93864" s="2">
        <v>38058</v>
      </c>
      <c r="B93864" s="1" t="s">
        <v>52</v>
      </c>
      <c r="C93864" s="1" t="s">
        <v>53</v>
      </c>
      <c r="D93864" s="1" t="s">
        <v>11</v>
      </c>
      <c r="E93864" s="1" t="s">
        <v>12</v>
      </c>
      <c r="F93864">
        <v>5</v>
      </c>
      <c r="G93864">
        <v>10</v>
      </c>
      <c r="H93864">
        <v>50</v>
      </c>
      <c r="I93864">
        <v>11</v>
      </c>
      <c r="J93864" s="1" t="s">
        <v>63</v>
      </c>
      <c r="K93864" s="1" t="s">
        <v>632</v>
      </c>
      <c r="L93864" s="1" t="s">
        <v>30</v>
      </c>
      <c r="M93864" t="s">
        <v>775</v>
      </c>
    </row>
    <row r="93865" spans="1:13" x14ac:dyDescent="0.3">
      <c r="A93865" s="2">
        <v>38788</v>
      </c>
      <c r="B93865" s="1" t="s">
        <v>57</v>
      </c>
      <c r="C93865" s="1" t="s">
        <v>58</v>
      </c>
      <c r="D93865" s="1" t="s">
        <v>11</v>
      </c>
      <c r="E93865" s="1" t="s">
        <v>12</v>
      </c>
      <c r="F93865">
        <v>5</v>
      </c>
      <c r="G93865">
        <v>10</v>
      </c>
      <c r="H93865">
        <v>50</v>
      </c>
      <c r="I93865">
        <v>11</v>
      </c>
      <c r="J93865" s="1" t="s">
        <v>63</v>
      </c>
      <c r="K93865" s="1" t="s">
        <v>636</v>
      </c>
      <c r="L93865" s="1" t="s">
        <v>30</v>
      </c>
      <c r="M93865" t="s">
        <v>775</v>
      </c>
    </row>
    <row r="93866" spans="1:13" x14ac:dyDescent="0.3">
      <c r="A93866" s="2">
        <v>38805</v>
      </c>
      <c r="B93866" s="1" t="s">
        <v>48</v>
      </c>
      <c r="C93866" s="1" t="s">
        <v>49</v>
      </c>
      <c r="D93866" s="1" t="s">
        <v>11</v>
      </c>
      <c r="E93866" s="1" t="s">
        <v>12</v>
      </c>
      <c r="F93866">
        <v>5</v>
      </c>
      <c r="G93866">
        <v>10</v>
      </c>
      <c r="H93866">
        <v>50</v>
      </c>
      <c r="I93866">
        <v>11</v>
      </c>
      <c r="J93866" s="1" t="s">
        <v>63</v>
      </c>
      <c r="K93866" s="1" t="s">
        <v>640</v>
      </c>
      <c r="L93866" s="1" t="s">
        <v>30</v>
      </c>
      <c r="M93866" t="s">
        <v>775</v>
      </c>
    </row>
    <row r="93867" spans="1:13" x14ac:dyDescent="0.3">
      <c r="A93867" s="2">
        <v>38055</v>
      </c>
      <c r="B93867" s="1" t="s">
        <v>56</v>
      </c>
      <c r="C93867" s="1" t="s">
        <v>43</v>
      </c>
      <c r="D93867" s="1" t="s">
        <v>11</v>
      </c>
      <c r="E93867" s="1" t="s">
        <v>12</v>
      </c>
      <c r="F93867">
        <v>5</v>
      </c>
      <c r="G93867">
        <v>10</v>
      </c>
      <c r="H93867">
        <v>50</v>
      </c>
      <c r="I93867">
        <v>11</v>
      </c>
      <c r="J93867" s="1" t="s">
        <v>63</v>
      </c>
      <c r="K93867" s="1" t="s">
        <v>644</v>
      </c>
      <c r="L93867" s="1" t="s">
        <v>30</v>
      </c>
      <c r="M93867" t="s">
        <v>775</v>
      </c>
    </row>
    <row r="93868" spans="1:13" x14ac:dyDescent="0.3">
      <c r="A93868" s="2">
        <v>38785</v>
      </c>
      <c r="B93868" s="1" t="s">
        <v>54</v>
      </c>
      <c r="C93868" s="1" t="s">
        <v>55</v>
      </c>
      <c r="D93868" s="1" t="s">
        <v>11</v>
      </c>
      <c r="E93868" s="1" t="s">
        <v>12</v>
      </c>
      <c r="F93868">
        <v>5</v>
      </c>
      <c r="G93868">
        <v>10</v>
      </c>
      <c r="H93868">
        <v>50</v>
      </c>
      <c r="I93868">
        <v>11</v>
      </c>
      <c r="J93868" s="1" t="s">
        <v>63</v>
      </c>
      <c r="K93868" s="1" t="s">
        <v>648</v>
      </c>
      <c r="L93868" s="1" t="s">
        <v>30</v>
      </c>
      <c r="M93868" t="s">
        <v>775</v>
      </c>
    </row>
    <row r="93869" spans="1:13" x14ac:dyDescent="0.3">
      <c r="A93869" s="2">
        <v>38802</v>
      </c>
      <c r="B93869" s="1" t="s">
        <v>46</v>
      </c>
      <c r="C93869" s="1" t="s">
        <v>47</v>
      </c>
      <c r="D93869" s="1" t="s">
        <v>11</v>
      </c>
      <c r="E93869" s="1" t="s">
        <v>12</v>
      </c>
      <c r="F93869">
        <v>5</v>
      </c>
      <c r="G93869">
        <v>10</v>
      </c>
      <c r="H93869">
        <v>50</v>
      </c>
      <c r="I93869">
        <v>11</v>
      </c>
      <c r="J93869" s="1" t="s">
        <v>63</v>
      </c>
      <c r="K93869" s="1" t="s">
        <v>652</v>
      </c>
      <c r="L93869" s="1" t="s">
        <v>30</v>
      </c>
      <c r="M93869" t="s">
        <v>775</v>
      </c>
    </row>
    <row r="93870" spans="1:13" x14ac:dyDescent="0.3">
      <c r="A93870" s="2">
        <v>38052</v>
      </c>
      <c r="B93870" s="1" t="s">
        <v>46</v>
      </c>
      <c r="C93870" s="1" t="s">
        <v>47</v>
      </c>
      <c r="D93870" s="1" t="s">
        <v>11</v>
      </c>
      <c r="E93870" s="1" t="s">
        <v>12</v>
      </c>
      <c r="F93870">
        <v>5</v>
      </c>
      <c r="G93870">
        <v>10</v>
      </c>
      <c r="H93870">
        <v>50</v>
      </c>
      <c r="I93870">
        <v>11</v>
      </c>
      <c r="J93870" s="1" t="s">
        <v>63</v>
      </c>
      <c r="K93870" s="1" t="s">
        <v>656</v>
      </c>
      <c r="L93870" s="1" t="s">
        <v>30</v>
      </c>
      <c r="M93870" t="s">
        <v>775</v>
      </c>
    </row>
    <row r="93871" spans="1:13" x14ac:dyDescent="0.3">
      <c r="A93871" s="2">
        <v>38060</v>
      </c>
      <c r="B93871" s="1" t="s">
        <v>44</v>
      </c>
      <c r="C93871" s="1" t="s">
        <v>45</v>
      </c>
      <c r="D93871" s="1" t="s">
        <v>11</v>
      </c>
      <c r="E93871" s="1" t="s">
        <v>12</v>
      </c>
      <c r="F93871">
        <v>5</v>
      </c>
      <c r="G93871">
        <v>10</v>
      </c>
      <c r="H93871">
        <v>50</v>
      </c>
      <c r="I93871">
        <v>11</v>
      </c>
      <c r="J93871" s="1" t="s">
        <v>63</v>
      </c>
      <c r="K93871" s="1" t="s">
        <v>660</v>
      </c>
      <c r="L93871" s="1" t="s">
        <v>30</v>
      </c>
      <c r="M93871" t="s">
        <v>775</v>
      </c>
    </row>
    <row r="93872" spans="1:13" x14ac:dyDescent="0.3">
      <c r="A93872" s="2">
        <v>38790</v>
      </c>
      <c r="B93872" s="1" t="s">
        <v>52</v>
      </c>
      <c r="C93872" s="1" t="s">
        <v>53</v>
      </c>
      <c r="D93872" s="1" t="s">
        <v>11</v>
      </c>
      <c r="E93872" s="1" t="s">
        <v>12</v>
      </c>
      <c r="F93872">
        <v>5</v>
      </c>
      <c r="G93872">
        <v>10</v>
      </c>
      <c r="H93872">
        <v>50</v>
      </c>
      <c r="I93872">
        <v>11</v>
      </c>
      <c r="J93872" s="1" t="s">
        <v>63</v>
      </c>
      <c r="K93872" s="1" t="s">
        <v>664</v>
      </c>
      <c r="L93872" s="1" t="s">
        <v>30</v>
      </c>
      <c r="M93872" t="s">
        <v>775</v>
      </c>
    </row>
    <row r="93873" spans="1:13" x14ac:dyDescent="0.3">
      <c r="A93873" s="2">
        <v>39969</v>
      </c>
      <c r="B93873" s="1" t="s">
        <v>57</v>
      </c>
      <c r="C93873" s="1" t="s">
        <v>58</v>
      </c>
      <c r="D93873" s="1" t="s">
        <v>11</v>
      </c>
      <c r="E93873" s="1" t="s">
        <v>12</v>
      </c>
      <c r="F93873">
        <v>5</v>
      </c>
      <c r="G93873">
        <v>10</v>
      </c>
      <c r="H93873">
        <v>50</v>
      </c>
      <c r="I93873">
        <v>11</v>
      </c>
      <c r="J93873" s="1" t="s">
        <v>63</v>
      </c>
      <c r="K93873" s="1" t="s">
        <v>668</v>
      </c>
      <c r="L93873" s="1" t="s">
        <v>30</v>
      </c>
      <c r="M93873" t="s">
        <v>775</v>
      </c>
    </row>
    <row r="93874" spans="1:13" x14ac:dyDescent="0.3">
      <c r="A93874" s="2">
        <v>38057</v>
      </c>
      <c r="B93874" s="1" t="s">
        <v>52</v>
      </c>
      <c r="C93874" s="1" t="s">
        <v>53</v>
      </c>
      <c r="D93874" s="1" t="s">
        <v>11</v>
      </c>
      <c r="E93874" s="1" t="s">
        <v>12</v>
      </c>
      <c r="F93874">
        <v>5</v>
      </c>
      <c r="G93874">
        <v>10</v>
      </c>
      <c r="H93874">
        <v>50</v>
      </c>
      <c r="I93874">
        <v>11</v>
      </c>
      <c r="J93874" s="1" t="s">
        <v>63</v>
      </c>
      <c r="K93874" s="1" t="s">
        <v>672</v>
      </c>
      <c r="L93874" s="1" t="s">
        <v>30</v>
      </c>
      <c r="M93874" t="s">
        <v>775</v>
      </c>
    </row>
    <row r="93875" spans="1:13" x14ac:dyDescent="0.3">
      <c r="A93875" s="2">
        <v>38787</v>
      </c>
      <c r="B93875" s="1" t="s">
        <v>48</v>
      </c>
      <c r="C93875" s="1" t="s">
        <v>49</v>
      </c>
      <c r="D93875" s="1" t="s">
        <v>11</v>
      </c>
      <c r="E93875" s="1" t="s">
        <v>12</v>
      </c>
      <c r="F93875">
        <v>5</v>
      </c>
      <c r="G93875">
        <v>10</v>
      </c>
      <c r="H93875">
        <v>50</v>
      </c>
      <c r="I93875">
        <v>11</v>
      </c>
      <c r="J93875" s="1" t="s">
        <v>63</v>
      </c>
      <c r="K93875" s="1" t="s">
        <v>676</v>
      </c>
      <c r="L93875" s="1" t="s">
        <v>30</v>
      </c>
      <c r="M93875" t="s">
        <v>775</v>
      </c>
    </row>
    <row r="93876" spans="1:13" x14ac:dyDescent="0.3">
      <c r="A93876" s="2">
        <v>38804</v>
      </c>
      <c r="B93876" s="1" t="s">
        <v>48</v>
      </c>
      <c r="C93876" s="1" t="s">
        <v>49</v>
      </c>
      <c r="D93876" s="1" t="s">
        <v>11</v>
      </c>
      <c r="E93876" s="1" t="s">
        <v>12</v>
      </c>
      <c r="F93876">
        <v>5</v>
      </c>
      <c r="G93876">
        <v>10</v>
      </c>
      <c r="H93876">
        <v>50</v>
      </c>
      <c r="I93876">
        <v>11</v>
      </c>
      <c r="J93876" s="1" t="s">
        <v>63</v>
      </c>
      <c r="K93876" s="1" t="s">
        <v>680</v>
      </c>
      <c r="L93876" s="1" t="s">
        <v>30</v>
      </c>
      <c r="M93876" t="s">
        <v>775</v>
      </c>
    </row>
    <row r="93877" spans="1:13" x14ac:dyDescent="0.3">
      <c r="A93877" s="2">
        <v>38054</v>
      </c>
      <c r="B93877" s="1" t="s">
        <v>46</v>
      </c>
      <c r="C93877" s="1" t="s">
        <v>47</v>
      </c>
      <c r="D93877" s="1" t="s">
        <v>11</v>
      </c>
      <c r="E93877" s="1" t="s">
        <v>12</v>
      </c>
      <c r="F93877">
        <v>5</v>
      </c>
      <c r="G93877">
        <v>10</v>
      </c>
      <c r="H93877">
        <v>50</v>
      </c>
      <c r="I93877">
        <v>11</v>
      </c>
      <c r="J93877" s="1" t="s">
        <v>63</v>
      </c>
      <c r="K93877" s="1" t="s">
        <v>684</v>
      </c>
      <c r="L93877" s="1" t="s">
        <v>30</v>
      </c>
      <c r="M93877" t="s">
        <v>775</v>
      </c>
    </row>
    <row r="93878" spans="1:13" x14ac:dyDescent="0.3">
      <c r="A93878" s="2">
        <v>38784</v>
      </c>
      <c r="B93878" s="1" t="s">
        <v>46</v>
      </c>
      <c r="C93878" s="1" t="s">
        <v>47</v>
      </c>
      <c r="D93878" s="1" t="s">
        <v>11</v>
      </c>
      <c r="E93878" s="1" t="s">
        <v>12</v>
      </c>
      <c r="F93878">
        <v>5</v>
      </c>
      <c r="G93878">
        <v>10</v>
      </c>
      <c r="H93878">
        <v>50</v>
      </c>
      <c r="I93878">
        <v>11</v>
      </c>
      <c r="J93878" s="1" t="s">
        <v>63</v>
      </c>
      <c r="K93878" s="1" t="s">
        <v>688</v>
      </c>
      <c r="L93878" s="1" t="s">
        <v>30</v>
      </c>
      <c r="M93878" t="s">
        <v>775</v>
      </c>
    </row>
    <row r="93879" spans="1:13" x14ac:dyDescent="0.3">
      <c r="A93879" s="2">
        <v>38801</v>
      </c>
      <c r="B93879" s="1" t="s">
        <v>42</v>
      </c>
      <c r="C93879" s="1" t="s">
        <v>43</v>
      </c>
      <c r="D93879" s="1" t="s">
        <v>11</v>
      </c>
      <c r="E93879" s="1" t="s">
        <v>12</v>
      </c>
      <c r="F93879">
        <v>5</v>
      </c>
      <c r="G93879">
        <v>10</v>
      </c>
      <c r="H93879">
        <v>50</v>
      </c>
      <c r="I93879">
        <v>11</v>
      </c>
      <c r="J93879" s="1" t="s">
        <v>63</v>
      </c>
      <c r="K93879" s="1" t="s">
        <v>692</v>
      </c>
      <c r="L93879" s="1" t="s">
        <v>30</v>
      </c>
      <c r="M93879" t="s">
        <v>775</v>
      </c>
    </row>
    <row r="93880" spans="1:13" x14ac:dyDescent="0.3">
      <c r="A93880" s="2">
        <v>38051</v>
      </c>
      <c r="B93880" s="1" t="s">
        <v>46</v>
      </c>
      <c r="C93880" s="1" t="s">
        <v>47</v>
      </c>
      <c r="D93880" s="1" t="s">
        <v>11</v>
      </c>
      <c r="E93880" s="1" t="s">
        <v>12</v>
      </c>
      <c r="F93880">
        <v>5</v>
      </c>
      <c r="G93880">
        <v>10</v>
      </c>
      <c r="H93880">
        <v>50</v>
      </c>
      <c r="I93880">
        <v>11</v>
      </c>
      <c r="J93880" s="1" t="s">
        <v>63</v>
      </c>
      <c r="K93880" s="1" t="s">
        <v>696</v>
      </c>
      <c r="L93880" s="1" t="s">
        <v>30</v>
      </c>
      <c r="M93880" t="s">
        <v>775</v>
      </c>
    </row>
    <row r="93881" spans="1:13" x14ac:dyDescent="0.3">
      <c r="A93881" s="2">
        <v>38059</v>
      </c>
      <c r="B93881" s="1" t="s">
        <v>44</v>
      </c>
      <c r="C93881" s="1" t="s">
        <v>45</v>
      </c>
      <c r="D93881" s="1" t="s">
        <v>11</v>
      </c>
      <c r="E93881" s="1" t="s">
        <v>12</v>
      </c>
      <c r="F93881">
        <v>5</v>
      </c>
      <c r="G93881">
        <v>10</v>
      </c>
      <c r="H93881">
        <v>50</v>
      </c>
      <c r="I93881">
        <v>11</v>
      </c>
      <c r="J93881" s="1" t="s">
        <v>63</v>
      </c>
      <c r="K93881" s="1" t="s">
        <v>700</v>
      </c>
      <c r="L93881" s="1" t="s">
        <v>30</v>
      </c>
      <c r="M93881" t="s">
        <v>775</v>
      </c>
    </row>
    <row r="93882" spans="1:13" x14ac:dyDescent="0.3">
      <c r="A93882" s="2">
        <v>38789</v>
      </c>
      <c r="B93882" s="1" t="s">
        <v>50</v>
      </c>
      <c r="C93882" s="1" t="s">
        <v>51</v>
      </c>
      <c r="D93882" s="1" t="s">
        <v>11</v>
      </c>
      <c r="E93882" s="1" t="s">
        <v>12</v>
      </c>
      <c r="F93882">
        <v>5</v>
      </c>
      <c r="G93882">
        <v>10</v>
      </c>
      <c r="H93882">
        <v>50</v>
      </c>
      <c r="I93882">
        <v>11</v>
      </c>
      <c r="J93882" s="1" t="s">
        <v>63</v>
      </c>
      <c r="K93882" s="1" t="s">
        <v>704</v>
      </c>
      <c r="L93882" s="1" t="s">
        <v>30</v>
      </c>
      <c r="M93882" t="s">
        <v>775</v>
      </c>
    </row>
    <row r="93883" spans="1:13" x14ac:dyDescent="0.3">
      <c r="A93883" s="2">
        <v>39968</v>
      </c>
      <c r="B93883" s="1" t="s">
        <v>48</v>
      </c>
      <c r="C93883" s="1" t="s">
        <v>49</v>
      </c>
      <c r="D93883" s="1" t="s">
        <v>11</v>
      </c>
      <c r="E93883" s="1" t="s">
        <v>12</v>
      </c>
      <c r="F93883">
        <v>5</v>
      </c>
      <c r="G93883">
        <v>10</v>
      </c>
      <c r="H93883">
        <v>50</v>
      </c>
      <c r="I93883">
        <v>11</v>
      </c>
      <c r="J93883" s="1" t="s">
        <v>63</v>
      </c>
      <c r="K93883" s="1" t="s">
        <v>708</v>
      </c>
      <c r="L93883" s="1" t="s">
        <v>30</v>
      </c>
      <c r="M93883" t="s">
        <v>775</v>
      </c>
    </row>
    <row r="93884" spans="1:13" x14ac:dyDescent="0.3">
      <c r="A93884" s="2">
        <v>38056</v>
      </c>
      <c r="B93884" s="1" t="s">
        <v>48</v>
      </c>
      <c r="C93884" s="1" t="s">
        <v>49</v>
      </c>
      <c r="D93884" s="1" t="s">
        <v>11</v>
      </c>
      <c r="E93884" s="1" t="s">
        <v>12</v>
      </c>
      <c r="F93884">
        <v>5</v>
      </c>
      <c r="G93884">
        <v>10</v>
      </c>
      <c r="H93884">
        <v>50</v>
      </c>
      <c r="I93884">
        <v>11</v>
      </c>
      <c r="J93884" s="1" t="s">
        <v>63</v>
      </c>
      <c r="K93884" s="1" t="s">
        <v>712</v>
      </c>
      <c r="L93884" s="1" t="s">
        <v>30</v>
      </c>
      <c r="M93884" t="s">
        <v>775</v>
      </c>
    </row>
    <row r="93885" spans="1:13" x14ac:dyDescent="0.3">
      <c r="A93885" s="2">
        <v>38786</v>
      </c>
      <c r="B93885" s="1" t="s">
        <v>56</v>
      </c>
      <c r="C93885" s="1" t="s">
        <v>43</v>
      </c>
      <c r="D93885" s="1" t="s">
        <v>11</v>
      </c>
      <c r="E93885" s="1" t="s">
        <v>12</v>
      </c>
      <c r="F93885">
        <v>5</v>
      </c>
      <c r="G93885">
        <v>10</v>
      </c>
      <c r="H93885">
        <v>50</v>
      </c>
      <c r="I93885">
        <v>11</v>
      </c>
      <c r="J93885" s="1" t="s">
        <v>63</v>
      </c>
      <c r="K93885" s="1" t="s">
        <v>716</v>
      </c>
      <c r="L93885" s="1" t="s">
        <v>30</v>
      </c>
      <c r="M93885" t="s">
        <v>775</v>
      </c>
    </row>
    <row r="93886" spans="1:13" x14ac:dyDescent="0.3">
      <c r="A93886" s="2">
        <v>38803</v>
      </c>
      <c r="B93886" s="1" t="s">
        <v>48</v>
      </c>
      <c r="C93886" s="1" t="s">
        <v>49</v>
      </c>
      <c r="D93886" s="1" t="s">
        <v>11</v>
      </c>
      <c r="E93886" s="1" t="s">
        <v>12</v>
      </c>
      <c r="F93886">
        <v>5</v>
      </c>
      <c r="G93886">
        <v>10</v>
      </c>
      <c r="H93886">
        <v>50</v>
      </c>
      <c r="I93886">
        <v>11</v>
      </c>
      <c r="J93886" s="1" t="s">
        <v>63</v>
      </c>
      <c r="K93886" s="1" t="s">
        <v>720</v>
      </c>
      <c r="L93886" s="1" t="s">
        <v>30</v>
      </c>
      <c r="M93886" t="s">
        <v>775</v>
      </c>
    </row>
    <row r="93887" spans="1:13" x14ac:dyDescent="0.3">
      <c r="A93887" s="2">
        <v>38053</v>
      </c>
      <c r="B93887" s="1" t="s">
        <v>46</v>
      </c>
      <c r="C93887" s="1" t="s">
        <v>47</v>
      </c>
      <c r="D93887" s="1" t="s">
        <v>11</v>
      </c>
      <c r="E93887" s="1" t="s">
        <v>12</v>
      </c>
      <c r="F93887">
        <v>5</v>
      </c>
      <c r="G93887">
        <v>10</v>
      </c>
      <c r="H93887">
        <v>50</v>
      </c>
      <c r="I93887">
        <v>11</v>
      </c>
      <c r="J93887" s="1" t="s">
        <v>63</v>
      </c>
      <c r="K93887" s="1" t="s">
        <v>724</v>
      </c>
      <c r="L93887" s="1" t="s">
        <v>30</v>
      </c>
      <c r="M93887" t="s">
        <v>775</v>
      </c>
    </row>
    <row r="93888" spans="1:13" x14ac:dyDescent="0.3">
      <c r="A93888" s="2">
        <v>38783</v>
      </c>
      <c r="B93888" s="1" t="s">
        <v>46</v>
      </c>
      <c r="C93888" s="1" t="s">
        <v>47</v>
      </c>
      <c r="D93888" s="1" t="s">
        <v>11</v>
      </c>
      <c r="E93888" s="1" t="s">
        <v>12</v>
      </c>
      <c r="F93888">
        <v>5</v>
      </c>
      <c r="G93888">
        <v>10</v>
      </c>
      <c r="H93888">
        <v>50</v>
      </c>
      <c r="I93888">
        <v>11</v>
      </c>
      <c r="J93888" s="1" t="s">
        <v>63</v>
      </c>
      <c r="K93888" s="1" t="s">
        <v>728</v>
      </c>
      <c r="L93888" s="1" t="s">
        <v>30</v>
      </c>
      <c r="M93888" t="s">
        <v>775</v>
      </c>
    </row>
    <row r="93889" spans="1:13" x14ac:dyDescent="0.3">
      <c r="A93889" s="2">
        <v>38791</v>
      </c>
      <c r="B93889" s="1" t="s">
        <v>44</v>
      </c>
      <c r="C93889" s="1" t="s">
        <v>45</v>
      </c>
      <c r="D93889" s="1" t="s">
        <v>11</v>
      </c>
      <c r="E93889" s="1" t="s">
        <v>12</v>
      </c>
      <c r="F93889">
        <v>5</v>
      </c>
      <c r="G93889">
        <v>10</v>
      </c>
      <c r="H93889">
        <v>50</v>
      </c>
      <c r="I93889">
        <v>11</v>
      </c>
      <c r="J93889" s="1" t="s">
        <v>63</v>
      </c>
      <c r="K93889" s="1" t="s">
        <v>732</v>
      </c>
      <c r="L93889" s="1" t="s">
        <v>30</v>
      </c>
      <c r="M93889" t="s">
        <v>775</v>
      </c>
    </row>
    <row r="93890" spans="1:13" x14ac:dyDescent="0.3">
      <c r="A93890" s="2">
        <v>39970</v>
      </c>
      <c r="B93890" s="1" t="s">
        <v>52</v>
      </c>
      <c r="C93890" s="1" t="s">
        <v>53</v>
      </c>
      <c r="D93890" s="1" t="s">
        <v>11</v>
      </c>
      <c r="E93890" s="1" t="s">
        <v>12</v>
      </c>
      <c r="F93890">
        <v>5</v>
      </c>
      <c r="G93890">
        <v>10</v>
      </c>
      <c r="H93890">
        <v>50</v>
      </c>
      <c r="I93890">
        <v>11</v>
      </c>
      <c r="J93890" s="1" t="s">
        <v>63</v>
      </c>
      <c r="K93890" s="1" t="s">
        <v>736</v>
      </c>
      <c r="L93890" s="1" t="s">
        <v>30</v>
      </c>
      <c r="M93890" t="s">
        <v>775</v>
      </c>
    </row>
    <row r="93891" spans="1:13" x14ac:dyDescent="0.3">
      <c r="A93891" s="2">
        <v>38058</v>
      </c>
      <c r="B93891" s="1" t="s">
        <v>52</v>
      </c>
      <c r="C93891" s="1" t="s">
        <v>53</v>
      </c>
      <c r="D93891" s="1" t="s">
        <v>11</v>
      </c>
      <c r="E93891" s="1" t="s">
        <v>12</v>
      </c>
      <c r="F93891">
        <v>5</v>
      </c>
      <c r="G93891">
        <v>10</v>
      </c>
      <c r="H93891">
        <v>50</v>
      </c>
      <c r="I93891">
        <v>11</v>
      </c>
      <c r="J93891" s="1" t="s">
        <v>63</v>
      </c>
      <c r="K93891" s="1" t="s">
        <v>740</v>
      </c>
      <c r="L93891" s="1" t="s">
        <v>30</v>
      </c>
      <c r="M93891" t="s">
        <v>775</v>
      </c>
    </row>
    <row r="93892" spans="1:13" x14ac:dyDescent="0.3">
      <c r="A93892" s="2">
        <v>38788</v>
      </c>
      <c r="B93892" s="1" t="s">
        <v>57</v>
      </c>
      <c r="C93892" s="1" t="s">
        <v>58</v>
      </c>
      <c r="D93892" s="1" t="s">
        <v>11</v>
      </c>
      <c r="E93892" s="1" t="s">
        <v>12</v>
      </c>
      <c r="F93892">
        <v>5</v>
      </c>
      <c r="G93892">
        <v>10</v>
      </c>
      <c r="H93892">
        <v>50</v>
      </c>
      <c r="I93892">
        <v>11</v>
      </c>
      <c r="J93892" s="1" t="s">
        <v>63</v>
      </c>
      <c r="K93892" s="1" t="s">
        <v>744</v>
      </c>
      <c r="L93892" s="1" t="s">
        <v>30</v>
      </c>
      <c r="M93892" t="s">
        <v>775</v>
      </c>
    </row>
    <row r="93893" spans="1:13" x14ac:dyDescent="0.3">
      <c r="A93893" s="2">
        <v>38805</v>
      </c>
      <c r="B93893" s="1" t="s">
        <v>48</v>
      </c>
      <c r="C93893" s="1" t="s">
        <v>49</v>
      </c>
      <c r="D93893" s="1" t="s">
        <v>11</v>
      </c>
      <c r="E93893" s="1" t="s">
        <v>12</v>
      </c>
      <c r="F93893">
        <v>5</v>
      </c>
      <c r="G93893">
        <v>10</v>
      </c>
      <c r="H93893">
        <v>50</v>
      </c>
      <c r="I93893">
        <v>11</v>
      </c>
      <c r="J93893" s="1" t="s">
        <v>63</v>
      </c>
      <c r="K93893" s="1" t="s">
        <v>748</v>
      </c>
      <c r="L93893" s="1" t="s">
        <v>30</v>
      </c>
      <c r="M93893" t="s">
        <v>775</v>
      </c>
    </row>
    <row r="93894" spans="1:13" x14ac:dyDescent="0.3">
      <c r="A93894" s="2">
        <v>38055</v>
      </c>
      <c r="B93894" s="1" t="s">
        <v>56</v>
      </c>
      <c r="C93894" s="1" t="s">
        <v>43</v>
      </c>
      <c r="D93894" s="1" t="s">
        <v>11</v>
      </c>
      <c r="E93894" s="1" t="s">
        <v>12</v>
      </c>
      <c r="F93894">
        <v>5</v>
      </c>
      <c r="G93894">
        <v>10</v>
      </c>
      <c r="H93894">
        <v>50</v>
      </c>
      <c r="I93894">
        <v>11</v>
      </c>
      <c r="J93894" s="1" t="s">
        <v>63</v>
      </c>
      <c r="K93894" s="1" t="s">
        <v>752</v>
      </c>
      <c r="L93894" s="1" t="s">
        <v>30</v>
      </c>
      <c r="M93894" t="s">
        <v>775</v>
      </c>
    </row>
    <row r="93895" spans="1:13" x14ac:dyDescent="0.3">
      <c r="A93895" s="2">
        <v>38785</v>
      </c>
      <c r="B93895" s="1" t="s">
        <v>54</v>
      </c>
      <c r="C93895" s="1" t="s">
        <v>55</v>
      </c>
      <c r="D93895" s="1" t="s">
        <v>11</v>
      </c>
      <c r="E93895" s="1" t="s">
        <v>12</v>
      </c>
      <c r="F93895">
        <v>5</v>
      </c>
      <c r="G93895">
        <v>10</v>
      </c>
      <c r="H93895">
        <v>50</v>
      </c>
      <c r="I93895">
        <v>11</v>
      </c>
      <c r="J93895" s="1" t="s">
        <v>63</v>
      </c>
      <c r="K93895" s="1" t="s">
        <v>756</v>
      </c>
      <c r="L93895" s="1" t="s">
        <v>30</v>
      </c>
      <c r="M93895" t="s">
        <v>775</v>
      </c>
    </row>
    <row r="93896" spans="1:13" x14ac:dyDescent="0.3">
      <c r="A93896" s="2">
        <v>38802</v>
      </c>
      <c r="B93896" s="1" t="s">
        <v>46</v>
      </c>
      <c r="C93896" s="1" t="s">
        <v>47</v>
      </c>
      <c r="D93896" s="1" t="s">
        <v>11</v>
      </c>
      <c r="E93896" s="1" t="s">
        <v>12</v>
      </c>
      <c r="F93896">
        <v>5</v>
      </c>
      <c r="G93896">
        <v>10</v>
      </c>
      <c r="H93896">
        <v>50</v>
      </c>
      <c r="I93896">
        <v>11</v>
      </c>
      <c r="J93896" s="1" t="s">
        <v>63</v>
      </c>
      <c r="K93896" s="1" t="s">
        <v>760</v>
      </c>
      <c r="L93896" s="1" t="s">
        <v>30</v>
      </c>
      <c r="M93896" t="s">
        <v>775</v>
      </c>
    </row>
    <row r="93897" spans="1:13" x14ac:dyDescent="0.3">
      <c r="A93897" s="2">
        <v>38052</v>
      </c>
      <c r="B93897" s="1" t="s">
        <v>46</v>
      </c>
      <c r="C93897" s="1" t="s">
        <v>47</v>
      </c>
      <c r="D93897" s="1" t="s">
        <v>11</v>
      </c>
      <c r="E93897" s="1" t="s">
        <v>12</v>
      </c>
      <c r="F93897">
        <v>5</v>
      </c>
      <c r="G93897">
        <v>10</v>
      </c>
      <c r="H93897">
        <v>50</v>
      </c>
      <c r="I93897">
        <v>11</v>
      </c>
      <c r="J93897" s="1" t="s">
        <v>63</v>
      </c>
      <c r="K93897" s="1" t="s">
        <v>764</v>
      </c>
      <c r="L93897" s="1" t="s">
        <v>30</v>
      </c>
      <c r="M93897" t="s">
        <v>775</v>
      </c>
    </row>
    <row r="93898" spans="1:13" x14ac:dyDescent="0.3">
      <c r="A93898" s="2">
        <v>38060</v>
      </c>
      <c r="B93898" s="1" t="s">
        <v>44</v>
      </c>
      <c r="C93898" s="1" t="s">
        <v>45</v>
      </c>
      <c r="D93898" s="1" t="s">
        <v>11</v>
      </c>
      <c r="E93898" s="1" t="s">
        <v>12</v>
      </c>
      <c r="F93898">
        <v>5</v>
      </c>
      <c r="G93898">
        <v>10</v>
      </c>
      <c r="H93898">
        <v>50</v>
      </c>
      <c r="I93898">
        <v>11</v>
      </c>
      <c r="J93898" s="1" t="s">
        <v>63</v>
      </c>
      <c r="K93898" s="1" t="s">
        <v>768</v>
      </c>
      <c r="L93898" s="1" t="s">
        <v>30</v>
      </c>
      <c r="M93898" t="s">
        <v>775</v>
      </c>
    </row>
    <row r="93899" spans="1:13" x14ac:dyDescent="0.3">
      <c r="A93899" s="2">
        <v>38790</v>
      </c>
      <c r="B93899" s="1" t="s">
        <v>52</v>
      </c>
      <c r="C93899" s="1" t="s">
        <v>53</v>
      </c>
      <c r="D93899" s="1" t="s">
        <v>11</v>
      </c>
      <c r="E93899" s="1" t="s">
        <v>12</v>
      </c>
      <c r="F93899">
        <v>5</v>
      </c>
      <c r="G93899">
        <v>10</v>
      </c>
      <c r="H93899">
        <v>50</v>
      </c>
      <c r="I93899">
        <v>11</v>
      </c>
      <c r="J93899" s="1" t="s">
        <v>63</v>
      </c>
      <c r="K93899" s="1" t="s">
        <v>772</v>
      </c>
      <c r="L93899" s="1" t="s">
        <v>30</v>
      </c>
      <c r="M93899" t="s">
        <v>775</v>
      </c>
    </row>
    <row r="93900" spans="1:13" x14ac:dyDescent="0.3">
      <c r="A93900" s="2">
        <v>39969</v>
      </c>
      <c r="B93900" s="1" t="s">
        <v>57</v>
      </c>
      <c r="C93900" s="1" t="s">
        <v>58</v>
      </c>
      <c r="D93900" s="1" t="s">
        <v>11</v>
      </c>
      <c r="E93900" s="1" t="s">
        <v>12</v>
      </c>
      <c r="F93900">
        <v>5</v>
      </c>
      <c r="G93900">
        <v>10</v>
      </c>
      <c r="H93900">
        <v>50</v>
      </c>
      <c r="I93900">
        <v>11</v>
      </c>
      <c r="J93900" s="1" t="s">
        <v>63</v>
      </c>
      <c r="K93900" s="1" t="s">
        <v>421</v>
      </c>
      <c r="L93900" s="1" t="s">
        <v>30</v>
      </c>
      <c r="M93900" t="s">
        <v>775</v>
      </c>
    </row>
    <row r="93901" spans="1:13" x14ac:dyDescent="0.3">
      <c r="A93901" s="2">
        <v>38057</v>
      </c>
      <c r="B93901" s="1" t="s">
        <v>52</v>
      </c>
      <c r="C93901" s="1" t="s">
        <v>53</v>
      </c>
      <c r="D93901" s="1" t="s">
        <v>11</v>
      </c>
      <c r="E93901" s="1" t="s">
        <v>12</v>
      </c>
      <c r="F93901">
        <v>5</v>
      </c>
      <c r="G93901">
        <v>10</v>
      </c>
      <c r="H93901">
        <v>50</v>
      </c>
      <c r="I93901">
        <v>11</v>
      </c>
      <c r="J93901" s="1" t="s">
        <v>63</v>
      </c>
      <c r="K93901" s="1" t="s">
        <v>425</v>
      </c>
      <c r="L93901" s="1" t="s">
        <v>30</v>
      </c>
      <c r="M93901" t="s">
        <v>775</v>
      </c>
    </row>
    <row r="93902" spans="1:13" x14ac:dyDescent="0.3">
      <c r="A93902" s="2">
        <v>38787</v>
      </c>
      <c r="B93902" s="1" t="s">
        <v>48</v>
      </c>
      <c r="C93902" s="1" t="s">
        <v>49</v>
      </c>
      <c r="D93902" s="1" t="s">
        <v>11</v>
      </c>
      <c r="E93902" s="1" t="s">
        <v>12</v>
      </c>
      <c r="F93902">
        <v>5</v>
      </c>
      <c r="G93902">
        <v>10</v>
      </c>
      <c r="H93902">
        <v>50</v>
      </c>
      <c r="I93902">
        <v>11</v>
      </c>
      <c r="J93902" s="1" t="s">
        <v>63</v>
      </c>
      <c r="K93902" s="1" t="s">
        <v>429</v>
      </c>
      <c r="L93902" s="1" t="s">
        <v>30</v>
      </c>
      <c r="M93902" t="s">
        <v>775</v>
      </c>
    </row>
    <row r="93903" spans="1:13" x14ac:dyDescent="0.3">
      <c r="A93903" s="2">
        <v>38804</v>
      </c>
      <c r="B93903" s="1" t="s">
        <v>48</v>
      </c>
      <c r="C93903" s="1" t="s">
        <v>49</v>
      </c>
      <c r="D93903" s="1" t="s">
        <v>11</v>
      </c>
      <c r="E93903" s="1" t="s">
        <v>12</v>
      </c>
      <c r="F93903">
        <v>5</v>
      </c>
      <c r="G93903">
        <v>10</v>
      </c>
      <c r="H93903">
        <v>50</v>
      </c>
      <c r="I93903">
        <v>11</v>
      </c>
      <c r="J93903" s="1" t="s">
        <v>63</v>
      </c>
      <c r="K93903" s="1" t="s">
        <v>433</v>
      </c>
      <c r="L93903" s="1" t="s">
        <v>30</v>
      </c>
      <c r="M93903" t="s">
        <v>775</v>
      </c>
    </row>
    <row r="93904" spans="1:13" x14ac:dyDescent="0.3">
      <c r="A93904" s="2">
        <v>38054</v>
      </c>
      <c r="B93904" s="1" t="s">
        <v>46</v>
      </c>
      <c r="C93904" s="1" t="s">
        <v>47</v>
      </c>
      <c r="D93904" s="1" t="s">
        <v>11</v>
      </c>
      <c r="E93904" s="1" t="s">
        <v>12</v>
      </c>
      <c r="F93904">
        <v>5</v>
      </c>
      <c r="G93904">
        <v>10</v>
      </c>
      <c r="H93904">
        <v>50</v>
      </c>
      <c r="I93904">
        <v>11</v>
      </c>
      <c r="J93904" s="1" t="s">
        <v>63</v>
      </c>
      <c r="K93904" s="1" t="s">
        <v>437</v>
      </c>
      <c r="L93904" s="1" t="s">
        <v>30</v>
      </c>
      <c r="M93904" t="s">
        <v>775</v>
      </c>
    </row>
    <row r="93905" spans="1:13" x14ac:dyDescent="0.3">
      <c r="A93905" s="2">
        <v>38784</v>
      </c>
      <c r="B93905" s="1" t="s">
        <v>46</v>
      </c>
      <c r="C93905" s="1" t="s">
        <v>47</v>
      </c>
      <c r="D93905" s="1" t="s">
        <v>11</v>
      </c>
      <c r="E93905" s="1" t="s">
        <v>12</v>
      </c>
      <c r="F93905">
        <v>5</v>
      </c>
      <c r="G93905">
        <v>10</v>
      </c>
      <c r="H93905">
        <v>50</v>
      </c>
      <c r="I93905">
        <v>11</v>
      </c>
      <c r="J93905" s="1" t="s">
        <v>63</v>
      </c>
      <c r="K93905" s="1" t="s">
        <v>441</v>
      </c>
      <c r="L93905" s="1" t="s">
        <v>30</v>
      </c>
      <c r="M93905" t="s">
        <v>775</v>
      </c>
    </row>
    <row r="93906" spans="1:13" x14ac:dyDescent="0.3">
      <c r="A93906" s="2">
        <v>38801</v>
      </c>
      <c r="B93906" s="1" t="s">
        <v>42</v>
      </c>
      <c r="C93906" s="1" t="s">
        <v>43</v>
      </c>
      <c r="D93906" s="1" t="s">
        <v>11</v>
      </c>
      <c r="E93906" s="1" t="s">
        <v>12</v>
      </c>
      <c r="F93906">
        <v>5</v>
      </c>
      <c r="G93906">
        <v>10</v>
      </c>
      <c r="H93906">
        <v>50</v>
      </c>
      <c r="I93906">
        <v>11</v>
      </c>
      <c r="J93906" s="1" t="s">
        <v>63</v>
      </c>
      <c r="K93906" s="1" t="s">
        <v>445</v>
      </c>
      <c r="L93906" s="1" t="s">
        <v>30</v>
      </c>
      <c r="M93906" t="s">
        <v>775</v>
      </c>
    </row>
    <row r="93907" spans="1:13" x14ac:dyDescent="0.3">
      <c r="A93907" s="2">
        <v>38051</v>
      </c>
      <c r="B93907" s="1" t="s">
        <v>46</v>
      </c>
      <c r="C93907" s="1" t="s">
        <v>47</v>
      </c>
      <c r="D93907" s="1" t="s">
        <v>11</v>
      </c>
      <c r="E93907" s="1" t="s">
        <v>12</v>
      </c>
      <c r="F93907">
        <v>5</v>
      </c>
      <c r="G93907">
        <v>10</v>
      </c>
      <c r="H93907">
        <v>50</v>
      </c>
      <c r="I93907">
        <v>11</v>
      </c>
      <c r="J93907" s="1" t="s">
        <v>63</v>
      </c>
      <c r="K93907" s="1" t="s">
        <v>449</v>
      </c>
      <c r="L93907" s="1" t="s">
        <v>30</v>
      </c>
      <c r="M93907" t="s">
        <v>775</v>
      </c>
    </row>
    <row r="93908" spans="1:13" x14ac:dyDescent="0.3">
      <c r="A93908" s="2">
        <v>38059</v>
      </c>
      <c r="B93908" s="1" t="s">
        <v>44</v>
      </c>
      <c r="C93908" s="1" t="s">
        <v>45</v>
      </c>
      <c r="D93908" s="1" t="s">
        <v>11</v>
      </c>
      <c r="E93908" s="1" t="s">
        <v>12</v>
      </c>
      <c r="F93908">
        <v>5</v>
      </c>
      <c r="G93908">
        <v>10</v>
      </c>
      <c r="H93908">
        <v>50</v>
      </c>
      <c r="I93908">
        <v>11</v>
      </c>
      <c r="J93908" s="1" t="s">
        <v>63</v>
      </c>
      <c r="K93908" s="1" t="s">
        <v>453</v>
      </c>
      <c r="L93908" s="1" t="s">
        <v>30</v>
      </c>
      <c r="M93908" t="s">
        <v>775</v>
      </c>
    </row>
    <row r="93909" spans="1:13" x14ac:dyDescent="0.3">
      <c r="A93909" s="2">
        <v>38789</v>
      </c>
      <c r="B93909" s="1" t="s">
        <v>50</v>
      </c>
      <c r="C93909" s="1" t="s">
        <v>51</v>
      </c>
      <c r="D93909" s="1" t="s">
        <v>11</v>
      </c>
      <c r="E93909" s="1" t="s">
        <v>12</v>
      </c>
      <c r="F93909">
        <v>5</v>
      </c>
      <c r="G93909">
        <v>10</v>
      </c>
      <c r="H93909">
        <v>50</v>
      </c>
      <c r="I93909">
        <v>11</v>
      </c>
      <c r="J93909" s="1" t="s">
        <v>63</v>
      </c>
      <c r="K93909" s="1" t="s">
        <v>457</v>
      </c>
      <c r="L93909" s="1" t="s">
        <v>30</v>
      </c>
      <c r="M93909" t="s">
        <v>775</v>
      </c>
    </row>
    <row r="93910" spans="1:13" x14ac:dyDescent="0.3">
      <c r="A93910" s="2">
        <v>39968</v>
      </c>
      <c r="B93910" s="1" t="s">
        <v>48</v>
      </c>
      <c r="C93910" s="1" t="s">
        <v>49</v>
      </c>
      <c r="D93910" s="1" t="s">
        <v>11</v>
      </c>
      <c r="E93910" s="1" t="s">
        <v>12</v>
      </c>
      <c r="F93910">
        <v>5</v>
      </c>
      <c r="G93910">
        <v>10</v>
      </c>
      <c r="H93910">
        <v>50</v>
      </c>
      <c r="I93910">
        <v>11</v>
      </c>
      <c r="J93910" s="1" t="s">
        <v>63</v>
      </c>
      <c r="K93910" s="1" t="s">
        <v>461</v>
      </c>
      <c r="L93910" s="1" t="s">
        <v>30</v>
      </c>
      <c r="M93910" t="s">
        <v>775</v>
      </c>
    </row>
    <row r="93911" spans="1:13" x14ac:dyDescent="0.3">
      <c r="A93911" s="2">
        <v>38056</v>
      </c>
      <c r="B93911" s="1" t="s">
        <v>48</v>
      </c>
      <c r="C93911" s="1" t="s">
        <v>49</v>
      </c>
      <c r="D93911" s="1" t="s">
        <v>11</v>
      </c>
      <c r="E93911" s="1" t="s">
        <v>12</v>
      </c>
      <c r="F93911">
        <v>5</v>
      </c>
      <c r="G93911">
        <v>10</v>
      </c>
      <c r="H93911">
        <v>50</v>
      </c>
      <c r="I93911">
        <v>11</v>
      </c>
      <c r="J93911" s="1" t="s">
        <v>63</v>
      </c>
      <c r="K93911" s="1" t="s">
        <v>465</v>
      </c>
      <c r="L93911" s="1" t="s">
        <v>30</v>
      </c>
      <c r="M93911" t="s">
        <v>775</v>
      </c>
    </row>
    <row r="93912" spans="1:13" x14ac:dyDescent="0.3">
      <c r="A93912" s="2">
        <v>38786</v>
      </c>
      <c r="B93912" s="1" t="s">
        <v>56</v>
      </c>
      <c r="C93912" s="1" t="s">
        <v>43</v>
      </c>
      <c r="D93912" s="1" t="s">
        <v>11</v>
      </c>
      <c r="E93912" s="1" t="s">
        <v>12</v>
      </c>
      <c r="F93912">
        <v>5</v>
      </c>
      <c r="G93912">
        <v>10</v>
      </c>
      <c r="H93912">
        <v>50</v>
      </c>
      <c r="I93912">
        <v>11</v>
      </c>
      <c r="J93912" s="1" t="s">
        <v>63</v>
      </c>
      <c r="K93912" s="1" t="s">
        <v>469</v>
      </c>
      <c r="L93912" s="1" t="s">
        <v>30</v>
      </c>
      <c r="M93912" t="s">
        <v>775</v>
      </c>
    </row>
    <row r="93913" spans="1:13" x14ac:dyDescent="0.3">
      <c r="A93913" s="2">
        <v>38803</v>
      </c>
      <c r="B93913" s="1" t="s">
        <v>48</v>
      </c>
      <c r="C93913" s="1" t="s">
        <v>49</v>
      </c>
      <c r="D93913" s="1" t="s">
        <v>11</v>
      </c>
      <c r="E93913" s="1" t="s">
        <v>12</v>
      </c>
      <c r="F93913">
        <v>5</v>
      </c>
      <c r="G93913">
        <v>10</v>
      </c>
      <c r="H93913">
        <v>50</v>
      </c>
      <c r="I93913">
        <v>11</v>
      </c>
      <c r="J93913" s="1" t="s">
        <v>63</v>
      </c>
      <c r="K93913" s="1" t="s">
        <v>473</v>
      </c>
      <c r="L93913" s="1" t="s">
        <v>30</v>
      </c>
      <c r="M93913" t="s">
        <v>775</v>
      </c>
    </row>
    <row r="93914" spans="1:13" x14ac:dyDescent="0.3">
      <c r="A93914" s="2">
        <v>38053</v>
      </c>
      <c r="B93914" s="1" t="s">
        <v>46</v>
      </c>
      <c r="C93914" s="1" t="s">
        <v>47</v>
      </c>
      <c r="D93914" s="1" t="s">
        <v>11</v>
      </c>
      <c r="E93914" s="1" t="s">
        <v>12</v>
      </c>
      <c r="F93914">
        <v>5</v>
      </c>
      <c r="G93914">
        <v>10</v>
      </c>
      <c r="H93914">
        <v>50</v>
      </c>
      <c r="I93914">
        <v>11</v>
      </c>
      <c r="J93914" s="1" t="s">
        <v>63</v>
      </c>
      <c r="K93914" s="1" t="s">
        <v>477</v>
      </c>
      <c r="L93914" s="1" t="s">
        <v>30</v>
      </c>
      <c r="M93914" t="s">
        <v>775</v>
      </c>
    </row>
    <row r="93915" spans="1:13" x14ac:dyDescent="0.3">
      <c r="A93915" s="2">
        <v>38783</v>
      </c>
      <c r="B93915" s="1" t="s">
        <v>46</v>
      </c>
      <c r="C93915" s="1" t="s">
        <v>47</v>
      </c>
      <c r="D93915" s="1" t="s">
        <v>11</v>
      </c>
      <c r="E93915" s="1" t="s">
        <v>12</v>
      </c>
      <c r="F93915">
        <v>5</v>
      </c>
      <c r="G93915">
        <v>10</v>
      </c>
      <c r="H93915">
        <v>50</v>
      </c>
      <c r="I93915">
        <v>11</v>
      </c>
      <c r="J93915" s="1" t="s">
        <v>63</v>
      </c>
      <c r="K93915" s="1" t="s">
        <v>481</v>
      </c>
      <c r="L93915" s="1" t="s">
        <v>30</v>
      </c>
      <c r="M93915" t="s">
        <v>775</v>
      </c>
    </row>
    <row r="93916" spans="1:13" x14ac:dyDescent="0.3">
      <c r="A93916" s="2">
        <v>38791</v>
      </c>
      <c r="B93916" s="1" t="s">
        <v>44</v>
      </c>
      <c r="C93916" s="1" t="s">
        <v>45</v>
      </c>
      <c r="D93916" s="1" t="s">
        <v>11</v>
      </c>
      <c r="E93916" s="1" t="s">
        <v>12</v>
      </c>
      <c r="F93916">
        <v>5</v>
      </c>
      <c r="G93916">
        <v>10</v>
      </c>
      <c r="H93916">
        <v>50</v>
      </c>
      <c r="I93916">
        <v>11</v>
      </c>
      <c r="J93916" s="1" t="s">
        <v>63</v>
      </c>
      <c r="K93916" s="1" t="s">
        <v>485</v>
      </c>
      <c r="L93916" s="1" t="s">
        <v>30</v>
      </c>
      <c r="M93916" t="s">
        <v>775</v>
      </c>
    </row>
    <row r="93917" spans="1:13" x14ac:dyDescent="0.3">
      <c r="A93917" s="2">
        <v>39970</v>
      </c>
      <c r="B93917" s="1" t="s">
        <v>52</v>
      </c>
      <c r="C93917" s="1" t="s">
        <v>53</v>
      </c>
      <c r="D93917" s="1" t="s">
        <v>11</v>
      </c>
      <c r="E93917" s="1" t="s">
        <v>12</v>
      </c>
      <c r="F93917">
        <v>5</v>
      </c>
      <c r="G93917">
        <v>10</v>
      </c>
      <c r="H93917">
        <v>50</v>
      </c>
      <c r="I93917">
        <v>11</v>
      </c>
      <c r="J93917" s="1" t="s">
        <v>63</v>
      </c>
      <c r="K93917" s="1" t="s">
        <v>489</v>
      </c>
      <c r="L93917" s="1" t="s">
        <v>30</v>
      </c>
      <c r="M93917" t="s">
        <v>775</v>
      </c>
    </row>
    <row r="93918" spans="1:13" x14ac:dyDescent="0.3">
      <c r="A93918" s="2">
        <v>38058</v>
      </c>
      <c r="B93918" s="1" t="s">
        <v>52</v>
      </c>
      <c r="C93918" s="1" t="s">
        <v>53</v>
      </c>
      <c r="D93918" s="1" t="s">
        <v>11</v>
      </c>
      <c r="E93918" s="1" t="s">
        <v>12</v>
      </c>
      <c r="F93918">
        <v>5</v>
      </c>
      <c r="G93918">
        <v>10</v>
      </c>
      <c r="H93918">
        <v>50</v>
      </c>
      <c r="I93918">
        <v>11</v>
      </c>
      <c r="J93918" s="1" t="s">
        <v>63</v>
      </c>
      <c r="K93918" s="1" t="s">
        <v>493</v>
      </c>
      <c r="L93918" s="1" t="s">
        <v>30</v>
      </c>
      <c r="M93918" t="s">
        <v>775</v>
      </c>
    </row>
    <row r="93919" spans="1:13" x14ac:dyDescent="0.3">
      <c r="A93919" s="2">
        <v>38788</v>
      </c>
      <c r="B93919" s="1" t="s">
        <v>57</v>
      </c>
      <c r="C93919" s="1" t="s">
        <v>58</v>
      </c>
      <c r="D93919" s="1" t="s">
        <v>11</v>
      </c>
      <c r="E93919" s="1" t="s">
        <v>12</v>
      </c>
      <c r="F93919">
        <v>5</v>
      </c>
      <c r="G93919">
        <v>10</v>
      </c>
      <c r="H93919">
        <v>50</v>
      </c>
      <c r="I93919">
        <v>11</v>
      </c>
      <c r="J93919" s="1" t="s">
        <v>63</v>
      </c>
      <c r="K93919" s="1" t="s">
        <v>497</v>
      </c>
      <c r="L93919" s="1" t="s">
        <v>30</v>
      </c>
      <c r="M93919" t="s">
        <v>775</v>
      </c>
    </row>
    <row r="93920" spans="1:13" x14ac:dyDescent="0.3">
      <c r="A93920" s="2">
        <v>38805</v>
      </c>
      <c r="B93920" s="1" t="s">
        <v>48</v>
      </c>
      <c r="C93920" s="1" t="s">
        <v>49</v>
      </c>
      <c r="D93920" s="1" t="s">
        <v>11</v>
      </c>
      <c r="E93920" s="1" t="s">
        <v>12</v>
      </c>
      <c r="F93920">
        <v>5</v>
      </c>
      <c r="G93920">
        <v>10</v>
      </c>
      <c r="H93920">
        <v>50</v>
      </c>
      <c r="I93920">
        <v>11</v>
      </c>
      <c r="J93920" s="1" t="s">
        <v>63</v>
      </c>
      <c r="K93920" s="1" t="s">
        <v>501</v>
      </c>
      <c r="L93920" s="1" t="s">
        <v>30</v>
      </c>
      <c r="M93920" t="s">
        <v>775</v>
      </c>
    </row>
    <row r="93921" spans="1:13" x14ac:dyDescent="0.3">
      <c r="A93921" s="2">
        <v>38055</v>
      </c>
      <c r="B93921" s="1" t="s">
        <v>56</v>
      </c>
      <c r="C93921" s="1" t="s">
        <v>43</v>
      </c>
      <c r="D93921" s="1" t="s">
        <v>11</v>
      </c>
      <c r="E93921" s="1" t="s">
        <v>12</v>
      </c>
      <c r="F93921">
        <v>5</v>
      </c>
      <c r="G93921">
        <v>10</v>
      </c>
      <c r="H93921">
        <v>50</v>
      </c>
      <c r="I93921">
        <v>11</v>
      </c>
      <c r="J93921" s="1" t="s">
        <v>63</v>
      </c>
      <c r="K93921" s="1" t="s">
        <v>505</v>
      </c>
      <c r="L93921" s="1" t="s">
        <v>30</v>
      </c>
      <c r="M93921" t="s">
        <v>775</v>
      </c>
    </row>
    <row r="93922" spans="1:13" x14ac:dyDescent="0.3">
      <c r="A93922" s="2">
        <v>38785</v>
      </c>
      <c r="B93922" s="1" t="s">
        <v>54</v>
      </c>
      <c r="C93922" s="1" t="s">
        <v>55</v>
      </c>
      <c r="D93922" s="1" t="s">
        <v>11</v>
      </c>
      <c r="E93922" s="1" t="s">
        <v>12</v>
      </c>
      <c r="F93922">
        <v>5</v>
      </c>
      <c r="G93922">
        <v>10</v>
      </c>
      <c r="H93922">
        <v>50</v>
      </c>
      <c r="I93922">
        <v>11</v>
      </c>
      <c r="J93922" s="1" t="s">
        <v>63</v>
      </c>
      <c r="K93922" s="1" t="s">
        <v>509</v>
      </c>
      <c r="L93922" s="1" t="s">
        <v>30</v>
      </c>
      <c r="M93922" t="s">
        <v>775</v>
      </c>
    </row>
    <row r="93923" spans="1:13" x14ac:dyDescent="0.3">
      <c r="A93923" s="2">
        <v>38802</v>
      </c>
      <c r="B93923" s="1" t="s">
        <v>46</v>
      </c>
      <c r="C93923" s="1" t="s">
        <v>47</v>
      </c>
      <c r="D93923" s="1" t="s">
        <v>11</v>
      </c>
      <c r="E93923" s="1" t="s">
        <v>12</v>
      </c>
      <c r="F93923">
        <v>5</v>
      </c>
      <c r="G93923">
        <v>10</v>
      </c>
      <c r="H93923">
        <v>50</v>
      </c>
      <c r="I93923">
        <v>11</v>
      </c>
      <c r="J93923" s="1" t="s">
        <v>63</v>
      </c>
      <c r="K93923" s="1" t="s">
        <v>513</v>
      </c>
      <c r="L93923" s="1" t="s">
        <v>30</v>
      </c>
      <c r="M93923" t="s">
        <v>775</v>
      </c>
    </row>
    <row r="93924" spans="1:13" x14ac:dyDescent="0.3">
      <c r="A93924" s="2">
        <v>38052</v>
      </c>
      <c r="B93924" s="1" t="s">
        <v>46</v>
      </c>
      <c r="C93924" s="1" t="s">
        <v>47</v>
      </c>
      <c r="D93924" s="1" t="s">
        <v>11</v>
      </c>
      <c r="E93924" s="1" t="s">
        <v>12</v>
      </c>
      <c r="F93924">
        <v>5</v>
      </c>
      <c r="G93924">
        <v>10</v>
      </c>
      <c r="H93924">
        <v>50</v>
      </c>
      <c r="I93924">
        <v>11</v>
      </c>
      <c r="J93924" s="1" t="s">
        <v>63</v>
      </c>
      <c r="K93924" s="1" t="s">
        <v>517</v>
      </c>
      <c r="L93924" s="1" t="s">
        <v>30</v>
      </c>
      <c r="M93924" t="s">
        <v>775</v>
      </c>
    </row>
    <row r="93925" spans="1:13" x14ac:dyDescent="0.3">
      <c r="A93925" s="2">
        <v>38060</v>
      </c>
      <c r="B93925" s="1" t="s">
        <v>44</v>
      </c>
      <c r="C93925" s="1" t="s">
        <v>45</v>
      </c>
      <c r="D93925" s="1" t="s">
        <v>11</v>
      </c>
      <c r="E93925" s="1" t="s">
        <v>12</v>
      </c>
      <c r="F93925">
        <v>5</v>
      </c>
      <c r="G93925">
        <v>10</v>
      </c>
      <c r="H93925">
        <v>50</v>
      </c>
      <c r="I93925">
        <v>11</v>
      </c>
      <c r="J93925" s="1" t="s">
        <v>63</v>
      </c>
      <c r="K93925" s="1" t="s">
        <v>521</v>
      </c>
      <c r="L93925" s="1" t="s">
        <v>30</v>
      </c>
      <c r="M93925" t="s">
        <v>775</v>
      </c>
    </row>
    <row r="93926" spans="1:13" x14ac:dyDescent="0.3">
      <c r="A93926" s="2">
        <v>38790</v>
      </c>
      <c r="B93926" s="1" t="s">
        <v>52</v>
      </c>
      <c r="C93926" s="1" t="s">
        <v>53</v>
      </c>
      <c r="D93926" s="1" t="s">
        <v>11</v>
      </c>
      <c r="E93926" s="1" t="s">
        <v>12</v>
      </c>
      <c r="F93926">
        <v>5</v>
      </c>
      <c r="G93926">
        <v>10</v>
      </c>
      <c r="H93926">
        <v>50</v>
      </c>
      <c r="I93926">
        <v>11</v>
      </c>
      <c r="J93926" s="1" t="s">
        <v>63</v>
      </c>
      <c r="K93926" s="1" t="s">
        <v>525</v>
      </c>
      <c r="L93926" s="1" t="s">
        <v>30</v>
      </c>
      <c r="M93926" t="s">
        <v>775</v>
      </c>
    </row>
    <row r="93927" spans="1:13" x14ac:dyDescent="0.3">
      <c r="A93927" s="2">
        <v>39969</v>
      </c>
      <c r="B93927" s="1" t="s">
        <v>57</v>
      </c>
      <c r="C93927" s="1" t="s">
        <v>58</v>
      </c>
      <c r="D93927" s="1" t="s">
        <v>11</v>
      </c>
      <c r="E93927" s="1" t="s">
        <v>12</v>
      </c>
      <c r="F93927">
        <v>5</v>
      </c>
      <c r="G93927">
        <v>10</v>
      </c>
      <c r="H93927">
        <v>50</v>
      </c>
      <c r="I93927">
        <v>11</v>
      </c>
      <c r="J93927" s="1" t="s">
        <v>63</v>
      </c>
      <c r="K93927" s="1" t="s">
        <v>529</v>
      </c>
      <c r="L93927" s="1" t="s">
        <v>30</v>
      </c>
      <c r="M93927" t="s">
        <v>775</v>
      </c>
    </row>
    <row r="93928" spans="1:13" x14ac:dyDescent="0.3">
      <c r="A93928" s="2">
        <v>38057</v>
      </c>
      <c r="B93928" s="1" t="s">
        <v>52</v>
      </c>
      <c r="C93928" s="1" t="s">
        <v>53</v>
      </c>
      <c r="D93928" s="1" t="s">
        <v>11</v>
      </c>
      <c r="E93928" s="1" t="s">
        <v>12</v>
      </c>
      <c r="F93928">
        <v>5</v>
      </c>
      <c r="G93928">
        <v>10</v>
      </c>
      <c r="H93928">
        <v>50</v>
      </c>
      <c r="I93928">
        <v>11</v>
      </c>
      <c r="J93928" s="1" t="s">
        <v>63</v>
      </c>
      <c r="K93928" s="1" t="s">
        <v>533</v>
      </c>
      <c r="L93928" s="1" t="s">
        <v>30</v>
      </c>
      <c r="M93928" t="s">
        <v>775</v>
      </c>
    </row>
    <row r="93929" spans="1:13" x14ac:dyDescent="0.3">
      <c r="A93929" s="2">
        <v>38787</v>
      </c>
      <c r="B93929" s="1" t="s">
        <v>48</v>
      </c>
      <c r="C93929" s="1" t="s">
        <v>49</v>
      </c>
      <c r="D93929" s="1" t="s">
        <v>11</v>
      </c>
      <c r="E93929" s="1" t="s">
        <v>12</v>
      </c>
      <c r="F93929">
        <v>5</v>
      </c>
      <c r="G93929">
        <v>10</v>
      </c>
      <c r="H93929">
        <v>50</v>
      </c>
      <c r="I93929">
        <v>11</v>
      </c>
      <c r="J93929" s="1" t="s">
        <v>63</v>
      </c>
      <c r="K93929" s="1" t="s">
        <v>537</v>
      </c>
      <c r="L93929" s="1" t="s">
        <v>30</v>
      </c>
      <c r="M93929" t="s">
        <v>775</v>
      </c>
    </row>
    <row r="93930" spans="1:13" x14ac:dyDescent="0.3">
      <c r="A93930" s="2">
        <v>38804</v>
      </c>
      <c r="B93930" s="1" t="s">
        <v>48</v>
      </c>
      <c r="C93930" s="1" t="s">
        <v>49</v>
      </c>
      <c r="D93930" s="1" t="s">
        <v>11</v>
      </c>
      <c r="E93930" s="1" t="s">
        <v>12</v>
      </c>
      <c r="F93930">
        <v>5</v>
      </c>
      <c r="G93930">
        <v>10</v>
      </c>
      <c r="H93930">
        <v>50</v>
      </c>
      <c r="I93930">
        <v>11</v>
      </c>
      <c r="J93930" s="1" t="s">
        <v>63</v>
      </c>
      <c r="K93930" s="1" t="s">
        <v>541</v>
      </c>
      <c r="L93930" s="1" t="s">
        <v>30</v>
      </c>
      <c r="M93930" t="s">
        <v>775</v>
      </c>
    </row>
    <row r="93931" spans="1:13" x14ac:dyDescent="0.3">
      <c r="A93931" s="2">
        <v>38054</v>
      </c>
      <c r="B93931" s="1" t="s">
        <v>46</v>
      </c>
      <c r="C93931" s="1" t="s">
        <v>47</v>
      </c>
      <c r="D93931" s="1" t="s">
        <v>11</v>
      </c>
      <c r="E93931" s="1" t="s">
        <v>12</v>
      </c>
      <c r="F93931">
        <v>5</v>
      </c>
      <c r="G93931">
        <v>10</v>
      </c>
      <c r="H93931">
        <v>50</v>
      </c>
      <c r="I93931">
        <v>11</v>
      </c>
      <c r="J93931" s="1" t="s">
        <v>63</v>
      </c>
      <c r="K93931" s="1" t="s">
        <v>545</v>
      </c>
      <c r="L93931" s="1" t="s">
        <v>30</v>
      </c>
      <c r="M93931" t="s">
        <v>775</v>
      </c>
    </row>
    <row r="93932" spans="1:13" x14ac:dyDescent="0.3">
      <c r="A93932" s="2">
        <v>38784</v>
      </c>
      <c r="B93932" s="1" t="s">
        <v>46</v>
      </c>
      <c r="C93932" s="1" t="s">
        <v>47</v>
      </c>
      <c r="D93932" s="1" t="s">
        <v>11</v>
      </c>
      <c r="E93932" s="1" t="s">
        <v>12</v>
      </c>
      <c r="F93932">
        <v>5</v>
      </c>
      <c r="G93932">
        <v>10</v>
      </c>
      <c r="H93932">
        <v>50</v>
      </c>
      <c r="I93932">
        <v>11</v>
      </c>
      <c r="J93932" s="1" t="s">
        <v>63</v>
      </c>
      <c r="K93932" s="1" t="s">
        <v>549</v>
      </c>
      <c r="L93932" s="1" t="s">
        <v>30</v>
      </c>
      <c r="M93932" t="s">
        <v>775</v>
      </c>
    </row>
    <row r="93933" spans="1:13" x14ac:dyDescent="0.3">
      <c r="A93933" s="2">
        <v>38801</v>
      </c>
      <c r="B93933" s="1" t="s">
        <v>42</v>
      </c>
      <c r="C93933" s="1" t="s">
        <v>43</v>
      </c>
      <c r="D93933" s="1" t="s">
        <v>11</v>
      </c>
      <c r="E93933" s="1" t="s">
        <v>12</v>
      </c>
      <c r="F93933">
        <v>5</v>
      </c>
      <c r="G93933">
        <v>10</v>
      </c>
      <c r="H93933">
        <v>50</v>
      </c>
      <c r="I93933">
        <v>11</v>
      </c>
      <c r="J93933" s="1" t="s">
        <v>63</v>
      </c>
      <c r="K93933" s="1" t="s">
        <v>553</v>
      </c>
      <c r="L93933" s="1" t="s">
        <v>30</v>
      </c>
      <c r="M93933" t="s">
        <v>775</v>
      </c>
    </row>
    <row r="93934" spans="1:13" x14ac:dyDescent="0.3">
      <c r="A93934" s="2">
        <v>38051</v>
      </c>
      <c r="B93934" s="1" t="s">
        <v>46</v>
      </c>
      <c r="C93934" s="1" t="s">
        <v>47</v>
      </c>
      <c r="D93934" s="1" t="s">
        <v>11</v>
      </c>
      <c r="E93934" s="1" t="s">
        <v>12</v>
      </c>
      <c r="F93934">
        <v>5</v>
      </c>
      <c r="G93934">
        <v>10</v>
      </c>
      <c r="H93934">
        <v>50</v>
      </c>
      <c r="I93934">
        <v>11</v>
      </c>
      <c r="J93934" s="1" t="s">
        <v>63</v>
      </c>
      <c r="K93934" s="1" t="s">
        <v>557</v>
      </c>
      <c r="L93934" s="1" t="s">
        <v>30</v>
      </c>
      <c r="M93934" t="s">
        <v>775</v>
      </c>
    </row>
    <row r="93935" spans="1:13" x14ac:dyDescent="0.3">
      <c r="A93935" s="2">
        <v>38059</v>
      </c>
      <c r="B93935" s="1" t="s">
        <v>44</v>
      </c>
      <c r="C93935" s="1" t="s">
        <v>45</v>
      </c>
      <c r="D93935" s="1" t="s">
        <v>11</v>
      </c>
      <c r="E93935" s="1" t="s">
        <v>12</v>
      </c>
      <c r="F93935">
        <v>5</v>
      </c>
      <c r="G93935">
        <v>10</v>
      </c>
      <c r="H93935">
        <v>50</v>
      </c>
      <c r="I93935">
        <v>11</v>
      </c>
      <c r="J93935" s="1" t="s">
        <v>63</v>
      </c>
      <c r="K93935" s="1" t="s">
        <v>561</v>
      </c>
      <c r="L93935" s="1" t="s">
        <v>30</v>
      </c>
      <c r="M93935" t="s">
        <v>775</v>
      </c>
    </row>
    <row r="93936" spans="1:13" x14ac:dyDescent="0.3">
      <c r="A93936" s="2">
        <v>38789</v>
      </c>
      <c r="B93936" s="1" t="s">
        <v>50</v>
      </c>
      <c r="C93936" s="1" t="s">
        <v>51</v>
      </c>
      <c r="D93936" s="1" t="s">
        <v>11</v>
      </c>
      <c r="E93936" s="1" t="s">
        <v>12</v>
      </c>
      <c r="F93936">
        <v>5</v>
      </c>
      <c r="G93936">
        <v>10</v>
      </c>
      <c r="H93936">
        <v>50</v>
      </c>
      <c r="I93936">
        <v>11</v>
      </c>
      <c r="J93936" s="1" t="s">
        <v>63</v>
      </c>
      <c r="K93936" s="1" t="s">
        <v>565</v>
      </c>
      <c r="L93936" s="1" t="s">
        <v>30</v>
      </c>
      <c r="M93936" t="s">
        <v>775</v>
      </c>
    </row>
    <row r="93937" spans="1:13" x14ac:dyDescent="0.3">
      <c r="A93937" s="2">
        <v>39968</v>
      </c>
      <c r="B93937" s="1" t="s">
        <v>48</v>
      </c>
      <c r="C93937" s="1" t="s">
        <v>49</v>
      </c>
      <c r="D93937" s="1" t="s">
        <v>11</v>
      </c>
      <c r="E93937" s="1" t="s">
        <v>12</v>
      </c>
      <c r="F93937">
        <v>5</v>
      </c>
      <c r="G93937">
        <v>10</v>
      </c>
      <c r="H93937">
        <v>50</v>
      </c>
      <c r="I93937">
        <v>11</v>
      </c>
      <c r="J93937" s="1" t="s">
        <v>63</v>
      </c>
      <c r="K93937" s="1" t="s">
        <v>569</v>
      </c>
      <c r="L93937" s="1" t="s">
        <v>30</v>
      </c>
      <c r="M93937" t="s">
        <v>775</v>
      </c>
    </row>
    <row r="93938" spans="1:13" x14ac:dyDescent="0.3">
      <c r="A93938" s="2">
        <v>38056</v>
      </c>
      <c r="B93938" s="1" t="s">
        <v>48</v>
      </c>
      <c r="C93938" s="1" t="s">
        <v>49</v>
      </c>
      <c r="D93938" s="1" t="s">
        <v>11</v>
      </c>
      <c r="E93938" s="1" t="s">
        <v>12</v>
      </c>
      <c r="F93938">
        <v>5</v>
      </c>
      <c r="G93938">
        <v>10</v>
      </c>
      <c r="H93938">
        <v>50</v>
      </c>
      <c r="I93938">
        <v>11</v>
      </c>
      <c r="J93938" s="1" t="s">
        <v>63</v>
      </c>
      <c r="K93938" s="1" t="s">
        <v>573</v>
      </c>
      <c r="L93938" s="1" t="s">
        <v>30</v>
      </c>
      <c r="M93938" t="s">
        <v>775</v>
      </c>
    </row>
    <row r="93939" spans="1:13" x14ac:dyDescent="0.3">
      <c r="A93939" s="2">
        <v>38786</v>
      </c>
      <c r="B93939" s="1" t="s">
        <v>56</v>
      </c>
      <c r="C93939" s="1" t="s">
        <v>43</v>
      </c>
      <c r="D93939" s="1" t="s">
        <v>11</v>
      </c>
      <c r="E93939" s="1" t="s">
        <v>12</v>
      </c>
      <c r="F93939">
        <v>5</v>
      </c>
      <c r="G93939">
        <v>10</v>
      </c>
      <c r="H93939">
        <v>50</v>
      </c>
      <c r="I93939">
        <v>11</v>
      </c>
      <c r="J93939" s="1" t="s">
        <v>63</v>
      </c>
      <c r="K93939" s="1" t="s">
        <v>577</v>
      </c>
      <c r="L93939" s="1" t="s">
        <v>30</v>
      </c>
      <c r="M93939" t="s">
        <v>775</v>
      </c>
    </row>
    <row r="93940" spans="1:13" x14ac:dyDescent="0.3">
      <c r="A93940" s="2">
        <v>38803</v>
      </c>
      <c r="B93940" s="1" t="s">
        <v>48</v>
      </c>
      <c r="C93940" s="1" t="s">
        <v>49</v>
      </c>
      <c r="D93940" s="1" t="s">
        <v>11</v>
      </c>
      <c r="E93940" s="1" t="s">
        <v>12</v>
      </c>
      <c r="F93940">
        <v>5</v>
      </c>
      <c r="G93940">
        <v>10</v>
      </c>
      <c r="H93940">
        <v>50</v>
      </c>
      <c r="I93940">
        <v>11</v>
      </c>
      <c r="J93940" s="1" t="s">
        <v>63</v>
      </c>
      <c r="K93940" s="1" t="s">
        <v>581</v>
      </c>
      <c r="L93940" s="1" t="s">
        <v>30</v>
      </c>
      <c r="M93940" t="s">
        <v>775</v>
      </c>
    </row>
    <row r="93941" spans="1:13" x14ac:dyDescent="0.3">
      <c r="A93941" s="2">
        <v>38053</v>
      </c>
      <c r="B93941" s="1" t="s">
        <v>46</v>
      </c>
      <c r="C93941" s="1" t="s">
        <v>47</v>
      </c>
      <c r="D93941" s="1" t="s">
        <v>11</v>
      </c>
      <c r="E93941" s="1" t="s">
        <v>12</v>
      </c>
      <c r="F93941">
        <v>5</v>
      </c>
      <c r="G93941">
        <v>10</v>
      </c>
      <c r="H93941">
        <v>50</v>
      </c>
      <c r="I93941">
        <v>11</v>
      </c>
      <c r="J93941" s="1" t="s">
        <v>63</v>
      </c>
      <c r="K93941" s="1" t="s">
        <v>585</v>
      </c>
      <c r="L93941" s="1" t="s">
        <v>30</v>
      </c>
      <c r="M93941" t="s">
        <v>775</v>
      </c>
    </row>
    <row r="93942" spans="1:13" x14ac:dyDescent="0.3">
      <c r="A93942" s="2">
        <v>38783</v>
      </c>
      <c r="B93942" s="1" t="s">
        <v>46</v>
      </c>
      <c r="C93942" s="1" t="s">
        <v>47</v>
      </c>
      <c r="D93942" s="1" t="s">
        <v>11</v>
      </c>
      <c r="E93942" s="1" t="s">
        <v>12</v>
      </c>
      <c r="F93942">
        <v>5</v>
      </c>
      <c r="G93942">
        <v>10</v>
      </c>
      <c r="H93942">
        <v>50</v>
      </c>
      <c r="I93942">
        <v>11</v>
      </c>
      <c r="J93942" s="1" t="s">
        <v>63</v>
      </c>
      <c r="K93942" s="1" t="s">
        <v>589</v>
      </c>
      <c r="L93942" s="1" t="s">
        <v>30</v>
      </c>
      <c r="M93942" t="s">
        <v>775</v>
      </c>
    </row>
    <row r="93943" spans="1:13" x14ac:dyDescent="0.3">
      <c r="A93943" s="2">
        <v>38791</v>
      </c>
      <c r="B93943" s="1" t="s">
        <v>44</v>
      </c>
      <c r="C93943" s="1" t="s">
        <v>45</v>
      </c>
      <c r="D93943" s="1" t="s">
        <v>11</v>
      </c>
      <c r="E93943" s="1" t="s">
        <v>12</v>
      </c>
      <c r="F93943">
        <v>5</v>
      </c>
      <c r="G93943">
        <v>10</v>
      </c>
      <c r="H93943">
        <v>50</v>
      </c>
      <c r="I93943">
        <v>11</v>
      </c>
      <c r="J93943" s="1" t="s">
        <v>63</v>
      </c>
      <c r="K93943" s="1" t="s">
        <v>593</v>
      </c>
      <c r="L93943" s="1" t="s">
        <v>30</v>
      </c>
      <c r="M93943" t="s">
        <v>775</v>
      </c>
    </row>
    <row r="93944" spans="1:13" x14ac:dyDescent="0.3">
      <c r="A93944" s="2">
        <v>39970</v>
      </c>
      <c r="B93944" s="1" t="s">
        <v>52</v>
      </c>
      <c r="C93944" s="1" t="s">
        <v>53</v>
      </c>
      <c r="D93944" s="1" t="s">
        <v>11</v>
      </c>
      <c r="E93944" s="1" t="s">
        <v>12</v>
      </c>
      <c r="F93944">
        <v>5</v>
      </c>
      <c r="G93944">
        <v>10</v>
      </c>
      <c r="H93944">
        <v>50</v>
      </c>
      <c r="I93944">
        <v>11</v>
      </c>
      <c r="J93944" s="1" t="s">
        <v>63</v>
      </c>
      <c r="K93944" s="1" t="s">
        <v>597</v>
      </c>
      <c r="L93944" s="1" t="s">
        <v>30</v>
      </c>
      <c r="M93944" t="s">
        <v>775</v>
      </c>
    </row>
    <row r="93945" spans="1:13" x14ac:dyDescent="0.3">
      <c r="A93945" s="2">
        <v>38058</v>
      </c>
      <c r="B93945" s="1" t="s">
        <v>52</v>
      </c>
      <c r="C93945" s="1" t="s">
        <v>53</v>
      </c>
      <c r="D93945" s="1" t="s">
        <v>11</v>
      </c>
      <c r="E93945" s="1" t="s">
        <v>12</v>
      </c>
      <c r="F93945">
        <v>5</v>
      </c>
      <c r="G93945">
        <v>10</v>
      </c>
      <c r="H93945">
        <v>50</v>
      </c>
      <c r="I93945">
        <v>11</v>
      </c>
      <c r="J93945" s="1" t="s">
        <v>63</v>
      </c>
      <c r="K93945" s="1" t="s">
        <v>601</v>
      </c>
      <c r="L93945" s="1" t="s">
        <v>30</v>
      </c>
      <c r="M93945" t="s">
        <v>775</v>
      </c>
    </row>
    <row r="93946" spans="1:13" x14ac:dyDescent="0.3">
      <c r="A93946" s="2">
        <v>38788</v>
      </c>
      <c r="B93946" s="1" t="s">
        <v>57</v>
      </c>
      <c r="C93946" s="1" t="s">
        <v>58</v>
      </c>
      <c r="D93946" s="1" t="s">
        <v>11</v>
      </c>
      <c r="E93946" s="1" t="s">
        <v>12</v>
      </c>
      <c r="F93946">
        <v>5</v>
      </c>
      <c r="G93946">
        <v>10</v>
      </c>
      <c r="H93946">
        <v>50</v>
      </c>
      <c r="I93946">
        <v>11</v>
      </c>
      <c r="J93946" s="1" t="s">
        <v>63</v>
      </c>
      <c r="K93946" s="1" t="s">
        <v>605</v>
      </c>
      <c r="L93946" s="1" t="s">
        <v>30</v>
      </c>
      <c r="M93946" t="s">
        <v>775</v>
      </c>
    </row>
    <row r="93947" spans="1:13" x14ac:dyDescent="0.3">
      <c r="A93947" s="2">
        <v>38805</v>
      </c>
      <c r="B93947" s="1" t="s">
        <v>48</v>
      </c>
      <c r="C93947" s="1" t="s">
        <v>49</v>
      </c>
      <c r="D93947" s="1" t="s">
        <v>11</v>
      </c>
      <c r="E93947" s="1" t="s">
        <v>12</v>
      </c>
      <c r="F93947">
        <v>5</v>
      </c>
      <c r="G93947">
        <v>10</v>
      </c>
      <c r="H93947">
        <v>50</v>
      </c>
      <c r="I93947">
        <v>11</v>
      </c>
      <c r="J93947" s="1" t="s">
        <v>63</v>
      </c>
      <c r="K93947" s="1" t="s">
        <v>609</v>
      </c>
      <c r="L93947" s="1" t="s">
        <v>30</v>
      </c>
      <c r="M93947" t="s">
        <v>775</v>
      </c>
    </row>
    <row r="93948" spans="1:13" x14ac:dyDescent="0.3">
      <c r="A93948" s="2">
        <v>38055</v>
      </c>
      <c r="B93948" s="1" t="s">
        <v>56</v>
      </c>
      <c r="C93948" s="1" t="s">
        <v>43</v>
      </c>
      <c r="D93948" s="1" t="s">
        <v>11</v>
      </c>
      <c r="E93948" s="1" t="s">
        <v>12</v>
      </c>
      <c r="F93948">
        <v>5</v>
      </c>
      <c r="G93948">
        <v>10</v>
      </c>
      <c r="H93948">
        <v>50</v>
      </c>
      <c r="I93948">
        <v>11</v>
      </c>
      <c r="J93948" s="1" t="s">
        <v>63</v>
      </c>
      <c r="K93948" s="1" t="s">
        <v>613</v>
      </c>
      <c r="L93948" s="1" t="s">
        <v>30</v>
      </c>
      <c r="M93948" t="s">
        <v>775</v>
      </c>
    </row>
    <row r="93949" spans="1:13" x14ac:dyDescent="0.3">
      <c r="A93949" s="2">
        <v>38785</v>
      </c>
      <c r="B93949" s="1" t="s">
        <v>54</v>
      </c>
      <c r="C93949" s="1" t="s">
        <v>55</v>
      </c>
      <c r="D93949" s="1" t="s">
        <v>11</v>
      </c>
      <c r="E93949" s="1" t="s">
        <v>12</v>
      </c>
      <c r="F93949">
        <v>5</v>
      </c>
      <c r="G93949">
        <v>10</v>
      </c>
      <c r="H93949">
        <v>50</v>
      </c>
      <c r="I93949">
        <v>11</v>
      </c>
      <c r="J93949" s="1" t="s">
        <v>63</v>
      </c>
      <c r="K93949" s="1" t="s">
        <v>617</v>
      </c>
      <c r="L93949" s="1" t="s">
        <v>30</v>
      </c>
      <c r="M93949" t="s">
        <v>775</v>
      </c>
    </row>
    <row r="93950" spans="1:13" x14ac:dyDescent="0.3">
      <c r="A93950" s="2">
        <v>38802</v>
      </c>
      <c r="B93950" s="1" t="s">
        <v>46</v>
      </c>
      <c r="C93950" s="1" t="s">
        <v>47</v>
      </c>
      <c r="D93950" s="1" t="s">
        <v>11</v>
      </c>
      <c r="E93950" s="1" t="s">
        <v>12</v>
      </c>
      <c r="F93950">
        <v>5</v>
      </c>
      <c r="G93950">
        <v>10</v>
      </c>
      <c r="H93950">
        <v>50</v>
      </c>
      <c r="I93950">
        <v>11</v>
      </c>
      <c r="J93950" s="1" t="s">
        <v>63</v>
      </c>
      <c r="K93950" s="1" t="s">
        <v>621</v>
      </c>
      <c r="L93950" s="1" t="s">
        <v>30</v>
      </c>
      <c r="M93950" t="s">
        <v>775</v>
      </c>
    </row>
    <row r="93951" spans="1:13" x14ac:dyDescent="0.3">
      <c r="A93951" s="2">
        <v>38052</v>
      </c>
      <c r="B93951" s="1" t="s">
        <v>46</v>
      </c>
      <c r="C93951" s="1" t="s">
        <v>47</v>
      </c>
      <c r="D93951" s="1" t="s">
        <v>11</v>
      </c>
      <c r="E93951" s="1" t="s">
        <v>12</v>
      </c>
      <c r="F93951">
        <v>5</v>
      </c>
      <c r="G93951">
        <v>10</v>
      </c>
      <c r="H93951">
        <v>50</v>
      </c>
      <c r="I93951">
        <v>11</v>
      </c>
      <c r="J93951" s="1" t="s">
        <v>63</v>
      </c>
      <c r="K93951" s="1" t="s">
        <v>625</v>
      </c>
      <c r="L93951" s="1" t="s">
        <v>30</v>
      </c>
      <c r="M93951" t="s">
        <v>775</v>
      </c>
    </row>
    <row r="93952" spans="1:13" x14ac:dyDescent="0.3">
      <c r="A93952" s="2">
        <v>38060</v>
      </c>
      <c r="B93952" s="1" t="s">
        <v>44</v>
      </c>
      <c r="C93952" s="1" t="s">
        <v>45</v>
      </c>
      <c r="D93952" s="1" t="s">
        <v>11</v>
      </c>
      <c r="E93952" s="1" t="s">
        <v>12</v>
      </c>
      <c r="F93952">
        <v>5</v>
      </c>
      <c r="G93952">
        <v>10</v>
      </c>
      <c r="H93952">
        <v>50</v>
      </c>
      <c r="I93952">
        <v>11</v>
      </c>
      <c r="J93952" s="1" t="s">
        <v>63</v>
      </c>
      <c r="K93952" s="1" t="s">
        <v>629</v>
      </c>
      <c r="L93952" s="1" t="s">
        <v>30</v>
      </c>
      <c r="M93952" t="s">
        <v>775</v>
      </c>
    </row>
    <row r="93953" spans="1:13" x14ac:dyDescent="0.3">
      <c r="A93953" s="2">
        <v>38790</v>
      </c>
      <c r="B93953" s="1" t="s">
        <v>52</v>
      </c>
      <c r="C93953" s="1" t="s">
        <v>53</v>
      </c>
      <c r="D93953" s="1" t="s">
        <v>11</v>
      </c>
      <c r="E93953" s="1" t="s">
        <v>12</v>
      </c>
      <c r="F93953">
        <v>5</v>
      </c>
      <c r="G93953">
        <v>10</v>
      </c>
      <c r="H93953">
        <v>50</v>
      </c>
      <c r="I93953">
        <v>11</v>
      </c>
      <c r="J93953" s="1" t="s">
        <v>63</v>
      </c>
      <c r="K93953" s="1" t="s">
        <v>633</v>
      </c>
      <c r="L93953" s="1" t="s">
        <v>30</v>
      </c>
      <c r="M93953" t="s">
        <v>775</v>
      </c>
    </row>
    <row r="93954" spans="1:13" x14ac:dyDescent="0.3">
      <c r="A93954" s="2">
        <v>39969</v>
      </c>
      <c r="B93954" s="1" t="s">
        <v>57</v>
      </c>
      <c r="C93954" s="1" t="s">
        <v>58</v>
      </c>
      <c r="D93954" s="1" t="s">
        <v>11</v>
      </c>
      <c r="E93954" s="1" t="s">
        <v>12</v>
      </c>
      <c r="F93954">
        <v>5</v>
      </c>
      <c r="G93954">
        <v>10</v>
      </c>
      <c r="H93954">
        <v>50</v>
      </c>
      <c r="I93954">
        <v>11</v>
      </c>
      <c r="J93954" s="1" t="s">
        <v>63</v>
      </c>
      <c r="K93954" s="1" t="s">
        <v>637</v>
      </c>
      <c r="L93954" s="1" t="s">
        <v>30</v>
      </c>
      <c r="M93954" t="s">
        <v>775</v>
      </c>
    </row>
    <row r="93955" spans="1:13" x14ac:dyDescent="0.3">
      <c r="A93955" s="2">
        <v>38057</v>
      </c>
      <c r="B93955" s="1" t="s">
        <v>52</v>
      </c>
      <c r="C93955" s="1" t="s">
        <v>53</v>
      </c>
      <c r="D93955" s="1" t="s">
        <v>11</v>
      </c>
      <c r="E93955" s="1" t="s">
        <v>12</v>
      </c>
      <c r="F93955">
        <v>5</v>
      </c>
      <c r="G93955">
        <v>10</v>
      </c>
      <c r="H93955">
        <v>50</v>
      </c>
      <c r="I93955">
        <v>11</v>
      </c>
      <c r="J93955" s="1" t="s">
        <v>63</v>
      </c>
      <c r="K93955" s="1" t="s">
        <v>641</v>
      </c>
      <c r="L93955" s="1" t="s">
        <v>30</v>
      </c>
      <c r="M93955" t="s">
        <v>775</v>
      </c>
    </row>
    <row r="93956" spans="1:13" x14ac:dyDescent="0.3">
      <c r="A93956" s="2">
        <v>38787</v>
      </c>
      <c r="B93956" s="1" t="s">
        <v>48</v>
      </c>
      <c r="C93956" s="1" t="s">
        <v>49</v>
      </c>
      <c r="D93956" s="1" t="s">
        <v>11</v>
      </c>
      <c r="E93956" s="1" t="s">
        <v>12</v>
      </c>
      <c r="F93956">
        <v>5</v>
      </c>
      <c r="G93956">
        <v>10</v>
      </c>
      <c r="H93956">
        <v>50</v>
      </c>
      <c r="I93956">
        <v>11</v>
      </c>
      <c r="J93956" s="1" t="s">
        <v>63</v>
      </c>
      <c r="K93956" s="1" t="s">
        <v>645</v>
      </c>
      <c r="L93956" s="1" t="s">
        <v>30</v>
      </c>
      <c r="M93956" t="s">
        <v>775</v>
      </c>
    </row>
    <row r="93957" spans="1:13" x14ac:dyDescent="0.3">
      <c r="A93957" s="2">
        <v>38804</v>
      </c>
      <c r="B93957" s="1" t="s">
        <v>48</v>
      </c>
      <c r="C93957" s="1" t="s">
        <v>49</v>
      </c>
      <c r="D93957" s="1" t="s">
        <v>11</v>
      </c>
      <c r="E93957" s="1" t="s">
        <v>12</v>
      </c>
      <c r="F93957">
        <v>5</v>
      </c>
      <c r="G93957">
        <v>10</v>
      </c>
      <c r="H93957">
        <v>50</v>
      </c>
      <c r="I93957">
        <v>11</v>
      </c>
      <c r="J93957" s="1" t="s">
        <v>63</v>
      </c>
      <c r="K93957" s="1" t="s">
        <v>649</v>
      </c>
      <c r="L93957" s="1" t="s">
        <v>30</v>
      </c>
      <c r="M93957" t="s">
        <v>775</v>
      </c>
    </row>
    <row r="93958" spans="1:13" x14ac:dyDescent="0.3">
      <c r="A93958" s="2">
        <v>38054</v>
      </c>
      <c r="B93958" s="1" t="s">
        <v>46</v>
      </c>
      <c r="C93958" s="1" t="s">
        <v>47</v>
      </c>
      <c r="D93958" s="1" t="s">
        <v>11</v>
      </c>
      <c r="E93958" s="1" t="s">
        <v>12</v>
      </c>
      <c r="F93958">
        <v>5</v>
      </c>
      <c r="G93958">
        <v>10</v>
      </c>
      <c r="H93958">
        <v>50</v>
      </c>
      <c r="I93958">
        <v>11</v>
      </c>
      <c r="J93958" s="1" t="s">
        <v>63</v>
      </c>
      <c r="K93958" s="1" t="s">
        <v>653</v>
      </c>
      <c r="L93958" s="1" t="s">
        <v>30</v>
      </c>
      <c r="M93958" t="s">
        <v>775</v>
      </c>
    </row>
    <row r="93959" spans="1:13" x14ac:dyDescent="0.3">
      <c r="A93959" s="2">
        <v>38784</v>
      </c>
      <c r="B93959" s="1" t="s">
        <v>46</v>
      </c>
      <c r="C93959" s="1" t="s">
        <v>47</v>
      </c>
      <c r="D93959" s="1" t="s">
        <v>11</v>
      </c>
      <c r="E93959" s="1" t="s">
        <v>12</v>
      </c>
      <c r="F93959">
        <v>5</v>
      </c>
      <c r="G93959">
        <v>10</v>
      </c>
      <c r="H93959">
        <v>50</v>
      </c>
      <c r="I93959">
        <v>11</v>
      </c>
      <c r="J93959" s="1" t="s">
        <v>63</v>
      </c>
      <c r="K93959" s="1" t="s">
        <v>657</v>
      </c>
      <c r="L93959" s="1" t="s">
        <v>30</v>
      </c>
      <c r="M93959" t="s">
        <v>775</v>
      </c>
    </row>
    <row r="93960" spans="1:13" x14ac:dyDescent="0.3">
      <c r="A93960" s="2">
        <v>38801</v>
      </c>
      <c r="B93960" s="1" t="s">
        <v>42</v>
      </c>
      <c r="C93960" s="1" t="s">
        <v>43</v>
      </c>
      <c r="D93960" s="1" t="s">
        <v>11</v>
      </c>
      <c r="E93960" s="1" t="s">
        <v>12</v>
      </c>
      <c r="F93960">
        <v>5</v>
      </c>
      <c r="G93960">
        <v>10</v>
      </c>
      <c r="H93960">
        <v>50</v>
      </c>
      <c r="I93960">
        <v>11</v>
      </c>
      <c r="J93960" s="1" t="s">
        <v>63</v>
      </c>
      <c r="K93960" s="1" t="s">
        <v>661</v>
      </c>
      <c r="L93960" s="1" t="s">
        <v>30</v>
      </c>
      <c r="M93960" t="s">
        <v>775</v>
      </c>
    </row>
    <row r="93961" spans="1:13" x14ac:dyDescent="0.3">
      <c r="A93961" s="2">
        <v>38051</v>
      </c>
      <c r="B93961" s="1" t="s">
        <v>46</v>
      </c>
      <c r="C93961" s="1" t="s">
        <v>47</v>
      </c>
      <c r="D93961" s="1" t="s">
        <v>11</v>
      </c>
      <c r="E93961" s="1" t="s">
        <v>12</v>
      </c>
      <c r="F93961">
        <v>5</v>
      </c>
      <c r="G93961">
        <v>10</v>
      </c>
      <c r="H93961">
        <v>50</v>
      </c>
      <c r="I93961">
        <v>11</v>
      </c>
      <c r="J93961" s="1" t="s">
        <v>63</v>
      </c>
      <c r="K93961" s="1" t="s">
        <v>665</v>
      </c>
      <c r="L93961" s="1" t="s">
        <v>30</v>
      </c>
      <c r="M93961" t="s">
        <v>775</v>
      </c>
    </row>
    <row r="93962" spans="1:13" x14ac:dyDescent="0.3">
      <c r="A93962" s="2">
        <v>38059</v>
      </c>
      <c r="B93962" s="1" t="s">
        <v>44</v>
      </c>
      <c r="C93962" s="1" t="s">
        <v>45</v>
      </c>
      <c r="D93962" s="1" t="s">
        <v>11</v>
      </c>
      <c r="E93962" s="1" t="s">
        <v>12</v>
      </c>
      <c r="F93962">
        <v>5</v>
      </c>
      <c r="G93962">
        <v>10</v>
      </c>
      <c r="H93962">
        <v>50</v>
      </c>
      <c r="I93962">
        <v>11</v>
      </c>
      <c r="J93962" s="1" t="s">
        <v>63</v>
      </c>
      <c r="K93962" s="1" t="s">
        <v>669</v>
      </c>
      <c r="L93962" s="1" t="s">
        <v>30</v>
      </c>
      <c r="M93962" t="s">
        <v>775</v>
      </c>
    </row>
    <row r="93963" spans="1:13" x14ac:dyDescent="0.3">
      <c r="A93963" s="2">
        <v>38789</v>
      </c>
      <c r="B93963" s="1" t="s">
        <v>50</v>
      </c>
      <c r="C93963" s="1" t="s">
        <v>51</v>
      </c>
      <c r="D93963" s="1" t="s">
        <v>11</v>
      </c>
      <c r="E93963" s="1" t="s">
        <v>12</v>
      </c>
      <c r="F93963">
        <v>5</v>
      </c>
      <c r="G93963">
        <v>10</v>
      </c>
      <c r="H93963">
        <v>50</v>
      </c>
      <c r="I93963">
        <v>11</v>
      </c>
      <c r="J93963" s="1" t="s">
        <v>63</v>
      </c>
      <c r="K93963" s="1" t="s">
        <v>673</v>
      </c>
      <c r="L93963" s="1" t="s">
        <v>30</v>
      </c>
      <c r="M93963" t="s">
        <v>775</v>
      </c>
    </row>
    <row r="93964" spans="1:13" x14ac:dyDescent="0.3">
      <c r="A93964" s="2">
        <v>39968</v>
      </c>
      <c r="B93964" s="1" t="s">
        <v>48</v>
      </c>
      <c r="C93964" s="1" t="s">
        <v>49</v>
      </c>
      <c r="D93964" s="1" t="s">
        <v>11</v>
      </c>
      <c r="E93964" s="1" t="s">
        <v>12</v>
      </c>
      <c r="F93964">
        <v>5</v>
      </c>
      <c r="G93964">
        <v>10</v>
      </c>
      <c r="H93964">
        <v>50</v>
      </c>
      <c r="I93964">
        <v>11</v>
      </c>
      <c r="J93964" s="1" t="s">
        <v>63</v>
      </c>
      <c r="K93964" s="1" t="s">
        <v>677</v>
      </c>
      <c r="L93964" s="1" t="s">
        <v>30</v>
      </c>
      <c r="M93964" t="s">
        <v>775</v>
      </c>
    </row>
    <row r="93965" spans="1:13" x14ac:dyDescent="0.3">
      <c r="A93965" s="2">
        <v>38056</v>
      </c>
      <c r="B93965" s="1" t="s">
        <v>48</v>
      </c>
      <c r="C93965" s="1" t="s">
        <v>49</v>
      </c>
      <c r="D93965" s="1" t="s">
        <v>11</v>
      </c>
      <c r="E93965" s="1" t="s">
        <v>12</v>
      </c>
      <c r="F93965">
        <v>5</v>
      </c>
      <c r="G93965">
        <v>10</v>
      </c>
      <c r="H93965">
        <v>50</v>
      </c>
      <c r="I93965">
        <v>11</v>
      </c>
      <c r="J93965" s="1" t="s">
        <v>63</v>
      </c>
      <c r="K93965" s="1" t="s">
        <v>681</v>
      </c>
      <c r="L93965" s="1" t="s">
        <v>30</v>
      </c>
      <c r="M93965" t="s">
        <v>775</v>
      </c>
    </row>
    <row r="93966" spans="1:13" x14ac:dyDescent="0.3">
      <c r="A93966" s="2">
        <v>38786</v>
      </c>
      <c r="B93966" s="1" t="s">
        <v>56</v>
      </c>
      <c r="C93966" s="1" t="s">
        <v>43</v>
      </c>
      <c r="D93966" s="1" t="s">
        <v>11</v>
      </c>
      <c r="E93966" s="1" t="s">
        <v>12</v>
      </c>
      <c r="F93966">
        <v>5</v>
      </c>
      <c r="G93966">
        <v>10</v>
      </c>
      <c r="H93966">
        <v>50</v>
      </c>
      <c r="I93966">
        <v>11</v>
      </c>
      <c r="J93966" s="1" t="s">
        <v>63</v>
      </c>
      <c r="K93966" s="1" t="s">
        <v>685</v>
      </c>
      <c r="L93966" s="1" t="s">
        <v>30</v>
      </c>
      <c r="M93966" t="s">
        <v>775</v>
      </c>
    </row>
    <row r="93967" spans="1:13" x14ac:dyDescent="0.3">
      <c r="A93967" s="2">
        <v>38803</v>
      </c>
      <c r="B93967" s="1" t="s">
        <v>48</v>
      </c>
      <c r="C93967" s="1" t="s">
        <v>49</v>
      </c>
      <c r="D93967" s="1" t="s">
        <v>11</v>
      </c>
      <c r="E93967" s="1" t="s">
        <v>12</v>
      </c>
      <c r="F93967">
        <v>5</v>
      </c>
      <c r="G93967">
        <v>10</v>
      </c>
      <c r="H93967">
        <v>50</v>
      </c>
      <c r="I93967">
        <v>11</v>
      </c>
      <c r="J93967" s="1" t="s">
        <v>63</v>
      </c>
      <c r="K93967" s="1" t="s">
        <v>689</v>
      </c>
      <c r="L93967" s="1" t="s">
        <v>30</v>
      </c>
      <c r="M93967" t="s">
        <v>775</v>
      </c>
    </row>
    <row r="93968" spans="1:13" x14ac:dyDescent="0.3">
      <c r="A93968" s="2">
        <v>38053</v>
      </c>
      <c r="B93968" s="1" t="s">
        <v>46</v>
      </c>
      <c r="C93968" s="1" t="s">
        <v>47</v>
      </c>
      <c r="D93968" s="1" t="s">
        <v>11</v>
      </c>
      <c r="E93968" s="1" t="s">
        <v>12</v>
      </c>
      <c r="F93968">
        <v>5</v>
      </c>
      <c r="G93968">
        <v>10</v>
      </c>
      <c r="H93968">
        <v>50</v>
      </c>
      <c r="I93968">
        <v>11</v>
      </c>
      <c r="J93968" s="1" t="s">
        <v>63</v>
      </c>
      <c r="K93968" s="1" t="s">
        <v>693</v>
      </c>
      <c r="L93968" s="1" t="s">
        <v>30</v>
      </c>
      <c r="M93968" t="s">
        <v>775</v>
      </c>
    </row>
    <row r="93969" spans="1:13" x14ac:dyDescent="0.3">
      <c r="A93969" s="2">
        <v>38783</v>
      </c>
      <c r="B93969" s="1" t="s">
        <v>46</v>
      </c>
      <c r="C93969" s="1" t="s">
        <v>47</v>
      </c>
      <c r="D93969" s="1" t="s">
        <v>11</v>
      </c>
      <c r="E93969" s="1" t="s">
        <v>12</v>
      </c>
      <c r="F93969">
        <v>5</v>
      </c>
      <c r="G93969">
        <v>10</v>
      </c>
      <c r="H93969">
        <v>50</v>
      </c>
      <c r="I93969">
        <v>11</v>
      </c>
      <c r="J93969" s="1" t="s">
        <v>63</v>
      </c>
      <c r="K93969" s="1" t="s">
        <v>697</v>
      </c>
      <c r="L93969" s="1" t="s">
        <v>30</v>
      </c>
      <c r="M93969" t="s">
        <v>775</v>
      </c>
    </row>
    <row r="93970" spans="1:13" x14ac:dyDescent="0.3">
      <c r="A93970" s="2">
        <v>38791</v>
      </c>
      <c r="B93970" s="1" t="s">
        <v>44</v>
      </c>
      <c r="C93970" s="1" t="s">
        <v>45</v>
      </c>
      <c r="D93970" s="1" t="s">
        <v>11</v>
      </c>
      <c r="E93970" s="1" t="s">
        <v>12</v>
      </c>
      <c r="F93970">
        <v>5</v>
      </c>
      <c r="G93970">
        <v>10</v>
      </c>
      <c r="H93970">
        <v>50</v>
      </c>
      <c r="I93970">
        <v>11</v>
      </c>
      <c r="J93970" s="1" t="s">
        <v>63</v>
      </c>
      <c r="K93970" s="1" t="s">
        <v>701</v>
      </c>
      <c r="L93970" s="1" t="s">
        <v>30</v>
      </c>
      <c r="M93970" t="s">
        <v>775</v>
      </c>
    </row>
    <row r="93971" spans="1:13" x14ac:dyDescent="0.3">
      <c r="A93971" s="2">
        <v>39970</v>
      </c>
      <c r="B93971" s="1" t="s">
        <v>52</v>
      </c>
      <c r="C93971" s="1" t="s">
        <v>53</v>
      </c>
      <c r="D93971" s="1" t="s">
        <v>11</v>
      </c>
      <c r="E93971" s="1" t="s">
        <v>12</v>
      </c>
      <c r="F93971">
        <v>5</v>
      </c>
      <c r="G93971">
        <v>10</v>
      </c>
      <c r="H93971">
        <v>50</v>
      </c>
      <c r="I93971">
        <v>11</v>
      </c>
      <c r="J93971" s="1" t="s">
        <v>63</v>
      </c>
      <c r="K93971" s="1" t="s">
        <v>705</v>
      </c>
      <c r="L93971" s="1" t="s">
        <v>30</v>
      </c>
      <c r="M93971" t="s">
        <v>775</v>
      </c>
    </row>
    <row r="93972" spans="1:13" x14ac:dyDescent="0.3">
      <c r="A93972" s="2">
        <v>38058</v>
      </c>
      <c r="B93972" s="1" t="s">
        <v>52</v>
      </c>
      <c r="C93972" s="1" t="s">
        <v>53</v>
      </c>
      <c r="D93972" s="1" t="s">
        <v>11</v>
      </c>
      <c r="E93972" s="1" t="s">
        <v>12</v>
      </c>
      <c r="F93972">
        <v>5</v>
      </c>
      <c r="G93972">
        <v>10</v>
      </c>
      <c r="H93972">
        <v>50</v>
      </c>
      <c r="I93972">
        <v>11</v>
      </c>
      <c r="J93972" s="1" t="s">
        <v>63</v>
      </c>
      <c r="K93972" s="1" t="s">
        <v>709</v>
      </c>
      <c r="L93972" s="1" t="s">
        <v>30</v>
      </c>
      <c r="M93972" t="s">
        <v>775</v>
      </c>
    </row>
    <row r="93973" spans="1:13" x14ac:dyDescent="0.3">
      <c r="A93973" s="2">
        <v>38788</v>
      </c>
      <c r="B93973" s="1" t="s">
        <v>57</v>
      </c>
      <c r="C93973" s="1" t="s">
        <v>58</v>
      </c>
      <c r="D93973" s="1" t="s">
        <v>11</v>
      </c>
      <c r="E93973" s="1" t="s">
        <v>12</v>
      </c>
      <c r="F93973">
        <v>5</v>
      </c>
      <c r="G93973">
        <v>10</v>
      </c>
      <c r="H93973">
        <v>50</v>
      </c>
      <c r="I93973">
        <v>11</v>
      </c>
      <c r="J93973" s="1" t="s">
        <v>63</v>
      </c>
      <c r="K93973" s="1" t="s">
        <v>713</v>
      </c>
      <c r="L93973" s="1" t="s">
        <v>30</v>
      </c>
      <c r="M93973" t="s">
        <v>775</v>
      </c>
    </row>
    <row r="93974" spans="1:13" x14ac:dyDescent="0.3">
      <c r="A93974" s="2">
        <v>38805</v>
      </c>
      <c r="B93974" s="1" t="s">
        <v>48</v>
      </c>
      <c r="C93974" s="1" t="s">
        <v>49</v>
      </c>
      <c r="D93974" s="1" t="s">
        <v>11</v>
      </c>
      <c r="E93974" s="1" t="s">
        <v>12</v>
      </c>
      <c r="F93974">
        <v>5</v>
      </c>
      <c r="G93974">
        <v>10</v>
      </c>
      <c r="H93974">
        <v>50</v>
      </c>
      <c r="I93974">
        <v>11</v>
      </c>
      <c r="J93974" s="1" t="s">
        <v>63</v>
      </c>
      <c r="K93974" s="1" t="s">
        <v>717</v>
      </c>
      <c r="L93974" s="1" t="s">
        <v>30</v>
      </c>
      <c r="M93974" t="s">
        <v>775</v>
      </c>
    </row>
    <row r="93975" spans="1:13" x14ac:dyDescent="0.3">
      <c r="A93975" s="2">
        <v>38055</v>
      </c>
      <c r="B93975" s="1" t="s">
        <v>56</v>
      </c>
      <c r="C93975" s="1" t="s">
        <v>43</v>
      </c>
      <c r="D93975" s="1" t="s">
        <v>11</v>
      </c>
      <c r="E93975" s="1" t="s">
        <v>12</v>
      </c>
      <c r="F93975">
        <v>5</v>
      </c>
      <c r="G93975">
        <v>10</v>
      </c>
      <c r="H93975">
        <v>50</v>
      </c>
      <c r="I93975">
        <v>11</v>
      </c>
      <c r="J93975" s="1" t="s">
        <v>63</v>
      </c>
      <c r="K93975" s="1" t="s">
        <v>721</v>
      </c>
      <c r="L93975" s="1" t="s">
        <v>30</v>
      </c>
      <c r="M93975" t="s">
        <v>775</v>
      </c>
    </row>
    <row r="93976" spans="1:13" x14ac:dyDescent="0.3">
      <c r="A93976" s="2">
        <v>38785</v>
      </c>
      <c r="B93976" s="1" t="s">
        <v>54</v>
      </c>
      <c r="C93976" s="1" t="s">
        <v>55</v>
      </c>
      <c r="D93976" s="1" t="s">
        <v>11</v>
      </c>
      <c r="E93976" s="1" t="s">
        <v>12</v>
      </c>
      <c r="F93976">
        <v>5</v>
      </c>
      <c r="G93976">
        <v>10</v>
      </c>
      <c r="H93976">
        <v>50</v>
      </c>
      <c r="I93976">
        <v>11</v>
      </c>
      <c r="J93976" s="1" t="s">
        <v>63</v>
      </c>
      <c r="K93976" s="1" t="s">
        <v>725</v>
      </c>
      <c r="L93976" s="1" t="s">
        <v>30</v>
      </c>
      <c r="M93976" t="s">
        <v>775</v>
      </c>
    </row>
    <row r="93977" spans="1:13" x14ac:dyDescent="0.3">
      <c r="A93977" s="2">
        <v>38802</v>
      </c>
      <c r="B93977" s="1" t="s">
        <v>46</v>
      </c>
      <c r="C93977" s="1" t="s">
        <v>47</v>
      </c>
      <c r="D93977" s="1" t="s">
        <v>11</v>
      </c>
      <c r="E93977" s="1" t="s">
        <v>12</v>
      </c>
      <c r="F93977">
        <v>5</v>
      </c>
      <c r="G93977">
        <v>10</v>
      </c>
      <c r="H93977">
        <v>50</v>
      </c>
      <c r="I93977">
        <v>11</v>
      </c>
      <c r="J93977" s="1" t="s">
        <v>63</v>
      </c>
      <c r="K93977" s="1" t="s">
        <v>729</v>
      </c>
      <c r="L93977" s="1" t="s">
        <v>30</v>
      </c>
      <c r="M93977" t="s">
        <v>775</v>
      </c>
    </row>
    <row r="93978" spans="1:13" x14ac:dyDescent="0.3">
      <c r="A93978" s="2">
        <v>38052</v>
      </c>
      <c r="B93978" s="1" t="s">
        <v>46</v>
      </c>
      <c r="C93978" s="1" t="s">
        <v>47</v>
      </c>
      <c r="D93978" s="1" t="s">
        <v>11</v>
      </c>
      <c r="E93978" s="1" t="s">
        <v>12</v>
      </c>
      <c r="F93978">
        <v>5</v>
      </c>
      <c r="G93978">
        <v>10</v>
      </c>
      <c r="H93978">
        <v>50</v>
      </c>
      <c r="I93978">
        <v>11</v>
      </c>
      <c r="J93978" s="1" t="s">
        <v>63</v>
      </c>
      <c r="K93978" s="1" t="s">
        <v>733</v>
      </c>
      <c r="L93978" s="1" t="s">
        <v>30</v>
      </c>
      <c r="M93978" t="s">
        <v>775</v>
      </c>
    </row>
    <row r="93979" spans="1:13" x14ac:dyDescent="0.3">
      <c r="A93979" s="2">
        <v>38060</v>
      </c>
      <c r="B93979" s="1" t="s">
        <v>44</v>
      </c>
      <c r="C93979" s="1" t="s">
        <v>45</v>
      </c>
      <c r="D93979" s="1" t="s">
        <v>11</v>
      </c>
      <c r="E93979" s="1" t="s">
        <v>12</v>
      </c>
      <c r="F93979">
        <v>5</v>
      </c>
      <c r="G93979">
        <v>10</v>
      </c>
      <c r="H93979">
        <v>50</v>
      </c>
      <c r="I93979">
        <v>11</v>
      </c>
      <c r="J93979" s="1" t="s">
        <v>63</v>
      </c>
      <c r="K93979" s="1" t="s">
        <v>737</v>
      </c>
      <c r="L93979" s="1" t="s">
        <v>30</v>
      </c>
      <c r="M93979" t="s">
        <v>775</v>
      </c>
    </row>
    <row r="93980" spans="1:13" x14ac:dyDescent="0.3">
      <c r="A93980" s="2">
        <v>38790</v>
      </c>
      <c r="B93980" s="1" t="s">
        <v>52</v>
      </c>
      <c r="C93980" s="1" t="s">
        <v>53</v>
      </c>
      <c r="D93980" s="1" t="s">
        <v>11</v>
      </c>
      <c r="E93980" s="1" t="s">
        <v>12</v>
      </c>
      <c r="F93980">
        <v>5</v>
      </c>
      <c r="G93980">
        <v>10</v>
      </c>
      <c r="H93980">
        <v>50</v>
      </c>
      <c r="I93980">
        <v>11</v>
      </c>
      <c r="J93980" s="1" t="s">
        <v>63</v>
      </c>
      <c r="K93980" s="1" t="s">
        <v>741</v>
      </c>
      <c r="L93980" s="1" t="s">
        <v>30</v>
      </c>
      <c r="M93980" t="s">
        <v>775</v>
      </c>
    </row>
    <row r="93981" spans="1:13" x14ac:dyDescent="0.3">
      <c r="A93981" s="2">
        <v>39969</v>
      </c>
      <c r="B93981" s="1" t="s">
        <v>57</v>
      </c>
      <c r="C93981" s="1" t="s">
        <v>58</v>
      </c>
      <c r="D93981" s="1" t="s">
        <v>11</v>
      </c>
      <c r="E93981" s="1" t="s">
        <v>12</v>
      </c>
      <c r="F93981">
        <v>5</v>
      </c>
      <c r="G93981">
        <v>10</v>
      </c>
      <c r="H93981">
        <v>50</v>
      </c>
      <c r="I93981">
        <v>11</v>
      </c>
      <c r="J93981" s="1" t="s">
        <v>63</v>
      </c>
      <c r="K93981" s="1" t="s">
        <v>745</v>
      </c>
      <c r="L93981" s="1" t="s">
        <v>30</v>
      </c>
      <c r="M93981" t="s">
        <v>775</v>
      </c>
    </row>
    <row r="93982" spans="1:13" x14ac:dyDescent="0.3">
      <c r="A93982" s="2">
        <v>38057</v>
      </c>
      <c r="B93982" s="1" t="s">
        <v>52</v>
      </c>
      <c r="C93982" s="1" t="s">
        <v>53</v>
      </c>
      <c r="D93982" s="1" t="s">
        <v>11</v>
      </c>
      <c r="E93982" s="1" t="s">
        <v>12</v>
      </c>
      <c r="F93982">
        <v>5</v>
      </c>
      <c r="G93982">
        <v>10</v>
      </c>
      <c r="H93982">
        <v>50</v>
      </c>
      <c r="I93982">
        <v>11</v>
      </c>
      <c r="J93982" s="1" t="s">
        <v>63</v>
      </c>
      <c r="K93982" s="1" t="s">
        <v>749</v>
      </c>
      <c r="L93982" s="1" t="s">
        <v>30</v>
      </c>
      <c r="M93982" t="s">
        <v>775</v>
      </c>
    </row>
    <row r="93983" spans="1:13" x14ac:dyDescent="0.3">
      <c r="A93983" s="2">
        <v>38787</v>
      </c>
      <c r="B93983" s="1" t="s">
        <v>48</v>
      </c>
      <c r="C93983" s="1" t="s">
        <v>49</v>
      </c>
      <c r="D93983" s="1" t="s">
        <v>11</v>
      </c>
      <c r="E93983" s="1" t="s">
        <v>12</v>
      </c>
      <c r="F93983">
        <v>5</v>
      </c>
      <c r="G93983">
        <v>10</v>
      </c>
      <c r="H93983">
        <v>50</v>
      </c>
      <c r="I93983">
        <v>11</v>
      </c>
      <c r="J93983" s="1" t="s">
        <v>63</v>
      </c>
      <c r="K93983" s="1" t="s">
        <v>753</v>
      </c>
      <c r="L93983" s="1" t="s">
        <v>30</v>
      </c>
      <c r="M93983" t="s">
        <v>775</v>
      </c>
    </row>
    <row r="93984" spans="1:13" x14ac:dyDescent="0.3">
      <c r="A93984" s="2">
        <v>38804</v>
      </c>
      <c r="B93984" s="1" t="s">
        <v>48</v>
      </c>
      <c r="C93984" s="1" t="s">
        <v>49</v>
      </c>
      <c r="D93984" s="1" t="s">
        <v>11</v>
      </c>
      <c r="E93984" s="1" t="s">
        <v>12</v>
      </c>
      <c r="F93984">
        <v>5</v>
      </c>
      <c r="G93984">
        <v>10</v>
      </c>
      <c r="H93984">
        <v>50</v>
      </c>
      <c r="I93984">
        <v>11</v>
      </c>
      <c r="J93984" s="1" t="s">
        <v>63</v>
      </c>
      <c r="K93984" s="1" t="s">
        <v>757</v>
      </c>
      <c r="L93984" s="1" t="s">
        <v>30</v>
      </c>
      <c r="M93984" t="s">
        <v>775</v>
      </c>
    </row>
    <row r="93985" spans="1:13" x14ac:dyDescent="0.3">
      <c r="A93985" s="2">
        <v>38054</v>
      </c>
      <c r="B93985" s="1" t="s">
        <v>46</v>
      </c>
      <c r="C93985" s="1" t="s">
        <v>47</v>
      </c>
      <c r="D93985" s="1" t="s">
        <v>11</v>
      </c>
      <c r="E93985" s="1" t="s">
        <v>12</v>
      </c>
      <c r="F93985">
        <v>5</v>
      </c>
      <c r="G93985">
        <v>10</v>
      </c>
      <c r="H93985">
        <v>50</v>
      </c>
      <c r="I93985">
        <v>11</v>
      </c>
      <c r="J93985" s="1" t="s">
        <v>63</v>
      </c>
      <c r="K93985" s="1" t="s">
        <v>761</v>
      </c>
      <c r="L93985" s="1" t="s">
        <v>30</v>
      </c>
      <c r="M93985" t="s">
        <v>775</v>
      </c>
    </row>
    <row r="93986" spans="1:13" x14ac:dyDescent="0.3">
      <c r="A93986" s="2">
        <v>38784</v>
      </c>
      <c r="B93986" s="1" t="s">
        <v>46</v>
      </c>
      <c r="C93986" s="1" t="s">
        <v>47</v>
      </c>
      <c r="D93986" s="1" t="s">
        <v>11</v>
      </c>
      <c r="E93986" s="1" t="s">
        <v>12</v>
      </c>
      <c r="F93986">
        <v>5</v>
      </c>
      <c r="G93986">
        <v>10</v>
      </c>
      <c r="H93986">
        <v>50</v>
      </c>
      <c r="I93986">
        <v>11</v>
      </c>
      <c r="J93986" s="1" t="s">
        <v>63</v>
      </c>
      <c r="K93986" s="1" t="s">
        <v>765</v>
      </c>
      <c r="L93986" s="1" t="s">
        <v>30</v>
      </c>
      <c r="M93986" t="s">
        <v>775</v>
      </c>
    </row>
    <row r="93987" spans="1:13" x14ac:dyDescent="0.3">
      <c r="A93987" s="2">
        <v>38801</v>
      </c>
      <c r="B93987" s="1" t="s">
        <v>42</v>
      </c>
      <c r="C93987" s="1" t="s">
        <v>43</v>
      </c>
      <c r="D93987" s="1" t="s">
        <v>11</v>
      </c>
      <c r="E93987" s="1" t="s">
        <v>12</v>
      </c>
      <c r="F93987">
        <v>5</v>
      </c>
      <c r="G93987">
        <v>10</v>
      </c>
      <c r="H93987">
        <v>50</v>
      </c>
      <c r="I93987">
        <v>11</v>
      </c>
      <c r="J93987" s="1" t="s">
        <v>63</v>
      </c>
      <c r="K93987" s="1" t="s">
        <v>769</v>
      </c>
      <c r="L93987" s="1" t="s">
        <v>30</v>
      </c>
      <c r="M93987" t="s">
        <v>775</v>
      </c>
    </row>
    <row r="93988" spans="1:13" x14ac:dyDescent="0.3">
      <c r="A93988" s="2">
        <v>38051</v>
      </c>
      <c r="B93988" s="1" t="s">
        <v>46</v>
      </c>
      <c r="C93988" s="1" t="s">
        <v>47</v>
      </c>
      <c r="D93988" s="1" t="s">
        <v>11</v>
      </c>
      <c r="E93988" s="1" t="s">
        <v>12</v>
      </c>
      <c r="F93988">
        <v>5</v>
      </c>
      <c r="G93988">
        <v>10</v>
      </c>
      <c r="H93988">
        <v>50</v>
      </c>
      <c r="I93988">
        <v>11</v>
      </c>
      <c r="J93988" s="1" t="s">
        <v>63</v>
      </c>
      <c r="K93988" s="1" t="s">
        <v>773</v>
      </c>
      <c r="L93988" s="1" t="s">
        <v>30</v>
      </c>
      <c r="M93988" t="s">
        <v>775</v>
      </c>
    </row>
    <row r="93989" spans="1:13" x14ac:dyDescent="0.3">
      <c r="A93989" s="2">
        <v>38059</v>
      </c>
      <c r="B93989" s="1" t="s">
        <v>44</v>
      </c>
      <c r="C93989" s="1" t="s">
        <v>45</v>
      </c>
      <c r="D93989" s="1" t="s">
        <v>11</v>
      </c>
      <c r="E93989" s="1" t="s">
        <v>12</v>
      </c>
      <c r="F93989">
        <v>5</v>
      </c>
      <c r="G93989">
        <v>10</v>
      </c>
      <c r="H93989">
        <v>50</v>
      </c>
      <c r="I93989">
        <v>11</v>
      </c>
      <c r="J93989" s="1" t="s">
        <v>63</v>
      </c>
      <c r="K93989" s="1" t="s">
        <v>422</v>
      </c>
      <c r="L93989" s="1" t="s">
        <v>30</v>
      </c>
      <c r="M93989" t="s">
        <v>775</v>
      </c>
    </row>
    <row r="93990" spans="1:13" x14ac:dyDescent="0.3">
      <c r="A93990" s="2">
        <v>38789</v>
      </c>
      <c r="B93990" s="1" t="s">
        <v>50</v>
      </c>
      <c r="C93990" s="1" t="s">
        <v>51</v>
      </c>
      <c r="D93990" s="1" t="s">
        <v>11</v>
      </c>
      <c r="E93990" s="1" t="s">
        <v>12</v>
      </c>
      <c r="F93990">
        <v>5</v>
      </c>
      <c r="G93990">
        <v>10</v>
      </c>
      <c r="H93990">
        <v>50</v>
      </c>
      <c r="I93990">
        <v>11</v>
      </c>
      <c r="J93990" s="1" t="s">
        <v>63</v>
      </c>
      <c r="K93990" s="1" t="s">
        <v>426</v>
      </c>
      <c r="L93990" s="1" t="s">
        <v>30</v>
      </c>
      <c r="M93990" t="s">
        <v>775</v>
      </c>
    </row>
    <row r="93991" spans="1:13" x14ac:dyDescent="0.3">
      <c r="A93991" s="2">
        <v>39968</v>
      </c>
      <c r="B93991" s="1" t="s">
        <v>48</v>
      </c>
      <c r="C93991" s="1" t="s">
        <v>49</v>
      </c>
      <c r="D93991" s="1" t="s">
        <v>11</v>
      </c>
      <c r="E93991" s="1" t="s">
        <v>12</v>
      </c>
      <c r="F93991">
        <v>5</v>
      </c>
      <c r="G93991">
        <v>10</v>
      </c>
      <c r="H93991">
        <v>50</v>
      </c>
      <c r="I93991">
        <v>11</v>
      </c>
      <c r="J93991" s="1" t="s">
        <v>63</v>
      </c>
      <c r="K93991" s="1" t="s">
        <v>430</v>
      </c>
      <c r="L93991" s="1" t="s">
        <v>30</v>
      </c>
      <c r="M93991" t="s">
        <v>775</v>
      </c>
    </row>
    <row r="93992" spans="1:13" x14ac:dyDescent="0.3">
      <c r="A93992" s="2">
        <v>38056</v>
      </c>
      <c r="B93992" s="1" t="s">
        <v>48</v>
      </c>
      <c r="C93992" s="1" t="s">
        <v>49</v>
      </c>
      <c r="D93992" s="1" t="s">
        <v>11</v>
      </c>
      <c r="E93992" s="1" t="s">
        <v>12</v>
      </c>
      <c r="F93992">
        <v>5</v>
      </c>
      <c r="G93992">
        <v>10</v>
      </c>
      <c r="H93992">
        <v>50</v>
      </c>
      <c r="I93992">
        <v>11</v>
      </c>
      <c r="J93992" s="1" t="s">
        <v>63</v>
      </c>
      <c r="K93992" s="1" t="s">
        <v>434</v>
      </c>
      <c r="L93992" s="1" t="s">
        <v>30</v>
      </c>
      <c r="M93992" t="s">
        <v>775</v>
      </c>
    </row>
    <row r="93993" spans="1:13" x14ac:dyDescent="0.3">
      <c r="A93993" s="2">
        <v>38786</v>
      </c>
      <c r="B93993" s="1" t="s">
        <v>56</v>
      </c>
      <c r="C93993" s="1" t="s">
        <v>43</v>
      </c>
      <c r="D93993" s="1" t="s">
        <v>11</v>
      </c>
      <c r="E93993" s="1" t="s">
        <v>12</v>
      </c>
      <c r="F93993">
        <v>5</v>
      </c>
      <c r="G93993">
        <v>10</v>
      </c>
      <c r="H93993">
        <v>50</v>
      </c>
      <c r="I93993">
        <v>11</v>
      </c>
      <c r="J93993" s="1" t="s">
        <v>63</v>
      </c>
      <c r="K93993" s="1" t="s">
        <v>438</v>
      </c>
      <c r="L93993" s="1" t="s">
        <v>30</v>
      </c>
      <c r="M93993" t="s">
        <v>775</v>
      </c>
    </row>
    <row r="93994" spans="1:13" x14ac:dyDescent="0.3">
      <c r="A93994" s="2">
        <v>38803</v>
      </c>
      <c r="B93994" s="1" t="s">
        <v>48</v>
      </c>
      <c r="C93994" s="1" t="s">
        <v>49</v>
      </c>
      <c r="D93994" s="1" t="s">
        <v>11</v>
      </c>
      <c r="E93994" s="1" t="s">
        <v>12</v>
      </c>
      <c r="F93994">
        <v>5</v>
      </c>
      <c r="G93994">
        <v>10</v>
      </c>
      <c r="H93994">
        <v>50</v>
      </c>
      <c r="I93994">
        <v>11</v>
      </c>
      <c r="J93994" s="1" t="s">
        <v>63</v>
      </c>
      <c r="K93994" s="1" t="s">
        <v>442</v>
      </c>
      <c r="L93994" s="1" t="s">
        <v>30</v>
      </c>
      <c r="M93994" t="s">
        <v>775</v>
      </c>
    </row>
    <row r="93995" spans="1:13" x14ac:dyDescent="0.3">
      <c r="A93995" s="2">
        <v>38053</v>
      </c>
      <c r="B93995" s="1" t="s">
        <v>46</v>
      </c>
      <c r="C93995" s="1" t="s">
        <v>47</v>
      </c>
      <c r="D93995" s="1" t="s">
        <v>11</v>
      </c>
      <c r="E93995" s="1" t="s">
        <v>12</v>
      </c>
      <c r="F93995">
        <v>5</v>
      </c>
      <c r="G93995">
        <v>10</v>
      </c>
      <c r="H93995">
        <v>50</v>
      </c>
      <c r="I93995">
        <v>11</v>
      </c>
      <c r="J93995" s="1" t="s">
        <v>63</v>
      </c>
      <c r="K93995" s="1" t="s">
        <v>446</v>
      </c>
      <c r="L93995" s="1" t="s">
        <v>30</v>
      </c>
      <c r="M93995" t="s">
        <v>775</v>
      </c>
    </row>
    <row r="93996" spans="1:13" x14ac:dyDescent="0.3">
      <c r="A93996" s="2">
        <v>38783</v>
      </c>
      <c r="B93996" s="1" t="s">
        <v>46</v>
      </c>
      <c r="C93996" s="1" t="s">
        <v>47</v>
      </c>
      <c r="D93996" s="1" t="s">
        <v>11</v>
      </c>
      <c r="E93996" s="1" t="s">
        <v>12</v>
      </c>
      <c r="F93996">
        <v>5</v>
      </c>
      <c r="G93996">
        <v>10</v>
      </c>
      <c r="H93996">
        <v>50</v>
      </c>
      <c r="I93996">
        <v>11</v>
      </c>
      <c r="J93996" s="1" t="s">
        <v>63</v>
      </c>
      <c r="K93996" s="1" t="s">
        <v>450</v>
      </c>
      <c r="L93996" s="1" t="s">
        <v>30</v>
      </c>
      <c r="M93996" t="s">
        <v>775</v>
      </c>
    </row>
    <row r="93997" spans="1:13" x14ac:dyDescent="0.3">
      <c r="A93997" s="2">
        <v>38791</v>
      </c>
      <c r="B93997" s="1" t="s">
        <v>44</v>
      </c>
      <c r="C93997" s="1" t="s">
        <v>45</v>
      </c>
      <c r="D93997" s="1" t="s">
        <v>11</v>
      </c>
      <c r="E93997" s="1" t="s">
        <v>12</v>
      </c>
      <c r="F93997">
        <v>5</v>
      </c>
      <c r="G93997">
        <v>10</v>
      </c>
      <c r="H93997">
        <v>50</v>
      </c>
      <c r="I93997">
        <v>11</v>
      </c>
      <c r="J93997" s="1" t="s">
        <v>63</v>
      </c>
      <c r="K93997" s="1" t="s">
        <v>454</v>
      </c>
      <c r="L93997" s="1" t="s">
        <v>30</v>
      </c>
      <c r="M93997" t="s">
        <v>775</v>
      </c>
    </row>
    <row r="93998" spans="1:13" x14ac:dyDescent="0.3">
      <c r="A93998" s="2">
        <v>39970</v>
      </c>
      <c r="B93998" s="1" t="s">
        <v>52</v>
      </c>
      <c r="C93998" s="1" t="s">
        <v>53</v>
      </c>
      <c r="D93998" s="1" t="s">
        <v>11</v>
      </c>
      <c r="E93998" s="1" t="s">
        <v>12</v>
      </c>
      <c r="F93998">
        <v>5</v>
      </c>
      <c r="G93998">
        <v>10</v>
      </c>
      <c r="H93998">
        <v>50</v>
      </c>
      <c r="I93998">
        <v>11</v>
      </c>
      <c r="J93998" s="1" t="s">
        <v>63</v>
      </c>
      <c r="K93998" s="1" t="s">
        <v>458</v>
      </c>
      <c r="L93998" s="1" t="s">
        <v>30</v>
      </c>
      <c r="M93998" t="s">
        <v>775</v>
      </c>
    </row>
    <row r="93999" spans="1:13" x14ac:dyDescent="0.3">
      <c r="A93999" s="2">
        <v>38058</v>
      </c>
      <c r="B93999" s="1" t="s">
        <v>52</v>
      </c>
      <c r="C93999" s="1" t="s">
        <v>53</v>
      </c>
      <c r="D93999" s="1" t="s">
        <v>11</v>
      </c>
      <c r="E93999" s="1" t="s">
        <v>12</v>
      </c>
      <c r="F93999">
        <v>5</v>
      </c>
      <c r="G93999">
        <v>10</v>
      </c>
      <c r="H93999">
        <v>50</v>
      </c>
      <c r="I93999">
        <v>11</v>
      </c>
      <c r="J93999" s="1" t="s">
        <v>63</v>
      </c>
      <c r="K93999" s="1" t="s">
        <v>462</v>
      </c>
      <c r="L93999" s="1" t="s">
        <v>30</v>
      </c>
      <c r="M93999" t="s">
        <v>775</v>
      </c>
    </row>
    <row r="94000" spans="1:13" x14ac:dyDescent="0.3">
      <c r="A94000" s="2">
        <v>38788</v>
      </c>
      <c r="B94000" s="1" t="s">
        <v>57</v>
      </c>
      <c r="C94000" s="1" t="s">
        <v>58</v>
      </c>
      <c r="D94000" s="1" t="s">
        <v>11</v>
      </c>
      <c r="E94000" s="1" t="s">
        <v>12</v>
      </c>
      <c r="F94000">
        <v>5</v>
      </c>
      <c r="G94000">
        <v>10</v>
      </c>
      <c r="H94000">
        <v>50</v>
      </c>
      <c r="I94000">
        <v>11</v>
      </c>
      <c r="J94000" s="1" t="s">
        <v>63</v>
      </c>
      <c r="K94000" s="1" t="s">
        <v>466</v>
      </c>
      <c r="L94000" s="1" t="s">
        <v>30</v>
      </c>
      <c r="M94000" t="s">
        <v>775</v>
      </c>
    </row>
    <row r="94001" spans="1:13" x14ac:dyDescent="0.3">
      <c r="A94001" s="2">
        <v>38805</v>
      </c>
      <c r="B94001" s="1" t="s">
        <v>48</v>
      </c>
      <c r="C94001" s="1" t="s">
        <v>49</v>
      </c>
      <c r="D94001" s="1" t="s">
        <v>11</v>
      </c>
      <c r="E94001" s="1" t="s">
        <v>12</v>
      </c>
      <c r="F94001">
        <v>5</v>
      </c>
      <c r="G94001">
        <v>10</v>
      </c>
      <c r="H94001">
        <v>50</v>
      </c>
      <c r="I94001">
        <v>11</v>
      </c>
      <c r="J94001" s="1" t="s">
        <v>63</v>
      </c>
      <c r="K94001" s="1" t="s">
        <v>470</v>
      </c>
      <c r="L94001" s="1" t="s">
        <v>30</v>
      </c>
      <c r="M94001" t="s">
        <v>775</v>
      </c>
    </row>
    <row r="94002" spans="1:13" x14ac:dyDescent="0.3">
      <c r="A94002" s="2">
        <v>38055</v>
      </c>
      <c r="B94002" s="1" t="s">
        <v>56</v>
      </c>
      <c r="C94002" s="1" t="s">
        <v>43</v>
      </c>
      <c r="D94002" s="1" t="s">
        <v>11</v>
      </c>
      <c r="E94002" s="1" t="s">
        <v>12</v>
      </c>
      <c r="F94002">
        <v>5</v>
      </c>
      <c r="G94002">
        <v>10</v>
      </c>
      <c r="H94002">
        <v>50</v>
      </c>
      <c r="I94002">
        <v>11</v>
      </c>
      <c r="J94002" s="1" t="s">
        <v>63</v>
      </c>
      <c r="K94002" s="1" t="s">
        <v>474</v>
      </c>
      <c r="L94002" s="1" t="s">
        <v>30</v>
      </c>
      <c r="M94002" t="s">
        <v>775</v>
      </c>
    </row>
    <row r="94003" spans="1:13" x14ac:dyDescent="0.3">
      <c r="A94003" s="2">
        <v>38785</v>
      </c>
      <c r="B94003" s="1" t="s">
        <v>54</v>
      </c>
      <c r="C94003" s="1" t="s">
        <v>55</v>
      </c>
      <c r="D94003" s="1" t="s">
        <v>11</v>
      </c>
      <c r="E94003" s="1" t="s">
        <v>12</v>
      </c>
      <c r="F94003">
        <v>5</v>
      </c>
      <c r="G94003">
        <v>10</v>
      </c>
      <c r="H94003">
        <v>50</v>
      </c>
      <c r="I94003">
        <v>11</v>
      </c>
      <c r="J94003" s="1" t="s">
        <v>63</v>
      </c>
      <c r="K94003" s="1" t="s">
        <v>478</v>
      </c>
      <c r="L94003" s="1" t="s">
        <v>30</v>
      </c>
      <c r="M94003" t="s">
        <v>775</v>
      </c>
    </row>
    <row r="94004" spans="1:13" x14ac:dyDescent="0.3">
      <c r="A94004" s="2">
        <v>38802</v>
      </c>
      <c r="B94004" s="1" t="s">
        <v>46</v>
      </c>
      <c r="C94004" s="1" t="s">
        <v>47</v>
      </c>
      <c r="D94004" s="1" t="s">
        <v>11</v>
      </c>
      <c r="E94004" s="1" t="s">
        <v>12</v>
      </c>
      <c r="F94004">
        <v>5</v>
      </c>
      <c r="G94004">
        <v>10</v>
      </c>
      <c r="H94004">
        <v>50</v>
      </c>
      <c r="I94004">
        <v>11</v>
      </c>
      <c r="J94004" s="1" t="s">
        <v>63</v>
      </c>
      <c r="K94004" s="1" t="s">
        <v>482</v>
      </c>
      <c r="L94004" s="1" t="s">
        <v>30</v>
      </c>
      <c r="M94004" t="s">
        <v>775</v>
      </c>
    </row>
    <row r="94005" spans="1:13" x14ac:dyDescent="0.3">
      <c r="A94005" s="2">
        <v>38052</v>
      </c>
      <c r="B94005" s="1" t="s">
        <v>46</v>
      </c>
      <c r="C94005" s="1" t="s">
        <v>47</v>
      </c>
      <c r="D94005" s="1" t="s">
        <v>11</v>
      </c>
      <c r="E94005" s="1" t="s">
        <v>12</v>
      </c>
      <c r="F94005">
        <v>5</v>
      </c>
      <c r="G94005">
        <v>10</v>
      </c>
      <c r="H94005">
        <v>50</v>
      </c>
      <c r="I94005">
        <v>11</v>
      </c>
      <c r="J94005" s="1" t="s">
        <v>63</v>
      </c>
      <c r="K94005" s="1" t="s">
        <v>486</v>
      </c>
      <c r="L94005" s="1" t="s">
        <v>30</v>
      </c>
      <c r="M94005" t="s">
        <v>775</v>
      </c>
    </row>
    <row r="94006" spans="1:13" x14ac:dyDescent="0.3">
      <c r="A94006" s="2">
        <v>38060</v>
      </c>
      <c r="B94006" s="1" t="s">
        <v>44</v>
      </c>
      <c r="C94006" s="1" t="s">
        <v>45</v>
      </c>
      <c r="D94006" s="1" t="s">
        <v>11</v>
      </c>
      <c r="E94006" s="1" t="s">
        <v>12</v>
      </c>
      <c r="F94006">
        <v>5</v>
      </c>
      <c r="G94006">
        <v>10</v>
      </c>
      <c r="H94006">
        <v>50</v>
      </c>
      <c r="I94006">
        <v>11</v>
      </c>
      <c r="J94006" s="1" t="s">
        <v>63</v>
      </c>
      <c r="K94006" s="1" t="s">
        <v>490</v>
      </c>
      <c r="L94006" s="1" t="s">
        <v>30</v>
      </c>
      <c r="M94006" t="s">
        <v>775</v>
      </c>
    </row>
    <row r="94007" spans="1:13" x14ac:dyDescent="0.3">
      <c r="A94007" s="2">
        <v>38790</v>
      </c>
      <c r="B94007" s="1" t="s">
        <v>52</v>
      </c>
      <c r="C94007" s="1" t="s">
        <v>53</v>
      </c>
      <c r="D94007" s="1" t="s">
        <v>11</v>
      </c>
      <c r="E94007" s="1" t="s">
        <v>12</v>
      </c>
      <c r="F94007">
        <v>5</v>
      </c>
      <c r="G94007">
        <v>10</v>
      </c>
      <c r="H94007">
        <v>50</v>
      </c>
      <c r="I94007">
        <v>11</v>
      </c>
      <c r="J94007" s="1" t="s">
        <v>63</v>
      </c>
      <c r="K94007" s="1" t="s">
        <v>494</v>
      </c>
      <c r="L94007" s="1" t="s">
        <v>30</v>
      </c>
      <c r="M94007" t="s">
        <v>775</v>
      </c>
    </row>
    <row r="94008" spans="1:13" x14ac:dyDescent="0.3">
      <c r="A94008" s="2">
        <v>39969</v>
      </c>
      <c r="B94008" s="1" t="s">
        <v>57</v>
      </c>
      <c r="C94008" s="1" t="s">
        <v>58</v>
      </c>
      <c r="D94008" s="1" t="s">
        <v>11</v>
      </c>
      <c r="E94008" s="1" t="s">
        <v>12</v>
      </c>
      <c r="F94008">
        <v>5</v>
      </c>
      <c r="G94008">
        <v>10</v>
      </c>
      <c r="H94008">
        <v>50</v>
      </c>
      <c r="I94008">
        <v>11</v>
      </c>
      <c r="J94008" s="1" t="s">
        <v>63</v>
      </c>
      <c r="K94008" s="1" t="s">
        <v>498</v>
      </c>
      <c r="L94008" s="1" t="s">
        <v>30</v>
      </c>
      <c r="M94008" t="s">
        <v>775</v>
      </c>
    </row>
    <row r="94009" spans="1:13" x14ac:dyDescent="0.3">
      <c r="A94009" s="2">
        <v>38057</v>
      </c>
      <c r="B94009" s="1" t="s">
        <v>52</v>
      </c>
      <c r="C94009" s="1" t="s">
        <v>53</v>
      </c>
      <c r="D94009" s="1" t="s">
        <v>11</v>
      </c>
      <c r="E94009" s="1" t="s">
        <v>12</v>
      </c>
      <c r="F94009">
        <v>5</v>
      </c>
      <c r="G94009">
        <v>10</v>
      </c>
      <c r="H94009">
        <v>50</v>
      </c>
      <c r="I94009">
        <v>11</v>
      </c>
      <c r="J94009" s="1" t="s">
        <v>63</v>
      </c>
      <c r="K94009" s="1" t="s">
        <v>502</v>
      </c>
      <c r="L94009" s="1" t="s">
        <v>30</v>
      </c>
      <c r="M94009" t="s">
        <v>775</v>
      </c>
    </row>
    <row r="94010" spans="1:13" x14ac:dyDescent="0.3">
      <c r="A94010" s="2">
        <v>38787</v>
      </c>
      <c r="B94010" s="1" t="s">
        <v>48</v>
      </c>
      <c r="C94010" s="1" t="s">
        <v>49</v>
      </c>
      <c r="D94010" s="1" t="s">
        <v>11</v>
      </c>
      <c r="E94010" s="1" t="s">
        <v>12</v>
      </c>
      <c r="F94010">
        <v>5</v>
      </c>
      <c r="G94010">
        <v>10</v>
      </c>
      <c r="H94010">
        <v>50</v>
      </c>
      <c r="I94010">
        <v>11</v>
      </c>
      <c r="J94010" s="1" t="s">
        <v>63</v>
      </c>
      <c r="K94010" s="1" t="s">
        <v>506</v>
      </c>
      <c r="L94010" s="1" t="s">
        <v>30</v>
      </c>
      <c r="M94010" t="s">
        <v>775</v>
      </c>
    </row>
    <row r="94011" spans="1:13" x14ac:dyDescent="0.3">
      <c r="A94011" s="2">
        <v>38804</v>
      </c>
      <c r="B94011" s="1" t="s">
        <v>48</v>
      </c>
      <c r="C94011" s="1" t="s">
        <v>49</v>
      </c>
      <c r="D94011" s="1" t="s">
        <v>11</v>
      </c>
      <c r="E94011" s="1" t="s">
        <v>12</v>
      </c>
      <c r="F94011">
        <v>5</v>
      </c>
      <c r="G94011">
        <v>10</v>
      </c>
      <c r="H94011">
        <v>50</v>
      </c>
      <c r="I94011">
        <v>11</v>
      </c>
      <c r="J94011" s="1" t="s">
        <v>63</v>
      </c>
      <c r="K94011" s="1" t="s">
        <v>510</v>
      </c>
      <c r="L94011" s="1" t="s">
        <v>30</v>
      </c>
      <c r="M94011" t="s">
        <v>775</v>
      </c>
    </row>
    <row r="94012" spans="1:13" x14ac:dyDescent="0.3">
      <c r="A94012" s="2">
        <v>38054</v>
      </c>
      <c r="B94012" s="1" t="s">
        <v>46</v>
      </c>
      <c r="C94012" s="1" t="s">
        <v>47</v>
      </c>
      <c r="D94012" s="1" t="s">
        <v>11</v>
      </c>
      <c r="E94012" s="1" t="s">
        <v>12</v>
      </c>
      <c r="F94012">
        <v>5</v>
      </c>
      <c r="G94012">
        <v>10</v>
      </c>
      <c r="H94012">
        <v>50</v>
      </c>
      <c r="I94012">
        <v>11</v>
      </c>
      <c r="J94012" s="1" t="s">
        <v>63</v>
      </c>
      <c r="K94012" s="1" t="s">
        <v>514</v>
      </c>
      <c r="L94012" s="1" t="s">
        <v>30</v>
      </c>
      <c r="M94012" t="s">
        <v>775</v>
      </c>
    </row>
    <row r="94013" spans="1:13" x14ac:dyDescent="0.3">
      <c r="A94013" s="2">
        <v>38784</v>
      </c>
      <c r="B94013" s="1" t="s">
        <v>46</v>
      </c>
      <c r="C94013" s="1" t="s">
        <v>47</v>
      </c>
      <c r="D94013" s="1" t="s">
        <v>11</v>
      </c>
      <c r="E94013" s="1" t="s">
        <v>12</v>
      </c>
      <c r="F94013">
        <v>5</v>
      </c>
      <c r="G94013">
        <v>10</v>
      </c>
      <c r="H94013">
        <v>50</v>
      </c>
      <c r="I94013">
        <v>11</v>
      </c>
      <c r="J94013" s="1" t="s">
        <v>63</v>
      </c>
      <c r="K94013" s="1" t="s">
        <v>518</v>
      </c>
      <c r="L94013" s="1" t="s">
        <v>30</v>
      </c>
      <c r="M94013" t="s">
        <v>775</v>
      </c>
    </row>
    <row r="94014" spans="1:13" x14ac:dyDescent="0.3">
      <c r="A94014" s="2">
        <v>38801</v>
      </c>
      <c r="B94014" s="1" t="s">
        <v>42</v>
      </c>
      <c r="C94014" s="1" t="s">
        <v>43</v>
      </c>
      <c r="D94014" s="1" t="s">
        <v>11</v>
      </c>
      <c r="E94014" s="1" t="s">
        <v>12</v>
      </c>
      <c r="F94014">
        <v>5</v>
      </c>
      <c r="G94014">
        <v>10</v>
      </c>
      <c r="H94014">
        <v>50</v>
      </c>
      <c r="I94014">
        <v>11</v>
      </c>
      <c r="J94014" s="1" t="s">
        <v>63</v>
      </c>
      <c r="K94014" s="1" t="s">
        <v>522</v>
      </c>
      <c r="L94014" s="1" t="s">
        <v>30</v>
      </c>
      <c r="M94014" t="s">
        <v>775</v>
      </c>
    </row>
    <row r="94015" spans="1:13" x14ac:dyDescent="0.3">
      <c r="A94015" s="2">
        <v>38051</v>
      </c>
      <c r="B94015" s="1" t="s">
        <v>46</v>
      </c>
      <c r="C94015" s="1" t="s">
        <v>47</v>
      </c>
      <c r="D94015" s="1" t="s">
        <v>11</v>
      </c>
      <c r="E94015" s="1" t="s">
        <v>12</v>
      </c>
      <c r="F94015">
        <v>5</v>
      </c>
      <c r="G94015">
        <v>10</v>
      </c>
      <c r="H94015">
        <v>50</v>
      </c>
      <c r="I94015">
        <v>11</v>
      </c>
      <c r="J94015" s="1" t="s">
        <v>63</v>
      </c>
      <c r="K94015" s="1" t="s">
        <v>526</v>
      </c>
      <c r="L94015" s="1" t="s">
        <v>30</v>
      </c>
      <c r="M94015" t="s">
        <v>775</v>
      </c>
    </row>
    <row r="94016" spans="1:13" x14ac:dyDescent="0.3">
      <c r="A94016" s="2">
        <v>38059</v>
      </c>
      <c r="B94016" s="1" t="s">
        <v>44</v>
      </c>
      <c r="C94016" s="1" t="s">
        <v>45</v>
      </c>
      <c r="D94016" s="1" t="s">
        <v>11</v>
      </c>
      <c r="E94016" s="1" t="s">
        <v>12</v>
      </c>
      <c r="F94016">
        <v>5</v>
      </c>
      <c r="G94016">
        <v>10</v>
      </c>
      <c r="H94016">
        <v>50</v>
      </c>
      <c r="I94016">
        <v>11</v>
      </c>
      <c r="J94016" s="1" t="s">
        <v>63</v>
      </c>
      <c r="K94016" s="1" t="s">
        <v>530</v>
      </c>
      <c r="L94016" s="1" t="s">
        <v>30</v>
      </c>
      <c r="M94016" t="s">
        <v>775</v>
      </c>
    </row>
    <row r="94017" spans="1:13" x14ac:dyDescent="0.3">
      <c r="A94017" s="2">
        <v>38789</v>
      </c>
      <c r="B94017" s="1" t="s">
        <v>50</v>
      </c>
      <c r="C94017" s="1" t="s">
        <v>51</v>
      </c>
      <c r="D94017" s="1" t="s">
        <v>11</v>
      </c>
      <c r="E94017" s="1" t="s">
        <v>12</v>
      </c>
      <c r="F94017">
        <v>5</v>
      </c>
      <c r="G94017">
        <v>10</v>
      </c>
      <c r="H94017">
        <v>50</v>
      </c>
      <c r="I94017">
        <v>11</v>
      </c>
      <c r="J94017" s="1" t="s">
        <v>63</v>
      </c>
      <c r="K94017" s="1" t="s">
        <v>534</v>
      </c>
      <c r="L94017" s="1" t="s">
        <v>30</v>
      </c>
      <c r="M94017" t="s">
        <v>775</v>
      </c>
    </row>
    <row r="94018" spans="1:13" x14ac:dyDescent="0.3">
      <c r="A94018" s="2">
        <v>39968</v>
      </c>
      <c r="B94018" s="1" t="s">
        <v>48</v>
      </c>
      <c r="C94018" s="1" t="s">
        <v>49</v>
      </c>
      <c r="D94018" s="1" t="s">
        <v>11</v>
      </c>
      <c r="E94018" s="1" t="s">
        <v>12</v>
      </c>
      <c r="F94018">
        <v>5</v>
      </c>
      <c r="G94018">
        <v>10</v>
      </c>
      <c r="H94018">
        <v>50</v>
      </c>
      <c r="I94018">
        <v>11</v>
      </c>
      <c r="J94018" s="1" t="s">
        <v>63</v>
      </c>
      <c r="K94018" s="1" t="s">
        <v>538</v>
      </c>
      <c r="L94018" s="1" t="s">
        <v>30</v>
      </c>
      <c r="M94018" t="s">
        <v>775</v>
      </c>
    </row>
    <row r="94019" spans="1:13" x14ac:dyDescent="0.3">
      <c r="A94019" s="2">
        <v>38056</v>
      </c>
      <c r="B94019" s="1" t="s">
        <v>48</v>
      </c>
      <c r="C94019" s="1" t="s">
        <v>49</v>
      </c>
      <c r="D94019" s="1" t="s">
        <v>11</v>
      </c>
      <c r="E94019" s="1" t="s">
        <v>12</v>
      </c>
      <c r="F94019">
        <v>5</v>
      </c>
      <c r="G94019">
        <v>10</v>
      </c>
      <c r="H94019">
        <v>50</v>
      </c>
      <c r="I94019">
        <v>11</v>
      </c>
      <c r="J94019" s="1" t="s">
        <v>63</v>
      </c>
      <c r="K94019" s="1" t="s">
        <v>542</v>
      </c>
      <c r="L94019" s="1" t="s">
        <v>30</v>
      </c>
      <c r="M94019" t="s">
        <v>775</v>
      </c>
    </row>
    <row r="94020" spans="1:13" x14ac:dyDescent="0.3">
      <c r="A94020" s="2">
        <v>38786</v>
      </c>
      <c r="B94020" s="1" t="s">
        <v>56</v>
      </c>
      <c r="C94020" s="1" t="s">
        <v>43</v>
      </c>
      <c r="D94020" s="1" t="s">
        <v>11</v>
      </c>
      <c r="E94020" s="1" t="s">
        <v>12</v>
      </c>
      <c r="F94020">
        <v>5</v>
      </c>
      <c r="G94020">
        <v>10</v>
      </c>
      <c r="H94020">
        <v>50</v>
      </c>
      <c r="I94020">
        <v>11</v>
      </c>
      <c r="J94020" s="1" t="s">
        <v>63</v>
      </c>
      <c r="K94020" s="1" t="s">
        <v>546</v>
      </c>
      <c r="L94020" s="1" t="s">
        <v>30</v>
      </c>
      <c r="M94020" t="s">
        <v>775</v>
      </c>
    </row>
    <row r="94021" spans="1:13" x14ac:dyDescent="0.3">
      <c r="A94021" s="2">
        <v>38803</v>
      </c>
      <c r="B94021" s="1" t="s">
        <v>48</v>
      </c>
      <c r="C94021" s="1" t="s">
        <v>49</v>
      </c>
      <c r="D94021" s="1" t="s">
        <v>11</v>
      </c>
      <c r="E94021" s="1" t="s">
        <v>12</v>
      </c>
      <c r="F94021">
        <v>5</v>
      </c>
      <c r="G94021">
        <v>10</v>
      </c>
      <c r="H94021">
        <v>50</v>
      </c>
      <c r="I94021">
        <v>11</v>
      </c>
      <c r="J94021" s="1" t="s">
        <v>63</v>
      </c>
      <c r="K94021" s="1" t="s">
        <v>550</v>
      </c>
      <c r="L94021" s="1" t="s">
        <v>30</v>
      </c>
      <c r="M94021" t="s">
        <v>775</v>
      </c>
    </row>
    <row r="94022" spans="1:13" x14ac:dyDescent="0.3">
      <c r="A94022" s="2">
        <v>38053</v>
      </c>
      <c r="B94022" s="1" t="s">
        <v>46</v>
      </c>
      <c r="C94022" s="1" t="s">
        <v>47</v>
      </c>
      <c r="D94022" s="1" t="s">
        <v>11</v>
      </c>
      <c r="E94022" s="1" t="s">
        <v>12</v>
      </c>
      <c r="F94022">
        <v>5</v>
      </c>
      <c r="G94022">
        <v>10</v>
      </c>
      <c r="H94022">
        <v>50</v>
      </c>
      <c r="I94022">
        <v>11</v>
      </c>
      <c r="J94022" s="1" t="s">
        <v>63</v>
      </c>
      <c r="K94022" s="1" t="s">
        <v>554</v>
      </c>
      <c r="L94022" s="1" t="s">
        <v>30</v>
      </c>
      <c r="M94022" t="s">
        <v>775</v>
      </c>
    </row>
    <row r="94023" spans="1:13" x14ac:dyDescent="0.3">
      <c r="A94023" s="2">
        <v>38783</v>
      </c>
      <c r="B94023" s="1" t="s">
        <v>46</v>
      </c>
      <c r="C94023" s="1" t="s">
        <v>47</v>
      </c>
      <c r="D94023" s="1" t="s">
        <v>11</v>
      </c>
      <c r="E94023" s="1" t="s">
        <v>12</v>
      </c>
      <c r="F94023">
        <v>5</v>
      </c>
      <c r="G94023">
        <v>10</v>
      </c>
      <c r="H94023">
        <v>50</v>
      </c>
      <c r="I94023">
        <v>11</v>
      </c>
      <c r="J94023" s="1" t="s">
        <v>63</v>
      </c>
      <c r="K94023" s="1" t="s">
        <v>558</v>
      </c>
      <c r="L94023" s="1" t="s">
        <v>30</v>
      </c>
      <c r="M94023" t="s">
        <v>775</v>
      </c>
    </row>
    <row r="94024" spans="1:13" x14ac:dyDescent="0.3">
      <c r="A94024" s="2">
        <v>38791</v>
      </c>
      <c r="B94024" s="1" t="s">
        <v>44</v>
      </c>
      <c r="C94024" s="1" t="s">
        <v>45</v>
      </c>
      <c r="D94024" s="1" t="s">
        <v>11</v>
      </c>
      <c r="E94024" s="1" t="s">
        <v>12</v>
      </c>
      <c r="F94024">
        <v>5</v>
      </c>
      <c r="G94024">
        <v>10</v>
      </c>
      <c r="H94024">
        <v>50</v>
      </c>
      <c r="I94024">
        <v>11</v>
      </c>
      <c r="J94024" s="1" t="s">
        <v>63</v>
      </c>
      <c r="K94024" s="1" t="s">
        <v>562</v>
      </c>
      <c r="L94024" s="1" t="s">
        <v>30</v>
      </c>
      <c r="M94024" t="s">
        <v>775</v>
      </c>
    </row>
    <row r="94025" spans="1:13" x14ac:dyDescent="0.3">
      <c r="A94025" s="2">
        <v>39970</v>
      </c>
      <c r="B94025" s="1" t="s">
        <v>52</v>
      </c>
      <c r="C94025" s="1" t="s">
        <v>53</v>
      </c>
      <c r="D94025" s="1" t="s">
        <v>11</v>
      </c>
      <c r="E94025" s="1" t="s">
        <v>12</v>
      </c>
      <c r="F94025">
        <v>5</v>
      </c>
      <c r="G94025">
        <v>10</v>
      </c>
      <c r="H94025">
        <v>50</v>
      </c>
      <c r="I94025">
        <v>11</v>
      </c>
      <c r="J94025" s="1" t="s">
        <v>63</v>
      </c>
      <c r="K94025" s="1" t="s">
        <v>566</v>
      </c>
      <c r="L94025" s="1" t="s">
        <v>30</v>
      </c>
      <c r="M94025" t="s">
        <v>775</v>
      </c>
    </row>
    <row r="94026" spans="1:13" x14ac:dyDescent="0.3">
      <c r="A94026" s="2">
        <v>38058</v>
      </c>
      <c r="B94026" s="1" t="s">
        <v>52</v>
      </c>
      <c r="C94026" s="1" t="s">
        <v>53</v>
      </c>
      <c r="D94026" s="1" t="s">
        <v>11</v>
      </c>
      <c r="E94026" s="1" t="s">
        <v>12</v>
      </c>
      <c r="F94026">
        <v>5</v>
      </c>
      <c r="G94026">
        <v>10</v>
      </c>
      <c r="H94026">
        <v>50</v>
      </c>
      <c r="I94026">
        <v>11</v>
      </c>
      <c r="J94026" s="1" t="s">
        <v>63</v>
      </c>
      <c r="K94026" s="1" t="s">
        <v>570</v>
      </c>
      <c r="L94026" s="1" t="s">
        <v>30</v>
      </c>
      <c r="M94026" t="s">
        <v>775</v>
      </c>
    </row>
    <row r="94027" spans="1:13" x14ac:dyDescent="0.3">
      <c r="A94027" s="2">
        <v>38788</v>
      </c>
      <c r="B94027" s="1" t="s">
        <v>57</v>
      </c>
      <c r="C94027" s="1" t="s">
        <v>58</v>
      </c>
      <c r="D94027" s="1" t="s">
        <v>11</v>
      </c>
      <c r="E94027" s="1" t="s">
        <v>12</v>
      </c>
      <c r="F94027">
        <v>5</v>
      </c>
      <c r="G94027">
        <v>10</v>
      </c>
      <c r="H94027">
        <v>50</v>
      </c>
      <c r="I94027">
        <v>11</v>
      </c>
      <c r="J94027" s="1" t="s">
        <v>63</v>
      </c>
      <c r="K94027" s="1" t="s">
        <v>574</v>
      </c>
      <c r="L94027" s="1" t="s">
        <v>30</v>
      </c>
      <c r="M94027" t="s">
        <v>775</v>
      </c>
    </row>
    <row r="94028" spans="1:13" x14ac:dyDescent="0.3">
      <c r="A94028" s="2">
        <v>38805</v>
      </c>
      <c r="B94028" s="1" t="s">
        <v>48</v>
      </c>
      <c r="C94028" s="1" t="s">
        <v>49</v>
      </c>
      <c r="D94028" s="1" t="s">
        <v>11</v>
      </c>
      <c r="E94028" s="1" t="s">
        <v>12</v>
      </c>
      <c r="F94028">
        <v>5</v>
      </c>
      <c r="G94028">
        <v>10</v>
      </c>
      <c r="H94028">
        <v>50</v>
      </c>
      <c r="I94028">
        <v>11</v>
      </c>
      <c r="J94028" s="1" t="s">
        <v>63</v>
      </c>
      <c r="K94028" s="1" t="s">
        <v>578</v>
      </c>
      <c r="L94028" s="1" t="s">
        <v>30</v>
      </c>
      <c r="M94028" t="s">
        <v>775</v>
      </c>
    </row>
    <row r="94029" spans="1:13" x14ac:dyDescent="0.3">
      <c r="A94029" s="2">
        <v>38055</v>
      </c>
      <c r="B94029" s="1" t="s">
        <v>56</v>
      </c>
      <c r="C94029" s="1" t="s">
        <v>43</v>
      </c>
      <c r="D94029" s="1" t="s">
        <v>11</v>
      </c>
      <c r="E94029" s="1" t="s">
        <v>12</v>
      </c>
      <c r="F94029">
        <v>5</v>
      </c>
      <c r="G94029">
        <v>10</v>
      </c>
      <c r="H94029">
        <v>50</v>
      </c>
      <c r="I94029">
        <v>11</v>
      </c>
      <c r="J94029" s="1" t="s">
        <v>63</v>
      </c>
      <c r="K94029" s="1" t="s">
        <v>582</v>
      </c>
      <c r="L94029" s="1" t="s">
        <v>30</v>
      </c>
      <c r="M94029" t="s">
        <v>775</v>
      </c>
    </row>
    <row r="94030" spans="1:13" x14ac:dyDescent="0.3">
      <c r="A94030" s="2">
        <v>38785</v>
      </c>
      <c r="B94030" s="1" t="s">
        <v>54</v>
      </c>
      <c r="C94030" s="1" t="s">
        <v>55</v>
      </c>
      <c r="D94030" s="1" t="s">
        <v>11</v>
      </c>
      <c r="E94030" s="1" t="s">
        <v>12</v>
      </c>
      <c r="F94030">
        <v>5</v>
      </c>
      <c r="G94030">
        <v>10</v>
      </c>
      <c r="H94030">
        <v>50</v>
      </c>
      <c r="I94030">
        <v>11</v>
      </c>
      <c r="J94030" s="1" t="s">
        <v>63</v>
      </c>
      <c r="K94030" s="1" t="s">
        <v>586</v>
      </c>
      <c r="L94030" s="1" t="s">
        <v>30</v>
      </c>
      <c r="M94030" t="s">
        <v>775</v>
      </c>
    </row>
    <row r="94031" spans="1:13" x14ac:dyDescent="0.3">
      <c r="A94031" s="2">
        <v>38802</v>
      </c>
      <c r="B94031" s="1" t="s">
        <v>46</v>
      </c>
      <c r="C94031" s="1" t="s">
        <v>47</v>
      </c>
      <c r="D94031" s="1" t="s">
        <v>11</v>
      </c>
      <c r="E94031" s="1" t="s">
        <v>12</v>
      </c>
      <c r="F94031">
        <v>5</v>
      </c>
      <c r="G94031">
        <v>10</v>
      </c>
      <c r="H94031">
        <v>50</v>
      </c>
      <c r="I94031">
        <v>11</v>
      </c>
      <c r="J94031" s="1" t="s">
        <v>63</v>
      </c>
      <c r="K94031" s="1" t="s">
        <v>590</v>
      </c>
      <c r="L94031" s="1" t="s">
        <v>30</v>
      </c>
      <c r="M94031" t="s">
        <v>775</v>
      </c>
    </row>
    <row r="94032" spans="1:13" x14ac:dyDescent="0.3">
      <c r="A94032" s="2">
        <v>38052</v>
      </c>
      <c r="B94032" s="1" t="s">
        <v>46</v>
      </c>
      <c r="C94032" s="1" t="s">
        <v>47</v>
      </c>
      <c r="D94032" s="1" t="s">
        <v>11</v>
      </c>
      <c r="E94032" s="1" t="s">
        <v>12</v>
      </c>
      <c r="F94032">
        <v>5</v>
      </c>
      <c r="G94032">
        <v>10</v>
      </c>
      <c r="H94032">
        <v>50</v>
      </c>
      <c r="I94032">
        <v>11</v>
      </c>
      <c r="J94032" s="1" t="s">
        <v>63</v>
      </c>
      <c r="K94032" s="1" t="s">
        <v>594</v>
      </c>
      <c r="L94032" s="1" t="s">
        <v>30</v>
      </c>
      <c r="M94032" t="s">
        <v>775</v>
      </c>
    </row>
    <row r="94033" spans="1:13" x14ac:dyDescent="0.3">
      <c r="A94033" s="2">
        <v>38060</v>
      </c>
      <c r="B94033" s="1" t="s">
        <v>44</v>
      </c>
      <c r="C94033" s="1" t="s">
        <v>45</v>
      </c>
      <c r="D94033" s="1" t="s">
        <v>11</v>
      </c>
      <c r="E94033" s="1" t="s">
        <v>12</v>
      </c>
      <c r="F94033">
        <v>5</v>
      </c>
      <c r="G94033">
        <v>10</v>
      </c>
      <c r="H94033">
        <v>50</v>
      </c>
      <c r="I94033">
        <v>11</v>
      </c>
      <c r="J94033" s="1" t="s">
        <v>63</v>
      </c>
      <c r="K94033" s="1" t="s">
        <v>598</v>
      </c>
      <c r="L94033" s="1" t="s">
        <v>30</v>
      </c>
      <c r="M94033" t="s">
        <v>775</v>
      </c>
    </row>
    <row r="94034" spans="1:13" x14ac:dyDescent="0.3">
      <c r="A94034" s="2">
        <v>38790</v>
      </c>
      <c r="B94034" s="1" t="s">
        <v>52</v>
      </c>
      <c r="C94034" s="1" t="s">
        <v>53</v>
      </c>
      <c r="D94034" s="1" t="s">
        <v>11</v>
      </c>
      <c r="E94034" s="1" t="s">
        <v>12</v>
      </c>
      <c r="F94034">
        <v>5</v>
      </c>
      <c r="G94034">
        <v>10</v>
      </c>
      <c r="H94034">
        <v>50</v>
      </c>
      <c r="I94034">
        <v>11</v>
      </c>
      <c r="J94034" s="1" t="s">
        <v>63</v>
      </c>
      <c r="K94034" s="1" t="s">
        <v>602</v>
      </c>
      <c r="L94034" s="1" t="s">
        <v>30</v>
      </c>
      <c r="M94034" t="s">
        <v>775</v>
      </c>
    </row>
    <row r="94035" spans="1:13" x14ac:dyDescent="0.3">
      <c r="A94035" s="2">
        <v>39969</v>
      </c>
      <c r="B94035" s="1" t="s">
        <v>57</v>
      </c>
      <c r="C94035" s="1" t="s">
        <v>58</v>
      </c>
      <c r="D94035" s="1" t="s">
        <v>11</v>
      </c>
      <c r="E94035" s="1" t="s">
        <v>12</v>
      </c>
      <c r="F94035">
        <v>5</v>
      </c>
      <c r="G94035">
        <v>10</v>
      </c>
      <c r="H94035">
        <v>50</v>
      </c>
      <c r="I94035">
        <v>11</v>
      </c>
      <c r="J94035" s="1" t="s">
        <v>63</v>
      </c>
      <c r="K94035" s="1" t="s">
        <v>606</v>
      </c>
      <c r="L94035" s="1" t="s">
        <v>30</v>
      </c>
      <c r="M94035" t="s">
        <v>775</v>
      </c>
    </row>
    <row r="94036" spans="1:13" x14ac:dyDescent="0.3">
      <c r="A94036" s="2">
        <v>38057</v>
      </c>
      <c r="B94036" s="1" t="s">
        <v>52</v>
      </c>
      <c r="C94036" s="1" t="s">
        <v>53</v>
      </c>
      <c r="D94036" s="1" t="s">
        <v>11</v>
      </c>
      <c r="E94036" s="1" t="s">
        <v>12</v>
      </c>
      <c r="F94036">
        <v>5</v>
      </c>
      <c r="G94036">
        <v>10</v>
      </c>
      <c r="H94036">
        <v>50</v>
      </c>
      <c r="I94036">
        <v>11</v>
      </c>
      <c r="J94036" s="1" t="s">
        <v>63</v>
      </c>
      <c r="K94036" s="1" t="s">
        <v>610</v>
      </c>
      <c r="L94036" s="1" t="s">
        <v>30</v>
      </c>
      <c r="M94036" t="s">
        <v>775</v>
      </c>
    </row>
    <row r="94037" spans="1:13" x14ac:dyDescent="0.3">
      <c r="A94037" s="2">
        <v>38787</v>
      </c>
      <c r="B94037" s="1" t="s">
        <v>48</v>
      </c>
      <c r="C94037" s="1" t="s">
        <v>49</v>
      </c>
      <c r="D94037" s="1" t="s">
        <v>11</v>
      </c>
      <c r="E94037" s="1" t="s">
        <v>12</v>
      </c>
      <c r="F94037">
        <v>5</v>
      </c>
      <c r="G94037">
        <v>10</v>
      </c>
      <c r="H94037">
        <v>50</v>
      </c>
      <c r="I94037">
        <v>11</v>
      </c>
      <c r="J94037" s="1" t="s">
        <v>63</v>
      </c>
      <c r="K94037" s="1" t="s">
        <v>614</v>
      </c>
      <c r="L94037" s="1" t="s">
        <v>30</v>
      </c>
      <c r="M94037" t="s">
        <v>775</v>
      </c>
    </row>
    <row r="94038" spans="1:13" x14ac:dyDescent="0.3">
      <c r="A94038" s="2">
        <v>38804</v>
      </c>
      <c r="B94038" s="1" t="s">
        <v>48</v>
      </c>
      <c r="C94038" s="1" t="s">
        <v>49</v>
      </c>
      <c r="D94038" s="1" t="s">
        <v>11</v>
      </c>
      <c r="E94038" s="1" t="s">
        <v>12</v>
      </c>
      <c r="F94038">
        <v>5</v>
      </c>
      <c r="G94038">
        <v>10</v>
      </c>
      <c r="H94038">
        <v>50</v>
      </c>
      <c r="I94038">
        <v>11</v>
      </c>
      <c r="J94038" s="1" t="s">
        <v>63</v>
      </c>
      <c r="K94038" s="1" t="s">
        <v>618</v>
      </c>
      <c r="L94038" s="1" t="s">
        <v>30</v>
      </c>
      <c r="M94038" t="s">
        <v>775</v>
      </c>
    </row>
    <row r="94039" spans="1:13" x14ac:dyDescent="0.3">
      <c r="A94039" s="2">
        <v>38054</v>
      </c>
      <c r="B94039" s="1" t="s">
        <v>46</v>
      </c>
      <c r="C94039" s="1" t="s">
        <v>47</v>
      </c>
      <c r="D94039" s="1" t="s">
        <v>11</v>
      </c>
      <c r="E94039" s="1" t="s">
        <v>12</v>
      </c>
      <c r="F94039">
        <v>5</v>
      </c>
      <c r="G94039">
        <v>10</v>
      </c>
      <c r="H94039">
        <v>50</v>
      </c>
      <c r="I94039">
        <v>11</v>
      </c>
      <c r="J94039" s="1" t="s">
        <v>63</v>
      </c>
      <c r="K94039" s="1" t="s">
        <v>622</v>
      </c>
      <c r="L94039" s="1" t="s">
        <v>30</v>
      </c>
      <c r="M94039" t="s">
        <v>775</v>
      </c>
    </row>
    <row r="94040" spans="1:13" x14ac:dyDescent="0.3">
      <c r="A94040" s="2">
        <v>38784</v>
      </c>
      <c r="B94040" s="1" t="s">
        <v>46</v>
      </c>
      <c r="C94040" s="1" t="s">
        <v>47</v>
      </c>
      <c r="D94040" s="1" t="s">
        <v>11</v>
      </c>
      <c r="E94040" s="1" t="s">
        <v>12</v>
      </c>
      <c r="F94040">
        <v>5</v>
      </c>
      <c r="G94040">
        <v>10</v>
      </c>
      <c r="H94040">
        <v>50</v>
      </c>
      <c r="I94040">
        <v>11</v>
      </c>
      <c r="J94040" s="1" t="s">
        <v>63</v>
      </c>
      <c r="K94040" s="1" t="s">
        <v>626</v>
      </c>
      <c r="L94040" s="1" t="s">
        <v>30</v>
      </c>
      <c r="M94040" t="s">
        <v>775</v>
      </c>
    </row>
    <row r="94041" spans="1:13" x14ac:dyDescent="0.3">
      <c r="A94041" s="2">
        <v>38801</v>
      </c>
      <c r="B94041" s="1" t="s">
        <v>42</v>
      </c>
      <c r="C94041" s="1" t="s">
        <v>43</v>
      </c>
      <c r="D94041" s="1" t="s">
        <v>11</v>
      </c>
      <c r="E94041" s="1" t="s">
        <v>12</v>
      </c>
      <c r="F94041">
        <v>5</v>
      </c>
      <c r="G94041">
        <v>10</v>
      </c>
      <c r="H94041">
        <v>50</v>
      </c>
      <c r="I94041">
        <v>11</v>
      </c>
      <c r="J94041" s="1" t="s">
        <v>63</v>
      </c>
      <c r="K94041" s="1" t="s">
        <v>630</v>
      </c>
      <c r="L94041" s="1" t="s">
        <v>30</v>
      </c>
      <c r="M94041" t="s">
        <v>775</v>
      </c>
    </row>
    <row r="94042" spans="1:13" x14ac:dyDescent="0.3">
      <c r="A94042" s="2">
        <v>38051</v>
      </c>
      <c r="B94042" s="1" t="s">
        <v>46</v>
      </c>
      <c r="C94042" s="1" t="s">
        <v>47</v>
      </c>
      <c r="D94042" s="1" t="s">
        <v>11</v>
      </c>
      <c r="E94042" s="1" t="s">
        <v>12</v>
      </c>
      <c r="F94042">
        <v>5</v>
      </c>
      <c r="G94042">
        <v>10</v>
      </c>
      <c r="H94042">
        <v>50</v>
      </c>
      <c r="I94042">
        <v>11</v>
      </c>
      <c r="J94042" s="1" t="s">
        <v>63</v>
      </c>
      <c r="K94042" s="1" t="s">
        <v>634</v>
      </c>
      <c r="L94042" s="1" t="s">
        <v>30</v>
      </c>
      <c r="M94042" t="s">
        <v>775</v>
      </c>
    </row>
    <row r="94043" spans="1:13" x14ac:dyDescent="0.3">
      <c r="A94043" s="2">
        <v>38059</v>
      </c>
      <c r="B94043" s="1" t="s">
        <v>44</v>
      </c>
      <c r="C94043" s="1" t="s">
        <v>45</v>
      </c>
      <c r="D94043" s="1" t="s">
        <v>11</v>
      </c>
      <c r="E94043" s="1" t="s">
        <v>12</v>
      </c>
      <c r="F94043">
        <v>5</v>
      </c>
      <c r="G94043">
        <v>10</v>
      </c>
      <c r="H94043">
        <v>50</v>
      </c>
      <c r="I94043">
        <v>11</v>
      </c>
      <c r="J94043" s="1" t="s">
        <v>63</v>
      </c>
      <c r="K94043" s="1" t="s">
        <v>638</v>
      </c>
      <c r="L94043" s="1" t="s">
        <v>30</v>
      </c>
      <c r="M94043" t="s">
        <v>775</v>
      </c>
    </row>
    <row r="94044" spans="1:13" x14ac:dyDescent="0.3">
      <c r="A94044" s="2">
        <v>38789</v>
      </c>
      <c r="B94044" s="1" t="s">
        <v>50</v>
      </c>
      <c r="C94044" s="1" t="s">
        <v>51</v>
      </c>
      <c r="D94044" s="1" t="s">
        <v>11</v>
      </c>
      <c r="E94044" s="1" t="s">
        <v>12</v>
      </c>
      <c r="F94044">
        <v>5</v>
      </c>
      <c r="G94044">
        <v>10</v>
      </c>
      <c r="H94044">
        <v>50</v>
      </c>
      <c r="I94044">
        <v>11</v>
      </c>
      <c r="J94044" s="1" t="s">
        <v>63</v>
      </c>
      <c r="K94044" s="1" t="s">
        <v>642</v>
      </c>
      <c r="L94044" s="1" t="s">
        <v>30</v>
      </c>
      <c r="M94044" t="s">
        <v>775</v>
      </c>
    </row>
    <row r="94045" spans="1:13" x14ac:dyDescent="0.3">
      <c r="A94045" s="2">
        <v>39968</v>
      </c>
      <c r="B94045" s="1" t="s">
        <v>48</v>
      </c>
      <c r="C94045" s="1" t="s">
        <v>49</v>
      </c>
      <c r="D94045" s="1" t="s">
        <v>11</v>
      </c>
      <c r="E94045" s="1" t="s">
        <v>12</v>
      </c>
      <c r="F94045">
        <v>5</v>
      </c>
      <c r="G94045">
        <v>10</v>
      </c>
      <c r="H94045">
        <v>50</v>
      </c>
      <c r="I94045">
        <v>11</v>
      </c>
      <c r="J94045" s="1" t="s">
        <v>63</v>
      </c>
      <c r="K94045" s="1" t="s">
        <v>646</v>
      </c>
      <c r="L94045" s="1" t="s">
        <v>30</v>
      </c>
      <c r="M94045" t="s">
        <v>775</v>
      </c>
    </row>
    <row r="94046" spans="1:13" x14ac:dyDescent="0.3">
      <c r="A94046" s="2">
        <v>38056</v>
      </c>
      <c r="B94046" s="1" t="s">
        <v>48</v>
      </c>
      <c r="C94046" s="1" t="s">
        <v>49</v>
      </c>
      <c r="D94046" s="1" t="s">
        <v>11</v>
      </c>
      <c r="E94046" s="1" t="s">
        <v>12</v>
      </c>
      <c r="F94046">
        <v>5</v>
      </c>
      <c r="G94046">
        <v>10</v>
      </c>
      <c r="H94046">
        <v>50</v>
      </c>
      <c r="I94046">
        <v>11</v>
      </c>
      <c r="J94046" s="1" t="s">
        <v>63</v>
      </c>
      <c r="K94046" s="1" t="s">
        <v>650</v>
      </c>
      <c r="L94046" s="1" t="s">
        <v>30</v>
      </c>
      <c r="M94046" t="s">
        <v>775</v>
      </c>
    </row>
    <row r="94047" spans="1:13" x14ac:dyDescent="0.3">
      <c r="A94047" s="2">
        <v>38786</v>
      </c>
      <c r="B94047" s="1" t="s">
        <v>56</v>
      </c>
      <c r="C94047" s="1" t="s">
        <v>43</v>
      </c>
      <c r="D94047" s="1" t="s">
        <v>11</v>
      </c>
      <c r="E94047" s="1" t="s">
        <v>12</v>
      </c>
      <c r="F94047">
        <v>5</v>
      </c>
      <c r="G94047">
        <v>10</v>
      </c>
      <c r="H94047">
        <v>50</v>
      </c>
      <c r="I94047">
        <v>11</v>
      </c>
      <c r="J94047" s="1" t="s">
        <v>63</v>
      </c>
      <c r="K94047" s="1" t="s">
        <v>654</v>
      </c>
      <c r="L94047" s="1" t="s">
        <v>30</v>
      </c>
      <c r="M94047" t="s">
        <v>775</v>
      </c>
    </row>
    <row r="94048" spans="1:13" x14ac:dyDescent="0.3">
      <c r="A94048" s="2">
        <v>38803</v>
      </c>
      <c r="B94048" s="1" t="s">
        <v>48</v>
      </c>
      <c r="C94048" s="1" t="s">
        <v>49</v>
      </c>
      <c r="D94048" s="1" t="s">
        <v>11</v>
      </c>
      <c r="E94048" s="1" t="s">
        <v>12</v>
      </c>
      <c r="F94048">
        <v>5</v>
      </c>
      <c r="G94048">
        <v>10</v>
      </c>
      <c r="H94048">
        <v>50</v>
      </c>
      <c r="I94048">
        <v>11</v>
      </c>
      <c r="J94048" s="1" t="s">
        <v>63</v>
      </c>
      <c r="K94048" s="1" t="s">
        <v>658</v>
      </c>
      <c r="L94048" s="1" t="s">
        <v>30</v>
      </c>
      <c r="M94048" t="s">
        <v>775</v>
      </c>
    </row>
    <row r="94049" spans="1:13" x14ac:dyDescent="0.3">
      <c r="A94049" s="2">
        <v>38053</v>
      </c>
      <c r="B94049" s="1" t="s">
        <v>46</v>
      </c>
      <c r="C94049" s="1" t="s">
        <v>47</v>
      </c>
      <c r="D94049" s="1" t="s">
        <v>11</v>
      </c>
      <c r="E94049" s="1" t="s">
        <v>12</v>
      </c>
      <c r="F94049">
        <v>5</v>
      </c>
      <c r="G94049">
        <v>10</v>
      </c>
      <c r="H94049">
        <v>50</v>
      </c>
      <c r="I94049">
        <v>11</v>
      </c>
      <c r="J94049" s="1" t="s">
        <v>63</v>
      </c>
      <c r="K94049" s="1" t="s">
        <v>662</v>
      </c>
      <c r="L94049" s="1" t="s">
        <v>30</v>
      </c>
      <c r="M94049" t="s">
        <v>775</v>
      </c>
    </row>
    <row r="94050" spans="1:13" x14ac:dyDescent="0.3">
      <c r="A94050" s="2">
        <v>38783</v>
      </c>
      <c r="B94050" s="1" t="s">
        <v>46</v>
      </c>
      <c r="C94050" s="1" t="s">
        <v>47</v>
      </c>
      <c r="D94050" s="1" t="s">
        <v>11</v>
      </c>
      <c r="E94050" s="1" t="s">
        <v>12</v>
      </c>
      <c r="F94050">
        <v>5</v>
      </c>
      <c r="G94050">
        <v>10</v>
      </c>
      <c r="H94050">
        <v>50</v>
      </c>
      <c r="I94050">
        <v>11</v>
      </c>
      <c r="J94050" s="1" t="s">
        <v>63</v>
      </c>
      <c r="K94050" s="1" t="s">
        <v>666</v>
      </c>
      <c r="L94050" s="1" t="s">
        <v>30</v>
      </c>
      <c r="M94050" t="s">
        <v>775</v>
      </c>
    </row>
    <row r="94051" spans="1:13" x14ac:dyDescent="0.3">
      <c r="A94051" s="2">
        <v>38791</v>
      </c>
      <c r="B94051" s="1" t="s">
        <v>44</v>
      </c>
      <c r="C94051" s="1" t="s">
        <v>45</v>
      </c>
      <c r="D94051" s="1" t="s">
        <v>11</v>
      </c>
      <c r="E94051" s="1" t="s">
        <v>12</v>
      </c>
      <c r="F94051">
        <v>5</v>
      </c>
      <c r="G94051">
        <v>10</v>
      </c>
      <c r="H94051">
        <v>50</v>
      </c>
      <c r="I94051">
        <v>11</v>
      </c>
      <c r="J94051" s="1" t="s">
        <v>63</v>
      </c>
      <c r="K94051" s="1" t="s">
        <v>670</v>
      </c>
      <c r="L94051" s="1" t="s">
        <v>30</v>
      </c>
      <c r="M94051" t="s">
        <v>775</v>
      </c>
    </row>
    <row r="94052" spans="1:13" x14ac:dyDescent="0.3">
      <c r="A94052" s="2">
        <v>39970</v>
      </c>
      <c r="B94052" s="1" t="s">
        <v>52</v>
      </c>
      <c r="C94052" s="1" t="s">
        <v>53</v>
      </c>
      <c r="D94052" s="1" t="s">
        <v>11</v>
      </c>
      <c r="E94052" s="1" t="s">
        <v>12</v>
      </c>
      <c r="F94052">
        <v>5</v>
      </c>
      <c r="G94052">
        <v>10</v>
      </c>
      <c r="H94052">
        <v>50</v>
      </c>
      <c r="I94052">
        <v>11</v>
      </c>
      <c r="J94052" s="1" t="s">
        <v>63</v>
      </c>
      <c r="K94052" s="1" t="s">
        <v>674</v>
      </c>
      <c r="L94052" s="1" t="s">
        <v>30</v>
      </c>
      <c r="M94052" t="s">
        <v>775</v>
      </c>
    </row>
    <row r="94053" spans="1:13" x14ac:dyDescent="0.3">
      <c r="A94053" s="2">
        <v>38058</v>
      </c>
      <c r="B94053" s="1" t="s">
        <v>52</v>
      </c>
      <c r="C94053" s="1" t="s">
        <v>53</v>
      </c>
      <c r="D94053" s="1" t="s">
        <v>11</v>
      </c>
      <c r="E94053" s="1" t="s">
        <v>12</v>
      </c>
      <c r="F94053">
        <v>5</v>
      </c>
      <c r="G94053">
        <v>10</v>
      </c>
      <c r="H94053">
        <v>50</v>
      </c>
      <c r="I94053">
        <v>11</v>
      </c>
      <c r="J94053" s="1" t="s">
        <v>63</v>
      </c>
      <c r="K94053" s="1" t="s">
        <v>678</v>
      </c>
      <c r="L94053" s="1" t="s">
        <v>30</v>
      </c>
      <c r="M94053" t="s">
        <v>775</v>
      </c>
    </row>
    <row r="94054" spans="1:13" x14ac:dyDescent="0.3">
      <c r="A94054" s="2">
        <v>38788</v>
      </c>
      <c r="B94054" s="1" t="s">
        <v>57</v>
      </c>
      <c r="C94054" s="1" t="s">
        <v>58</v>
      </c>
      <c r="D94054" s="1" t="s">
        <v>11</v>
      </c>
      <c r="E94054" s="1" t="s">
        <v>12</v>
      </c>
      <c r="F94054">
        <v>5</v>
      </c>
      <c r="G94054">
        <v>10</v>
      </c>
      <c r="H94054">
        <v>50</v>
      </c>
      <c r="I94054">
        <v>11</v>
      </c>
      <c r="J94054" s="1" t="s">
        <v>63</v>
      </c>
      <c r="K94054" s="1" t="s">
        <v>682</v>
      </c>
      <c r="L94054" s="1" t="s">
        <v>30</v>
      </c>
      <c r="M94054" t="s">
        <v>775</v>
      </c>
    </row>
    <row r="94055" spans="1:13" x14ac:dyDescent="0.3">
      <c r="A94055" s="2">
        <v>38805</v>
      </c>
      <c r="B94055" s="1" t="s">
        <v>48</v>
      </c>
      <c r="C94055" s="1" t="s">
        <v>49</v>
      </c>
      <c r="D94055" s="1" t="s">
        <v>11</v>
      </c>
      <c r="E94055" s="1" t="s">
        <v>12</v>
      </c>
      <c r="F94055">
        <v>5</v>
      </c>
      <c r="G94055">
        <v>10</v>
      </c>
      <c r="H94055">
        <v>50</v>
      </c>
      <c r="I94055">
        <v>11</v>
      </c>
      <c r="J94055" s="1" t="s">
        <v>63</v>
      </c>
      <c r="K94055" s="1" t="s">
        <v>686</v>
      </c>
      <c r="L94055" s="1" t="s">
        <v>30</v>
      </c>
      <c r="M94055" t="s">
        <v>775</v>
      </c>
    </row>
    <row r="94056" spans="1:13" x14ac:dyDescent="0.3">
      <c r="A94056" s="2">
        <v>38055</v>
      </c>
      <c r="B94056" s="1" t="s">
        <v>56</v>
      </c>
      <c r="C94056" s="1" t="s">
        <v>43</v>
      </c>
      <c r="D94056" s="1" t="s">
        <v>11</v>
      </c>
      <c r="E94056" s="1" t="s">
        <v>12</v>
      </c>
      <c r="F94056">
        <v>5</v>
      </c>
      <c r="G94056">
        <v>10</v>
      </c>
      <c r="H94056">
        <v>50</v>
      </c>
      <c r="I94056">
        <v>11</v>
      </c>
      <c r="J94056" s="1" t="s">
        <v>63</v>
      </c>
      <c r="K94056" s="1" t="s">
        <v>690</v>
      </c>
      <c r="L94056" s="1" t="s">
        <v>30</v>
      </c>
      <c r="M94056" t="s">
        <v>775</v>
      </c>
    </row>
    <row r="94057" spans="1:13" x14ac:dyDescent="0.3">
      <c r="A94057" s="2">
        <v>38785</v>
      </c>
      <c r="B94057" s="1" t="s">
        <v>54</v>
      </c>
      <c r="C94057" s="1" t="s">
        <v>55</v>
      </c>
      <c r="D94057" s="1" t="s">
        <v>11</v>
      </c>
      <c r="E94057" s="1" t="s">
        <v>12</v>
      </c>
      <c r="F94057">
        <v>5</v>
      </c>
      <c r="G94057">
        <v>10</v>
      </c>
      <c r="H94057">
        <v>50</v>
      </c>
      <c r="I94057">
        <v>11</v>
      </c>
      <c r="J94057" s="1" t="s">
        <v>63</v>
      </c>
      <c r="K94057" s="1" t="s">
        <v>694</v>
      </c>
      <c r="L94057" s="1" t="s">
        <v>30</v>
      </c>
      <c r="M94057" t="s">
        <v>775</v>
      </c>
    </row>
    <row r="94058" spans="1:13" x14ac:dyDescent="0.3">
      <c r="A94058" s="2">
        <v>38802</v>
      </c>
      <c r="B94058" s="1" t="s">
        <v>46</v>
      </c>
      <c r="C94058" s="1" t="s">
        <v>47</v>
      </c>
      <c r="D94058" s="1" t="s">
        <v>11</v>
      </c>
      <c r="E94058" s="1" t="s">
        <v>12</v>
      </c>
      <c r="F94058">
        <v>5</v>
      </c>
      <c r="G94058">
        <v>10</v>
      </c>
      <c r="H94058">
        <v>50</v>
      </c>
      <c r="I94058">
        <v>11</v>
      </c>
      <c r="J94058" s="1" t="s">
        <v>63</v>
      </c>
      <c r="K94058" s="1" t="s">
        <v>698</v>
      </c>
      <c r="L94058" s="1" t="s">
        <v>30</v>
      </c>
      <c r="M94058" t="s">
        <v>775</v>
      </c>
    </row>
    <row r="94059" spans="1:13" x14ac:dyDescent="0.3">
      <c r="A94059" s="2">
        <v>38052</v>
      </c>
      <c r="B94059" s="1" t="s">
        <v>46</v>
      </c>
      <c r="C94059" s="1" t="s">
        <v>47</v>
      </c>
      <c r="D94059" s="1" t="s">
        <v>11</v>
      </c>
      <c r="E94059" s="1" t="s">
        <v>12</v>
      </c>
      <c r="F94059">
        <v>5</v>
      </c>
      <c r="G94059">
        <v>10</v>
      </c>
      <c r="H94059">
        <v>50</v>
      </c>
      <c r="I94059">
        <v>11</v>
      </c>
      <c r="J94059" s="1" t="s">
        <v>63</v>
      </c>
      <c r="K94059" s="1" t="s">
        <v>702</v>
      </c>
      <c r="L94059" s="1" t="s">
        <v>30</v>
      </c>
      <c r="M94059" t="s">
        <v>775</v>
      </c>
    </row>
    <row r="94060" spans="1:13" x14ac:dyDescent="0.3">
      <c r="A94060" s="2">
        <v>38060</v>
      </c>
      <c r="B94060" s="1" t="s">
        <v>44</v>
      </c>
      <c r="C94060" s="1" t="s">
        <v>45</v>
      </c>
      <c r="D94060" s="1" t="s">
        <v>11</v>
      </c>
      <c r="E94060" s="1" t="s">
        <v>12</v>
      </c>
      <c r="F94060">
        <v>5</v>
      </c>
      <c r="G94060">
        <v>10</v>
      </c>
      <c r="H94060">
        <v>50</v>
      </c>
      <c r="I94060">
        <v>11</v>
      </c>
      <c r="J94060" s="1" t="s">
        <v>63</v>
      </c>
      <c r="K94060" s="1" t="s">
        <v>706</v>
      </c>
      <c r="L94060" s="1" t="s">
        <v>30</v>
      </c>
      <c r="M94060" t="s">
        <v>775</v>
      </c>
    </row>
    <row r="94061" spans="1:13" x14ac:dyDescent="0.3">
      <c r="A94061" s="2">
        <v>38790</v>
      </c>
      <c r="B94061" s="1" t="s">
        <v>52</v>
      </c>
      <c r="C94061" s="1" t="s">
        <v>53</v>
      </c>
      <c r="D94061" s="1" t="s">
        <v>11</v>
      </c>
      <c r="E94061" s="1" t="s">
        <v>12</v>
      </c>
      <c r="F94061">
        <v>5</v>
      </c>
      <c r="G94061">
        <v>10</v>
      </c>
      <c r="H94061">
        <v>50</v>
      </c>
      <c r="I94061">
        <v>11</v>
      </c>
      <c r="J94061" s="1" t="s">
        <v>63</v>
      </c>
      <c r="K94061" s="1" t="s">
        <v>710</v>
      </c>
      <c r="L94061" s="1" t="s">
        <v>30</v>
      </c>
      <c r="M94061" t="s">
        <v>775</v>
      </c>
    </row>
    <row r="94062" spans="1:13" x14ac:dyDescent="0.3">
      <c r="A94062" s="2">
        <v>39969</v>
      </c>
      <c r="B94062" s="1" t="s">
        <v>57</v>
      </c>
      <c r="C94062" s="1" t="s">
        <v>58</v>
      </c>
      <c r="D94062" s="1" t="s">
        <v>11</v>
      </c>
      <c r="E94062" s="1" t="s">
        <v>12</v>
      </c>
      <c r="F94062">
        <v>5</v>
      </c>
      <c r="G94062">
        <v>10</v>
      </c>
      <c r="H94062">
        <v>50</v>
      </c>
      <c r="I94062">
        <v>11</v>
      </c>
      <c r="J94062" s="1" t="s">
        <v>63</v>
      </c>
      <c r="K94062" s="1" t="s">
        <v>714</v>
      </c>
      <c r="L94062" s="1" t="s">
        <v>30</v>
      </c>
      <c r="M94062" t="s">
        <v>775</v>
      </c>
    </row>
    <row r="94063" spans="1:13" x14ac:dyDescent="0.3">
      <c r="A94063" s="2">
        <v>38057</v>
      </c>
      <c r="B94063" s="1" t="s">
        <v>52</v>
      </c>
      <c r="C94063" s="1" t="s">
        <v>53</v>
      </c>
      <c r="D94063" s="1" t="s">
        <v>11</v>
      </c>
      <c r="E94063" s="1" t="s">
        <v>12</v>
      </c>
      <c r="F94063">
        <v>5</v>
      </c>
      <c r="G94063">
        <v>10</v>
      </c>
      <c r="H94063">
        <v>50</v>
      </c>
      <c r="I94063">
        <v>11</v>
      </c>
      <c r="J94063" s="1" t="s">
        <v>63</v>
      </c>
      <c r="K94063" s="1" t="s">
        <v>718</v>
      </c>
      <c r="L94063" s="1" t="s">
        <v>30</v>
      </c>
      <c r="M94063" t="s">
        <v>775</v>
      </c>
    </row>
    <row r="94064" spans="1:13" x14ac:dyDescent="0.3">
      <c r="A94064" s="2">
        <v>38787</v>
      </c>
      <c r="B94064" s="1" t="s">
        <v>48</v>
      </c>
      <c r="C94064" s="1" t="s">
        <v>49</v>
      </c>
      <c r="D94064" s="1" t="s">
        <v>11</v>
      </c>
      <c r="E94064" s="1" t="s">
        <v>12</v>
      </c>
      <c r="F94064">
        <v>5</v>
      </c>
      <c r="G94064">
        <v>10</v>
      </c>
      <c r="H94064">
        <v>50</v>
      </c>
      <c r="I94064">
        <v>11</v>
      </c>
      <c r="J94064" s="1" t="s">
        <v>63</v>
      </c>
      <c r="K94064" s="1" t="s">
        <v>722</v>
      </c>
      <c r="L94064" s="1" t="s">
        <v>30</v>
      </c>
      <c r="M94064" t="s">
        <v>775</v>
      </c>
    </row>
    <row r="94065" spans="1:13" x14ac:dyDescent="0.3">
      <c r="A94065" s="2">
        <v>38804</v>
      </c>
      <c r="B94065" s="1" t="s">
        <v>48</v>
      </c>
      <c r="C94065" s="1" t="s">
        <v>49</v>
      </c>
      <c r="D94065" s="1" t="s">
        <v>11</v>
      </c>
      <c r="E94065" s="1" t="s">
        <v>12</v>
      </c>
      <c r="F94065">
        <v>5</v>
      </c>
      <c r="G94065">
        <v>10</v>
      </c>
      <c r="H94065">
        <v>50</v>
      </c>
      <c r="I94065">
        <v>11</v>
      </c>
      <c r="J94065" s="1" t="s">
        <v>63</v>
      </c>
      <c r="K94065" s="1" t="s">
        <v>726</v>
      </c>
      <c r="L94065" s="1" t="s">
        <v>30</v>
      </c>
      <c r="M94065" t="s">
        <v>775</v>
      </c>
    </row>
    <row r="94066" spans="1:13" x14ac:dyDescent="0.3">
      <c r="A94066" s="2">
        <v>38054</v>
      </c>
      <c r="B94066" s="1" t="s">
        <v>46</v>
      </c>
      <c r="C94066" s="1" t="s">
        <v>47</v>
      </c>
      <c r="D94066" s="1" t="s">
        <v>11</v>
      </c>
      <c r="E94066" s="1" t="s">
        <v>12</v>
      </c>
      <c r="F94066">
        <v>5</v>
      </c>
      <c r="G94066">
        <v>10</v>
      </c>
      <c r="H94066">
        <v>50</v>
      </c>
      <c r="I94066">
        <v>11</v>
      </c>
      <c r="J94066" s="1" t="s">
        <v>63</v>
      </c>
      <c r="K94066" s="1" t="s">
        <v>730</v>
      </c>
      <c r="L94066" s="1" t="s">
        <v>30</v>
      </c>
      <c r="M94066" t="s">
        <v>775</v>
      </c>
    </row>
    <row r="94067" spans="1:13" x14ac:dyDescent="0.3">
      <c r="A94067" s="2">
        <v>38784</v>
      </c>
      <c r="B94067" s="1" t="s">
        <v>46</v>
      </c>
      <c r="C94067" s="1" t="s">
        <v>47</v>
      </c>
      <c r="D94067" s="1" t="s">
        <v>11</v>
      </c>
      <c r="E94067" s="1" t="s">
        <v>12</v>
      </c>
      <c r="F94067">
        <v>5</v>
      </c>
      <c r="G94067">
        <v>10</v>
      </c>
      <c r="H94067">
        <v>50</v>
      </c>
      <c r="I94067">
        <v>11</v>
      </c>
      <c r="J94067" s="1" t="s">
        <v>63</v>
      </c>
      <c r="K94067" s="1" t="s">
        <v>734</v>
      </c>
      <c r="L94067" s="1" t="s">
        <v>30</v>
      </c>
      <c r="M94067" t="s">
        <v>775</v>
      </c>
    </row>
    <row r="94068" spans="1:13" x14ac:dyDescent="0.3">
      <c r="A94068" s="2">
        <v>38801</v>
      </c>
      <c r="B94068" s="1" t="s">
        <v>42</v>
      </c>
      <c r="C94068" s="1" t="s">
        <v>43</v>
      </c>
      <c r="D94068" s="1" t="s">
        <v>11</v>
      </c>
      <c r="E94068" s="1" t="s">
        <v>12</v>
      </c>
      <c r="F94068">
        <v>5</v>
      </c>
      <c r="G94068">
        <v>10</v>
      </c>
      <c r="H94068">
        <v>50</v>
      </c>
      <c r="I94068">
        <v>11</v>
      </c>
      <c r="J94068" s="1" t="s">
        <v>63</v>
      </c>
      <c r="K94068" s="1" t="s">
        <v>738</v>
      </c>
      <c r="L94068" s="1" t="s">
        <v>30</v>
      </c>
      <c r="M94068" t="s">
        <v>775</v>
      </c>
    </row>
    <row r="94069" spans="1:13" x14ac:dyDescent="0.3">
      <c r="A94069" s="2">
        <v>38051</v>
      </c>
      <c r="B94069" s="1" t="s">
        <v>46</v>
      </c>
      <c r="C94069" s="1" t="s">
        <v>47</v>
      </c>
      <c r="D94069" s="1" t="s">
        <v>11</v>
      </c>
      <c r="E94069" s="1" t="s">
        <v>12</v>
      </c>
      <c r="F94069">
        <v>5</v>
      </c>
      <c r="G94069">
        <v>10</v>
      </c>
      <c r="H94069">
        <v>50</v>
      </c>
      <c r="I94069">
        <v>11</v>
      </c>
      <c r="J94069" s="1" t="s">
        <v>63</v>
      </c>
      <c r="K94069" s="1" t="s">
        <v>742</v>
      </c>
      <c r="L94069" s="1" t="s">
        <v>30</v>
      </c>
      <c r="M94069" t="s">
        <v>775</v>
      </c>
    </row>
    <row r="94070" spans="1:13" x14ac:dyDescent="0.3">
      <c r="A94070" s="2">
        <v>38059</v>
      </c>
      <c r="B94070" s="1" t="s">
        <v>44</v>
      </c>
      <c r="C94070" s="1" t="s">
        <v>45</v>
      </c>
      <c r="D94070" s="1" t="s">
        <v>11</v>
      </c>
      <c r="E94070" s="1" t="s">
        <v>12</v>
      </c>
      <c r="F94070">
        <v>5</v>
      </c>
      <c r="G94070">
        <v>10</v>
      </c>
      <c r="H94070">
        <v>50</v>
      </c>
      <c r="I94070">
        <v>11</v>
      </c>
      <c r="J94070" s="1" t="s">
        <v>63</v>
      </c>
      <c r="K94070" s="1" t="s">
        <v>746</v>
      </c>
      <c r="L94070" s="1" t="s">
        <v>30</v>
      </c>
      <c r="M94070" t="s">
        <v>775</v>
      </c>
    </row>
    <row r="94071" spans="1:13" x14ac:dyDescent="0.3">
      <c r="A94071" s="2">
        <v>38789</v>
      </c>
      <c r="B94071" s="1" t="s">
        <v>50</v>
      </c>
      <c r="C94071" s="1" t="s">
        <v>51</v>
      </c>
      <c r="D94071" s="1" t="s">
        <v>11</v>
      </c>
      <c r="E94071" s="1" t="s">
        <v>12</v>
      </c>
      <c r="F94071">
        <v>5</v>
      </c>
      <c r="G94071">
        <v>10</v>
      </c>
      <c r="H94071">
        <v>50</v>
      </c>
      <c r="I94071">
        <v>11</v>
      </c>
      <c r="J94071" s="1" t="s">
        <v>63</v>
      </c>
      <c r="K94071" s="1" t="s">
        <v>750</v>
      </c>
      <c r="L94071" s="1" t="s">
        <v>30</v>
      </c>
      <c r="M94071" t="s">
        <v>775</v>
      </c>
    </row>
    <row r="94072" spans="1:13" x14ac:dyDescent="0.3">
      <c r="A94072" s="2">
        <v>39968</v>
      </c>
      <c r="B94072" s="1" t="s">
        <v>48</v>
      </c>
      <c r="C94072" s="1" t="s">
        <v>49</v>
      </c>
      <c r="D94072" s="1" t="s">
        <v>11</v>
      </c>
      <c r="E94072" s="1" t="s">
        <v>12</v>
      </c>
      <c r="F94072">
        <v>5</v>
      </c>
      <c r="G94072">
        <v>10</v>
      </c>
      <c r="H94072">
        <v>50</v>
      </c>
      <c r="I94072">
        <v>11</v>
      </c>
      <c r="J94072" s="1" t="s">
        <v>63</v>
      </c>
      <c r="K94072" s="1" t="s">
        <v>754</v>
      </c>
      <c r="L94072" s="1" t="s">
        <v>30</v>
      </c>
      <c r="M94072" t="s">
        <v>775</v>
      </c>
    </row>
    <row r="94073" spans="1:13" x14ac:dyDescent="0.3">
      <c r="A94073" s="2">
        <v>38056</v>
      </c>
      <c r="B94073" s="1" t="s">
        <v>48</v>
      </c>
      <c r="C94073" s="1" t="s">
        <v>49</v>
      </c>
      <c r="D94073" s="1" t="s">
        <v>11</v>
      </c>
      <c r="E94073" s="1" t="s">
        <v>12</v>
      </c>
      <c r="F94073">
        <v>5</v>
      </c>
      <c r="G94073">
        <v>10</v>
      </c>
      <c r="H94073">
        <v>50</v>
      </c>
      <c r="I94073">
        <v>11</v>
      </c>
      <c r="J94073" s="1" t="s">
        <v>63</v>
      </c>
      <c r="K94073" s="1" t="s">
        <v>758</v>
      </c>
      <c r="L94073" s="1" t="s">
        <v>30</v>
      </c>
      <c r="M94073" t="s">
        <v>775</v>
      </c>
    </row>
    <row r="94074" spans="1:13" x14ac:dyDescent="0.3">
      <c r="A94074" s="2">
        <v>38786</v>
      </c>
      <c r="B94074" s="1" t="s">
        <v>56</v>
      </c>
      <c r="C94074" s="1" t="s">
        <v>43</v>
      </c>
      <c r="D94074" s="1" t="s">
        <v>11</v>
      </c>
      <c r="E94074" s="1" t="s">
        <v>12</v>
      </c>
      <c r="F94074">
        <v>5</v>
      </c>
      <c r="G94074">
        <v>10</v>
      </c>
      <c r="H94074">
        <v>50</v>
      </c>
      <c r="I94074">
        <v>11</v>
      </c>
      <c r="J94074" s="1" t="s">
        <v>63</v>
      </c>
      <c r="K94074" s="1" t="s">
        <v>762</v>
      </c>
      <c r="L94074" s="1" t="s">
        <v>30</v>
      </c>
      <c r="M94074" t="s">
        <v>775</v>
      </c>
    </row>
    <row r="94075" spans="1:13" x14ac:dyDescent="0.3">
      <c r="A94075" s="2">
        <v>38803</v>
      </c>
      <c r="B94075" s="1" t="s">
        <v>48</v>
      </c>
      <c r="C94075" s="1" t="s">
        <v>49</v>
      </c>
      <c r="D94075" s="1" t="s">
        <v>11</v>
      </c>
      <c r="E94075" s="1" t="s">
        <v>12</v>
      </c>
      <c r="F94075">
        <v>5</v>
      </c>
      <c r="G94075">
        <v>10</v>
      </c>
      <c r="H94075">
        <v>50</v>
      </c>
      <c r="I94075">
        <v>11</v>
      </c>
      <c r="J94075" s="1" t="s">
        <v>63</v>
      </c>
      <c r="K94075" s="1" t="s">
        <v>766</v>
      </c>
      <c r="L94075" s="1" t="s">
        <v>30</v>
      </c>
      <c r="M94075" t="s">
        <v>775</v>
      </c>
    </row>
    <row r="94076" spans="1:13" x14ac:dyDescent="0.3">
      <c r="A94076" s="2">
        <v>38053</v>
      </c>
      <c r="B94076" s="1" t="s">
        <v>46</v>
      </c>
      <c r="C94076" s="1" t="s">
        <v>47</v>
      </c>
      <c r="D94076" s="1" t="s">
        <v>11</v>
      </c>
      <c r="E94076" s="1" t="s">
        <v>12</v>
      </c>
      <c r="F94076">
        <v>5</v>
      </c>
      <c r="G94076">
        <v>10</v>
      </c>
      <c r="H94076">
        <v>50</v>
      </c>
      <c r="I94076">
        <v>11</v>
      </c>
      <c r="J94076" s="1" t="s">
        <v>63</v>
      </c>
      <c r="K94076" s="1" t="s">
        <v>770</v>
      </c>
      <c r="L94076" s="1" t="s">
        <v>30</v>
      </c>
      <c r="M94076" t="s">
        <v>775</v>
      </c>
    </row>
    <row r="94077" spans="1:13" x14ac:dyDescent="0.3">
      <c r="A94077" s="2">
        <v>38783</v>
      </c>
      <c r="B94077" s="1" t="s">
        <v>46</v>
      </c>
      <c r="C94077" s="1" t="s">
        <v>47</v>
      </c>
      <c r="D94077" s="1" t="s">
        <v>11</v>
      </c>
      <c r="E94077" s="1" t="s">
        <v>12</v>
      </c>
      <c r="F94077">
        <v>5</v>
      </c>
      <c r="G94077">
        <v>10</v>
      </c>
      <c r="H94077">
        <v>50</v>
      </c>
      <c r="I94077">
        <v>11</v>
      </c>
      <c r="J94077" s="1" t="s">
        <v>63</v>
      </c>
      <c r="K94077" s="1" t="s">
        <v>419</v>
      </c>
      <c r="L94077" s="1" t="s">
        <v>30</v>
      </c>
      <c r="M94077" t="s">
        <v>775</v>
      </c>
    </row>
    <row r="94078" spans="1:13" x14ac:dyDescent="0.3">
      <c r="A94078" s="2">
        <v>38791</v>
      </c>
      <c r="B94078" s="1" t="s">
        <v>44</v>
      </c>
      <c r="C94078" s="1" t="s">
        <v>45</v>
      </c>
      <c r="D94078" s="1" t="s">
        <v>11</v>
      </c>
      <c r="E94078" s="1" t="s">
        <v>12</v>
      </c>
      <c r="F94078">
        <v>5</v>
      </c>
      <c r="G94078">
        <v>10</v>
      </c>
      <c r="H94078">
        <v>50</v>
      </c>
      <c r="I94078">
        <v>11</v>
      </c>
      <c r="J94078" s="1" t="s">
        <v>63</v>
      </c>
      <c r="K94078" s="1" t="s">
        <v>423</v>
      </c>
      <c r="L94078" s="1" t="s">
        <v>30</v>
      </c>
      <c r="M94078" t="s">
        <v>775</v>
      </c>
    </row>
    <row r="94079" spans="1:13" x14ac:dyDescent="0.3">
      <c r="A94079" s="2">
        <v>39970</v>
      </c>
      <c r="B94079" s="1" t="s">
        <v>52</v>
      </c>
      <c r="C94079" s="1" t="s">
        <v>53</v>
      </c>
      <c r="D94079" s="1" t="s">
        <v>11</v>
      </c>
      <c r="E94079" s="1" t="s">
        <v>12</v>
      </c>
      <c r="F94079">
        <v>5</v>
      </c>
      <c r="G94079">
        <v>10</v>
      </c>
      <c r="H94079">
        <v>50</v>
      </c>
      <c r="I94079">
        <v>11</v>
      </c>
      <c r="J94079" s="1" t="s">
        <v>63</v>
      </c>
      <c r="K94079" s="1" t="s">
        <v>427</v>
      </c>
      <c r="L94079" s="1" t="s">
        <v>30</v>
      </c>
      <c r="M94079" t="s">
        <v>775</v>
      </c>
    </row>
    <row r="94080" spans="1:13" x14ac:dyDescent="0.3">
      <c r="A94080" s="2">
        <v>38058</v>
      </c>
      <c r="B94080" s="1" t="s">
        <v>52</v>
      </c>
      <c r="C94080" s="1" t="s">
        <v>53</v>
      </c>
      <c r="D94080" s="1" t="s">
        <v>11</v>
      </c>
      <c r="E94080" s="1" t="s">
        <v>12</v>
      </c>
      <c r="F94080">
        <v>5</v>
      </c>
      <c r="G94080">
        <v>10</v>
      </c>
      <c r="H94080">
        <v>50</v>
      </c>
      <c r="I94080">
        <v>11</v>
      </c>
      <c r="J94080" s="1" t="s">
        <v>63</v>
      </c>
      <c r="K94080" s="1" t="s">
        <v>431</v>
      </c>
      <c r="L94080" s="1" t="s">
        <v>30</v>
      </c>
      <c r="M94080" t="s">
        <v>775</v>
      </c>
    </row>
    <row r="94081" spans="1:13" x14ac:dyDescent="0.3">
      <c r="A94081" s="2">
        <v>38788</v>
      </c>
      <c r="B94081" s="1" t="s">
        <v>57</v>
      </c>
      <c r="C94081" s="1" t="s">
        <v>58</v>
      </c>
      <c r="D94081" s="1" t="s">
        <v>11</v>
      </c>
      <c r="E94081" s="1" t="s">
        <v>12</v>
      </c>
      <c r="F94081">
        <v>5</v>
      </c>
      <c r="G94081">
        <v>10</v>
      </c>
      <c r="H94081">
        <v>50</v>
      </c>
      <c r="I94081">
        <v>11</v>
      </c>
      <c r="J94081" s="1" t="s">
        <v>63</v>
      </c>
      <c r="K94081" s="1" t="s">
        <v>435</v>
      </c>
      <c r="L94081" s="1" t="s">
        <v>30</v>
      </c>
      <c r="M94081" t="s">
        <v>775</v>
      </c>
    </row>
    <row r="94082" spans="1:13" x14ac:dyDescent="0.3">
      <c r="A94082" s="2">
        <v>38805</v>
      </c>
      <c r="B94082" s="1" t="s">
        <v>48</v>
      </c>
      <c r="C94082" s="1" t="s">
        <v>49</v>
      </c>
      <c r="D94082" s="1" t="s">
        <v>11</v>
      </c>
      <c r="E94082" s="1" t="s">
        <v>12</v>
      </c>
      <c r="F94082">
        <v>5</v>
      </c>
      <c r="G94082">
        <v>10</v>
      </c>
      <c r="H94082">
        <v>50</v>
      </c>
      <c r="I94082">
        <v>11</v>
      </c>
      <c r="J94082" s="1" t="s">
        <v>63</v>
      </c>
      <c r="K94082" s="1" t="s">
        <v>439</v>
      </c>
      <c r="L94082" s="1" t="s">
        <v>30</v>
      </c>
      <c r="M94082" t="s">
        <v>775</v>
      </c>
    </row>
    <row r="94083" spans="1:13" x14ac:dyDescent="0.3">
      <c r="A94083" s="2">
        <v>38055</v>
      </c>
      <c r="B94083" s="1" t="s">
        <v>56</v>
      </c>
      <c r="C94083" s="1" t="s">
        <v>43</v>
      </c>
      <c r="D94083" s="1" t="s">
        <v>11</v>
      </c>
      <c r="E94083" s="1" t="s">
        <v>12</v>
      </c>
      <c r="F94083">
        <v>5</v>
      </c>
      <c r="G94083">
        <v>10</v>
      </c>
      <c r="H94083">
        <v>50</v>
      </c>
      <c r="I94083">
        <v>11</v>
      </c>
      <c r="J94083" s="1" t="s">
        <v>63</v>
      </c>
      <c r="K94083" s="1" t="s">
        <v>443</v>
      </c>
      <c r="L94083" s="1" t="s">
        <v>30</v>
      </c>
      <c r="M94083" t="s">
        <v>775</v>
      </c>
    </row>
    <row r="94084" spans="1:13" x14ac:dyDescent="0.3">
      <c r="A94084" s="2">
        <v>38785</v>
      </c>
      <c r="B94084" s="1" t="s">
        <v>54</v>
      </c>
      <c r="C94084" s="1" t="s">
        <v>55</v>
      </c>
      <c r="D94084" s="1" t="s">
        <v>11</v>
      </c>
      <c r="E94084" s="1" t="s">
        <v>12</v>
      </c>
      <c r="F94084">
        <v>5</v>
      </c>
      <c r="G94084">
        <v>10</v>
      </c>
      <c r="H94084">
        <v>50</v>
      </c>
      <c r="I94084">
        <v>11</v>
      </c>
      <c r="J94084" s="1" t="s">
        <v>63</v>
      </c>
      <c r="K94084" s="1" t="s">
        <v>447</v>
      </c>
      <c r="L94084" s="1" t="s">
        <v>30</v>
      </c>
      <c r="M94084" t="s">
        <v>775</v>
      </c>
    </row>
    <row r="94085" spans="1:13" x14ac:dyDescent="0.3">
      <c r="A94085" s="2">
        <v>38802</v>
      </c>
      <c r="B94085" s="1" t="s">
        <v>46</v>
      </c>
      <c r="C94085" s="1" t="s">
        <v>47</v>
      </c>
      <c r="D94085" s="1" t="s">
        <v>11</v>
      </c>
      <c r="E94085" s="1" t="s">
        <v>12</v>
      </c>
      <c r="F94085">
        <v>5</v>
      </c>
      <c r="G94085">
        <v>10</v>
      </c>
      <c r="H94085">
        <v>50</v>
      </c>
      <c r="I94085">
        <v>11</v>
      </c>
      <c r="J94085" s="1" t="s">
        <v>63</v>
      </c>
      <c r="K94085" s="1" t="s">
        <v>451</v>
      </c>
      <c r="L94085" s="1" t="s">
        <v>30</v>
      </c>
      <c r="M94085" t="s">
        <v>775</v>
      </c>
    </row>
    <row r="94086" spans="1:13" x14ac:dyDescent="0.3">
      <c r="A94086" s="2">
        <v>38052</v>
      </c>
      <c r="B94086" s="1" t="s">
        <v>46</v>
      </c>
      <c r="C94086" s="1" t="s">
        <v>47</v>
      </c>
      <c r="D94086" s="1" t="s">
        <v>11</v>
      </c>
      <c r="E94086" s="1" t="s">
        <v>12</v>
      </c>
      <c r="F94086">
        <v>5</v>
      </c>
      <c r="G94086">
        <v>10</v>
      </c>
      <c r="H94086">
        <v>50</v>
      </c>
      <c r="I94086">
        <v>11</v>
      </c>
      <c r="J94086" s="1" t="s">
        <v>63</v>
      </c>
      <c r="K94086" s="1" t="s">
        <v>455</v>
      </c>
      <c r="L94086" s="1" t="s">
        <v>30</v>
      </c>
      <c r="M94086" t="s">
        <v>775</v>
      </c>
    </row>
    <row r="94087" spans="1:13" x14ac:dyDescent="0.3">
      <c r="A94087" s="2">
        <v>38060</v>
      </c>
      <c r="B94087" s="1" t="s">
        <v>44</v>
      </c>
      <c r="C94087" s="1" t="s">
        <v>45</v>
      </c>
      <c r="D94087" s="1" t="s">
        <v>11</v>
      </c>
      <c r="E94087" s="1" t="s">
        <v>12</v>
      </c>
      <c r="F94087">
        <v>5</v>
      </c>
      <c r="G94087">
        <v>10</v>
      </c>
      <c r="H94087">
        <v>50</v>
      </c>
      <c r="I94087">
        <v>11</v>
      </c>
      <c r="J94087" s="1" t="s">
        <v>63</v>
      </c>
      <c r="K94087" s="1" t="s">
        <v>459</v>
      </c>
      <c r="L94087" s="1" t="s">
        <v>30</v>
      </c>
      <c r="M94087" t="s">
        <v>775</v>
      </c>
    </row>
    <row r="94088" spans="1:13" x14ac:dyDescent="0.3">
      <c r="A94088" s="2">
        <v>38790</v>
      </c>
      <c r="B94088" s="1" t="s">
        <v>52</v>
      </c>
      <c r="C94088" s="1" t="s">
        <v>53</v>
      </c>
      <c r="D94088" s="1" t="s">
        <v>11</v>
      </c>
      <c r="E94088" s="1" t="s">
        <v>12</v>
      </c>
      <c r="F94088">
        <v>5</v>
      </c>
      <c r="G94088">
        <v>10</v>
      </c>
      <c r="H94088">
        <v>50</v>
      </c>
      <c r="I94088">
        <v>11</v>
      </c>
      <c r="J94088" s="1" t="s">
        <v>63</v>
      </c>
      <c r="K94088" s="1" t="s">
        <v>463</v>
      </c>
      <c r="L94088" s="1" t="s">
        <v>30</v>
      </c>
      <c r="M94088" t="s">
        <v>775</v>
      </c>
    </row>
    <row r="94089" spans="1:13" x14ac:dyDescent="0.3">
      <c r="A94089" s="2">
        <v>39969</v>
      </c>
      <c r="B94089" s="1" t="s">
        <v>57</v>
      </c>
      <c r="C94089" s="1" t="s">
        <v>58</v>
      </c>
      <c r="D94089" s="1" t="s">
        <v>11</v>
      </c>
      <c r="E94089" s="1" t="s">
        <v>12</v>
      </c>
      <c r="F94089">
        <v>5</v>
      </c>
      <c r="G94089">
        <v>10</v>
      </c>
      <c r="H94089">
        <v>50</v>
      </c>
      <c r="I94089">
        <v>11</v>
      </c>
      <c r="J94089" s="1" t="s">
        <v>63</v>
      </c>
      <c r="K94089" s="1" t="s">
        <v>467</v>
      </c>
      <c r="L94089" s="1" t="s">
        <v>30</v>
      </c>
      <c r="M94089" t="s">
        <v>775</v>
      </c>
    </row>
    <row r="94090" spans="1:13" x14ac:dyDescent="0.3">
      <c r="A94090" s="2">
        <v>38057</v>
      </c>
      <c r="B94090" s="1" t="s">
        <v>52</v>
      </c>
      <c r="C94090" s="1" t="s">
        <v>53</v>
      </c>
      <c r="D94090" s="1" t="s">
        <v>11</v>
      </c>
      <c r="E94090" s="1" t="s">
        <v>12</v>
      </c>
      <c r="F94090">
        <v>5</v>
      </c>
      <c r="G94090">
        <v>10</v>
      </c>
      <c r="H94090">
        <v>50</v>
      </c>
      <c r="I94090">
        <v>11</v>
      </c>
      <c r="J94090" s="1" t="s">
        <v>63</v>
      </c>
      <c r="K94090" s="1" t="s">
        <v>471</v>
      </c>
      <c r="L94090" s="1" t="s">
        <v>30</v>
      </c>
      <c r="M94090" t="s">
        <v>775</v>
      </c>
    </row>
    <row r="94091" spans="1:13" x14ac:dyDescent="0.3">
      <c r="A94091" s="2">
        <v>38787</v>
      </c>
      <c r="B94091" s="1" t="s">
        <v>48</v>
      </c>
      <c r="C94091" s="1" t="s">
        <v>49</v>
      </c>
      <c r="D94091" s="1" t="s">
        <v>11</v>
      </c>
      <c r="E94091" s="1" t="s">
        <v>12</v>
      </c>
      <c r="F94091">
        <v>5</v>
      </c>
      <c r="G94091">
        <v>10</v>
      </c>
      <c r="H94091">
        <v>50</v>
      </c>
      <c r="I94091">
        <v>11</v>
      </c>
      <c r="J94091" s="1" t="s">
        <v>63</v>
      </c>
      <c r="K94091" s="1" t="s">
        <v>475</v>
      </c>
      <c r="L94091" s="1" t="s">
        <v>30</v>
      </c>
      <c r="M94091" t="s">
        <v>775</v>
      </c>
    </row>
    <row r="94092" spans="1:13" x14ac:dyDescent="0.3">
      <c r="A94092" s="2">
        <v>38804</v>
      </c>
      <c r="B94092" s="1" t="s">
        <v>48</v>
      </c>
      <c r="C94092" s="1" t="s">
        <v>49</v>
      </c>
      <c r="D94092" s="1" t="s">
        <v>11</v>
      </c>
      <c r="E94092" s="1" t="s">
        <v>12</v>
      </c>
      <c r="F94092">
        <v>5</v>
      </c>
      <c r="G94092">
        <v>10</v>
      </c>
      <c r="H94092">
        <v>50</v>
      </c>
      <c r="I94092">
        <v>11</v>
      </c>
      <c r="J94092" s="1" t="s">
        <v>63</v>
      </c>
      <c r="K94092" s="1" t="s">
        <v>479</v>
      </c>
      <c r="L94092" s="1" t="s">
        <v>30</v>
      </c>
      <c r="M94092" t="s">
        <v>775</v>
      </c>
    </row>
    <row r="94093" spans="1:13" x14ac:dyDescent="0.3">
      <c r="A94093" s="2">
        <v>38054</v>
      </c>
      <c r="B94093" s="1" t="s">
        <v>46</v>
      </c>
      <c r="C94093" s="1" t="s">
        <v>47</v>
      </c>
      <c r="D94093" s="1" t="s">
        <v>11</v>
      </c>
      <c r="E94093" s="1" t="s">
        <v>12</v>
      </c>
      <c r="F94093">
        <v>5</v>
      </c>
      <c r="G94093">
        <v>10</v>
      </c>
      <c r="H94093">
        <v>50</v>
      </c>
      <c r="I94093">
        <v>11</v>
      </c>
      <c r="J94093" s="1" t="s">
        <v>63</v>
      </c>
      <c r="K94093" s="1" t="s">
        <v>483</v>
      </c>
      <c r="L94093" s="1" t="s">
        <v>30</v>
      </c>
      <c r="M94093" t="s">
        <v>775</v>
      </c>
    </row>
    <row r="94094" spans="1:13" x14ac:dyDescent="0.3">
      <c r="A94094" s="2">
        <v>38784</v>
      </c>
      <c r="B94094" s="1" t="s">
        <v>46</v>
      </c>
      <c r="C94094" s="1" t="s">
        <v>47</v>
      </c>
      <c r="D94094" s="1" t="s">
        <v>11</v>
      </c>
      <c r="E94094" s="1" t="s">
        <v>12</v>
      </c>
      <c r="F94094">
        <v>5</v>
      </c>
      <c r="G94094">
        <v>10</v>
      </c>
      <c r="H94094">
        <v>50</v>
      </c>
      <c r="I94094">
        <v>11</v>
      </c>
      <c r="J94094" s="1" t="s">
        <v>63</v>
      </c>
      <c r="K94094" s="1" t="s">
        <v>487</v>
      </c>
      <c r="L94094" s="1" t="s">
        <v>30</v>
      </c>
      <c r="M94094" t="s">
        <v>775</v>
      </c>
    </row>
    <row r="94095" spans="1:13" x14ac:dyDescent="0.3">
      <c r="A94095" s="2">
        <v>38801</v>
      </c>
      <c r="B94095" s="1" t="s">
        <v>42</v>
      </c>
      <c r="C94095" s="1" t="s">
        <v>43</v>
      </c>
      <c r="D94095" s="1" t="s">
        <v>11</v>
      </c>
      <c r="E94095" s="1" t="s">
        <v>12</v>
      </c>
      <c r="F94095">
        <v>5</v>
      </c>
      <c r="G94095">
        <v>10</v>
      </c>
      <c r="H94095">
        <v>50</v>
      </c>
      <c r="I94095">
        <v>11</v>
      </c>
      <c r="J94095" s="1" t="s">
        <v>63</v>
      </c>
      <c r="K94095" s="1" t="s">
        <v>491</v>
      </c>
      <c r="L94095" s="1" t="s">
        <v>30</v>
      </c>
      <c r="M94095" t="s">
        <v>775</v>
      </c>
    </row>
    <row r="94096" spans="1:13" x14ac:dyDescent="0.3">
      <c r="A94096" s="2">
        <v>38051</v>
      </c>
      <c r="B94096" s="1" t="s">
        <v>46</v>
      </c>
      <c r="C94096" s="1" t="s">
        <v>47</v>
      </c>
      <c r="D94096" s="1" t="s">
        <v>11</v>
      </c>
      <c r="E94096" s="1" t="s">
        <v>12</v>
      </c>
      <c r="F94096">
        <v>5</v>
      </c>
      <c r="G94096">
        <v>10</v>
      </c>
      <c r="H94096">
        <v>50</v>
      </c>
      <c r="I94096">
        <v>11</v>
      </c>
      <c r="J94096" s="1" t="s">
        <v>63</v>
      </c>
      <c r="K94096" s="1" t="s">
        <v>495</v>
      </c>
      <c r="L94096" s="1" t="s">
        <v>30</v>
      </c>
      <c r="M94096" t="s">
        <v>775</v>
      </c>
    </row>
    <row r="94097" spans="1:13" x14ac:dyDescent="0.3">
      <c r="A94097" s="2">
        <v>38059</v>
      </c>
      <c r="B94097" s="1" t="s">
        <v>44</v>
      </c>
      <c r="C94097" s="1" t="s">
        <v>45</v>
      </c>
      <c r="D94097" s="1" t="s">
        <v>11</v>
      </c>
      <c r="E94097" s="1" t="s">
        <v>12</v>
      </c>
      <c r="F94097">
        <v>5</v>
      </c>
      <c r="G94097">
        <v>10</v>
      </c>
      <c r="H94097">
        <v>50</v>
      </c>
      <c r="I94097">
        <v>11</v>
      </c>
      <c r="J94097" s="1" t="s">
        <v>63</v>
      </c>
      <c r="K94097" s="1" t="s">
        <v>499</v>
      </c>
      <c r="L94097" s="1" t="s">
        <v>30</v>
      </c>
      <c r="M94097" t="s">
        <v>775</v>
      </c>
    </row>
    <row r="94098" spans="1:13" x14ac:dyDescent="0.3">
      <c r="A94098" s="2">
        <v>38789</v>
      </c>
      <c r="B94098" s="1" t="s">
        <v>50</v>
      </c>
      <c r="C94098" s="1" t="s">
        <v>51</v>
      </c>
      <c r="D94098" s="1" t="s">
        <v>11</v>
      </c>
      <c r="E94098" s="1" t="s">
        <v>12</v>
      </c>
      <c r="F94098">
        <v>5</v>
      </c>
      <c r="G94098">
        <v>10</v>
      </c>
      <c r="H94098">
        <v>50</v>
      </c>
      <c r="I94098">
        <v>11</v>
      </c>
      <c r="J94098" s="1" t="s">
        <v>63</v>
      </c>
      <c r="K94098" s="1" t="s">
        <v>503</v>
      </c>
      <c r="L94098" s="1" t="s">
        <v>30</v>
      </c>
      <c r="M94098" t="s">
        <v>775</v>
      </c>
    </row>
    <row r="94099" spans="1:13" x14ac:dyDescent="0.3">
      <c r="A94099" s="2">
        <v>39968</v>
      </c>
      <c r="B94099" s="1" t="s">
        <v>48</v>
      </c>
      <c r="C94099" s="1" t="s">
        <v>49</v>
      </c>
      <c r="D94099" s="1" t="s">
        <v>11</v>
      </c>
      <c r="E94099" s="1" t="s">
        <v>12</v>
      </c>
      <c r="F94099">
        <v>5</v>
      </c>
      <c r="G94099">
        <v>10</v>
      </c>
      <c r="H94099">
        <v>50</v>
      </c>
      <c r="I94099">
        <v>11</v>
      </c>
      <c r="J94099" s="1" t="s">
        <v>63</v>
      </c>
      <c r="K94099" s="1" t="s">
        <v>507</v>
      </c>
      <c r="L94099" s="1" t="s">
        <v>30</v>
      </c>
      <c r="M94099" t="s">
        <v>775</v>
      </c>
    </row>
    <row r="94100" spans="1:13" x14ac:dyDescent="0.3">
      <c r="A94100" s="2">
        <v>38056</v>
      </c>
      <c r="B94100" s="1" t="s">
        <v>48</v>
      </c>
      <c r="C94100" s="1" t="s">
        <v>49</v>
      </c>
      <c r="D94100" s="1" t="s">
        <v>11</v>
      </c>
      <c r="E94100" s="1" t="s">
        <v>12</v>
      </c>
      <c r="F94100">
        <v>5</v>
      </c>
      <c r="G94100">
        <v>10</v>
      </c>
      <c r="H94100">
        <v>50</v>
      </c>
      <c r="I94100">
        <v>11</v>
      </c>
      <c r="J94100" s="1" t="s">
        <v>63</v>
      </c>
      <c r="K94100" s="1" t="s">
        <v>511</v>
      </c>
      <c r="L94100" s="1" t="s">
        <v>30</v>
      </c>
      <c r="M94100" t="s">
        <v>775</v>
      </c>
    </row>
    <row r="94101" spans="1:13" x14ac:dyDescent="0.3">
      <c r="A94101" s="2">
        <v>38786</v>
      </c>
      <c r="B94101" s="1" t="s">
        <v>56</v>
      </c>
      <c r="C94101" s="1" t="s">
        <v>43</v>
      </c>
      <c r="D94101" s="1" t="s">
        <v>11</v>
      </c>
      <c r="E94101" s="1" t="s">
        <v>12</v>
      </c>
      <c r="F94101">
        <v>5</v>
      </c>
      <c r="G94101">
        <v>10</v>
      </c>
      <c r="H94101">
        <v>50</v>
      </c>
      <c r="I94101">
        <v>11</v>
      </c>
      <c r="J94101" s="1" t="s">
        <v>63</v>
      </c>
      <c r="K94101" s="1" t="s">
        <v>515</v>
      </c>
      <c r="L94101" s="1" t="s">
        <v>30</v>
      </c>
      <c r="M94101" t="s">
        <v>775</v>
      </c>
    </row>
    <row r="94102" spans="1:13" x14ac:dyDescent="0.3">
      <c r="A94102" s="2">
        <v>38803</v>
      </c>
      <c r="B94102" s="1" t="s">
        <v>48</v>
      </c>
      <c r="C94102" s="1" t="s">
        <v>49</v>
      </c>
      <c r="D94102" s="1" t="s">
        <v>11</v>
      </c>
      <c r="E94102" s="1" t="s">
        <v>12</v>
      </c>
      <c r="F94102">
        <v>5</v>
      </c>
      <c r="G94102">
        <v>10</v>
      </c>
      <c r="H94102">
        <v>50</v>
      </c>
      <c r="I94102">
        <v>11</v>
      </c>
      <c r="J94102" s="1" t="s">
        <v>63</v>
      </c>
      <c r="K94102" s="1" t="s">
        <v>519</v>
      </c>
      <c r="L94102" s="1" t="s">
        <v>30</v>
      </c>
      <c r="M94102" t="s">
        <v>775</v>
      </c>
    </row>
    <row r="94103" spans="1:13" x14ac:dyDescent="0.3">
      <c r="A94103" s="2">
        <v>38053</v>
      </c>
      <c r="B94103" s="1" t="s">
        <v>46</v>
      </c>
      <c r="C94103" s="1" t="s">
        <v>47</v>
      </c>
      <c r="D94103" s="1" t="s">
        <v>11</v>
      </c>
      <c r="E94103" s="1" t="s">
        <v>12</v>
      </c>
      <c r="F94103">
        <v>5</v>
      </c>
      <c r="G94103">
        <v>10</v>
      </c>
      <c r="H94103">
        <v>50</v>
      </c>
      <c r="I94103">
        <v>11</v>
      </c>
      <c r="J94103" s="1" t="s">
        <v>63</v>
      </c>
      <c r="K94103" s="1" t="s">
        <v>523</v>
      </c>
      <c r="L94103" s="1" t="s">
        <v>30</v>
      </c>
      <c r="M94103" t="s">
        <v>775</v>
      </c>
    </row>
    <row r="94104" spans="1:13" x14ac:dyDescent="0.3">
      <c r="A94104" s="2">
        <v>38783</v>
      </c>
      <c r="B94104" s="1" t="s">
        <v>46</v>
      </c>
      <c r="C94104" s="1" t="s">
        <v>47</v>
      </c>
      <c r="D94104" s="1" t="s">
        <v>11</v>
      </c>
      <c r="E94104" s="1" t="s">
        <v>12</v>
      </c>
      <c r="F94104">
        <v>5</v>
      </c>
      <c r="G94104">
        <v>10</v>
      </c>
      <c r="H94104">
        <v>50</v>
      </c>
      <c r="I94104">
        <v>11</v>
      </c>
      <c r="J94104" s="1" t="s">
        <v>63</v>
      </c>
      <c r="K94104" s="1" t="s">
        <v>527</v>
      </c>
      <c r="L94104" s="1" t="s">
        <v>30</v>
      </c>
      <c r="M94104" t="s">
        <v>775</v>
      </c>
    </row>
    <row r="94105" spans="1:13" x14ac:dyDescent="0.3">
      <c r="A94105" s="2">
        <v>38791</v>
      </c>
      <c r="B94105" s="1" t="s">
        <v>44</v>
      </c>
      <c r="C94105" s="1" t="s">
        <v>45</v>
      </c>
      <c r="D94105" s="1" t="s">
        <v>11</v>
      </c>
      <c r="E94105" s="1" t="s">
        <v>12</v>
      </c>
      <c r="F94105">
        <v>5</v>
      </c>
      <c r="G94105">
        <v>10</v>
      </c>
      <c r="H94105">
        <v>50</v>
      </c>
      <c r="I94105">
        <v>11</v>
      </c>
      <c r="J94105" s="1" t="s">
        <v>63</v>
      </c>
      <c r="K94105" s="1" t="s">
        <v>531</v>
      </c>
      <c r="L94105" s="1" t="s">
        <v>30</v>
      </c>
      <c r="M94105" t="s">
        <v>775</v>
      </c>
    </row>
    <row r="94106" spans="1:13" x14ac:dyDescent="0.3">
      <c r="A94106" s="2">
        <v>39970</v>
      </c>
      <c r="B94106" s="1" t="s">
        <v>52</v>
      </c>
      <c r="C94106" s="1" t="s">
        <v>53</v>
      </c>
      <c r="D94106" s="1" t="s">
        <v>11</v>
      </c>
      <c r="E94106" s="1" t="s">
        <v>12</v>
      </c>
      <c r="F94106">
        <v>5</v>
      </c>
      <c r="G94106">
        <v>10</v>
      </c>
      <c r="H94106">
        <v>50</v>
      </c>
      <c r="I94106">
        <v>11</v>
      </c>
      <c r="J94106" s="1" t="s">
        <v>63</v>
      </c>
      <c r="K94106" s="1" t="s">
        <v>535</v>
      </c>
      <c r="L94106" s="1" t="s">
        <v>30</v>
      </c>
      <c r="M94106" t="s">
        <v>775</v>
      </c>
    </row>
    <row r="94107" spans="1:13" x14ac:dyDescent="0.3">
      <c r="A94107" s="2">
        <v>38058</v>
      </c>
      <c r="B94107" s="1" t="s">
        <v>52</v>
      </c>
      <c r="C94107" s="1" t="s">
        <v>53</v>
      </c>
      <c r="D94107" s="1" t="s">
        <v>11</v>
      </c>
      <c r="E94107" s="1" t="s">
        <v>12</v>
      </c>
      <c r="F94107">
        <v>5</v>
      </c>
      <c r="G94107">
        <v>10</v>
      </c>
      <c r="H94107">
        <v>50</v>
      </c>
      <c r="I94107">
        <v>11</v>
      </c>
      <c r="J94107" s="1" t="s">
        <v>63</v>
      </c>
      <c r="K94107" s="1" t="s">
        <v>539</v>
      </c>
      <c r="L94107" s="1" t="s">
        <v>30</v>
      </c>
      <c r="M94107" t="s">
        <v>775</v>
      </c>
    </row>
    <row r="94108" spans="1:13" x14ac:dyDescent="0.3">
      <c r="A94108" s="2">
        <v>38788</v>
      </c>
      <c r="B94108" s="1" t="s">
        <v>57</v>
      </c>
      <c r="C94108" s="1" t="s">
        <v>58</v>
      </c>
      <c r="D94108" s="1" t="s">
        <v>11</v>
      </c>
      <c r="E94108" s="1" t="s">
        <v>12</v>
      </c>
      <c r="F94108">
        <v>5</v>
      </c>
      <c r="G94108">
        <v>10</v>
      </c>
      <c r="H94108">
        <v>50</v>
      </c>
      <c r="I94108">
        <v>11</v>
      </c>
      <c r="J94108" s="1" t="s">
        <v>63</v>
      </c>
      <c r="K94108" s="1" t="s">
        <v>543</v>
      </c>
      <c r="L94108" s="1" t="s">
        <v>30</v>
      </c>
      <c r="M94108" t="s">
        <v>775</v>
      </c>
    </row>
    <row r="94109" spans="1:13" x14ac:dyDescent="0.3">
      <c r="A94109" s="2">
        <v>38805</v>
      </c>
      <c r="B94109" s="1" t="s">
        <v>48</v>
      </c>
      <c r="C94109" s="1" t="s">
        <v>49</v>
      </c>
      <c r="D94109" s="1" t="s">
        <v>11</v>
      </c>
      <c r="E94109" s="1" t="s">
        <v>12</v>
      </c>
      <c r="F94109">
        <v>5</v>
      </c>
      <c r="G94109">
        <v>10</v>
      </c>
      <c r="H94109">
        <v>50</v>
      </c>
      <c r="I94109">
        <v>11</v>
      </c>
      <c r="J94109" s="1" t="s">
        <v>63</v>
      </c>
      <c r="K94109" s="1" t="s">
        <v>547</v>
      </c>
      <c r="L94109" s="1" t="s">
        <v>30</v>
      </c>
      <c r="M94109" t="s">
        <v>775</v>
      </c>
    </row>
    <row r="94110" spans="1:13" x14ac:dyDescent="0.3">
      <c r="A94110" s="2">
        <v>38055</v>
      </c>
      <c r="B94110" s="1" t="s">
        <v>56</v>
      </c>
      <c r="C94110" s="1" t="s">
        <v>43</v>
      </c>
      <c r="D94110" s="1" t="s">
        <v>11</v>
      </c>
      <c r="E94110" s="1" t="s">
        <v>12</v>
      </c>
      <c r="F94110">
        <v>5</v>
      </c>
      <c r="G94110">
        <v>10</v>
      </c>
      <c r="H94110">
        <v>50</v>
      </c>
      <c r="I94110">
        <v>11</v>
      </c>
      <c r="J94110" s="1" t="s">
        <v>63</v>
      </c>
      <c r="K94110" s="1" t="s">
        <v>551</v>
      </c>
      <c r="L94110" s="1" t="s">
        <v>30</v>
      </c>
      <c r="M94110" t="s">
        <v>775</v>
      </c>
    </row>
    <row r="94111" spans="1:13" x14ac:dyDescent="0.3">
      <c r="A94111" s="2">
        <v>38785</v>
      </c>
      <c r="B94111" s="1" t="s">
        <v>54</v>
      </c>
      <c r="C94111" s="1" t="s">
        <v>55</v>
      </c>
      <c r="D94111" s="1" t="s">
        <v>11</v>
      </c>
      <c r="E94111" s="1" t="s">
        <v>12</v>
      </c>
      <c r="F94111">
        <v>5</v>
      </c>
      <c r="G94111">
        <v>10</v>
      </c>
      <c r="H94111">
        <v>50</v>
      </c>
      <c r="I94111">
        <v>11</v>
      </c>
      <c r="J94111" s="1" t="s">
        <v>63</v>
      </c>
      <c r="K94111" s="1" t="s">
        <v>555</v>
      </c>
      <c r="L94111" s="1" t="s">
        <v>30</v>
      </c>
      <c r="M94111" t="s">
        <v>775</v>
      </c>
    </row>
    <row r="94112" spans="1:13" x14ac:dyDescent="0.3">
      <c r="A94112" s="2">
        <v>38802</v>
      </c>
      <c r="B94112" s="1" t="s">
        <v>46</v>
      </c>
      <c r="C94112" s="1" t="s">
        <v>47</v>
      </c>
      <c r="D94112" s="1" t="s">
        <v>11</v>
      </c>
      <c r="E94112" s="1" t="s">
        <v>12</v>
      </c>
      <c r="F94112">
        <v>5</v>
      </c>
      <c r="G94112">
        <v>10</v>
      </c>
      <c r="H94112">
        <v>50</v>
      </c>
      <c r="I94112">
        <v>11</v>
      </c>
      <c r="J94112" s="1" t="s">
        <v>63</v>
      </c>
      <c r="K94112" s="1" t="s">
        <v>559</v>
      </c>
      <c r="L94112" s="1" t="s">
        <v>30</v>
      </c>
      <c r="M94112" t="s">
        <v>775</v>
      </c>
    </row>
    <row r="94113" spans="1:13" x14ac:dyDescent="0.3">
      <c r="A94113" s="2">
        <v>38052</v>
      </c>
      <c r="B94113" s="1" t="s">
        <v>46</v>
      </c>
      <c r="C94113" s="1" t="s">
        <v>47</v>
      </c>
      <c r="D94113" s="1" t="s">
        <v>11</v>
      </c>
      <c r="E94113" s="1" t="s">
        <v>12</v>
      </c>
      <c r="F94113">
        <v>5</v>
      </c>
      <c r="G94113">
        <v>10</v>
      </c>
      <c r="H94113">
        <v>50</v>
      </c>
      <c r="I94113">
        <v>11</v>
      </c>
      <c r="J94113" s="1" t="s">
        <v>63</v>
      </c>
      <c r="K94113" s="1" t="s">
        <v>563</v>
      </c>
      <c r="L94113" s="1" t="s">
        <v>30</v>
      </c>
      <c r="M94113" t="s">
        <v>775</v>
      </c>
    </row>
    <row r="94114" spans="1:13" x14ac:dyDescent="0.3">
      <c r="A94114" s="2">
        <v>38060</v>
      </c>
      <c r="B94114" s="1" t="s">
        <v>44</v>
      </c>
      <c r="C94114" s="1" t="s">
        <v>45</v>
      </c>
      <c r="D94114" s="1" t="s">
        <v>11</v>
      </c>
      <c r="E94114" s="1" t="s">
        <v>12</v>
      </c>
      <c r="F94114">
        <v>5</v>
      </c>
      <c r="G94114">
        <v>10</v>
      </c>
      <c r="H94114">
        <v>50</v>
      </c>
      <c r="I94114">
        <v>11</v>
      </c>
      <c r="J94114" s="1" t="s">
        <v>63</v>
      </c>
      <c r="K94114" s="1" t="s">
        <v>567</v>
      </c>
      <c r="L94114" s="1" t="s">
        <v>30</v>
      </c>
      <c r="M94114" t="s">
        <v>775</v>
      </c>
    </row>
    <row r="94115" spans="1:13" x14ac:dyDescent="0.3">
      <c r="A94115" s="2">
        <v>38790</v>
      </c>
      <c r="B94115" s="1" t="s">
        <v>52</v>
      </c>
      <c r="C94115" s="1" t="s">
        <v>53</v>
      </c>
      <c r="D94115" s="1" t="s">
        <v>11</v>
      </c>
      <c r="E94115" s="1" t="s">
        <v>12</v>
      </c>
      <c r="F94115">
        <v>5</v>
      </c>
      <c r="G94115">
        <v>10</v>
      </c>
      <c r="H94115">
        <v>50</v>
      </c>
      <c r="I94115">
        <v>11</v>
      </c>
      <c r="J94115" s="1" t="s">
        <v>63</v>
      </c>
      <c r="K94115" s="1" t="s">
        <v>571</v>
      </c>
      <c r="L94115" s="1" t="s">
        <v>30</v>
      </c>
      <c r="M94115" t="s">
        <v>775</v>
      </c>
    </row>
    <row r="94116" spans="1:13" x14ac:dyDescent="0.3">
      <c r="A94116" s="2">
        <v>39969</v>
      </c>
      <c r="B94116" s="1" t="s">
        <v>57</v>
      </c>
      <c r="C94116" s="1" t="s">
        <v>58</v>
      </c>
      <c r="D94116" s="1" t="s">
        <v>11</v>
      </c>
      <c r="E94116" s="1" t="s">
        <v>12</v>
      </c>
      <c r="F94116">
        <v>5</v>
      </c>
      <c r="G94116">
        <v>10</v>
      </c>
      <c r="H94116">
        <v>50</v>
      </c>
      <c r="I94116">
        <v>11</v>
      </c>
      <c r="J94116" s="1" t="s">
        <v>63</v>
      </c>
      <c r="K94116" s="1" t="s">
        <v>575</v>
      </c>
      <c r="L94116" s="1" t="s">
        <v>30</v>
      </c>
      <c r="M94116" t="s">
        <v>775</v>
      </c>
    </row>
    <row r="94117" spans="1:13" x14ac:dyDescent="0.3">
      <c r="A94117" s="2">
        <v>38057</v>
      </c>
      <c r="B94117" s="1" t="s">
        <v>52</v>
      </c>
      <c r="C94117" s="1" t="s">
        <v>53</v>
      </c>
      <c r="D94117" s="1" t="s">
        <v>11</v>
      </c>
      <c r="E94117" s="1" t="s">
        <v>12</v>
      </c>
      <c r="F94117">
        <v>5</v>
      </c>
      <c r="G94117">
        <v>10</v>
      </c>
      <c r="H94117">
        <v>50</v>
      </c>
      <c r="I94117">
        <v>11</v>
      </c>
      <c r="J94117" s="1" t="s">
        <v>63</v>
      </c>
      <c r="K94117" s="1" t="s">
        <v>579</v>
      </c>
      <c r="L94117" s="1" t="s">
        <v>30</v>
      </c>
      <c r="M94117" t="s">
        <v>775</v>
      </c>
    </row>
    <row r="94118" spans="1:13" x14ac:dyDescent="0.3">
      <c r="A94118" s="2">
        <v>38787</v>
      </c>
      <c r="B94118" s="1" t="s">
        <v>48</v>
      </c>
      <c r="C94118" s="1" t="s">
        <v>49</v>
      </c>
      <c r="D94118" s="1" t="s">
        <v>11</v>
      </c>
      <c r="E94118" s="1" t="s">
        <v>12</v>
      </c>
      <c r="F94118">
        <v>5</v>
      </c>
      <c r="G94118">
        <v>10</v>
      </c>
      <c r="H94118">
        <v>50</v>
      </c>
      <c r="I94118">
        <v>11</v>
      </c>
      <c r="J94118" s="1" t="s">
        <v>63</v>
      </c>
      <c r="K94118" s="1" t="s">
        <v>583</v>
      </c>
      <c r="L94118" s="1" t="s">
        <v>30</v>
      </c>
      <c r="M94118" t="s">
        <v>775</v>
      </c>
    </row>
    <row r="94119" spans="1:13" x14ac:dyDescent="0.3">
      <c r="A94119" s="2">
        <v>38804</v>
      </c>
      <c r="B94119" s="1" t="s">
        <v>48</v>
      </c>
      <c r="C94119" s="1" t="s">
        <v>49</v>
      </c>
      <c r="D94119" s="1" t="s">
        <v>11</v>
      </c>
      <c r="E94119" s="1" t="s">
        <v>12</v>
      </c>
      <c r="F94119">
        <v>5</v>
      </c>
      <c r="G94119">
        <v>10</v>
      </c>
      <c r="H94119">
        <v>50</v>
      </c>
      <c r="I94119">
        <v>11</v>
      </c>
      <c r="J94119" s="1" t="s">
        <v>63</v>
      </c>
      <c r="K94119" s="1" t="s">
        <v>587</v>
      </c>
      <c r="L94119" s="1" t="s">
        <v>30</v>
      </c>
      <c r="M94119" t="s">
        <v>775</v>
      </c>
    </row>
    <row r="94120" spans="1:13" x14ac:dyDescent="0.3">
      <c r="A94120" s="2">
        <v>38054</v>
      </c>
      <c r="B94120" s="1" t="s">
        <v>46</v>
      </c>
      <c r="C94120" s="1" t="s">
        <v>47</v>
      </c>
      <c r="D94120" s="1" t="s">
        <v>11</v>
      </c>
      <c r="E94120" s="1" t="s">
        <v>12</v>
      </c>
      <c r="F94120">
        <v>5</v>
      </c>
      <c r="G94120">
        <v>10</v>
      </c>
      <c r="H94120">
        <v>50</v>
      </c>
      <c r="I94120">
        <v>11</v>
      </c>
      <c r="J94120" s="1" t="s">
        <v>63</v>
      </c>
      <c r="K94120" s="1" t="s">
        <v>591</v>
      </c>
      <c r="L94120" s="1" t="s">
        <v>30</v>
      </c>
      <c r="M94120" t="s">
        <v>775</v>
      </c>
    </row>
    <row r="94121" spans="1:13" x14ac:dyDescent="0.3">
      <c r="A94121" s="2">
        <v>38784</v>
      </c>
      <c r="B94121" s="1" t="s">
        <v>46</v>
      </c>
      <c r="C94121" s="1" t="s">
        <v>47</v>
      </c>
      <c r="D94121" s="1" t="s">
        <v>11</v>
      </c>
      <c r="E94121" s="1" t="s">
        <v>12</v>
      </c>
      <c r="F94121">
        <v>5</v>
      </c>
      <c r="G94121">
        <v>10</v>
      </c>
      <c r="H94121">
        <v>50</v>
      </c>
      <c r="I94121">
        <v>11</v>
      </c>
      <c r="J94121" s="1" t="s">
        <v>63</v>
      </c>
      <c r="K94121" s="1" t="s">
        <v>595</v>
      </c>
      <c r="L94121" s="1" t="s">
        <v>30</v>
      </c>
      <c r="M94121" t="s">
        <v>775</v>
      </c>
    </row>
    <row r="94122" spans="1:13" x14ac:dyDescent="0.3">
      <c r="A94122" s="2">
        <v>38801</v>
      </c>
      <c r="B94122" s="1" t="s">
        <v>42</v>
      </c>
      <c r="C94122" s="1" t="s">
        <v>43</v>
      </c>
      <c r="D94122" s="1" t="s">
        <v>11</v>
      </c>
      <c r="E94122" s="1" t="s">
        <v>12</v>
      </c>
      <c r="F94122">
        <v>5</v>
      </c>
      <c r="G94122">
        <v>10</v>
      </c>
      <c r="H94122">
        <v>50</v>
      </c>
      <c r="I94122">
        <v>11</v>
      </c>
      <c r="J94122" s="1" t="s">
        <v>63</v>
      </c>
      <c r="K94122" s="1" t="s">
        <v>599</v>
      </c>
      <c r="L94122" s="1" t="s">
        <v>30</v>
      </c>
      <c r="M94122" t="s">
        <v>775</v>
      </c>
    </row>
    <row r="94123" spans="1:13" x14ac:dyDescent="0.3">
      <c r="A94123" s="2">
        <v>38051</v>
      </c>
      <c r="B94123" s="1" t="s">
        <v>46</v>
      </c>
      <c r="C94123" s="1" t="s">
        <v>47</v>
      </c>
      <c r="D94123" s="1" t="s">
        <v>11</v>
      </c>
      <c r="E94123" s="1" t="s">
        <v>12</v>
      </c>
      <c r="F94123">
        <v>5</v>
      </c>
      <c r="G94123">
        <v>10</v>
      </c>
      <c r="H94123">
        <v>50</v>
      </c>
      <c r="I94123">
        <v>11</v>
      </c>
      <c r="J94123" s="1" t="s">
        <v>63</v>
      </c>
      <c r="K94123" s="1" t="s">
        <v>603</v>
      </c>
      <c r="L94123" s="1" t="s">
        <v>30</v>
      </c>
      <c r="M94123" t="s">
        <v>775</v>
      </c>
    </row>
    <row r="94124" spans="1:13" x14ac:dyDescent="0.3">
      <c r="A94124" s="2">
        <v>38059</v>
      </c>
      <c r="B94124" s="1" t="s">
        <v>44</v>
      </c>
      <c r="C94124" s="1" t="s">
        <v>45</v>
      </c>
      <c r="D94124" s="1" t="s">
        <v>11</v>
      </c>
      <c r="E94124" s="1" t="s">
        <v>12</v>
      </c>
      <c r="F94124">
        <v>5</v>
      </c>
      <c r="G94124">
        <v>10</v>
      </c>
      <c r="H94124">
        <v>50</v>
      </c>
      <c r="I94124">
        <v>11</v>
      </c>
      <c r="J94124" s="1" t="s">
        <v>63</v>
      </c>
      <c r="K94124" s="1" t="s">
        <v>607</v>
      </c>
      <c r="L94124" s="1" t="s">
        <v>30</v>
      </c>
      <c r="M94124" t="s">
        <v>775</v>
      </c>
    </row>
    <row r="94125" spans="1:13" x14ac:dyDescent="0.3">
      <c r="A94125" s="2">
        <v>38789</v>
      </c>
      <c r="B94125" s="1" t="s">
        <v>50</v>
      </c>
      <c r="C94125" s="1" t="s">
        <v>51</v>
      </c>
      <c r="D94125" s="1" t="s">
        <v>11</v>
      </c>
      <c r="E94125" s="1" t="s">
        <v>12</v>
      </c>
      <c r="F94125">
        <v>5</v>
      </c>
      <c r="G94125">
        <v>10</v>
      </c>
      <c r="H94125">
        <v>50</v>
      </c>
      <c r="I94125">
        <v>11</v>
      </c>
      <c r="J94125" s="1" t="s">
        <v>63</v>
      </c>
      <c r="K94125" s="1" t="s">
        <v>611</v>
      </c>
      <c r="L94125" s="1" t="s">
        <v>30</v>
      </c>
      <c r="M94125" t="s">
        <v>775</v>
      </c>
    </row>
    <row r="94126" spans="1:13" x14ac:dyDescent="0.3">
      <c r="A94126" s="2">
        <v>39968</v>
      </c>
      <c r="B94126" s="1" t="s">
        <v>48</v>
      </c>
      <c r="C94126" s="1" t="s">
        <v>49</v>
      </c>
      <c r="D94126" s="1" t="s">
        <v>11</v>
      </c>
      <c r="E94126" s="1" t="s">
        <v>12</v>
      </c>
      <c r="F94126">
        <v>5</v>
      </c>
      <c r="G94126">
        <v>10</v>
      </c>
      <c r="H94126">
        <v>50</v>
      </c>
      <c r="I94126">
        <v>11</v>
      </c>
      <c r="J94126" s="1" t="s">
        <v>63</v>
      </c>
      <c r="K94126" s="1" t="s">
        <v>615</v>
      </c>
      <c r="L94126" s="1" t="s">
        <v>30</v>
      </c>
      <c r="M94126" t="s">
        <v>775</v>
      </c>
    </row>
    <row r="94127" spans="1:13" x14ac:dyDescent="0.3">
      <c r="A94127" s="2">
        <v>38056</v>
      </c>
      <c r="B94127" s="1" t="s">
        <v>48</v>
      </c>
      <c r="C94127" s="1" t="s">
        <v>49</v>
      </c>
      <c r="D94127" s="1" t="s">
        <v>11</v>
      </c>
      <c r="E94127" s="1" t="s">
        <v>12</v>
      </c>
      <c r="F94127">
        <v>5</v>
      </c>
      <c r="G94127">
        <v>10</v>
      </c>
      <c r="H94127">
        <v>50</v>
      </c>
      <c r="I94127">
        <v>11</v>
      </c>
      <c r="J94127" s="1" t="s">
        <v>63</v>
      </c>
      <c r="K94127" s="1" t="s">
        <v>619</v>
      </c>
      <c r="L94127" s="1" t="s">
        <v>30</v>
      </c>
      <c r="M94127" t="s">
        <v>775</v>
      </c>
    </row>
    <row r="94128" spans="1:13" x14ac:dyDescent="0.3">
      <c r="A94128" s="2">
        <v>38786</v>
      </c>
      <c r="B94128" s="1" t="s">
        <v>56</v>
      </c>
      <c r="C94128" s="1" t="s">
        <v>43</v>
      </c>
      <c r="D94128" s="1" t="s">
        <v>11</v>
      </c>
      <c r="E94128" s="1" t="s">
        <v>12</v>
      </c>
      <c r="F94128">
        <v>5</v>
      </c>
      <c r="G94128">
        <v>10</v>
      </c>
      <c r="H94128">
        <v>50</v>
      </c>
      <c r="I94128">
        <v>11</v>
      </c>
      <c r="J94128" s="1" t="s">
        <v>63</v>
      </c>
      <c r="K94128" s="1" t="s">
        <v>623</v>
      </c>
      <c r="L94128" s="1" t="s">
        <v>30</v>
      </c>
      <c r="M94128" t="s">
        <v>775</v>
      </c>
    </row>
    <row r="94129" spans="1:13" x14ac:dyDescent="0.3">
      <c r="A94129" s="2">
        <v>38803</v>
      </c>
      <c r="B94129" s="1" t="s">
        <v>48</v>
      </c>
      <c r="C94129" s="1" t="s">
        <v>49</v>
      </c>
      <c r="D94129" s="1" t="s">
        <v>11</v>
      </c>
      <c r="E94129" s="1" t="s">
        <v>12</v>
      </c>
      <c r="F94129">
        <v>5</v>
      </c>
      <c r="G94129">
        <v>10</v>
      </c>
      <c r="H94129">
        <v>50</v>
      </c>
      <c r="I94129">
        <v>11</v>
      </c>
      <c r="J94129" s="1" t="s">
        <v>63</v>
      </c>
      <c r="K94129" s="1" t="s">
        <v>627</v>
      </c>
      <c r="L94129" s="1" t="s">
        <v>30</v>
      </c>
      <c r="M94129" t="s">
        <v>775</v>
      </c>
    </row>
    <row r="94130" spans="1:13" x14ac:dyDescent="0.3">
      <c r="A94130" s="2">
        <v>38053</v>
      </c>
      <c r="B94130" s="1" t="s">
        <v>46</v>
      </c>
      <c r="C94130" s="1" t="s">
        <v>47</v>
      </c>
      <c r="D94130" s="1" t="s">
        <v>11</v>
      </c>
      <c r="E94130" s="1" t="s">
        <v>12</v>
      </c>
      <c r="F94130">
        <v>5</v>
      </c>
      <c r="G94130">
        <v>10</v>
      </c>
      <c r="H94130">
        <v>50</v>
      </c>
      <c r="I94130">
        <v>11</v>
      </c>
      <c r="J94130" s="1" t="s">
        <v>63</v>
      </c>
      <c r="K94130" s="1" t="s">
        <v>631</v>
      </c>
      <c r="L94130" s="1" t="s">
        <v>30</v>
      </c>
      <c r="M94130" t="s">
        <v>775</v>
      </c>
    </row>
    <row r="94131" spans="1:13" x14ac:dyDescent="0.3">
      <c r="A94131" s="2">
        <v>38783</v>
      </c>
      <c r="B94131" s="1" t="s">
        <v>46</v>
      </c>
      <c r="C94131" s="1" t="s">
        <v>47</v>
      </c>
      <c r="D94131" s="1" t="s">
        <v>11</v>
      </c>
      <c r="E94131" s="1" t="s">
        <v>12</v>
      </c>
      <c r="F94131">
        <v>5</v>
      </c>
      <c r="G94131">
        <v>10</v>
      </c>
      <c r="H94131">
        <v>50</v>
      </c>
      <c r="I94131">
        <v>11</v>
      </c>
      <c r="J94131" s="1" t="s">
        <v>63</v>
      </c>
      <c r="K94131" s="1" t="s">
        <v>635</v>
      </c>
      <c r="L94131" s="1" t="s">
        <v>30</v>
      </c>
      <c r="M94131" t="s">
        <v>775</v>
      </c>
    </row>
    <row r="94132" spans="1:13" x14ac:dyDescent="0.3">
      <c r="A94132" s="2">
        <v>38791</v>
      </c>
      <c r="B94132" s="1" t="s">
        <v>44</v>
      </c>
      <c r="C94132" s="1" t="s">
        <v>45</v>
      </c>
      <c r="D94132" s="1" t="s">
        <v>11</v>
      </c>
      <c r="E94132" s="1" t="s">
        <v>12</v>
      </c>
      <c r="F94132">
        <v>5</v>
      </c>
      <c r="G94132">
        <v>10</v>
      </c>
      <c r="H94132">
        <v>50</v>
      </c>
      <c r="I94132">
        <v>11</v>
      </c>
      <c r="J94132" s="1" t="s">
        <v>63</v>
      </c>
      <c r="K94132" s="1" t="s">
        <v>639</v>
      </c>
      <c r="L94132" s="1" t="s">
        <v>30</v>
      </c>
      <c r="M94132" t="s">
        <v>775</v>
      </c>
    </row>
    <row r="94133" spans="1:13" x14ac:dyDescent="0.3">
      <c r="A94133" s="2">
        <v>39970</v>
      </c>
      <c r="B94133" s="1" t="s">
        <v>52</v>
      </c>
      <c r="C94133" s="1" t="s">
        <v>53</v>
      </c>
      <c r="D94133" s="1" t="s">
        <v>11</v>
      </c>
      <c r="E94133" s="1" t="s">
        <v>12</v>
      </c>
      <c r="F94133">
        <v>5</v>
      </c>
      <c r="G94133">
        <v>10</v>
      </c>
      <c r="H94133">
        <v>50</v>
      </c>
      <c r="I94133">
        <v>11</v>
      </c>
      <c r="J94133" s="1" t="s">
        <v>63</v>
      </c>
      <c r="K94133" s="1" t="s">
        <v>643</v>
      </c>
      <c r="L94133" s="1" t="s">
        <v>30</v>
      </c>
      <c r="M94133" t="s">
        <v>775</v>
      </c>
    </row>
    <row r="94134" spans="1:13" x14ac:dyDescent="0.3">
      <c r="A94134" s="2">
        <v>38058</v>
      </c>
      <c r="B94134" s="1" t="s">
        <v>52</v>
      </c>
      <c r="C94134" s="1" t="s">
        <v>53</v>
      </c>
      <c r="D94134" s="1" t="s">
        <v>11</v>
      </c>
      <c r="E94134" s="1" t="s">
        <v>12</v>
      </c>
      <c r="F94134">
        <v>5</v>
      </c>
      <c r="G94134">
        <v>10</v>
      </c>
      <c r="H94134">
        <v>50</v>
      </c>
      <c r="I94134">
        <v>11</v>
      </c>
      <c r="J94134" s="1" t="s">
        <v>63</v>
      </c>
      <c r="K94134" s="1" t="s">
        <v>647</v>
      </c>
      <c r="L94134" s="1" t="s">
        <v>30</v>
      </c>
      <c r="M94134" t="s">
        <v>775</v>
      </c>
    </row>
    <row r="94135" spans="1:13" x14ac:dyDescent="0.3">
      <c r="A94135" s="2">
        <v>38788</v>
      </c>
      <c r="B94135" s="1" t="s">
        <v>57</v>
      </c>
      <c r="C94135" s="1" t="s">
        <v>58</v>
      </c>
      <c r="D94135" s="1" t="s">
        <v>11</v>
      </c>
      <c r="E94135" s="1" t="s">
        <v>12</v>
      </c>
      <c r="F94135">
        <v>5</v>
      </c>
      <c r="G94135">
        <v>10</v>
      </c>
      <c r="H94135">
        <v>50</v>
      </c>
      <c r="I94135">
        <v>11</v>
      </c>
      <c r="J94135" s="1" t="s">
        <v>63</v>
      </c>
      <c r="K94135" s="1" t="s">
        <v>651</v>
      </c>
      <c r="L94135" s="1" t="s">
        <v>30</v>
      </c>
      <c r="M94135" t="s">
        <v>775</v>
      </c>
    </row>
    <row r="94136" spans="1:13" x14ac:dyDescent="0.3">
      <c r="A94136" s="2">
        <v>38805</v>
      </c>
      <c r="B94136" s="1" t="s">
        <v>48</v>
      </c>
      <c r="C94136" s="1" t="s">
        <v>49</v>
      </c>
      <c r="D94136" s="1" t="s">
        <v>11</v>
      </c>
      <c r="E94136" s="1" t="s">
        <v>12</v>
      </c>
      <c r="F94136">
        <v>5</v>
      </c>
      <c r="G94136">
        <v>10</v>
      </c>
      <c r="H94136">
        <v>50</v>
      </c>
      <c r="I94136">
        <v>11</v>
      </c>
      <c r="J94136" s="1" t="s">
        <v>63</v>
      </c>
      <c r="K94136" s="1" t="s">
        <v>655</v>
      </c>
      <c r="L94136" s="1" t="s">
        <v>30</v>
      </c>
      <c r="M94136" t="s">
        <v>775</v>
      </c>
    </row>
    <row r="94137" spans="1:13" x14ac:dyDescent="0.3">
      <c r="A94137" s="2">
        <v>38055</v>
      </c>
      <c r="B94137" s="1" t="s">
        <v>56</v>
      </c>
      <c r="C94137" s="1" t="s">
        <v>43</v>
      </c>
      <c r="D94137" s="1" t="s">
        <v>11</v>
      </c>
      <c r="E94137" s="1" t="s">
        <v>12</v>
      </c>
      <c r="F94137">
        <v>5</v>
      </c>
      <c r="G94137">
        <v>10</v>
      </c>
      <c r="H94137">
        <v>50</v>
      </c>
      <c r="I94137">
        <v>11</v>
      </c>
      <c r="J94137" s="1" t="s">
        <v>63</v>
      </c>
      <c r="K94137" s="1" t="s">
        <v>659</v>
      </c>
      <c r="L94137" s="1" t="s">
        <v>30</v>
      </c>
      <c r="M94137" t="s">
        <v>775</v>
      </c>
    </row>
    <row r="94138" spans="1:13" x14ac:dyDescent="0.3">
      <c r="A94138" s="2">
        <v>38785</v>
      </c>
      <c r="B94138" s="1" t="s">
        <v>54</v>
      </c>
      <c r="C94138" s="1" t="s">
        <v>55</v>
      </c>
      <c r="D94138" s="1" t="s">
        <v>11</v>
      </c>
      <c r="E94138" s="1" t="s">
        <v>12</v>
      </c>
      <c r="F94138">
        <v>5</v>
      </c>
      <c r="G94138">
        <v>10</v>
      </c>
      <c r="H94138">
        <v>50</v>
      </c>
      <c r="I94138">
        <v>11</v>
      </c>
      <c r="J94138" s="1" t="s">
        <v>63</v>
      </c>
      <c r="K94138" s="1" t="s">
        <v>663</v>
      </c>
      <c r="L94138" s="1" t="s">
        <v>30</v>
      </c>
      <c r="M94138" t="s">
        <v>775</v>
      </c>
    </row>
    <row r="94139" spans="1:13" x14ac:dyDescent="0.3">
      <c r="A94139" s="2">
        <v>38802</v>
      </c>
      <c r="B94139" s="1" t="s">
        <v>46</v>
      </c>
      <c r="C94139" s="1" t="s">
        <v>47</v>
      </c>
      <c r="D94139" s="1" t="s">
        <v>11</v>
      </c>
      <c r="E94139" s="1" t="s">
        <v>12</v>
      </c>
      <c r="F94139">
        <v>5</v>
      </c>
      <c r="G94139">
        <v>10</v>
      </c>
      <c r="H94139">
        <v>50</v>
      </c>
      <c r="I94139">
        <v>11</v>
      </c>
      <c r="J94139" s="1" t="s">
        <v>63</v>
      </c>
      <c r="K94139" s="1" t="s">
        <v>667</v>
      </c>
      <c r="L94139" s="1" t="s">
        <v>30</v>
      </c>
      <c r="M94139" t="s">
        <v>775</v>
      </c>
    </row>
    <row r="94140" spans="1:13" x14ac:dyDescent="0.3">
      <c r="A94140" s="2">
        <v>38052</v>
      </c>
      <c r="B94140" s="1" t="s">
        <v>46</v>
      </c>
      <c r="C94140" s="1" t="s">
        <v>47</v>
      </c>
      <c r="D94140" s="1" t="s">
        <v>11</v>
      </c>
      <c r="E94140" s="1" t="s">
        <v>12</v>
      </c>
      <c r="F94140">
        <v>5</v>
      </c>
      <c r="G94140">
        <v>10</v>
      </c>
      <c r="H94140">
        <v>50</v>
      </c>
      <c r="I94140">
        <v>11</v>
      </c>
      <c r="J94140" s="1" t="s">
        <v>63</v>
      </c>
      <c r="K94140" s="1" t="s">
        <v>671</v>
      </c>
      <c r="L94140" s="1" t="s">
        <v>30</v>
      </c>
      <c r="M94140" t="s">
        <v>775</v>
      </c>
    </row>
    <row r="94141" spans="1:13" x14ac:dyDescent="0.3">
      <c r="A94141" s="2">
        <v>38060</v>
      </c>
      <c r="B94141" s="1" t="s">
        <v>44</v>
      </c>
      <c r="C94141" s="1" t="s">
        <v>45</v>
      </c>
      <c r="D94141" s="1" t="s">
        <v>11</v>
      </c>
      <c r="E94141" s="1" t="s">
        <v>12</v>
      </c>
      <c r="F94141">
        <v>5</v>
      </c>
      <c r="G94141">
        <v>10</v>
      </c>
      <c r="H94141">
        <v>50</v>
      </c>
      <c r="I94141">
        <v>11</v>
      </c>
      <c r="J94141" s="1" t="s">
        <v>63</v>
      </c>
      <c r="K94141" s="1" t="s">
        <v>675</v>
      </c>
      <c r="L94141" s="1" t="s">
        <v>30</v>
      </c>
      <c r="M94141" t="s">
        <v>775</v>
      </c>
    </row>
    <row r="94142" spans="1:13" x14ac:dyDescent="0.3">
      <c r="A94142" s="2">
        <v>38790</v>
      </c>
      <c r="B94142" s="1" t="s">
        <v>52</v>
      </c>
      <c r="C94142" s="1" t="s">
        <v>53</v>
      </c>
      <c r="D94142" s="1" t="s">
        <v>11</v>
      </c>
      <c r="E94142" s="1" t="s">
        <v>12</v>
      </c>
      <c r="F94142">
        <v>5</v>
      </c>
      <c r="G94142">
        <v>10</v>
      </c>
      <c r="H94142">
        <v>50</v>
      </c>
      <c r="I94142">
        <v>11</v>
      </c>
      <c r="J94142" s="1" t="s">
        <v>63</v>
      </c>
      <c r="K94142" s="1" t="s">
        <v>679</v>
      </c>
      <c r="L94142" s="1" t="s">
        <v>30</v>
      </c>
      <c r="M94142" t="s">
        <v>775</v>
      </c>
    </row>
    <row r="94143" spans="1:13" x14ac:dyDescent="0.3">
      <c r="A94143" s="2">
        <v>39969</v>
      </c>
      <c r="B94143" s="1" t="s">
        <v>57</v>
      </c>
      <c r="C94143" s="1" t="s">
        <v>58</v>
      </c>
      <c r="D94143" s="1" t="s">
        <v>11</v>
      </c>
      <c r="E94143" s="1" t="s">
        <v>12</v>
      </c>
      <c r="F94143">
        <v>5</v>
      </c>
      <c r="G94143">
        <v>10</v>
      </c>
      <c r="H94143">
        <v>50</v>
      </c>
      <c r="I94143">
        <v>11</v>
      </c>
      <c r="J94143" s="1" t="s">
        <v>63</v>
      </c>
      <c r="K94143" s="1" t="s">
        <v>683</v>
      </c>
      <c r="L94143" s="1" t="s">
        <v>30</v>
      </c>
      <c r="M94143" t="s">
        <v>775</v>
      </c>
    </row>
    <row r="94144" spans="1:13" x14ac:dyDescent="0.3">
      <c r="A94144" s="2">
        <v>38057</v>
      </c>
      <c r="B94144" s="1" t="s">
        <v>52</v>
      </c>
      <c r="C94144" s="1" t="s">
        <v>53</v>
      </c>
      <c r="D94144" s="1" t="s">
        <v>11</v>
      </c>
      <c r="E94144" s="1" t="s">
        <v>12</v>
      </c>
      <c r="F94144">
        <v>5</v>
      </c>
      <c r="G94144">
        <v>10</v>
      </c>
      <c r="H94144">
        <v>50</v>
      </c>
      <c r="I94144">
        <v>11</v>
      </c>
      <c r="J94144" s="1" t="s">
        <v>63</v>
      </c>
      <c r="K94144" s="1" t="s">
        <v>687</v>
      </c>
      <c r="L94144" s="1" t="s">
        <v>30</v>
      </c>
      <c r="M94144" t="s">
        <v>775</v>
      </c>
    </row>
    <row r="94145" spans="1:13" x14ac:dyDescent="0.3">
      <c r="A94145" s="2">
        <v>38787</v>
      </c>
      <c r="B94145" s="1" t="s">
        <v>48</v>
      </c>
      <c r="C94145" s="1" t="s">
        <v>49</v>
      </c>
      <c r="D94145" s="1" t="s">
        <v>11</v>
      </c>
      <c r="E94145" s="1" t="s">
        <v>12</v>
      </c>
      <c r="F94145">
        <v>5</v>
      </c>
      <c r="G94145">
        <v>10</v>
      </c>
      <c r="H94145">
        <v>50</v>
      </c>
      <c r="I94145">
        <v>11</v>
      </c>
      <c r="J94145" s="1" t="s">
        <v>63</v>
      </c>
      <c r="K94145" s="1" t="s">
        <v>691</v>
      </c>
      <c r="L94145" s="1" t="s">
        <v>30</v>
      </c>
      <c r="M94145" t="s">
        <v>775</v>
      </c>
    </row>
    <row r="94146" spans="1:13" x14ac:dyDescent="0.3">
      <c r="A94146" s="2">
        <v>38804</v>
      </c>
      <c r="B94146" s="1" t="s">
        <v>48</v>
      </c>
      <c r="C94146" s="1" t="s">
        <v>49</v>
      </c>
      <c r="D94146" s="1" t="s">
        <v>11</v>
      </c>
      <c r="E94146" s="1" t="s">
        <v>12</v>
      </c>
      <c r="F94146">
        <v>5</v>
      </c>
      <c r="G94146">
        <v>10</v>
      </c>
      <c r="H94146">
        <v>50</v>
      </c>
      <c r="I94146">
        <v>11</v>
      </c>
      <c r="J94146" s="1" t="s">
        <v>63</v>
      </c>
      <c r="K94146" s="1" t="s">
        <v>695</v>
      </c>
      <c r="L94146" s="1" t="s">
        <v>30</v>
      </c>
      <c r="M94146" t="s">
        <v>775</v>
      </c>
    </row>
    <row r="94147" spans="1:13" x14ac:dyDescent="0.3">
      <c r="A94147" s="2">
        <v>38054</v>
      </c>
      <c r="B94147" s="1" t="s">
        <v>46</v>
      </c>
      <c r="C94147" s="1" t="s">
        <v>47</v>
      </c>
      <c r="D94147" s="1" t="s">
        <v>11</v>
      </c>
      <c r="E94147" s="1" t="s">
        <v>12</v>
      </c>
      <c r="F94147">
        <v>5</v>
      </c>
      <c r="G94147">
        <v>10</v>
      </c>
      <c r="H94147">
        <v>50</v>
      </c>
      <c r="I94147">
        <v>11</v>
      </c>
      <c r="J94147" s="1" t="s">
        <v>63</v>
      </c>
      <c r="K94147" s="1" t="s">
        <v>699</v>
      </c>
      <c r="L94147" s="1" t="s">
        <v>30</v>
      </c>
      <c r="M94147" t="s">
        <v>775</v>
      </c>
    </row>
    <row r="94148" spans="1:13" x14ac:dyDescent="0.3">
      <c r="A94148" s="2">
        <v>38784</v>
      </c>
      <c r="B94148" s="1" t="s">
        <v>46</v>
      </c>
      <c r="C94148" s="1" t="s">
        <v>47</v>
      </c>
      <c r="D94148" s="1" t="s">
        <v>11</v>
      </c>
      <c r="E94148" s="1" t="s">
        <v>12</v>
      </c>
      <c r="F94148">
        <v>5</v>
      </c>
      <c r="G94148">
        <v>10</v>
      </c>
      <c r="H94148">
        <v>50</v>
      </c>
      <c r="I94148">
        <v>11</v>
      </c>
      <c r="J94148" s="1" t="s">
        <v>63</v>
      </c>
      <c r="K94148" s="1" t="s">
        <v>703</v>
      </c>
      <c r="L94148" s="1" t="s">
        <v>30</v>
      </c>
      <c r="M94148" t="s">
        <v>775</v>
      </c>
    </row>
    <row r="94149" spans="1:13" x14ac:dyDescent="0.3">
      <c r="A94149" s="2">
        <v>38801</v>
      </c>
      <c r="B94149" s="1" t="s">
        <v>42</v>
      </c>
      <c r="C94149" s="1" t="s">
        <v>43</v>
      </c>
      <c r="D94149" s="1" t="s">
        <v>11</v>
      </c>
      <c r="E94149" s="1" t="s">
        <v>12</v>
      </c>
      <c r="F94149">
        <v>5</v>
      </c>
      <c r="G94149">
        <v>10</v>
      </c>
      <c r="H94149">
        <v>50</v>
      </c>
      <c r="I94149">
        <v>11</v>
      </c>
      <c r="J94149" s="1" t="s">
        <v>63</v>
      </c>
      <c r="K94149" s="1" t="s">
        <v>707</v>
      </c>
      <c r="L94149" s="1" t="s">
        <v>30</v>
      </c>
      <c r="M94149" t="s">
        <v>775</v>
      </c>
    </row>
    <row r="94150" spans="1:13" x14ac:dyDescent="0.3">
      <c r="A94150" s="2">
        <v>38051</v>
      </c>
      <c r="B94150" s="1" t="s">
        <v>46</v>
      </c>
      <c r="C94150" s="1" t="s">
        <v>47</v>
      </c>
      <c r="D94150" s="1" t="s">
        <v>11</v>
      </c>
      <c r="E94150" s="1" t="s">
        <v>12</v>
      </c>
      <c r="F94150">
        <v>5</v>
      </c>
      <c r="G94150">
        <v>10</v>
      </c>
      <c r="H94150">
        <v>50</v>
      </c>
      <c r="I94150">
        <v>11</v>
      </c>
      <c r="J94150" s="1" t="s">
        <v>63</v>
      </c>
      <c r="K94150" s="1" t="s">
        <v>711</v>
      </c>
      <c r="L94150" s="1" t="s">
        <v>30</v>
      </c>
      <c r="M94150" t="s">
        <v>775</v>
      </c>
    </row>
    <row r="94151" spans="1:13" x14ac:dyDescent="0.3">
      <c r="A94151" s="2">
        <v>38059</v>
      </c>
      <c r="B94151" s="1" t="s">
        <v>44</v>
      </c>
      <c r="C94151" s="1" t="s">
        <v>45</v>
      </c>
      <c r="D94151" s="1" t="s">
        <v>11</v>
      </c>
      <c r="E94151" s="1" t="s">
        <v>12</v>
      </c>
      <c r="F94151">
        <v>5</v>
      </c>
      <c r="G94151">
        <v>10</v>
      </c>
      <c r="H94151">
        <v>50</v>
      </c>
      <c r="I94151">
        <v>11</v>
      </c>
      <c r="J94151" s="1" t="s">
        <v>63</v>
      </c>
      <c r="K94151" s="1" t="s">
        <v>715</v>
      </c>
      <c r="L94151" s="1" t="s">
        <v>30</v>
      </c>
      <c r="M94151" t="s">
        <v>775</v>
      </c>
    </row>
    <row r="94152" spans="1:13" x14ac:dyDescent="0.3">
      <c r="A94152" s="2">
        <v>38789</v>
      </c>
      <c r="B94152" s="1" t="s">
        <v>50</v>
      </c>
      <c r="C94152" s="1" t="s">
        <v>51</v>
      </c>
      <c r="D94152" s="1" t="s">
        <v>11</v>
      </c>
      <c r="E94152" s="1" t="s">
        <v>12</v>
      </c>
      <c r="F94152">
        <v>5</v>
      </c>
      <c r="G94152">
        <v>10</v>
      </c>
      <c r="H94152">
        <v>50</v>
      </c>
      <c r="I94152">
        <v>11</v>
      </c>
      <c r="J94152" s="1" t="s">
        <v>63</v>
      </c>
      <c r="K94152" s="1" t="s">
        <v>719</v>
      </c>
      <c r="L94152" s="1" t="s">
        <v>30</v>
      </c>
      <c r="M94152" t="s">
        <v>775</v>
      </c>
    </row>
    <row r="94153" spans="1:13" x14ac:dyDescent="0.3">
      <c r="A94153" s="2">
        <v>39968</v>
      </c>
      <c r="B94153" s="1" t="s">
        <v>48</v>
      </c>
      <c r="C94153" s="1" t="s">
        <v>49</v>
      </c>
      <c r="D94153" s="1" t="s">
        <v>11</v>
      </c>
      <c r="E94153" s="1" t="s">
        <v>12</v>
      </c>
      <c r="F94153">
        <v>5</v>
      </c>
      <c r="G94153">
        <v>10</v>
      </c>
      <c r="H94153">
        <v>50</v>
      </c>
      <c r="I94153">
        <v>11</v>
      </c>
      <c r="J94153" s="1" t="s">
        <v>63</v>
      </c>
      <c r="K94153" s="1" t="s">
        <v>723</v>
      </c>
      <c r="L94153" s="1" t="s">
        <v>30</v>
      </c>
      <c r="M94153" t="s">
        <v>775</v>
      </c>
    </row>
    <row r="94154" spans="1:13" x14ac:dyDescent="0.3">
      <c r="A94154" s="2">
        <v>38056</v>
      </c>
      <c r="B94154" s="1" t="s">
        <v>48</v>
      </c>
      <c r="C94154" s="1" t="s">
        <v>49</v>
      </c>
      <c r="D94154" s="1" t="s">
        <v>11</v>
      </c>
      <c r="E94154" s="1" t="s">
        <v>12</v>
      </c>
      <c r="F94154">
        <v>5</v>
      </c>
      <c r="G94154">
        <v>10</v>
      </c>
      <c r="H94154">
        <v>50</v>
      </c>
      <c r="I94154">
        <v>11</v>
      </c>
      <c r="J94154" s="1" t="s">
        <v>63</v>
      </c>
      <c r="K94154" s="1" t="s">
        <v>727</v>
      </c>
      <c r="L94154" s="1" t="s">
        <v>30</v>
      </c>
      <c r="M94154" t="s">
        <v>775</v>
      </c>
    </row>
    <row r="94155" spans="1:13" x14ac:dyDescent="0.3">
      <c r="A94155" s="2">
        <v>38786</v>
      </c>
      <c r="B94155" s="1" t="s">
        <v>56</v>
      </c>
      <c r="C94155" s="1" t="s">
        <v>43</v>
      </c>
      <c r="D94155" s="1" t="s">
        <v>11</v>
      </c>
      <c r="E94155" s="1" t="s">
        <v>12</v>
      </c>
      <c r="F94155">
        <v>5</v>
      </c>
      <c r="G94155">
        <v>10</v>
      </c>
      <c r="H94155">
        <v>50</v>
      </c>
      <c r="I94155">
        <v>11</v>
      </c>
      <c r="J94155" s="1" t="s">
        <v>63</v>
      </c>
      <c r="K94155" s="1" t="s">
        <v>731</v>
      </c>
      <c r="L94155" s="1" t="s">
        <v>30</v>
      </c>
      <c r="M94155" t="s">
        <v>775</v>
      </c>
    </row>
    <row r="94156" spans="1:13" x14ac:dyDescent="0.3">
      <c r="A94156" s="2">
        <v>38803</v>
      </c>
      <c r="B94156" s="1" t="s">
        <v>48</v>
      </c>
      <c r="C94156" s="1" t="s">
        <v>49</v>
      </c>
      <c r="D94156" s="1" t="s">
        <v>11</v>
      </c>
      <c r="E94156" s="1" t="s">
        <v>12</v>
      </c>
      <c r="F94156">
        <v>5</v>
      </c>
      <c r="G94156">
        <v>10</v>
      </c>
      <c r="H94156">
        <v>50</v>
      </c>
      <c r="I94156">
        <v>11</v>
      </c>
      <c r="J94156" s="1" t="s">
        <v>63</v>
      </c>
      <c r="K94156" s="1" t="s">
        <v>735</v>
      </c>
      <c r="L94156" s="1" t="s">
        <v>30</v>
      </c>
      <c r="M94156" t="s">
        <v>775</v>
      </c>
    </row>
    <row r="94157" spans="1:13" x14ac:dyDescent="0.3">
      <c r="A94157" s="2">
        <v>38053</v>
      </c>
      <c r="B94157" s="1" t="s">
        <v>46</v>
      </c>
      <c r="C94157" s="1" t="s">
        <v>47</v>
      </c>
      <c r="D94157" s="1" t="s">
        <v>11</v>
      </c>
      <c r="E94157" s="1" t="s">
        <v>12</v>
      </c>
      <c r="F94157">
        <v>5</v>
      </c>
      <c r="G94157">
        <v>10</v>
      </c>
      <c r="H94157">
        <v>50</v>
      </c>
      <c r="I94157">
        <v>11</v>
      </c>
      <c r="J94157" s="1" t="s">
        <v>63</v>
      </c>
      <c r="K94157" s="1" t="s">
        <v>739</v>
      </c>
      <c r="L94157" s="1" t="s">
        <v>30</v>
      </c>
      <c r="M94157" t="s">
        <v>775</v>
      </c>
    </row>
    <row r="94158" spans="1:13" x14ac:dyDescent="0.3">
      <c r="A94158" s="2">
        <v>38783</v>
      </c>
      <c r="B94158" s="1" t="s">
        <v>46</v>
      </c>
      <c r="C94158" s="1" t="s">
        <v>47</v>
      </c>
      <c r="D94158" s="1" t="s">
        <v>11</v>
      </c>
      <c r="E94158" s="1" t="s">
        <v>12</v>
      </c>
      <c r="F94158">
        <v>5</v>
      </c>
      <c r="G94158">
        <v>10</v>
      </c>
      <c r="H94158">
        <v>50</v>
      </c>
      <c r="I94158">
        <v>11</v>
      </c>
      <c r="J94158" s="1" t="s">
        <v>63</v>
      </c>
      <c r="K94158" s="1" t="s">
        <v>743</v>
      </c>
      <c r="L94158" s="1" t="s">
        <v>30</v>
      </c>
      <c r="M94158" t="s">
        <v>775</v>
      </c>
    </row>
    <row r="94159" spans="1:13" x14ac:dyDescent="0.3">
      <c r="A94159" s="2">
        <v>38791</v>
      </c>
      <c r="B94159" s="1" t="s">
        <v>44</v>
      </c>
      <c r="C94159" s="1" t="s">
        <v>45</v>
      </c>
      <c r="D94159" s="1" t="s">
        <v>11</v>
      </c>
      <c r="E94159" s="1" t="s">
        <v>12</v>
      </c>
      <c r="F94159">
        <v>5</v>
      </c>
      <c r="G94159">
        <v>10</v>
      </c>
      <c r="H94159">
        <v>50</v>
      </c>
      <c r="I94159">
        <v>11</v>
      </c>
      <c r="J94159" s="1" t="s">
        <v>63</v>
      </c>
      <c r="K94159" s="1" t="s">
        <v>747</v>
      </c>
      <c r="L94159" s="1" t="s">
        <v>30</v>
      </c>
      <c r="M94159" t="s">
        <v>775</v>
      </c>
    </row>
    <row r="94160" spans="1:13" x14ac:dyDescent="0.3">
      <c r="A94160" s="2">
        <v>39970</v>
      </c>
      <c r="B94160" s="1" t="s">
        <v>52</v>
      </c>
      <c r="C94160" s="1" t="s">
        <v>53</v>
      </c>
      <c r="D94160" s="1" t="s">
        <v>11</v>
      </c>
      <c r="E94160" s="1" t="s">
        <v>12</v>
      </c>
      <c r="F94160">
        <v>5</v>
      </c>
      <c r="G94160">
        <v>10</v>
      </c>
      <c r="H94160">
        <v>50</v>
      </c>
      <c r="I94160">
        <v>11</v>
      </c>
      <c r="J94160" s="1" t="s">
        <v>63</v>
      </c>
      <c r="K94160" s="1" t="s">
        <v>751</v>
      </c>
      <c r="L94160" s="1" t="s">
        <v>30</v>
      </c>
      <c r="M94160" t="s">
        <v>775</v>
      </c>
    </row>
    <row r="94161" spans="1:13" x14ac:dyDescent="0.3">
      <c r="A94161" s="2">
        <v>38058</v>
      </c>
      <c r="B94161" s="1" t="s">
        <v>52</v>
      </c>
      <c r="C94161" s="1" t="s">
        <v>53</v>
      </c>
      <c r="D94161" s="1" t="s">
        <v>11</v>
      </c>
      <c r="E94161" s="1" t="s">
        <v>12</v>
      </c>
      <c r="F94161">
        <v>5</v>
      </c>
      <c r="G94161">
        <v>10</v>
      </c>
      <c r="H94161">
        <v>50</v>
      </c>
      <c r="I94161">
        <v>11</v>
      </c>
      <c r="J94161" s="1" t="s">
        <v>63</v>
      </c>
      <c r="K94161" s="1" t="s">
        <v>755</v>
      </c>
      <c r="L94161" s="1" t="s">
        <v>30</v>
      </c>
      <c r="M94161" t="s">
        <v>775</v>
      </c>
    </row>
    <row r="94162" spans="1:13" x14ac:dyDescent="0.3">
      <c r="A94162" s="2">
        <v>38788</v>
      </c>
      <c r="B94162" s="1" t="s">
        <v>57</v>
      </c>
      <c r="C94162" s="1" t="s">
        <v>58</v>
      </c>
      <c r="D94162" s="1" t="s">
        <v>11</v>
      </c>
      <c r="E94162" s="1" t="s">
        <v>12</v>
      </c>
      <c r="F94162">
        <v>5</v>
      </c>
      <c r="G94162">
        <v>10</v>
      </c>
      <c r="H94162">
        <v>50</v>
      </c>
      <c r="I94162">
        <v>11</v>
      </c>
      <c r="J94162" s="1" t="s">
        <v>63</v>
      </c>
      <c r="K94162" s="1" t="s">
        <v>759</v>
      </c>
      <c r="L94162" s="1" t="s">
        <v>30</v>
      </c>
      <c r="M94162" t="s">
        <v>775</v>
      </c>
    </row>
    <row r="94163" spans="1:13" x14ac:dyDescent="0.3">
      <c r="A94163" s="2">
        <v>38805</v>
      </c>
      <c r="B94163" s="1" t="s">
        <v>48</v>
      </c>
      <c r="C94163" s="1" t="s">
        <v>49</v>
      </c>
      <c r="D94163" s="1" t="s">
        <v>11</v>
      </c>
      <c r="E94163" s="1" t="s">
        <v>12</v>
      </c>
      <c r="F94163">
        <v>5</v>
      </c>
      <c r="G94163">
        <v>10</v>
      </c>
      <c r="H94163">
        <v>50</v>
      </c>
      <c r="I94163">
        <v>11</v>
      </c>
      <c r="J94163" s="1" t="s">
        <v>63</v>
      </c>
      <c r="K94163" s="1" t="s">
        <v>763</v>
      </c>
      <c r="L94163" s="1" t="s">
        <v>30</v>
      </c>
      <c r="M94163" t="s">
        <v>775</v>
      </c>
    </row>
    <row r="94164" spans="1:13" x14ac:dyDescent="0.3">
      <c r="A94164" s="2">
        <v>38055</v>
      </c>
      <c r="B94164" s="1" t="s">
        <v>56</v>
      </c>
      <c r="C94164" s="1" t="s">
        <v>43</v>
      </c>
      <c r="D94164" s="1" t="s">
        <v>11</v>
      </c>
      <c r="E94164" s="1" t="s">
        <v>12</v>
      </c>
      <c r="F94164">
        <v>5</v>
      </c>
      <c r="G94164">
        <v>10</v>
      </c>
      <c r="H94164">
        <v>50</v>
      </c>
      <c r="I94164">
        <v>11</v>
      </c>
      <c r="J94164" s="1" t="s">
        <v>63</v>
      </c>
      <c r="K94164" s="1" t="s">
        <v>767</v>
      </c>
      <c r="L94164" s="1" t="s">
        <v>30</v>
      </c>
      <c r="M94164" t="s">
        <v>775</v>
      </c>
    </row>
    <row r="94165" spans="1:13" x14ac:dyDescent="0.3">
      <c r="A94165" s="2">
        <v>38785</v>
      </c>
      <c r="B94165" s="1" t="s">
        <v>54</v>
      </c>
      <c r="C94165" s="1" t="s">
        <v>55</v>
      </c>
      <c r="D94165" s="1" t="s">
        <v>11</v>
      </c>
      <c r="E94165" s="1" t="s">
        <v>12</v>
      </c>
      <c r="F94165">
        <v>5</v>
      </c>
      <c r="G94165">
        <v>10</v>
      </c>
      <c r="H94165">
        <v>50</v>
      </c>
      <c r="I94165">
        <v>11</v>
      </c>
      <c r="J94165" s="1" t="s">
        <v>63</v>
      </c>
      <c r="K94165" s="1" t="s">
        <v>771</v>
      </c>
      <c r="L94165" s="1" t="s">
        <v>30</v>
      </c>
      <c r="M94165" t="s">
        <v>775</v>
      </c>
    </row>
    <row r="94166" spans="1:13" x14ac:dyDescent="0.3">
      <c r="A94166" s="2">
        <v>38802</v>
      </c>
      <c r="B94166" s="1" t="s">
        <v>46</v>
      </c>
      <c r="C94166" s="1" t="s">
        <v>47</v>
      </c>
      <c r="D94166" s="1" t="s">
        <v>11</v>
      </c>
      <c r="E94166" s="1" t="s">
        <v>12</v>
      </c>
      <c r="F94166">
        <v>5</v>
      </c>
      <c r="G94166">
        <v>10</v>
      </c>
      <c r="H94166">
        <v>50</v>
      </c>
      <c r="I94166">
        <v>11</v>
      </c>
      <c r="J94166" s="1" t="s">
        <v>63</v>
      </c>
      <c r="K94166" s="1" t="s">
        <v>420</v>
      </c>
      <c r="L94166" s="1" t="s">
        <v>30</v>
      </c>
      <c r="M94166" t="s">
        <v>775</v>
      </c>
    </row>
    <row r="94167" spans="1:13" x14ac:dyDescent="0.3">
      <c r="A94167" s="2">
        <v>38052</v>
      </c>
      <c r="B94167" s="1" t="s">
        <v>46</v>
      </c>
      <c r="C94167" s="1" t="s">
        <v>47</v>
      </c>
      <c r="D94167" s="1" t="s">
        <v>11</v>
      </c>
      <c r="E94167" s="1" t="s">
        <v>12</v>
      </c>
      <c r="F94167">
        <v>5</v>
      </c>
      <c r="G94167">
        <v>10</v>
      </c>
      <c r="H94167">
        <v>50</v>
      </c>
      <c r="I94167">
        <v>11</v>
      </c>
      <c r="J94167" s="1" t="s">
        <v>63</v>
      </c>
      <c r="K94167" s="1" t="s">
        <v>424</v>
      </c>
      <c r="L94167" s="1" t="s">
        <v>30</v>
      </c>
      <c r="M94167" t="s">
        <v>775</v>
      </c>
    </row>
    <row r="94168" spans="1:13" x14ac:dyDescent="0.3">
      <c r="A94168" s="2">
        <v>38060</v>
      </c>
      <c r="B94168" s="1" t="s">
        <v>44</v>
      </c>
      <c r="C94168" s="1" t="s">
        <v>45</v>
      </c>
      <c r="D94168" s="1" t="s">
        <v>11</v>
      </c>
      <c r="E94168" s="1" t="s">
        <v>12</v>
      </c>
      <c r="F94168">
        <v>5</v>
      </c>
      <c r="G94168">
        <v>10</v>
      </c>
      <c r="H94168">
        <v>50</v>
      </c>
      <c r="I94168">
        <v>11</v>
      </c>
      <c r="J94168" s="1" t="s">
        <v>63</v>
      </c>
      <c r="K94168" s="1" t="s">
        <v>428</v>
      </c>
      <c r="L94168" s="1" t="s">
        <v>30</v>
      </c>
      <c r="M94168" t="s">
        <v>775</v>
      </c>
    </row>
    <row r="94169" spans="1:13" x14ac:dyDescent="0.3">
      <c r="A94169" s="2">
        <v>38790</v>
      </c>
      <c r="B94169" s="1" t="s">
        <v>52</v>
      </c>
      <c r="C94169" s="1" t="s">
        <v>53</v>
      </c>
      <c r="D94169" s="1" t="s">
        <v>11</v>
      </c>
      <c r="E94169" s="1" t="s">
        <v>12</v>
      </c>
      <c r="F94169">
        <v>5</v>
      </c>
      <c r="G94169">
        <v>10</v>
      </c>
      <c r="H94169">
        <v>50</v>
      </c>
      <c r="I94169">
        <v>11</v>
      </c>
      <c r="J94169" s="1" t="s">
        <v>63</v>
      </c>
      <c r="K94169" s="1" t="s">
        <v>432</v>
      </c>
      <c r="L94169" s="1" t="s">
        <v>30</v>
      </c>
      <c r="M94169" t="s">
        <v>775</v>
      </c>
    </row>
    <row r="94170" spans="1:13" x14ac:dyDescent="0.3">
      <c r="A94170" s="2">
        <v>39969</v>
      </c>
      <c r="B94170" s="1" t="s">
        <v>57</v>
      </c>
      <c r="C94170" s="1" t="s">
        <v>58</v>
      </c>
      <c r="D94170" s="1" t="s">
        <v>11</v>
      </c>
      <c r="E94170" s="1" t="s">
        <v>12</v>
      </c>
      <c r="F94170">
        <v>5</v>
      </c>
      <c r="G94170">
        <v>10</v>
      </c>
      <c r="H94170">
        <v>50</v>
      </c>
      <c r="I94170">
        <v>11</v>
      </c>
      <c r="J94170" s="1" t="s">
        <v>63</v>
      </c>
      <c r="K94170" s="1" t="s">
        <v>436</v>
      </c>
      <c r="L94170" s="1" t="s">
        <v>30</v>
      </c>
      <c r="M94170" t="s">
        <v>775</v>
      </c>
    </row>
    <row r="94171" spans="1:13" x14ac:dyDescent="0.3">
      <c r="A94171" s="2">
        <v>38057</v>
      </c>
      <c r="B94171" s="1" t="s">
        <v>52</v>
      </c>
      <c r="C94171" s="1" t="s">
        <v>53</v>
      </c>
      <c r="D94171" s="1" t="s">
        <v>11</v>
      </c>
      <c r="E94171" s="1" t="s">
        <v>12</v>
      </c>
      <c r="F94171">
        <v>5</v>
      </c>
      <c r="G94171">
        <v>10</v>
      </c>
      <c r="H94171">
        <v>50</v>
      </c>
      <c r="I94171">
        <v>11</v>
      </c>
      <c r="J94171" s="1" t="s">
        <v>63</v>
      </c>
      <c r="K94171" s="1" t="s">
        <v>440</v>
      </c>
      <c r="L94171" s="1" t="s">
        <v>30</v>
      </c>
      <c r="M94171" t="s">
        <v>775</v>
      </c>
    </row>
    <row r="94172" spans="1:13" x14ac:dyDescent="0.3">
      <c r="A94172" s="2">
        <v>38787</v>
      </c>
      <c r="B94172" s="1" t="s">
        <v>48</v>
      </c>
      <c r="C94172" s="1" t="s">
        <v>49</v>
      </c>
      <c r="D94172" s="1" t="s">
        <v>11</v>
      </c>
      <c r="E94172" s="1" t="s">
        <v>12</v>
      </c>
      <c r="F94172">
        <v>5</v>
      </c>
      <c r="G94172">
        <v>10</v>
      </c>
      <c r="H94172">
        <v>50</v>
      </c>
      <c r="I94172">
        <v>11</v>
      </c>
      <c r="J94172" s="1" t="s">
        <v>63</v>
      </c>
      <c r="K94172" s="1" t="s">
        <v>444</v>
      </c>
      <c r="L94172" s="1" t="s">
        <v>30</v>
      </c>
      <c r="M94172" t="s">
        <v>775</v>
      </c>
    </row>
    <row r="94173" spans="1:13" x14ac:dyDescent="0.3">
      <c r="A94173" s="2">
        <v>38804</v>
      </c>
      <c r="B94173" s="1" t="s">
        <v>48</v>
      </c>
      <c r="C94173" s="1" t="s">
        <v>49</v>
      </c>
      <c r="D94173" s="1" t="s">
        <v>11</v>
      </c>
      <c r="E94173" s="1" t="s">
        <v>12</v>
      </c>
      <c r="F94173">
        <v>5</v>
      </c>
      <c r="G94173">
        <v>10</v>
      </c>
      <c r="H94173">
        <v>50</v>
      </c>
      <c r="I94173">
        <v>11</v>
      </c>
      <c r="J94173" s="1" t="s">
        <v>63</v>
      </c>
      <c r="K94173" s="1" t="s">
        <v>448</v>
      </c>
      <c r="L94173" s="1" t="s">
        <v>30</v>
      </c>
      <c r="M94173" t="s">
        <v>775</v>
      </c>
    </row>
    <row r="94174" spans="1:13" x14ac:dyDescent="0.3">
      <c r="A94174" s="2">
        <v>38054</v>
      </c>
      <c r="B94174" s="1" t="s">
        <v>46</v>
      </c>
      <c r="C94174" s="1" t="s">
        <v>47</v>
      </c>
      <c r="D94174" s="1" t="s">
        <v>11</v>
      </c>
      <c r="E94174" s="1" t="s">
        <v>12</v>
      </c>
      <c r="F94174">
        <v>5</v>
      </c>
      <c r="G94174">
        <v>10</v>
      </c>
      <c r="H94174">
        <v>50</v>
      </c>
      <c r="I94174">
        <v>11</v>
      </c>
      <c r="J94174" s="1" t="s">
        <v>63</v>
      </c>
      <c r="K94174" s="1" t="s">
        <v>452</v>
      </c>
      <c r="L94174" s="1" t="s">
        <v>30</v>
      </c>
      <c r="M94174" t="s">
        <v>775</v>
      </c>
    </row>
    <row r="94175" spans="1:13" x14ac:dyDescent="0.3">
      <c r="A94175" s="2">
        <v>38784</v>
      </c>
      <c r="B94175" s="1" t="s">
        <v>46</v>
      </c>
      <c r="C94175" s="1" t="s">
        <v>47</v>
      </c>
      <c r="D94175" s="1" t="s">
        <v>11</v>
      </c>
      <c r="E94175" s="1" t="s">
        <v>12</v>
      </c>
      <c r="F94175">
        <v>5</v>
      </c>
      <c r="G94175">
        <v>10</v>
      </c>
      <c r="H94175">
        <v>50</v>
      </c>
      <c r="I94175">
        <v>11</v>
      </c>
      <c r="J94175" s="1" t="s">
        <v>63</v>
      </c>
      <c r="K94175" s="1" t="s">
        <v>456</v>
      </c>
      <c r="L94175" s="1" t="s">
        <v>30</v>
      </c>
      <c r="M94175" t="s">
        <v>775</v>
      </c>
    </row>
    <row r="94176" spans="1:13" x14ac:dyDescent="0.3">
      <c r="A94176" s="2">
        <v>38801</v>
      </c>
      <c r="B94176" s="1" t="s">
        <v>42</v>
      </c>
      <c r="C94176" s="1" t="s">
        <v>43</v>
      </c>
      <c r="D94176" s="1" t="s">
        <v>11</v>
      </c>
      <c r="E94176" s="1" t="s">
        <v>12</v>
      </c>
      <c r="F94176">
        <v>5</v>
      </c>
      <c r="G94176">
        <v>10</v>
      </c>
      <c r="H94176">
        <v>50</v>
      </c>
      <c r="I94176">
        <v>11</v>
      </c>
      <c r="J94176" s="1" t="s">
        <v>63</v>
      </c>
      <c r="K94176" s="1" t="s">
        <v>460</v>
      </c>
      <c r="L94176" s="1" t="s">
        <v>30</v>
      </c>
      <c r="M94176" t="s">
        <v>775</v>
      </c>
    </row>
    <row r="94177" spans="1:13" x14ac:dyDescent="0.3">
      <c r="A94177" s="2">
        <v>38051</v>
      </c>
      <c r="B94177" s="1" t="s">
        <v>46</v>
      </c>
      <c r="C94177" s="1" t="s">
        <v>47</v>
      </c>
      <c r="D94177" s="1" t="s">
        <v>11</v>
      </c>
      <c r="E94177" s="1" t="s">
        <v>12</v>
      </c>
      <c r="F94177">
        <v>5</v>
      </c>
      <c r="G94177">
        <v>10</v>
      </c>
      <c r="H94177">
        <v>50</v>
      </c>
      <c r="I94177">
        <v>11</v>
      </c>
      <c r="J94177" s="1" t="s">
        <v>63</v>
      </c>
      <c r="K94177" s="1" t="s">
        <v>464</v>
      </c>
      <c r="L94177" s="1" t="s">
        <v>30</v>
      </c>
      <c r="M94177" t="s">
        <v>775</v>
      </c>
    </row>
    <row r="94178" spans="1:13" x14ac:dyDescent="0.3">
      <c r="A94178" s="2">
        <v>38059</v>
      </c>
      <c r="B94178" s="1" t="s">
        <v>44</v>
      </c>
      <c r="C94178" s="1" t="s">
        <v>45</v>
      </c>
      <c r="D94178" s="1" t="s">
        <v>11</v>
      </c>
      <c r="E94178" s="1" t="s">
        <v>12</v>
      </c>
      <c r="F94178">
        <v>5</v>
      </c>
      <c r="G94178">
        <v>10</v>
      </c>
      <c r="H94178">
        <v>50</v>
      </c>
      <c r="I94178">
        <v>11</v>
      </c>
      <c r="J94178" s="1" t="s">
        <v>63</v>
      </c>
      <c r="K94178" s="1" t="s">
        <v>468</v>
      </c>
      <c r="L94178" s="1" t="s">
        <v>30</v>
      </c>
      <c r="M94178" t="s">
        <v>775</v>
      </c>
    </row>
    <row r="94179" spans="1:13" x14ac:dyDescent="0.3">
      <c r="A94179" s="2">
        <v>38789</v>
      </c>
      <c r="B94179" s="1" t="s">
        <v>50</v>
      </c>
      <c r="C94179" s="1" t="s">
        <v>51</v>
      </c>
      <c r="D94179" s="1" t="s">
        <v>11</v>
      </c>
      <c r="E94179" s="1" t="s">
        <v>12</v>
      </c>
      <c r="F94179">
        <v>5</v>
      </c>
      <c r="G94179">
        <v>10</v>
      </c>
      <c r="H94179">
        <v>50</v>
      </c>
      <c r="I94179">
        <v>11</v>
      </c>
      <c r="J94179" s="1" t="s">
        <v>63</v>
      </c>
      <c r="K94179" s="1" t="s">
        <v>472</v>
      </c>
      <c r="L94179" s="1" t="s">
        <v>30</v>
      </c>
      <c r="M94179" t="s">
        <v>775</v>
      </c>
    </row>
    <row r="94180" spans="1:13" x14ac:dyDescent="0.3">
      <c r="A94180" s="2">
        <v>39968</v>
      </c>
      <c r="B94180" s="1" t="s">
        <v>48</v>
      </c>
      <c r="C94180" s="1" t="s">
        <v>49</v>
      </c>
      <c r="D94180" s="1" t="s">
        <v>11</v>
      </c>
      <c r="E94180" s="1" t="s">
        <v>12</v>
      </c>
      <c r="F94180">
        <v>5</v>
      </c>
      <c r="G94180">
        <v>10</v>
      </c>
      <c r="H94180">
        <v>50</v>
      </c>
      <c r="I94180">
        <v>11</v>
      </c>
      <c r="J94180" s="1" t="s">
        <v>63</v>
      </c>
      <c r="K94180" s="1" t="s">
        <v>476</v>
      </c>
      <c r="L94180" s="1" t="s">
        <v>30</v>
      </c>
      <c r="M94180" t="s">
        <v>775</v>
      </c>
    </row>
    <row r="94181" spans="1:13" x14ac:dyDescent="0.3">
      <c r="A94181" s="2">
        <v>38056</v>
      </c>
      <c r="B94181" s="1" t="s">
        <v>48</v>
      </c>
      <c r="C94181" s="1" t="s">
        <v>49</v>
      </c>
      <c r="D94181" s="1" t="s">
        <v>11</v>
      </c>
      <c r="E94181" s="1" t="s">
        <v>12</v>
      </c>
      <c r="F94181">
        <v>5</v>
      </c>
      <c r="G94181">
        <v>10</v>
      </c>
      <c r="H94181">
        <v>50</v>
      </c>
      <c r="I94181">
        <v>11</v>
      </c>
      <c r="J94181" s="1" t="s">
        <v>63</v>
      </c>
      <c r="K94181" s="1" t="s">
        <v>480</v>
      </c>
      <c r="L94181" s="1" t="s">
        <v>30</v>
      </c>
      <c r="M94181" t="s">
        <v>775</v>
      </c>
    </row>
    <row r="94182" spans="1:13" x14ac:dyDescent="0.3">
      <c r="A94182" s="2">
        <v>38786</v>
      </c>
      <c r="B94182" s="1" t="s">
        <v>56</v>
      </c>
      <c r="C94182" s="1" t="s">
        <v>43</v>
      </c>
      <c r="D94182" s="1" t="s">
        <v>11</v>
      </c>
      <c r="E94182" s="1" t="s">
        <v>12</v>
      </c>
      <c r="F94182">
        <v>5</v>
      </c>
      <c r="G94182">
        <v>10</v>
      </c>
      <c r="H94182">
        <v>50</v>
      </c>
      <c r="I94182">
        <v>11</v>
      </c>
      <c r="J94182" s="1" t="s">
        <v>63</v>
      </c>
      <c r="K94182" s="1" t="s">
        <v>484</v>
      </c>
      <c r="L94182" s="1" t="s">
        <v>30</v>
      </c>
      <c r="M94182" t="s">
        <v>775</v>
      </c>
    </row>
    <row r="94183" spans="1:13" x14ac:dyDescent="0.3">
      <c r="A94183" s="2">
        <v>38803</v>
      </c>
      <c r="B94183" s="1" t="s">
        <v>48</v>
      </c>
      <c r="C94183" s="1" t="s">
        <v>49</v>
      </c>
      <c r="D94183" s="1" t="s">
        <v>11</v>
      </c>
      <c r="E94183" s="1" t="s">
        <v>12</v>
      </c>
      <c r="F94183">
        <v>5</v>
      </c>
      <c r="G94183">
        <v>10</v>
      </c>
      <c r="H94183">
        <v>50</v>
      </c>
      <c r="I94183">
        <v>11</v>
      </c>
      <c r="J94183" s="1" t="s">
        <v>63</v>
      </c>
      <c r="K94183" s="1" t="s">
        <v>488</v>
      </c>
      <c r="L94183" s="1" t="s">
        <v>30</v>
      </c>
      <c r="M94183" t="s">
        <v>775</v>
      </c>
    </row>
    <row r="94184" spans="1:13" x14ac:dyDescent="0.3">
      <c r="A94184" s="2">
        <v>38053</v>
      </c>
      <c r="B94184" s="1" t="s">
        <v>46</v>
      </c>
      <c r="C94184" s="1" t="s">
        <v>47</v>
      </c>
      <c r="D94184" s="1" t="s">
        <v>11</v>
      </c>
      <c r="E94184" s="1" t="s">
        <v>12</v>
      </c>
      <c r="F94184">
        <v>5</v>
      </c>
      <c r="G94184">
        <v>10</v>
      </c>
      <c r="H94184">
        <v>50</v>
      </c>
      <c r="I94184">
        <v>11</v>
      </c>
      <c r="J94184" s="1" t="s">
        <v>63</v>
      </c>
      <c r="K94184" s="1" t="s">
        <v>492</v>
      </c>
      <c r="L94184" s="1" t="s">
        <v>30</v>
      </c>
      <c r="M94184" t="s">
        <v>775</v>
      </c>
    </row>
    <row r="94185" spans="1:13" x14ac:dyDescent="0.3">
      <c r="A94185" s="2">
        <v>38783</v>
      </c>
      <c r="B94185" s="1" t="s">
        <v>46</v>
      </c>
      <c r="C94185" s="1" t="s">
        <v>47</v>
      </c>
      <c r="D94185" s="1" t="s">
        <v>11</v>
      </c>
      <c r="E94185" s="1" t="s">
        <v>12</v>
      </c>
      <c r="F94185">
        <v>5</v>
      </c>
      <c r="G94185">
        <v>10</v>
      </c>
      <c r="H94185">
        <v>50</v>
      </c>
      <c r="I94185">
        <v>11</v>
      </c>
      <c r="J94185" s="1" t="s">
        <v>63</v>
      </c>
      <c r="K94185" s="1" t="s">
        <v>496</v>
      </c>
      <c r="L94185" s="1" t="s">
        <v>30</v>
      </c>
      <c r="M94185" t="s">
        <v>775</v>
      </c>
    </row>
    <row r="94186" spans="1:13" x14ac:dyDescent="0.3">
      <c r="A94186" s="2">
        <v>38791</v>
      </c>
      <c r="B94186" s="1" t="s">
        <v>44</v>
      </c>
      <c r="C94186" s="1" t="s">
        <v>45</v>
      </c>
      <c r="D94186" s="1" t="s">
        <v>11</v>
      </c>
      <c r="E94186" s="1" t="s">
        <v>12</v>
      </c>
      <c r="F94186">
        <v>5</v>
      </c>
      <c r="G94186">
        <v>10</v>
      </c>
      <c r="H94186">
        <v>50</v>
      </c>
      <c r="I94186">
        <v>11</v>
      </c>
      <c r="J94186" s="1" t="s">
        <v>63</v>
      </c>
      <c r="K94186" s="1" t="s">
        <v>500</v>
      </c>
      <c r="L94186" s="1" t="s">
        <v>30</v>
      </c>
      <c r="M94186" t="s">
        <v>775</v>
      </c>
    </row>
    <row r="94187" spans="1:13" x14ac:dyDescent="0.3">
      <c r="A94187" s="2">
        <v>39970</v>
      </c>
      <c r="B94187" s="1" t="s">
        <v>52</v>
      </c>
      <c r="C94187" s="1" t="s">
        <v>53</v>
      </c>
      <c r="D94187" s="1" t="s">
        <v>11</v>
      </c>
      <c r="E94187" s="1" t="s">
        <v>12</v>
      </c>
      <c r="F94187">
        <v>5</v>
      </c>
      <c r="G94187">
        <v>10</v>
      </c>
      <c r="H94187">
        <v>50</v>
      </c>
      <c r="I94187">
        <v>11</v>
      </c>
      <c r="J94187" s="1" t="s">
        <v>63</v>
      </c>
      <c r="K94187" s="1" t="s">
        <v>504</v>
      </c>
      <c r="L94187" s="1" t="s">
        <v>30</v>
      </c>
      <c r="M94187" t="s">
        <v>775</v>
      </c>
    </row>
    <row r="94188" spans="1:13" x14ac:dyDescent="0.3">
      <c r="A94188" s="2">
        <v>38058</v>
      </c>
      <c r="B94188" s="1" t="s">
        <v>52</v>
      </c>
      <c r="C94188" s="1" t="s">
        <v>53</v>
      </c>
      <c r="D94188" s="1" t="s">
        <v>11</v>
      </c>
      <c r="E94188" s="1" t="s">
        <v>12</v>
      </c>
      <c r="F94188">
        <v>5</v>
      </c>
      <c r="G94188">
        <v>10</v>
      </c>
      <c r="H94188">
        <v>50</v>
      </c>
      <c r="I94188">
        <v>11</v>
      </c>
      <c r="J94188" s="1" t="s">
        <v>63</v>
      </c>
      <c r="K94188" s="1" t="s">
        <v>508</v>
      </c>
      <c r="L94188" s="1" t="s">
        <v>30</v>
      </c>
      <c r="M94188" t="s">
        <v>775</v>
      </c>
    </row>
    <row r="94189" spans="1:13" x14ac:dyDescent="0.3">
      <c r="A94189" s="2">
        <v>38788</v>
      </c>
      <c r="B94189" s="1" t="s">
        <v>57</v>
      </c>
      <c r="C94189" s="1" t="s">
        <v>58</v>
      </c>
      <c r="D94189" s="1" t="s">
        <v>11</v>
      </c>
      <c r="E94189" s="1" t="s">
        <v>12</v>
      </c>
      <c r="F94189">
        <v>5</v>
      </c>
      <c r="G94189">
        <v>10</v>
      </c>
      <c r="H94189">
        <v>50</v>
      </c>
      <c r="I94189">
        <v>11</v>
      </c>
      <c r="J94189" s="1" t="s">
        <v>63</v>
      </c>
      <c r="K94189" s="1" t="s">
        <v>512</v>
      </c>
      <c r="L94189" s="1" t="s">
        <v>30</v>
      </c>
      <c r="M94189" t="s">
        <v>775</v>
      </c>
    </row>
    <row r="94190" spans="1:13" x14ac:dyDescent="0.3">
      <c r="A94190" s="2">
        <v>38805</v>
      </c>
      <c r="B94190" s="1" t="s">
        <v>48</v>
      </c>
      <c r="C94190" s="1" t="s">
        <v>49</v>
      </c>
      <c r="D94190" s="1" t="s">
        <v>11</v>
      </c>
      <c r="E94190" s="1" t="s">
        <v>12</v>
      </c>
      <c r="F94190">
        <v>5</v>
      </c>
      <c r="G94190">
        <v>10</v>
      </c>
      <c r="H94190">
        <v>50</v>
      </c>
      <c r="I94190">
        <v>11</v>
      </c>
      <c r="J94190" s="1" t="s">
        <v>63</v>
      </c>
      <c r="K94190" s="1" t="s">
        <v>516</v>
      </c>
      <c r="L94190" s="1" t="s">
        <v>30</v>
      </c>
      <c r="M94190" t="s">
        <v>775</v>
      </c>
    </row>
    <row r="94191" spans="1:13" x14ac:dyDescent="0.3">
      <c r="A94191" s="2">
        <v>38055</v>
      </c>
      <c r="B94191" s="1" t="s">
        <v>56</v>
      </c>
      <c r="C94191" s="1" t="s">
        <v>43</v>
      </c>
      <c r="D94191" s="1" t="s">
        <v>11</v>
      </c>
      <c r="E94191" s="1" t="s">
        <v>12</v>
      </c>
      <c r="F94191">
        <v>5</v>
      </c>
      <c r="G94191">
        <v>10</v>
      </c>
      <c r="H94191">
        <v>50</v>
      </c>
      <c r="I94191">
        <v>11</v>
      </c>
      <c r="J94191" s="1" t="s">
        <v>63</v>
      </c>
      <c r="K94191" s="1" t="s">
        <v>520</v>
      </c>
      <c r="L94191" s="1" t="s">
        <v>30</v>
      </c>
      <c r="M94191" t="s">
        <v>775</v>
      </c>
    </row>
    <row r="94192" spans="1:13" x14ac:dyDescent="0.3">
      <c r="A94192" s="2">
        <v>38785</v>
      </c>
      <c r="B94192" s="1" t="s">
        <v>54</v>
      </c>
      <c r="C94192" s="1" t="s">
        <v>55</v>
      </c>
      <c r="D94192" s="1" t="s">
        <v>11</v>
      </c>
      <c r="E94192" s="1" t="s">
        <v>12</v>
      </c>
      <c r="F94192">
        <v>5</v>
      </c>
      <c r="G94192">
        <v>10</v>
      </c>
      <c r="H94192">
        <v>50</v>
      </c>
      <c r="I94192">
        <v>11</v>
      </c>
      <c r="J94192" s="1" t="s">
        <v>63</v>
      </c>
      <c r="K94192" s="1" t="s">
        <v>524</v>
      </c>
      <c r="L94192" s="1" t="s">
        <v>30</v>
      </c>
      <c r="M94192" t="s">
        <v>775</v>
      </c>
    </row>
    <row r="94193" spans="1:13" x14ac:dyDescent="0.3">
      <c r="A94193" s="2">
        <v>38802</v>
      </c>
      <c r="B94193" s="1" t="s">
        <v>46</v>
      </c>
      <c r="C94193" s="1" t="s">
        <v>47</v>
      </c>
      <c r="D94193" s="1" t="s">
        <v>11</v>
      </c>
      <c r="E94193" s="1" t="s">
        <v>12</v>
      </c>
      <c r="F94193">
        <v>5</v>
      </c>
      <c r="G94193">
        <v>10</v>
      </c>
      <c r="H94193">
        <v>50</v>
      </c>
      <c r="I94193">
        <v>11</v>
      </c>
      <c r="J94193" s="1" t="s">
        <v>63</v>
      </c>
      <c r="K94193" s="1" t="s">
        <v>528</v>
      </c>
      <c r="L94193" s="1" t="s">
        <v>30</v>
      </c>
      <c r="M94193" t="s">
        <v>775</v>
      </c>
    </row>
    <row r="94194" spans="1:13" x14ac:dyDescent="0.3">
      <c r="A94194" s="2">
        <v>38052</v>
      </c>
      <c r="B94194" s="1" t="s">
        <v>46</v>
      </c>
      <c r="C94194" s="1" t="s">
        <v>47</v>
      </c>
      <c r="D94194" s="1" t="s">
        <v>11</v>
      </c>
      <c r="E94194" s="1" t="s">
        <v>12</v>
      </c>
      <c r="F94194">
        <v>5</v>
      </c>
      <c r="G94194">
        <v>10</v>
      </c>
      <c r="H94194">
        <v>50</v>
      </c>
      <c r="I94194">
        <v>11</v>
      </c>
      <c r="J94194" s="1" t="s">
        <v>63</v>
      </c>
      <c r="K94194" s="1" t="s">
        <v>532</v>
      </c>
      <c r="L94194" s="1" t="s">
        <v>30</v>
      </c>
      <c r="M94194" t="s">
        <v>775</v>
      </c>
    </row>
    <row r="94195" spans="1:13" x14ac:dyDescent="0.3">
      <c r="A94195" s="2">
        <v>38060</v>
      </c>
      <c r="B94195" s="1" t="s">
        <v>44</v>
      </c>
      <c r="C94195" s="1" t="s">
        <v>45</v>
      </c>
      <c r="D94195" s="1" t="s">
        <v>11</v>
      </c>
      <c r="E94195" s="1" t="s">
        <v>12</v>
      </c>
      <c r="F94195">
        <v>5</v>
      </c>
      <c r="G94195">
        <v>10</v>
      </c>
      <c r="H94195">
        <v>50</v>
      </c>
      <c r="I94195">
        <v>11</v>
      </c>
      <c r="J94195" s="1" t="s">
        <v>63</v>
      </c>
      <c r="K94195" s="1" t="s">
        <v>536</v>
      </c>
      <c r="L94195" s="1" t="s">
        <v>30</v>
      </c>
      <c r="M94195" t="s">
        <v>775</v>
      </c>
    </row>
    <row r="94196" spans="1:13" x14ac:dyDescent="0.3">
      <c r="A94196" s="2">
        <v>38790</v>
      </c>
      <c r="B94196" s="1" t="s">
        <v>52</v>
      </c>
      <c r="C94196" s="1" t="s">
        <v>53</v>
      </c>
      <c r="D94196" s="1" t="s">
        <v>11</v>
      </c>
      <c r="E94196" s="1" t="s">
        <v>12</v>
      </c>
      <c r="F94196">
        <v>5</v>
      </c>
      <c r="G94196">
        <v>10</v>
      </c>
      <c r="H94196">
        <v>50</v>
      </c>
      <c r="I94196">
        <v>11</v>
      </c>
      <c r="J94196" s="1" t="s">
        <v>63</v>
      </c>
      <c r="K94196" s="1" t="s">
        <v>540</v>
      </c>
      <c r="L94196" s="1" t="s">
        <v>30</v>
      </c>
      <c r="M94196" t="s">
        <v>775</v>
      </c>
    </row>
    <row r="94197" spans="1:13" x14ac:dyDescent="0.3">
      <c r="A94197" s="2">
        <v>39969</v>
      </c>
      <c r="B94197" s="1" t="s">
        <v>57</v>
      </c>
      <c r="C94197" s="1" t="s">
        <v>58</v>
      </c>
      <c r="D94197" s="1" t="s">
        <v>11</v>
      </c>
      <c r="E94197" s="1" t="s">
        <v>12</v>
      </c>
      <c r="F94197">
        <v>5</v>
      </c>
      <c r="G94197">
        <v>10</v>
      </c>
      <c r="H94197">
        <v>50</v>
      </c>
      <c r="I94197">
        <v>11</v>
      </c>
      <c r="J94197" s="1" t="s">
        <v>63</v>
      </c>
      <c r="K94197" s="1" t="s">
        <v>544</v>
      </c>
      <c r="L94197" s="1" t="s">
        <v>30</v>
      </c>
      <c r="M94197" t="s">
        <v>775</v>
      </c>
    </row>
    <row r="94198" spans="1:13" x14ac:dyDescent="0.3">
      <c r="A94198" s="2">
        <v>38057</v>
      </c>
      <c r="B94198" s="1" t="s">
        <v>52</v>
      </c>
      <c r="C94198" s="1" t="s">
        <v>53</v>
      </c>
      <c r="D94198" s="1" t="s">
        <v>11</v>
      </c>
      <c r="E94198" s="1" t="s">
        <v>12</v>
      </c>
      <c r="F94198">
        <v>5</v>
      </c>
      <c r="G94198">
        <v>10</v>
      </c>
      <c r="H94198">
        <v>50</v>
      </c>
      <c r="I94198">
        <v>11</v>
      </c>
      <c r="J94198" s="1" t="s">
        <v>63</v>
      </c>
      <c r="K94198" s="1" t="s">
        <v>548</v>
      </c>
      <c r="L94198" s="1" t="s">
        <v>30</v>
      </c>
      <c r="M94198" t="s">
        <v>775</v>
      </c>
    </row>
    <row r="94199" spans="1:13" x14ac:dyDescent="0.3">
      <c r="A94199" s="2">
        <v>38787</v>
      </c>
      <c r="B94199" s="1" t="s">
        <v>48</v>
      </c>
      <c r="C94199" s="1" t="s">
        <v>49</v>
      </c>
      <c r="D94199" s="1" t="s">
        <v>11</v>
      </c>
      <c r="E94199" s="1" t="s">
        <v>12</v>
      </c>
      <c r="F94199">
        <v>5</v>
      </c>
      <c r="G94199">
        <v>10</v>
      </c>
      <c r="H94199">
        <v>50</v>
      </c>
      <c r="I94199">
        <v>11</v>
      </c>
      <c r="J94199" s="1" t="s">
        <v>63</v>
      </c>
      <c r="K94199" s="1" t="s">
        <v>552</v>
      </c>
      <c r="L94199" s="1" t="s">
        <v>30</v>
      </c>
      <c r="M94199" t="s">
        <v>775</v>
      </c>
    </row>
    <row r="94200" spans="1:13" x14ac:dyDescent="0.3">
      <c r="A94200" s="2">
        <v>38804</v>
      </c>
      <c r="B94200" s="1" t="s">
        <v>48</v>
      </c>
      <c r="C94200" s="1" t="s">
        <v>49</v>
      </c>
      <c r="D94200" s="1" t="s">
        <v>11</v>
      </c>
      <c r="E94200" s="1" t="s">
        <v>12</v>
      </c>
      <c r="F94200">
        <v>5</v>
      </c>
      <c r="G94200">
        <v>10</v>
      </c>
      <c r="H94200">
        <v>50</v>
      </c>
      <c r="I94200">
        <v>11</v>
      </c>
      <c r="J94200" s="1" t="s">
        <v>63</v>
      </c>
      <c r="K94200" s="1" t="s">
        <v>556</v>
      </c>
      <c r="L94200" s="1" t="s">
        <v>30</v>
      </c>
      <c r="M94200" t="s">
        <v>775</v>
      </c>
    </row>
    <row r="94201" spans="1:13" x14ac:dyDescent="0.3">
      <c r="A94201" s="2">
        <v>38054</v>
      </c>
      <c r="B94201" s="1" t="s">
        <v>46</v>
      </c>
      <c r="C94201" s="1" t="s">
        <v>47</v>
      </c>
      <c r="D94201" s="1" t="s">
        <v>11</v>
      </c>
      <c r="E94201" s="1" t="s">
        <v>12</v>
      </c>
      <c r="F94201">
        <v>5</v>
      </c>
      <c r="G94201">
        <v>10</v>
      </c>
      <c r="H94201">
        <v>50</v>
      </c>
      <c r="I94201">
        <v>11</v>
      </c>
      <c r="J94201" s="1" t="s">
        <v>63</v>
      </c>
      <c r="K94201" s="1" t="s">
        <v>560</v>
      </c>
      <c r="L94201" s="1" t="s">
        <v>30</v>
      </c>
      <c r="M94201" t="s">
        <v>775</v>
      </c>
    </row>
    <row r="94202" spans="1:13" x14ac:dyDescent="0.3">
      <c r="A94202" s="2">
        <v>38784</v>
      </c>
      <c r="B94202" s="1" t="s">
        <v>46</v>
      </c>
      <c r="C94202" s="1" t="s">
        <v>47</v>
      </c>
      <c r="D94202" s="1" t="s">
        <v>11</v>
      </c>
      <c r="E94202" s="1" t="s">
        <v>12</v>
      </c>
      <c r="F94202">
        <v>5</v>
      </c>
      <c r="G94202">
        <v>10</v>
      </c>
      <c r="H94202">
        <v>50</v>
      </c>
      <c r="I94202">
        <v>11</v>
      </c>
      <c r="J94202" s="1" t="s">
        <v>63</v>
      </c>
      <c r="K94202" s="1" t="s">
        <v>564</v>
      </c>
      <c r="L94202" s="1" t="s">
        <v>30</v>
      </c>
      <c r="M94202" t="s">
        <v>775</v>
      </c>
    </row>
    <row r="94203" spans="1:13" x14ac:dyDescent="0.3">
      <c r="A94203" s="2">
        <v>38801</v>
      </c>
      <c r="B94203" s="1" t="s">
        <v>42</v>
      </c>
      <c r="C94203" s="1" t="s">
        <v>43</v>
      </c>
      <c r="D94203" s="1" t="s">
        <v>11</v>
      </c>
      <c r="E94203" s="1" t="s">
        <v>12</v>
      </c>
      <c r="F94203">
        <v>5</v>
      </c>
      <c r="G94203">
        <v>10</v>
      </c>
      <c r="H94203">
        <v>50</v>
      </c>
      <c r="I94203">
        <v>11</v>
      </c>
      <c r="J94203" s="1" t="s">
        <v>63</v>
      </c>
      <c r="K94203" s="1" t="s">
        <v>568</v>
      </c>
      <c r="L94203" s="1" t="s">
        <v>30</v>
      </c>
      <c r="M94203" t="s">
        <v>775</v>
      </c>
    </row>
    <row r="94204" spans="1:13" x14ac:dyDescent="0.3">
      <c r="A94204" s="2">
        <v>38051</v>
      </c>
      <c r="B94204" s="1" t="s">
        <v>46</v>
      </c>
      <c r="C94204" s="1" t="s">
        <v>47</v>
      </c>
      <c r="D94204" s="1" t="s">
        <v>11</v>
      </c>
      <c r="E94204" s="1" t="s">
        <v>12</v>
      </c>
      <c r="F94204">
        <v>5</v>
      </c>
      <c r="G94204">
        <v>10</v>
      </c>
      <c r="H94204">
        <v>50</v>
      </c>
      <c r="I94204">
        <v>11</v>
      </c>
      <c r="J94204" s="1" t="s">
        <v>63</v>
      </c>
      <c r="K94204" s="1" t="s">
        <v>572</v>
      </c>
      <c r="L94204" s="1" t="s">
        <v>30</v>
      </c>
      <c r="M94204" t="s">
        <v>775</v>
      </c>
    </row>
    <row r="94205" spans="1:13" x14ac:dyDescent="0.3">
      <c r="A94205" s="2">
        <v>38059</v>
      </c>
      <c r="B94205" s="1" t="s">
        <v>44</v>
      </c>
      <c r="C94205" s="1" t="s">
        <v>45</v>
      </c>
      <c r="D94205" s="1" t="s">
        <v>11</v>
      </c>
      <c r="E94205" s="1" t="s">
        <v>12</v>
      </c>
      <c r="F94205">
        <v>5</v>
      </c>
      <c r="G94205">
        <v>10</v>
      </c>
      <c r="H94205">
        <v>50</v>
      </c>
      <c r="I94205">
        <v>11</v>
      </c>
      <c r="J94205" s="1" t="s">
        <v>63</v>
      </c>
      <c r="K94205" s="1" t="s">
        <v>576</v>
      </c>
      <c r="L94205" s="1" t="s">
        <v>30</v>
      </c>
      <c r="M94205" t="s">
        <v>775</v>
      </c>
    </row>
    <row r="94206" spans="1:13" x14ac:dyDescent="0.3">
      <c r="A94206" s="2">
        <v>38789</v>
      </c>
      <c r="B94206" s="1" t="s">
        <v>50</v>
      </c>
      <c r="C94206" s="1" t="s">
        <v>51</v>
      </c>
      <c r="D94206" s="1" t="s">
        <v>11</v>
      </c>
      <c r="E94206" s="1" t="s">
        <v>12</v>
      </c>
      <c r="F94206">
        <v>5</v>
      </c>
      <c r="G94206">
        <v>10</v>
      </c>
      <c r="H94206">
        <v>50</v>
      </c>
      <c r="I94206">
        <v>11</v>
      </c>
      <c r="J94206" s="1" t="s">
        <v>63</v>
      </c>
      <c r="K94206" s="1" t="s">
        <v>580</v>
      </c>
      <c r="L94206" s="1" t="s">
        <v>30</v>
      </c>
      <c r="M94206" t="s">
        <v>775</v>
      </c>
    </row>
    <row r="94207" spans="1:13" x14ac:dyDescent="0.3">
      <c r="A94207" s="2">
        <v>39968</v>
      </c>
      <c r="B94207" s="1" t="s">
        <v>48</v>
      </c>
      <c r="C94207" s="1" t="s">
        <v>49</v>
      </c>
      <c r="D94207" s="1" t="s">
        <v>11</v>
      </c>
      <c r="E94207" s="1" t="s">
        <v>12</v>
      </c>
      <c r="F94207">
        <v>5</v>
      </c>
      <c r="G94207">
        <v>10</v>
      </c>
      <c r="H94207">
        <v>50</v>
      </c>
      <c r="I94207">
        <v>11</v>
      </c>
      <c r="J94207" s="1" t="s">
        <v>63</v>
      </c>
      <c r="K94207" s="1" t="s">
        <v>584</v>
      </c>
      <c r="L94207" s="1" t="s">
        <v>30</v>
      </c>
      <c r="M94207" t="s">
        <v>775</v>
      </c>
    </row>
    <row r="94208" spans="1:13" x14ac:dyDescent="0.3">
      <c r="A94208" s="2">
        <v>38056</v>
      </c>
      <c r="B94208" s="1" t="s">
        <v>48</v>
      </c>
      <c r="C94208" s="1" t="s">
        <v>49</v>
      </c>
      <c r="D94208" s="1" t="s">
        <v>11</v>
      </c>
      <c r="E94208" s="1" t="s">
        <v>12</v>
      </c>
      <c r="F94208">
        <v>5</v>
      </c>
      <c r="G94208">
        <v>10</v>
      </c>
      <c r="H94208">
        <v>50</v>
      </c>
      <c r="I94208">
        <v>11</v>
      </c>
      <c r="J94208" s="1" t="s">
        <v>63</v>
      </c>
      <c r="K94208" s="1" t="s">
        <v>588</v>
      </c>
      <c r="L94208" s="1" t="s">
        <v>30</v>
      </c>
      <c r="M94208" t="s">
        <v>775</v>
      </c>
    </row>
    <row r="94209" spans="1:13" x14ac:dyDescent="0.3">
      <c r="A94209" s="2">
        <v>38786</v>
      </c>
      <c r="B94209" s="1" t="s">
        <v>56</v>
      </c>
      <c r="C94209" s="1" t="s">
        <v>43</v>
      </c>
      <c r="D94209" s="1" t="s">
        <v>11</v>
      </c>
      <c r="E94209" s="1" t="s">
        <v>12</v>
      </c>
      <c r="F94209">
        <v>5</v>
      </c>
      <c r="G94209">
        <v>10</v>
      </c>
      <c r="H94209">
        <v>50</v>
      </c>
      <c r="I94209">
        <v>11</v>
      </c>
      <c r="J94209" s="1" t="s">
        <v>63</v>
      </c>
      <c r="K94209" s="1" t="s">
        <v>592</v>
      </c>
      <c r="L94209" s="1" t="s">
        <v>30</v>
      </c>
      <c r="M94209" t="s">
        <v>775</v>
      </c>
    </row>
    <row r="94210" spans="1:13" x14ac:dyDescent="0.3">
      <c r="A94210" s="2">
        <v>38803</v>
      </c>
      <c r="B94210" s="1" t="s">
        <v>48</v>
      </c>
      <c r="C94210" s="1" t="s">
        <v>49</v>
      </c>
      <c r="D94210" s="1" t="s">
        <v>11</v>
      </c>
      <c r="E94210" s="1" t="s">
        <v>12</v>
      </c>
      <c r="F94210">
        <v>5</v>
      </c>
      <c r="G94210">
        <v>10</v>
      </c>
      <c r="H94210">
        <v>50</v>
      </c>
      <c r="I94210">
        <v>11</v>
      </c>
      <c r="J94210" s="1" t="s">
        <v>63</v>
      </c>
      <c r="K94210" s="1" t="s">
        <v>596</v>
      </c>
      <c r="L94210" s="1" t="s">
        <v>30</v>
      </c>
      <c r="M94210" t="s">
        <v>775</v>
      </c>
    </row>
    <row r="94211" spans="1:13" x14ac:dyDescent="0.3">
      <c r="A94211" s="2">
        <v>38053</v>
      </c>
      <c r="B94211" s="1" t="s">
        <v>46</v>
      </c>
      <c r="C94211" s="1" t="s">
        <v>47</v>
      </c>
      <c r="D94211" s="1" t="s">
        <v>11</v>
      </c>
      <c r="E94211" s="1" t="s">
        <v>12</v>
      </c>
      <c r="F94211">
        <v>5</v>
      </c>
      <c r="G94211">
        <v>10</v>
      </c>
      <c r="H94211">
        <v>50</v>
      </c>
      <c r="I94211">
        <v>11</v>
      </c>
      <c r="J94211" s="1" t="s">
        <v>63</v>
      </c>
      <c r="K94211" s="1" t="s">
        <v>600</v>
      </c>
      <c r="L94211" s="1" t="s">
        <v>30</v>
      </c>
      <c r="M94211" t="s">
        <v>775</v>
      </c>
    </row>
    <row r="94212" spans="1:13" x14ac:dyDescent="0.3">
      <c r="A94212" s="2">
        <v>38783</v>
      </c>
      <c r="B94212" s="1" t="s">
        <v>46</v>
      </c>
      <c r="C94212" s="1" t="s">
        <v>47</v>
      </c>
      <c r="D94212" s="1" t="s">
        <v>11</v>
      </c>
      <c r="E94212" s="1" t="s">
        <v>12</v>
      </c>
      <c r="F94212">
        <v>5</v>
      </c>
      <c r="G94212">
        <v>10</v>
      </c>
      <c r="H94212">
        <v>50</v>
      </c>
      <c r="I94212">
        <v>11</v>
      </c>
      <c r="J94212" s="1" t="s">
        <v>63</v>
      </c>
      <c r="K94212" s="1" t="s">
        <v>604</v>
      </c>
      <c r="L94212" s="1" t="s">
        <v>30</v>
      </c>
      <c r="M94212" t="s">
        <v>775</v>
      </c>
    </row>
    <row r="94213" spans="1:13" x14ac:dyDescent="0.3">
      <c r="A94213" s="2">
        <v>38791</v>
      </c>
      <c r="B94213" s="1" t="s">
        <v>44</v>
      </c>
      <c r="C94213" s="1" t="s">
        <v>45</v>
      </c>
      <c r="D94213" s="1" t="s">
        <v>11</v>
      </c>
      <c r="E94213" s="1" t="s">
        <v>12</v>
      </c>
      <c r="F94213">
        <v>5</v>
      </c>
      <c r="G94213">
        <v>10</v>
      </c>
      <c r="H94213">
        <v>50</v>
      </c>
      <c r="I94213">
        <v>11</v>
      </c>
      <c r="J94213" s="1" t="s">
        <v>63</v>
      </c>
      <c r="K94213" s="1" t="s">
        <v>608</v>
      </c>
      <c r="L94213" s="1" t="s">
        <v>30</v>
      </c>
      <c r="M94213" t="s">
        <v>775</v>
      </c>
    </row>
    <row r="94214" spans="1:13" x14ac:dyDescent="0.3">
      <c r="A94214" s="2">
        <v>39970</v>
      </c>
      <c r="B94214" s="1" t="s">
        <v>52</v>
      </c>
      <c r="C94214" s="1" t="s">
        <v>53</v>
      </c>
      <c r="D94214" s="1" t="s">
        <v>11</v>
      </c>
      <c r="E94214" s="1" t="s">
        <v>12</v>
      </c>
      <c r="F94214">
        <v>5</v>
      </c>
      <c r="G94214">
        <v>10</v>
      </c>
      <c r="H94214">
        <v>50</v>
      </c>
      <c r="I94214">
        <v>11</v>
      </c>
      <c r="J94214" s="1" t="s">
        <v>63</v>
      </c>
      <c r="K94214" s="1" t="s">
        <v>612</v>
      </c>
      <c r="L94214" s="1" t="s">
        <v>30</v>
      </c>
      <c r="M94214" t="s">
        <v>775</v>
      </c>
    </row>
    <row r="94215" spans="1:13" x14ac:dyDescent="0.3">
      <c r="A94215" s="2">
        <v>38058</v>
      </c>
      <c r="B94215" s="1" t="s">
        <v>52</v>
      </c>
      <c r="C94215" s="1" t="s">
        <v>53</v>
      </c>
      <c r="D94215" s="1" t="s">
        <v>11</v>
      </c>
      <c r="E94215" s="1" t="s">
        <v>12</v>
      </c>
      <c r="F94215">
        <v>5</v>
      </c>
      <c r="G94215">
        <v>10</v>
      </c>
      <c r="H94215">
        <v>50</v>
      </c>
      <c r="I94215">
        <v>11</v>
      </c>
      <c r="J94215" s="1" t="s">
        <v>63</v>
      </c>
      <c r="K94215" s="1" t="s">
        <v>616</v>
      </c>
      <c r="L94215" s="1" t="s">
        <v>30</v>
      </c>
      <c r="M94215" t="s">
        <v>775</v>
      </c>
    </row>
    <row r="94216" spans="1:13" x14ac:dyDescent="0.3">
      <c r="A94216" s="2">
        <v>38788</v>
      </c>
      <c r="B94216" s="1" t="s">
        <v>57</v>
      </c>
      <c r="C94216" s="1" t="s">
        <v>58</v>
      </c>
      <c r="D94216" s="1" t="s">
        <v>11</v>
      </c>
      <c r="E94216" s="1" t="s">
        <v>12</v>
      </c>
      <c r="F94216">
        <v>5</v>
      </c>
      <c r="G94216">
        <v>10</v>
      </c>
      <c r="H94216">
        <v>50</v>
      </c>
      <c r="I94216">
        <v>11</v>
      </c>
      <c r="J94216" s="1" t="s">
        <v>63</v>
      </c>
      <c r="K94216" s="1" t="s">
        <v>620</v>
      </c>
      <c r="L94216" s="1" t="s">
        <v>30</v>
      </c>
      <c r="M94216" t="s">
        <v>775</v>
      </c>
    </row>
    <row r="94217" spans="1:13" x14ac:dyDescent="0.3">
      <c r="A94217" s="2">
        <v>38805</v>
      </c>
      <c r="B94217" s="1" t="s">
        <v>48</v>
      </c>
      <c r="C94217" s="1" t="s">
        <v>49</v>
      </c>
      <c r="D94217" s="1" t="s">
        <v>11</v>
      </c>
      <c r="E94217" s="1" t="s">
        <v>12</v>
      </c>
      <c r="F94217">
        <v>5</v>
      </c>
      <c r="G94217">
        <v>10</v>
      </c>
      <c r="H94217">
        <v>50</v>
      </c>
      <c r="I94217">
        <v>11</v>
      </c>
      <c r="J94217" s="1" t="s">
        <v>63</v>
      </c>
      <c r="K94217" s="1" t="s">
        <v>624</v>
      </c>
      <c r="L94217" s="1" t="s">
        <v>30</v>
      </c>
      <c r="M94217" t="s">
        <v>775</v>
      </c>
    </row>
    <row r="94218" spans="1:13" x14ac:dyDescent="0.3">
      <c r="A94218" s="2">
        <v>38055</v>
      </c>
      <c r="B94218" s="1" t="s">
        <v>56</v>
      </c>
      <c r="C94218" s="1" t="s">
        <v>43</v>
      </c>
      <c r="D94218" s="1" t="s">
        <v>11</v>
      </c>
      <c r="E94218" s="1" t="s">
        <v>12</v>
      </c>
      <c r="F94218">
        <v>5</v>
      </c>
      <c r="G94218">
        <v>10</v>
      </c>
      <c r="H94218">
        <v>50</v>
      </c>
      <c r="I94218">
        <v>11</v>
      </c>
      <c r="J94218" s="1" t="s">
        <v>63</v>
      </c>
      <c r="K94218" s="1" t="s">
        <v>628</v>
      </c>
      <c r="L94218" s="1" t="s">
        <v>30</v>
      </c>
      <c r="M94218" t="s">
        <v>775</v>
      </c>
    </row>
    <row r="94219" spans="1:13" x14ac:dyDescent="0.3">
      <c r="A94219" s="2">
        <v>38785</v>
      </c>
      <c r="B94219" s="1" t="s">
        <v>54</v>
      </c>
      <c r="C94219" s="1" t="s">
        <v>55</v>
      </c>
      <c r="D94219" s="1" t="s">
        <v>11</v>
      </c>
      <c r="E94219" s="1" t="s">
        <v>12</v>
      </c>
      <c r="F94219">
        <v>5</v>
      </c>
      <c r="G94219">
        <v>10</v>
      </c>
      <c r="H94219">
        <v>50</v>
      </c>
      <c r="I94219">
        <v>11</v>
      </c>
      <c r="J94219" s="1" t="s">
        <v>63</v>
      </c>
      <c r="K94219" s="1" t="s">
        <v>632</v>
      </c>
      <c r="L94219" s="1" t="s">
        <v>30</v>
      </c>
      <c r="M94219" t="s">
        <v>775</v>
      </c>
    </row>
    <row r="94220" spans="1:13" x14ac:dyDescent="0.3">
      <c r="A94220" s="2">
        <v>38802</v>
      </c>
      <c r="B94220" s="1" t="s">
        <v>46</v>
      </c>
      <c r="C94220" s="1" t="s">
        <v>47</v>
      </c>
      <c r="D94220" s="1" t="s">
        <v>11</v>
      </c>
      <c r="E94220" s="1" t="s">
        <v>12</v>
      </c>
      <c r="F94220">
        <v>5</v>
      </c>
      <c r="G94220">
        <v>10</v>
      </c>
      <c r="H94220">
        <v>50</v>
      </c>
      <c r="I94220">
        <v>11</v>
      </c>
      <c r="J94220" s="1" t="s">
        <v>63</v>
      </c>
      <c r="K94220" s="1" t="s">
        <v>636</v>
      </c>
      <c r="L94220" s="1" t="s">
        <v>30</v>
      </c>
      <c r="M94220" t="s">
        <v>775</v>
      </c>
    </row>
    <row r="94221" spans="1:13" x14ac:dyDescent="0.3">
      <c r="A94221" s="2">
        <v>38052</v>
      </c>
      <c r="B94221" s="1" t="s">
        <v>46</v>
      </c>
      <c r="C94221" s="1" t="s">
        <v>47</v>
      </c>
      <c r="D94221" s="1" t="s">
        <v>11</v>
      </c>
      <c r="E94221" s="1" t="s">
        <v>12</v>
      </c>
      <c r="F94221">
        <v>5</v>
      </c>
      <c r="G94221">
        <v>10</v>
      </c>
      <c r="H94221">
        <v>50</v>
      </c>
      <c r="I94221">
        <v>11</v>
      </c>
      <c r="J94221" s="1" t="s">
        <v>63</v>
      </c>
      <c r="K94221" s="1" t="s">
        <v>640</v>
      </c>
      <c r="L94221" s="1" t="s">
        <v>30</v>
      </c>
      <c r="M94221" t="s">
        <v>775</v>
      </c>
    </row>
    <row r="94222" spans="1:13" x14ac:dyDescent="0.3">
      <c r="A94222" s="2">
        <v>38060</v>
      </c>
      <c r="B94222" s="1" t="s">
        <v>44</v>
      </c>
      <c r="C94222" s="1" t="s">
        <v>45</v>
      </c>
      <c r="D94222" s="1" t="s">
        <v>11</v>
      </c>
      <c r="E94222" s="1" t="s">
        <v>12</v>
      </c>
      <c r="F94222">
        <v>5</v>
      </c>
      <c r="G94222">
        <v>10</v>
      </c>
      <c r="H94222">
        <v>50</v>
      </c>
      <c r="I94222">
        <v>11</v>
      </c>
      <c r="J94222" s="1" t="s">
        <v>63</v>
      </c>
      <c r="K94222" s="1" t="s">
        <v>644</v>
      </c>
      <c r="L94222" s="1" t="s">
        <v>30</v>
      </c>
      <c r="M94222" t="s">
        <v>775</v>
      </c>
    </row>
    <row r="94223" spans="1:13" x14ac:dyDescent="0.3">
      <c r="A94223" s="2">
        <v>38790</v>
      </c>
      <c r="B94223" s="1" t="s">
        <v>52</v>
      </c>
      <c r="C94223" s="1" t="s">
        <v>53</v>
      </c>
      <c r="D94223" s="1" t="s">
        <v>11</v>
      </c>
      <c r="E94223" s="1" t="s">
        <v>12</v>
      </c>
      <c r="F94223">
        <v>5</v>
      </c>
      <c r="G94223">
        <v>10</v>
      </c>
      <c r="H94223">
        <v>50</v>
      </c>
      <c r="I94223">
        <v>11</v>
      </c>
      <c r="J94223" s="1" t="s">
        <v>63</v>
      </c>
      <c r="K94223" s="1" t="s">
        <v>648</v>
      </c>
      <c r="L94223" s="1" t="s">
        <v>30</v>
      </c>
      <c r="M94223" t="s">
        <v>775</v>
      </c>
    </row>
    <row r="94224" spans="1:13" x14ac:dyDescent="0.3">
      <c r="A94224" s="2">
        <v>39969</v>
      </c>
      <c r="B94224" s="1" t="s">
        <v>57</v>
      </c>
      <c r="C94224" s="1" t="s">
        <v>58</v>
      </c>
      <c r="D94224" s="1" t="s">
        <v>11</v>
      </c>
      <c r="E94224" s="1" t="s">
        <v>12</v>
      </c>
      <c r="F94224">
        <v>5</v>
      </c>
      <c r="G94224">
        <v>10</v>
      </c>
      <c r="H94224">
        <v>50</v>
      </c>
      <c r="I94224">
        <v>11</v>
      </c>
      <c r="J94224" s="1" t="s">
        <v>63</v>
      </c>
      <c r="K94224" s="1" t="s">
        <v>652</v>
      </c>
      <c r="L94224" s="1" t="s">
        <v>30</v>
      </c>
      <c r="M94224" t="s">
        <v>775</v>
      </c>
    </row>
    <row r="94225" spans="1:13" x14ac:dyDescent="0.3">
      <c r="A94225" s="2">
        <v>38057</v>
      </c>
      <c r="B94225" s="1" t="s">
        <v>52</v>
      </c>
      <c r="C94225" s="1" t="s">
        <v>53</v>
      </c>
      <c r="D94225" s="1" t="s">
        <v>11</v>
      </c>
      <c r="E94225" s="1" t="s">
        <v>12</v>
      </c>
      <c r="F94225">
        <v>5</v>
      </c>
      <c r="G94225">
        <v>10</v>
      </c>
      <c r="H94225">
        <v>50</v>
      </c>
      <c r="I94225">
        <v>11</v>
      </c>
      <c r="J94225" s="1" t="s">
        <v>63</v>
      </c>
      <c r="K94225" s="1" t="s">
        <v>656</v>
      </c>
      <c r="L94225" s="1" t="s">
        <v>30</v>
      </c>
      <c r="M94225" t="s">
        <v>775</v>
      </c>
    </row>
    <row r="94226" spans="1:13" x14ac:dyDescent="0.3">
      <c r="A94226" s="2">
        <v>38787</v>
      </c>
      <c r="B94226" s="1" t="s">
        <v>48</v>
      </c>
      <c r="C94226" s="1" t="s">
        <v>49</v>
      </c>
      <c r="D94226" s="1" t="s">
        <v>11</v>
      </c>
      <c r="E94226" s="1" t="s">
        <v>12</v>
      </c>
      <c r="F94226">
        <v>5</v>
      </c>
      <c r="G94226">
        <v>10</v>
      </c>
      <c r="H94226">
        <v>50</v>
      </c>
      <c r="I94226">
        <v>11</v>
      </c>
      <c r="J94226" s="1" t="s">
        <v>63</v>
      </c>
      <c r="K94226" s="1" t="s">
        <v>660</v>
      </c>
      <c r="L94226" s="1" t="s">
        <v>30</v>
      </c>
      <c r="M94226" t="s">
        <v>775</v>
      </c>
    </row>
    <row r="94227" spans="1:13" x14ac:dyDescent="0.3">
      <c r="A94227" s="2">
        <v>38804</v>
      </c>
      <c r="B94227" s="1" t="s">
        <v>48</v>
      </c>
      <c r="C94227" s="1" t="s">
        <v>49</v>
      </c>
      <c r="D94227" s="1" t="s">
        <v>11</v>
      </c>
      <c r="E94227" s="1" t="s">
        <v>12</v>
      </c>
      <c r="F94227">
        <v>5</v>
      </c>
      <c r="G94227">
        <v>10</v>
      </c>
      <c r="H94227">
        <v>50</v>
      </c>
      <c r="I94227">
        <v>11</v>
      </c>
      <c r="J94227" s="1" t="s">
        <v>63</v>
      </c>
      <c r="K94227" s="1" t="s">
        <v>664</v>
      </c>
      <c r="L94227" s="1" t="s">
        <v>30</v>
      </c>
      <c r="M94227" t="s">
        <v>775</v>
      </c>
    </row>
    <row r="94228" spans="1:13" x14ac:dyDescent="0.3">
      <c r="A94228" s="2">
        <v>38054</v>
      </c>
      <c r="B94228" s="1" t="s">
        <v>46</v>
      </c>
      <c r="C94228" s="1" t="s">
        <v>47</v>
      </c>
      <c r="D94228" s="1" t="s">
        <v>11</v>
      </c>
      <c r="E94228" s="1" t="s">
        <v>12</v>
      </c>
      <c r="F94228">
        <v>5</v>
      </c>
      <c r="G94228">
        <v>10</v>
      </c>
      <c r="H94228">
        <v>50</v>
      </c>
      <c r="I94228">
        <v>11</v>
      </c>
      <c r="J94228" s="1" t="s">
        <v>63</v>
      </c>
      <c r="K94228" s="1" t="s">
        <v>668</v>
      </c>
      <c r="L94228" s="1" t="s">
        <v>30</v>
      </c>
      <c r="M94228" t="s">
        <v>775</v>
      </c>
    </row>
    <row r="94229" spans="1:13" x14ac:dyDescent="0.3">
      <c r="A94229" s="2">
        <v>38784</v>
      </c>
      <c r="B94229" s="1" t="s">
        <v>46</v>
      </c>
      <c r="C94229" s="1" t="s">
        <v>47</v>
      </c>
      <c r="D94229" s="1" t="s">
        <v>11</v>
      </c>
      <c r="E94229" s="1" t="s">
        <v>12</v>
      </c>
      <c r="F94229">
        <v>5</v>
      </c>
      <c r="G94229">
        <v>10</v>
      </c>
      <c r="H94229">
        <v>50</v>
      </c>
      <c r="I94229">
        <v>11</v>
      </c>
      <c r="J94229" s="1" t="s">
        <v>63</v>
      </c>
      <c r="K94229" s="1" t="s">
        <v>672</v>
      </c>
      <c r="L94229" s="1" t="s">
        <v>30</v>
      </c>
      <c r="M94229" t="s">
        <v>775</v>
      </c>
    </row>
    <row r="94230" spans="1:13" x14ac:dyDescent="0.3">
      <c r="A94230" s="2">
        <v>38801</v>
      </c>
      <c r="B94230" s="1" t="s">
        <v>42</v>
      </c>
      <c r="C94230" s="1" t="s">
        <v>43</v>
      </c>
      <c r="D94230" s="1" t="s">
        <v>11</v>
      </c>
      <c r="E94230" s="1" t="s">
        <v>12</v>
      </c>
      <c r="F94230">
        <v>5</v>
      </c>
      <c r="G94230">
        <v>10</v>
      </c>
      <c r="H94230">
        <v>50</v>
      </c>
      <c r="I94230">
        <v>11</v>
      </c>
      <c r="J94230" s="1" t="s">
        <v>63</v>
      </c>
      <c r="K94230" s="1" t="s">
        <v>676</v>
      </c>
      <c r="L94230" s="1" t="s">
        <v>30</v>
      </c>
      <c r="M94230" t="s">
        <v>775</v>
      </c>
    </row>
    <row r="94231" spans="1:13" x14ac:dyDescent="0.3">
      <c r="A94231" s="2">
        <v>38051</v>
      </c>
      <c r="B94231" s="1" t="s">
        <v>46</v>
      </c>
      <c r="C94231" s="1" t="s">
        <v>47</v>
      </c>
      <c r="D94231" s="1" t="s">
        <v>11</v>
      </c>
      <c r="E94231" s="1" t="s">
        <v>12</v>
      </c>
      <c r="F94231">
        <v>5</v>
      </c>
      <c r="G94231">
        <v>10</v>
      </c>
      <c r="H94231">
        <v>50</v>
      </c>
      <c r="I94231">
        <v>11</v>
      </c>
      <c r="J94231" s="1" t="s">
        <v>63</v>
      </c>
      <c r="K94231" s="1" t="s">
        <v>680</v>
      </c>
      <c r="L94231" s="1" t="s">
        <v>30</v>
      </c>
      <c r="M94231" t="s">
        <v>775</v>
      </c>
    </row>
    <row r="94232" spans="1:13" x14ac:dyDescent="0.3">
      <c r="A94232" s="2">
        <v>38059</v>
      </c>
      <c r="B94232" s="1" t="s">
        <v>44</v>
      </c>
      <c r="C94232" s="1" t="s">
        <v>45</v>
      </c>
      <c r="D94232" s="1" t="s">
        <v>11</v>
      </c>
      <c r="E94232" s="1" t="s">
        <v>12</v>
      </c>
      <c r="F94232">
        <v>5</v>
      </c>
      <c r="G94232">
        <v>10</v>
      </c>
      <c r="H94232">
        <v>50</v>
      </c>
      <c r="I94232">
        <v>11</v>
      </c>
      <c r="J94232" s="1" t="s">
        <v>63</v>
      </c>
      <c r="K94232" s="1" t="s">
        <v>684</v>
      </c>
      <c r="L94232" s="1" t="s">
        <v>30</v>
      </c>
      <c r="M94232" t="s">
        <v>775</v>
      </c>
    </row>
    <row r="94233" spans="1:13" x14ac:dyDescent="0.3">
      <c r="A94233" s="2">
        <v>38789</v>
      </c>
      <c r="B94233" s="1" t="s">
        <v>50</v>
      </c>
      <c r="C94233" s="1" t="s">
        <v>51</v>
      </c>
      <c r="D94233" s="1" t="s">
        <v>11</v>
      </c>
      <c r="E94233" s="1" t="s">
        <v>12</v>
      </c>
      <c r="F94233">
        <v>5</v>
      </c>
      <c r="G94233">
        <v>10</v>
      </c>
      <c r="H94233">
        <v>50</v>
      </c>
      <c r="I94233">
        <v>11</v>
      </c>
      <c r="J94233" s="1" t="s">
        <v>63</v>
      </c>
      <c r="K94233" s="1" t="s">
        <v>688</v>
      </c>
      <c r="L94233" s="1" t="s">
        <v>30</v>
      </c>
      <c r="M94233" t="s">
        <v>775</v>
      </c>
    </row>
    <row r="94234" spans="1:13" x14ac:dyDescent="0.3">
      <c r="A94234" s="2">
        <v>39968</v>
      </c>
      <c r="B94234" s="1" t="s">
        <v>48</v>
      </c>
      <c r="C94234" s="1" t="s">
        <v>49</v>
      </c>
      <c r="D94234" s="1" t="s">
        <v>11</v>
      </c>
      <c r="E94234" s="1" t="s">
        <v>12</v>
      </c>
      <c r="F94234">
        <v>5</v>
      </c>
      <c r="G94234">
        <v>10</v>
      </c>
      <c r="H94234">
        <v>50</v>
      </c>
      <c r="I94234">
        <v>11</v>
      </c>
      <c r="J94234" s="1" t="s">
        <v>63</v>
      </c>
      <c r="K94234" s="1" t="s">
        <v>692</v>
      </c>
      <c r="L94234" s="1" t="s">
        <v>30</v>
      </c>
      <c r="M94234" t="s">
        <v>775</v>
      </c>
    </row>
    <row r="94235" spans="1:13" x14ac:dyDescent="0.3">
      <c r="A94235" s="2">
        <v>38056</v>
      </c>
      <c r="B94235" s="1" t="s">
        <v>48</v>
      </c>
      <c r="C94235" s="1" t="s">
        <v>49</v>
      </c>
      <c r="D94235" s="1" t="s">
        <v>11</v>
      </c>
      <c r="E94235" s="1" t="s">
        <v>12</v>
      </c>
      <c r="F94235">
        <v>5</v>
      </c>
      <c r="G94235">
        <v>10</v>
      </c>
      <c r="H94235">
        <v>50</v>
      </c>
      <c r="I94235">
        <v>11</v>
      </c>
      <c r="J94235" s="1" t="s">
        <v>63</v>
      </c>
      <c r="K94235" s="1" t="s">
        <v>696</v>
      </c>
      <c r="L94235" s="1" t="s">
        <v>30</v>
      </c>
      <c r="M94235" t="s">
        <v>775</v>
      </c>
    </row>
    <row r="94236" spans="1:13" x14ac:dyDescent="0.3">
      <c r="A94236" s="2">
        <v>38786</v>
      </c>
      <c r="B94236" s="1" t="s">
        <v>56</v>
      </c>
      <c r="C94236" s="1" t="s">
        <v>43</v>
      </c>
      <c r="D94236" s="1" t="s">
        <v>11</v>
      </c>
      <c r="E94236" s="1" t="s">
        <v>12</v>
      </c>
      <c r="F94236">
        <v>5</v>
      </c>
      <c r="G94236">
        <v>10</v>
      </c>
      <c r="H94236">
        <v>50</v>
      </c>
      <c r="I94236">
        <v>11</v>
      </c>
      <c r="J94236" s="1" t="s">
        <v>63</v>
      </c>
      <c r="K94236" s="1" t="s">
        <v>700</v>
      </c>
      <c r="L94236" s="1" t="s">
        <v>30</v>
      </c>
      <c r="M94236" t="s">
        <v>775</v>
      </c>
    </row>
    <row r="94237" spans="1:13" x14ac:dyDescent="0.3">
      <c r="A94237" s="2">
        <v>38803</v>
      </c>
      <c r="B94237" s="1" t="s">
        <v>48</v>
      </c>
      <c r="C94237" s="1" t="s">
        <v>49</v>
      </c>
      <c r="D94237" s="1" t="s">
        <v>11</v>
      </c>
      <c r="E94237" s="1" t="s">
        <v>12</v>
      </c>
      <c r="F94237">
        <v>5</v>
      </c>
      <c r="G94237">
        <v>10</v>
      </c>
      <c r="H94237">
        <v>50</v>
      </c>
      <c r="I94237">
        <v>11</v>
      </c>
      <c r="J94237" s="1" t="s">
        <v>63</v>
      </c>
      <c r="K94237" s="1" t="s">
        <v>704</v>
      </c>
      <c r="L94237" s="1" t="s">
        <v>30</v>
      </c>
      <c r="M94237" t="s">
        <v>775</v>
      </c>
    </row>
    <row r="94238" spans="1:13" x14ac:dyDescent="0.3">
      <c r="A94238" s="2">
        <v>38053</v>
      </c>
      <c r="B94238" s="1" t="s">
        <v>46</v>
      </c>
      <c r="C94238" s="1" t="s">
        <v>47</v>
      </c>
      <c r="D94238" s="1" t="s">
        <v>11</v>
      </c>
      <c r="E94238" s="1" t="s">
        <v>12</v>
      </c>
      <c r="F94238">
        <v>5</v>
      </c>
      <c r="G94238">
        <v>10</v>
      </c>
      <c r="H94238">
        <v>50</v>
      </c>
      <c r="I94238">
        <v>11</v>
      </c>
      <c r="J94238" s="1" t="s">
        <v>63</v>
      </c>
      <c r="K94238" s="1" t="s">
        <v>708</v>
      </c>
      <c r="L94238" s="1" t="s">
        <v>30</v>
      </c>
      <c r="M94238" t="s">
        <v>775</v>
      </c>
    </row>
    <row r="94239" spans="1:13" x14ac:dyDescent="0.3">
      <c r="A94239" s="2">
        <v>38783</v>
      </c>
      <c r="B94239" s="1" t="s">
        <v>46</v>
      </c>
      <c r="C94239" s="1" t="s">
        <v>47</v>
      </c>
      <c r="D94239" s="1" t="s">
        <v>11</v>
      </c>
      <c r="E94239" s="1" t="s">
        <v>12</v>
      </c>
      <c r="F94239">
        <v>5</v>
      </c>
      <c r="G94239">
        <v>10</v>
      </c>
      <c r="H94239">
        <v>50</v>
      </c>
      <c r="I94239">
        <v>11</v>
      </c>
      <c r="J94239" s="1" t="s">
        <v>63</v>
      </c>
      <c r="K94239" s="1" t="s">
        <v>712</v>
      </c>
      <c r="L94239" s="1" t="s">
        <v>30</v>
      </c>
      <c r="M94239" t="s">
        <v>775</v>
      </c>
    </row>
    <row r="94240" spans="1:13" x14ac:dyDescent="0.3">
      <c r="A94240" s="2">
        <v>38791</v>
      </c>
      <c r="B94240" s="1" t="s">
        <v>44</v>
      </c>
      <c r="C94240" s="1" t="s">
        <v>45</v>
      </c>
      <c r="D94240" s="1" t="s">
        <v>11</v>
      </c>
      <c r="E94240" s="1" t="s">
        <v>12</v>
      </c>
      <c r="F94240">
        <v>5</v>
      </c>
      <c r="G94240">
        <v>10</v>
      </c>
      <c r="H94240">
        <v>50</v>
      </c>
      <c r="I94240">
        <v>11</v>
      </c>
      <c r="J94240" s="1" t="s">
        <v>63</v>
      </c>
      <c r="K94240" s="1" t="s">
        <v>716</v>
      </c>
      <c r="L94240" s="1" t="s">
        <v>30</v>
      </c>
      <c r="M94240" t="s">
        <v>775</v>
      </c>
    </row>
    <row r="94241" spans="1:13" x14ac:dyDescent="0.3">
      <c r="A94241" s="2">
        <v>39970</v>
      </c>
      <c r="B94241" s="1" t="s">
        <v>52</v>
      </c>
      <c r="C94241" s="1" t="s">
        <v>53</v>
      </c>
      <c r="D94241" s="1" t="s">
        <v>11</v>
      </c>
      <c r="E94241" s="1" t="s">
        <v>12</v>
      </c>
      <c r="F94241">
        <v>5</v>
      </c>
      <c r="G94241">
        <v>10</v>
      </c>
      <c r="H94241">
        <v>50</v>
      </c>
      <c r="I94241">
        <v>11</v>
      </c>
      <c r="J94241" s="1" t="s">
        <v>63</v>
      </c>
      <c r="K94241" s="1" t="s">
        <v>720</v>
      </c>
      <c r="L94241" s="1" t="s">
        <v>30</v>
      </c>
      <c r="M94241" t="s">
        <v>775</v>
      </c>
    </row>
    <row r="94242" spans="1:13" x14ac:dyDescent="0.3">
      <c r="A94242" s="2">
        <v>38058</v>
      </c>
      <c r="B94242" s="1" t="s">
        <v>52</v>
      </c>
      <c r="C94242" s="1" t="s">
        <v>53</v>
      </c>
      <c r="D94242" s="1" t="s">
        <v>11</v>
      </c>
      <c r="E94242" s="1" t="s">
        <v>12</v>
      </c>
      <c r="F94242">
        <v>5</v>
      </c>
      <c r="G94242">
        <v>10</v>
      </c>
      <c r="H94242">
        <v>50</v>
      </c>
      <c r="I94242">
        <v>11</v>
      </c>
      <c r="J94242" s="1" t="s">
        <v>63</v>
      </c>
      <c r="K94242" s="1" t="s">
        <v>724</v>
      </c>
      <c r="L94242" s="1" t="s">
        <v>30</v>
      </c>
      <c r="M94242" t="s">
        <v>775</v>
      </c>
    </row>
    <row r="94243" spans="1:13" x14ac:dyDescent="0.3">
      <c r="A94243" s="2">
        <v>38788</v>
      </c>
      <c r="B94243" s="1" t="s">
        <v>57</v>
      </c>
      <c r="C94243" s="1" t="s">
        <v>58</v>
      </c>
      <c r="D94243" s="1" t="s">
        <v>11</v>
      </c>
      <c r="E94243" s="1" t="s">
        <v>12</v>
      </c>
      <c r="F94243">
        <v>5</v>
      </c>
      <c r="G94243">
        <v>10</v>
      </c>
      <c r="H94243">
        <v>50</v>
      </c>
      <c r="I94243">
        <v>11</v>
      </c>
      <c r="J94243" s="1" t="s">
        <v>63</v>
      </c>
      <c r="K94243" s="1" t="s">
        <v>728</v>
      </c>
      <c r="L94243" s="1" t="s">
        <v>30</v>
      </c>
      <c r="M94243" t="s">
        <v>775</v>
      </c>
    </row>
    <row r="94244" spans="1:13" x14ac:dyDescent="0.3">
      <c r="A94244" s="2">
        <v>39329</v>
      </c>
      <c r="B94244" s="1" t="s">
        <v>56</v>
      </c>
      <c r="C94244" s="1" t="s">
        <v>43</v>
      </c>
      <c r="D94244" s="1" t="s">
        <v>11</v>
      </c>
      <c r="E94244" s="1" t="s">
        <v>12</v>
      </c>
      <c r="F94244">
        <v>5</v>
      </c>
      <c r="G94244">
        <v>15</v>
      </c>
      <c r="H94244">
        <v>75</v>
      </c>
      <c r="I94244">
        <v>16.5</v>
      </c>
      <c r="J94244" s="1" t="s">
        <v>63</v>
      </c>
      <c r="K94244" s="1" t="s">
        <v>504</v>
      </c>
      <c r="L94244" s="1" t="s">
        <v>30</v>
      </c>
      <c r="M94244" t="s">
        <v>775</v>
      </c>
    </row>
    <row r="94245" spans="1:13" x14ac:dyDescent="0.3">
      <c r="A94245" s="2">
        <v>38760</v>
      </c>
      <c r="B94245" s="1" t="s">
        <v>42</v>
      </c>
      <c r="C94245" s="1" t="s">
        <v>43</v>
      </c>
      <c r="D94245" s="1" t="s">
        <v>11</v>
      </c>
      <c r="E94245" s="1" t="s">
        <v>12</v>
      </c>
      <c r="F94245">
        <v>5</v>
      </c>
      <c r="G94245">
        <v>15</v>
      </c>
      <c r="H94245">
        <v>75</v>
      </c>
      <c r="I94245">
        <v>16.5</v>
      </c>
      <c r="J94245" s="1" t="s">
        <v>63</v>
      </c>
      <c r="K94245" s="1" t="s">
        <v>508</v>
      </c>
      <c r="L94245" s="1" t="s">
        <v>30</v>
      </c>
      <c r="M94245" t="s">
        <v>775</v>
      </c>
    </row>
    <row r="94246" spans="1:13" x14ac:dyDescent="0.3">
      <c r="A94246" s="2">
        <v>38768</v>
      </c>
      <c r="B94246" s="1" t="s">
        <v>44</v>
      </c>
      <c r="C94246" s="1" t="s">
        <v>45</v>
      </c>
      <c r="D94246" s="1" t="s">
        <v>11</v>
      </c>
      <c r="E94246" s="1" t="s">
        <v>12</v>
      </c>
      <c r="F94246">
        <v>5</v>
      </c>
      <c r="G94246">
        <v>15</v>
      </c>
      <c r="H94246">
        <v>75</v>
      </c>
      <c r="I94246">
        <v>16.5</v>
      </c>
      <c r="J94246" s="1" t="s">
        <v>63</v>
      </c>
      <c r="K94246" s="1" t="s">
        <v>512</v>
      </c>
      <c r="L94246" s="1" t="s">
        <v>30</v>
      </c>
      <c r="M94246" t="s">
        <v>775</v>
      </c>
    </row>
    <row r="94247" spans="1:13" x14ac:dyDescent="0.3">
      <c r="A94247" s="2">
        <v>37815</v>
      </c>
      <c r="B94247" s="1" t="s">
        <v>42</v>
      </c>
      <c r="C94247" s="1" t="s">
        <v>43</v>
      </c>
      <c r="D94247" s="1" t="s">
        <v>11</v>
      </c>
      <c r="E94247" s="1" t="s">
        <v>12</v>
      </c>
      <c r="F94247">
        <v>5</v>
      </c>
      <c r="G94247">
        <v>15</v>
      </c>
      <c r="H94247">
        <v>75</v>
      </c>
      <c r="I94247">
        <v>16.5</v>
      </c>
      <c r="J94247" s="1" t="s">
        <v>63</v>
      </c>
      <c r="K94247" s="1" t="s">
        <v>516</v>
      </c>
      <c r="L94247" s="1" t="s">
        <v>30</v>
      </c>
      <c r="M94247" t="s">
        <v>775</v>
      </c>
    </row>
    <row r="94248" spans="1:13" x14ac:dyDescent="0.3">
      <c r="A94248" s="2">
        <v>37820</v>
      </c>
      <c r="B94248" s="1" t="s">
        <v>57</v>
      </c>
      <c r="C94248" s="1" t="s">
        <v>58</v>
      </c>
      <c r="D94248" s="1" t="s">
        <v>11</v>
      </c>
      <c r="E94248" s="1" t="s">
        <v>12</v>
      </c>
      <c r="F94248">
        <v>5</v>
      </c>
      <c r="G94248">
        <v>15</v>
      </c>
      <c r="H94248">
        <v>75</v>
      </c>
      <c r="I94248">
        <v>16.5</v>
      </c>
      <c r="J94248" s="1" t="s">
        <v>63</v>
      </c>
      <c r="K94248" s="1" t="s">
        <v>520</v>
      </c>
      <c r="L94248" s="1" t="s">
        <v>30</v>
      </c>
      <c r="M94248" t="s">
        <v>775</v>
      </c>
    </row>
    <row r="94249" spans="1:13" x14ac:dyDescent="0.3">
      <c r="A94249" s="2">
        <v>38066</v>
      </c>
      <c r="B94249" s="1" t="s">
        <v>56</v>
      </c>
      <c r="C94249" s="1" t="s">
        <v>43</v>
      </c>
      <c r="D94249" s="1" t="s">
        <v>11</v>
      </c>
      <c r="E94249" s="1" t="s">
        <v>12</v>
      </c>
      <c r="F94249">
        <v>5</v>
      </c>
      <c r="G94249">
        <v>15</v>
      </c>
      <c r="H94249">
        <v>75</v>
      </c>
      <c r="I94249">
        <v>16.5</v>
      </c>
      <c r="J94249" s="1" t="s">
        <v>63</v>
      </c>
      <c r="K94249" s="1" t="s">
        <v>524</v>
      </c>
      <c r="L94249" s="1" t="s">
        <v>30</v>
      </c>
      <c r="M94249" t="s">
        <v>775</v>
      </c>
    </row>
    <row r="94250" spans="1:13" x14ac:dyDescent="0.3">
      <c r="A94250" s="2">
        <v>39336</v>
      </c>
      <c r="B94250" s="1" t="s">
        <v>44</v>
      </c>
      <c r="C94250" s="1" t="s">
        <v>45</v>
      </c>
      <c r="D94250" s="1" t="s">
        <v>11</v>
      </c>
      <c r="E94250" s="1" t="s">
        <v>12</v>
      </c>
      <c r="F94250">
        <v>5</v>
      </c>
      <c r="G94250">
        <v>15</v>
      </c>
      <c r="H94250">
        <v>75</v>
      </c>
      <c r="I94250">
        <v>16.5</v>
      </c>
      <c r="J94250" s="1" t="s">
        <v>63</v>
      </c>
      <c r="K94250" s="1" t="s">
        <v>528</v>
      </c>
      <c r="L94250" s="1" t="s">
        <v>30</v>
      </c>
      <c r="M94250" t="s">
        <v>775</v>
      </c>
    </row>
    <row r="94251" spans="1:13" x14ac:dyDescent="0.3">
      <c r="A94251" s="2">
        <v>38767</v>
      </c>
      <c r="B94251" s="1" t="s">
        <v>52</v>
      </c>
      <c r="C94251" s="1" t="s">
        <v>53</v>
      </c>
      <c r="D94251" s="1" t="s">
        <v>11</v>
      </c>
      <c r="E94251" s="1" t="s">
        <v>12</v>
      </c>
      <c r="F94251">
        <v>5</v>
      </c>
      <c r="G94251">
        <v>15</v>
      </c>
      <c r="H94251">
        <v>75</v>
      </c>
      <c r="I94251">
        <v>16.5</v>
      </c>
      <c r="J94251" s="1" t="s">
        <v>63</v>
      </c>
      <c r="K94251" s="1" t="s">
        <v>532</v>
      </c>
      <c r="L94251" s="1" t="s">
        <v>30</v>
      </c>
      <c r="M94251" t="s">
        <v>775</v>
      </c>
    </row>
    <row r="94252" spans="1:13" x14ac:dyDescent="0.3">
      <c r="A94252" s="2">
        <v>37757</v>
      </c>
      <c r="B94252" s="1" t="s">
        <v>44</v>
      </c>
      <c r="C94252" s="1" t="s">
        <v>45</v>
      </c>
      <c r="D94252" s="1" t="s">
        <v>11</v>
      </c>
      <c r="E94252" s="1" t="s">
        <v>12</v>
      </c>
      <c r="F94252">
        <v>5</v>
      </c>
      <c r="G94252">
        <v>15</v>
      </c>
      <c r="H94252">
        <v>75</v>
      </c>
      <c r="I94252">
        <v>16.5</v>
      </c>
      <c r="J94252" s="1" t="s">
        <v>63</v>
      </c>
      <c r="K94252" s="1" t="s">
        <v>536</v>
      </c>
      <c r="L94252" s="1" t="s">
        <v>30</v>
      </c>
      <c r="M94252" t="s">
        <v>775</v>
      </c>
    </row>
    <row r="94253" spans="1:13" x14ac:dyDescent="0.3">
      <c r="A94253" s="2">
        <v>37800</v>
      </c>
      <c r="B94253" s="1" t="s">
        <v>57</v>
      </c>
      <c r="C94253" s="1" t="s">
        <v>58</v>
      </c>
      <c r="D94253" s="1" t="s">
        <v>11</v>
      </c>
      <c r="E94253" s="1" t="s">
        <v>12</v>
      </c>
      <c r="F94253">
        <v>5</v>
      </c>
      <c r="G94253">
        <v>15</v>
      </c>
      <c r="H94253">
        <v>75</v>
      </c>
      <c r="I94253">
        <v>16.5</v>
      </c>
      <c r="J94253" s="1" t="s">
        <v>63</v>
      </c>
      <c r="K94253" s="1" t="s">
        <v>540</v>
      </c>
      <c r="L94253" s="1" t="s">
        <v>30</v>
      </c>
      <c r="M94253" t="s">
        <v>775</v>
      </c>
    </row>
    <row r="94254" spans="1:13" x14ac:dyDescent="0.3">
      <c r="A94254" s="2">
        <v>38065</v>
      </c>
      <c r="B94254" s="1" t="s">
        <v>56</v>
      </c>
      <c r="C94254" s="1" t="s">
        <v>43</v>
      </c>
      <c r="D94254" s="1" t="s">
        <v>11</v>
      </c>
      <c r="E94254" s="1" t="s">
        <v>12</v>
      </c>
      <c r="F94254">
        <v>5</v>
      </c>
      <c r="G94254">
        <v>15</v>
      </c>
      <c r="H94254">
        <v>75</v>
      </c>
      <c r="I94254">
        <v>16.5</v>
      </c>
      <c r="J94254" s="1" t="s">
        <v>63</v>
      </c>
      <c r="K94254" s="1" t="s">
        <v>544</v>
      </c>
      <c r="L94254" s="1" t="s">
        <v>30</v>
      </c>
      <c r="M94254" t="s">
        <v>775</v>
      </c>
    </row>
    <row r="94255" spans="1:13" x14ac:dyDescent="0.3">
      <c r="A94255" s="2">
        <v>39335</v>
      </c>
      <c r="B94255" s="1" t="s">
        <v>50</v>
      </c>
      <c r="C94255" s="1" t="s">
        <v>51</v>
      </c>
      <c r="D94255" s="1" t="s">
        <v>11</v>
      </c>
      <c r="E94255" s="1" t="s">
        <v>12</v>
      </c>
      <c r="F94255">
        <v>5</v>
      </c>
      <c r="G94255">
        <v>15</v>
      </c>
      <c r="H94255">
        <v>75</v>
      </c>
      <c r="I94255">
        <v>16.5</v>
      </c>
      <c r="J94255" s="1" t="s">
        <v>63</v>
      </c>
      <c r="K94255" s="1" t="s">
        <v>548</v>
      </c>
      <c r="L94255" s="1" t="s">
        <v>30</v>
      </c>
      <c r="M94255" t="s">
        <v>775</v>
      </c>
    </row>
    <row r="94256" spans="1:13" x14ac:dyDescent="0.3">
      <c r="A94256" s="2">
        <v>38766</v>
      </c>
      <c r="B94256" s="1" t="s">
        <v>57</v>
      </c>
      <c r="C94256" s="1" t="s">
        <v>58</v>
      </c>
      <c r="D94256" s="1" t="s">
        <v>11</v>
      </c>
      <c r="E94256" s="1" t="s">
        <v>12</v>
      </c>
      <c r="F94256">
        <v>5</v>
      </c>
      <c r="G94256">
        <v>15</v>
      </c>
      <c r="H94256">
        <v>75</v>
      </c>
      <c r="I94256">
        <v>16.5</v>
      </c>
      <c r="J94256" s="1" t="s">
        <v>63</v>
      </c>
      <c r="K94256" s="1" t="s">
        <v>552</v>
      </c>
      <c r="L94256" s="1" t="s">
        <v>30</v>
      </c>
      <c r="M94256" t="s">
        <v>775</v>
      </c>
    </row>
    <row r="94257" spans="1:13" x14ac:dyDescent="0.3">
      <c r="A94257" s="2">
        <v>37764</v>
      </c>
      <c r="B94257" s="1" t="s">
        <v>59</v>
      </c>
      <c r="C94257" s="1" t="s">
        <v>60</v>
      </c>
      <c r="D94257" s="1" t="s">
        <v>11</v>
      </c>
      <c r="E94257" s="1" t="s">
        <v>12</v>
      </c>
      <c r="F94257">
        <v>5</v>
      </c>
      <c r="G94257">
        <v>15</v>
      </c>
      <c r="H94257">
        <v>75</v>
      </c>
      <c r="I94257">
        <v>16.5</v>
      </c>
      <c r="J94257" s="1" t="s">
        <v>63</v>
      </c>
      <c r="K94257" s="1" t="s">
        <v>556</v>
      </c>
      <c r="L94257" s="1" t="s">
        <v>30</v>
      </c>
      <c r="M94257" t="s">
        <v>775</v>
      </c>
    </row>
    <row r="94258" spans="1:13" x14ac:dyDescent="0.3">
      <c r="A94258" s="2">
        <v>37822</v>
      </c>
      <c r="B94258" s="1" t="s">
        <v>56</v>
      </c>
      <c r="C94258" s="1" t="s">
        <v>43</v>
      </c>
      <c r="D94258" s="1" t="s">
        <v>11</v>
      </c>
      <c r="E94258" s="1" t="s">
        <v>12</v>
      </c>
      <c r="F94258">
        <v>5</v>
      </c>
      <c r="G94258">
        <v>15</v>
      </c>
      <c r="H94258">
        <v>75</v>
      </c>
      <c r="I94258">
        <v>16.5</v>
      </c>
      <c r="J94258" s="1" t="s">
        <v>63</v>
      </c>
      <c r="K94258" s="1" t="s">
        <v>560</v>
      </c>
      <c r="L94258" s="1" t="s">
        <v>30</v>
      </c>
      <c r="M94258" t="s">
        <v>775</v>
      </c>
    </row>
    <row r="94259" spans="1:13" x14ac:dyDescent="0.3">
      <c r="A94259" s="2">
        <v>38064</v>
      </c>
      <c r="B94259" s="1" t="s">
        <v>46</v>
      </c>
      <c r="C94259" s="1" t="s">
        <v>47</v>
      </c>
      <c r="D94259" s="1" t="s">
        <v>11</v>
      </c>
      <c r="E94259" s="1" t="s">
        <v>12</v>
      </c>
      <c r="F94259">
        <v>5</v>
      </c>
      <c r="G94259">
        <v>15</v>
      </c>
      <c r="H94259">
        <v>75</v>
      </c>
      <c r="I94259">
        <v>16.5</v>
      </c>
      <c r="J94259" s="1" t="s">
        <v>63</v>
      </c>
      <c r="K94259" s="1" t="s">
        <v>564</v>
      </c>
      <c r="L94259" s="1" t="s">
        <v>30</v>
      </c>
      <c r="M94259" t="s">
        <v>775</v>
      </c>
    </row>
    <row r="94260" spans="1:13" x14ac:dyDescent="0.3">
      <c r="A94260" s="2">
        <v>39334</v>
      </c>
      <c r="B94260" s="1" t="s">
        <v>48</v>
      </c>
      <c r="C94260" s="1" t="s">
        <v>49</v>
      </c>
      <c r="D94260" s="1" t="s">
        <v>11</v>
      </c>
      <c r="E94260" s="1" t="s">
        <v>12</v>
      </c>
      <c r="F94260">
        <v>5</v>
      </c>
      <c r="G94260">
        <v>15</v>
      </c>
      <c r="H94260">
        <v>75</v>
      </c>
      <c r="I94260">
        <v>16.5</v>
      </c>
      <c r="J94260" s="1" t="s">
        <v>63</v>
      </c>
      <c r="K94260" s="1" t="s">
        <v>568</v>
      </c>
      <c r="L94260" s="1" t="s">
        <v>30</v>
      </c>
      <c r="M94260" t="s">
        <v>775</v>
      </c>
    </row>
    <row r="94261" spans="1:13" x14ac:dyDescent="0.3">
      <c r="A94261" s="2">
        <v>38765</v>
      </c>
      <c r="B94261" s="1" t="s">
        <v>48</v>
      </c>
      <c r="C94261" s="1" t="s">
        <v>49</v>
      </c>
      <c r="D94261" s="1" t="s">
        <v>11</v>
      </c>
      <c r="E94261" s="1" t="s">
        <v>12</v>
      </c>
      <c r="F94261">
        <v>5</v>
      </c>
      <c r="G94261">
        <v>15</v>
      </c>
      <c r="H94261">
        <v>75</v>
      </c>
      <c r="I94261">
        <v>16.5</v>
      </c>
      <c r="J94261" s="1" t="s">
        <v>63</v>
      </c>
      <c r="K94261" s="1" t="s">
        <v>572</v>
      </c>
      <c r="L94261" s="1" t="s">
        <v>30</v>
      </c>
      <c r="M94261" t="s">
        <v>775</v>
      </c>
    </row>
    <row r="94262" spans="1:13" x14ac:dyDescent="0.3">
      <c r="A94262" s="2">
        <v>37666</v>
      </c>
      <c r="B94262" s="1" t="s">
        <v>48</v>
      </c>
      <c r="C94262" s="1" t="s">
        <v>49</v>
      </c>
      <c r="D94262" s="1" t="s">
        <v>11</v>
      </c>
      <c r="E94262" s="1" t="s">
        <v>12</v>
      </c>
      <c r="F94262">
        <v>5</v>
      </c>
      <c r="G94262">
        <v>15</v>
      </c>
      <c r="H94262">
        <v>75</v>
      </c>
      <c r="I94262">
        <v>16.5</v>
      </c>
      <c r="J94262" s="1" t="s">
        <v>63</v>
      </c>
      <c r="K94262" s="1" t="s">
        <v>576</v>
      </c>
      <c r="L94262" s="1" t="s">
        <v>30</v>
      </c>
      <c r="M94262" t="s">
        <v>775</v>
      </c>
    </row>
    <row r="94263" spans="1:13" x14ac:dyDescent="0.3">
      <c r="A94263" s="2">
        <v>37795</v>
      </c>
      <c r="B94263" s="1" t="s">
        <v>54</v>
      </c>
      <c r="C94263" s="1" t="s">
        <v>55</v>
      </c>
      <c r="D94263" s="1" t="s">
        <v>11</v>
      </c>
      <c r="E94263" s="1" t="s">
        <v>12</v>
      </c>
      <c r="F94263">
        <v>5</v>
      </c>
      <c r="G94263">
        <v>15</v>
      </c>
      <c r="H94263">
        <v>75</v>
      </c>
      <c r="I94263">
        <v>16.5</v>
      </c>
      <c r="J94263" s="1" t="s">
        <v>63</v>
      </c>
      <c r="K94263" s="1" t="s">
        <v>580</v>
      </c>
      <c r="L94263" s="1" t="s">
        <v>30</v>
      </c>
      <c r="M94263" t="s">
        <v>775</v>
      </c>
    </row>
    <row r="94264" spans="1:13" x14ac:dyDescent="0.3">
      <c r="A94264" s="2">
        <v>38063</v>
      </c>
      <c r="B94264" s="1" t="s">
        <v>46</v>
      </c>
      <c r="C94264" s="1" t="s">
        <v>47</v>
      </c>
      <c r="D94264" s="1" t="s">
        <v>11</v>
      </c>
      <c r="E94264" s="1" t="s">
        <v>12</v>
      </c>
      <c r="F94264">
        <v>5</v>
      </c>
      <c r="G94264">
        <v>15</v>
      </c>
      <c r="H94264">
        <v>75</v>
      </c>
      <c r="I94264">
        <v>16.5</v>
      </c>
      <c r="J94264" s="1" t="s">
        <v>63</v>
      </c>
      <c r="K94264" s="1" t="s">
        <v>584</v>
      </c>
      <c r="L94264" s="1" t="s">
        <v>30</v>
      </c>
      <c r="M94264" t="s">
        <v>775</v>
      </c>
    </row>
    <row r="94265" spans="1:13" x14ac:dyDescent="0.3">
      <c r="A94265" s="2">
        <v>39333</v>
      </c>
      <c r="B94265" s="1" t="s">
        <v>48</v>
      </c>
      <c r="C94265" s="1" t="s">
        <v>49</v>
      </c>
      <c r="D94265" s="1" t="s">
        <v>11</v>
      </c>
      <c r="E94265" s="1" t="s">
        <v>12</v>
      </c>
      <c r="F94265">
        <v>5</v>
      </c>
      <c r="G94265">
        <v>15</v>
      </c>
      <c r="H94265">
        <v>75</v>
      </c>
      <c r="I94265">
        <v>16.5</v>
      </c>
      <c r="J94265" s="1" t="s">
        <v>63</v>
      </c>
      <c r="K94265" s="1" t="s">
        <v>588</v>
      </c>
      <c r="L94265" s="1" t="s">
        <v>30</v>
      </c>
      <c r="M94265" t="s">
        <v>775</v>
      </c>
    </row>
    <row r="94266" spans="1:13" x14ac:dyDescent="0.3">
      <c r="A94266" s="2">
        <v>38764</v>
      </c>
      <c r="B94266" s="1" t="s">
        <v>54</v>
      </c>
      <c r="C94266" s="1" t="s">
        <v>55</v>
      </c>
      <c r="D94266" s="1" t="s">
        <v>11</v>
      </c>
      <c r="E94266" s="1" t="s">
        <v>12</v>
      </c>
      <c r="F94266">
        <v>5</v>
      </c>
      <c r="G94266">
        <v>15</v>
      </c>
      <c r="H94266">
        <v>75</v>
      </c>
      <c r="I94266">
        <v>16.5</v>
      </c>
      <c r="J94266" s="1" t="s">
        <v>63</v>
      </c>
      <c r="K94266" s="1" t="s">
        <v>592</v>
      </c>
      <c r="L94266" s="1" t="s">
        <v>30</v>
      </c>
      <c r="M94266" t="s">
        <v>775</v>
      </c>
    </row>
    <row r="94267" spans="1:13" x14ac:dyDescent="0.3">
      <c r="A94267" s="2">
        <v>37709</v>
      </c>
      <c r="B94267" s="1" t="s">
        <v>48</v>
      </c>
      <c r="C94267" s="1" t="s">
        <v>49</v>
      </c>
      <c r="D94267" s="1" t="s">
        <v>11</v>
      </c>
      <c r="E94267" s="1" t="s">
        <v>12</v>
      </c>
      <c r="F94267">
        <v>5</v>
      </c>
      <c r="G94267">
        <v>15</v>
      </c>
      <c r="H94267">
        <v>75</v>
      </c>
      <c r="I94267">
        <v>16.5</v>
      </c>
      <c r="J94267" s="1" t="s">
        <v>63</v>
      </c>
      <c r="K94267" s="1" t="s">
        <v>596</v>
      </c>
      <c r="L94267" s="1" t="s">
        <v>30</v>
      </c>
      <c r="M94267" t="s">
        <v>775</v>
      </c>
    </row>
    <row r="94268" spans="1:13" x14ac:dyDescent="0.3">
      <c r="A94268" s="2">
        <v>37705</v>
      </c>
      <c r="B94268" s="1" t="s">
        <v>46</v>
      </c>
      <c r="C94268" s="1" t="s">
        <v>47</v>
      </c>
      <c r="D94268" s="1" t="s">
        <v>11</v>
      </c>
      <c r="E94268" s="1" t="s">
        <v>12</v>
      </c>
      <c r="F94268">
        <v>5</v>
      </c>
      <c r="G94268">
        <v>15</v>
      </c>
      <c r="H94268">
        <v>75</v>
      </c>
      <c r="I94268">
        <v>16.5</v>
      </c>
      <c r="J94268" s="1" t="s">
        <v>63</v>
      </c>
      <c r="K94268" s="1" t="s">
        <v>600</v>
      </c>
      <c r="L94268" s="1" t="s">
        <v>30</v>
      </c>
      <c r="M94268" t="s">
        <v>775</v>
      </c>
    </row>
    <row r="94269" spans="1:13" x14ac:dyDescent="0.3">
      <c r="A94269" s="2">
        <v>38062</v>
      </c>
      <c r="B94269" s="1" t="s">
        <v>42</v>
      </c>
      <c r="C94269" s="1" t="s">
        <v>43</v>
      </c>
      <c r="D94269" s="1" t="s">
        <v>11</v>
      </c>
      <c r="E94269" s="1" t="s">
        <v>12</v>
      </c>
      <c r="F94269">
        <v>5</v>
      </c>
      <c r="G94269">
        <v>15</v>
      </c>
      <c r="H94269">
        <v>75</v>
      </c>
      <c r="I94269">
        <v>16.5</v>
      </c>
      <c r="J94269" s="1" t="s">
        <v>63</v>
      </c>
      <c r="K94269" s="1" t="s">
        <v>604</v>
      </c>
      <c r="L94269" s="1" t="s">
        <v>30</v>
      </c>
      <c r="M94269" t="s">
        <v>775</v>
      </c>
    </row>
    <row r="94270" spans="1:13" x14ac:dyDescent="0.3">
      <c r="A94270" s="2">
        <v>39332</v>
      </c>
      <c r="B94270" s="1" t="s">
        <v>48</v>
      </c>
      <c r="C94270" s="1" t="s">
        <v>49</v>
      </c>
      <c r="D94270" s="1" t="s">
        <v>11</v>
      </c>
      <c r="E94270" s="1" t="s">
        <v>12</v>
      </c>
      <c r="F94270">
        <v>5</v>
      </c>
      <c r="G94270">
        <v>15</v>
      </c>
      <c r="H94270">
        <v>75</v>
      </c>
      <c r="I94270">
        <v>16.5</v>
      </c>
      <c r="J94270" s="1" t="s">
        <v>63</v>
      </c>
      <c r="K94270" s="1" t="s">
        <v>608</v>
      </c>
      <c r="L94270" s="1" t="s">
        <v>30</v>
      </c>
      <c r="M94270" t="s">
        <v>775</v>
      </c>
    </row>
    <row r="94271" spans="1:13" x14ac:dyDescent="0.3">
      <c r="A94271" s="2">
        <v>38763</v>
      </c>
      <c r="B94271" s="1" t="s">
        <v>46</v>
      </c>
      <c r="C94271" s="1" t="s">
        <v>47</v>
      </c>
      <c r="D94271" s="1" t="s">
        <v>11</v>
      </c>
      <c r="E94271" s="1" t="s">
        <v>12</v>
      </c>
      <c r="F94271">
        <v>5</v>
      </c>
      <c r="G94271">
        <v>15</v>
      </c>
      <c r="H94271">
        <v>75</v>
      </c>
      <c r="I94271">
        <v>16.5</v>
      </c>
      <c r="J94271" s="1" t="s">
        <v>63</v>
      </c>
      <c r="K94271" s="1" t="s">
        <v>612</v>
      </c>
      <c r="L94271" s="1" t="s">
        <v>30</v>
      </c>
      <c r="M94271" t="s">
        <v>775</v>
      </c>
    </row>
    <row r="94272" spans="1:13" x14ac:dyDescent="0.3">
      <c r="A94272" s="2">
        <v>37827</v>
      </c>
      <c r="B94272" s="1" t="s">
        <v>54</v>
      </c>
      <c r="C94272" s="1" t="s">
        <v>55</v>
      </c>
      <c r="D94272" s="1" t="s">
        <v>11</v>
      </c>
      <c r="E94272" s="1" t="s">
        <v>12</v>
      </c>
      <c r="F94272">
        <v>5</v>
      </c>
      <c r="G94272">
        <v>15</v>
      </c>
      <c r="H94272">
        <v>75</v>
      </c>
      <c r="I94272">
        <v>16.5</v>
      </c>
      <c r="J94272" s="1" t="s">
        <v>63</v>
      </c>
      <c r="K94272" s="1" t="s">
        <v>616</v>
      </c>
      <c r="L94272" s="1" t="s">
        <v>30</v>
      </c>
      <c r="M94272" t="s">
        <v>775</v>
      </c>
    </row>
    <row r="94273" spans="1:13" x14ac:dyDescent="0.3">
      <c r="A94273" s="2">
        <v>37823</v>
      </c>
      <c r="B94273" s="1" t="s">
        <v>42</v>
      </c>
      <c r="C94273" s="1" t="s">
        <v>43</v>
      </c>
      <c r="D94273" s="1" t="s">
        <v>11</v>
      </c>
      <c r="E94273" s="1" t="s">
        <v>12</v>
      </c>
      <c r="F94273">
        <v>5</v>
      </c>
      <c r="G94273">
        <v>15</v>
      </c>
      <c r="H94273">
        <v>75</v>
      </c>
      <c r="I94273">
        <v>16.5</v>
      </c>
      <c r="J94273" s="1" t="s">
        <v>63</v>
      </c>
      <c r="K94273" s="1" t="s">
        <v>620</v>
      </c>
      <c r="L94273" s="1" t="s">
        <v>30</v>
      </c>
      <c r="M94273" t="s">
        <v>775</v>
      </c>
    </row>
    <row r="94274" spans="1:13" x14ac:dyDescent="0.3">
      <c r="A94274" s="2">
        <v>38050</v>
      </c>
      <c r="B94274" s="1" t="s">
        <v>44</v>
      </c>
      <c r="C94274" s="1" t="s">
        <v>45</v>
      </c>
      <c r="D94274" s="1" t="s">
        <v>11</v>
      </c>
      <c r="E94274" s="1" t="s">
        <v>12</v>
      </c>
      <c r="F94274">
        <v>5</v>
      </c>
      <c r="G94274">
        <v>15</v>
      </c>
      <c r="H94274">
        <v>75</v>
      </c>
      <c r="I94274">
        <v>16.5</v>
      </c>
      <c r="J94274" s="1" t="s">
        <v>63</v>
      </c>
      <c r="K94274" s="1" t="s">
        <v>624</v>
      </c>
      <c r="L94274" s="1" t="s">
        <v>30</v>
      </c>
      <c r="M94274" t="s">
        <v>775</v>
      </c>
    </row>
    <row r="94275" spans="1:13" x14ac:dyDescent="0.3">
      <c r="A94275" s="2">
        <v>39331</v>
      </c>
      <c r="B94275" s="1" t="s">
        <v>48</v>
      </c>
      <c r="C94275" s="1" t="s">
        <v>49</v>
      </c>
      <c r="D94275" s="1" t="s">
        <v>11</v>
      </c>
      <c r="E94275" s="1" t="s">
        <v>12</v>
      </c>
      <c r="F94275">
        <v>5</v>
      </c>
      <c r="G94275">
        <v>15</v>
      </c>
      <c r="H94275">
        <v>75</v>
      </c>
      <c r="I94275">
        <v>16.5</v>
      </c>
      <c r="J94275" s="1" t="s">
        <v>63</v>
      </c>
      <c r="K94275" s="1" t="s">
        <v>628</v>
      </c>
      <c r="L94275" s="1" t="s">
        <v>30</v>
      </c>
      <c r="M94275" t="s">
        <v>775</v>
      </c>
    </row>
    <row r="94276" spans="1:13" x14ac:dyDescent="0.3">
      <c r="A94276" s="2">
        <v>38762</v>
      </c>
      <c r="B94276" s="1" t="s">
        <v>42</v>
      </c>
      <c r="C94276" s="1" t="s">
        <v>43</v>
      </c>
      <c r="D94276" s="1" t="s">
        <v>11</v>
      </c>
      <c r="E94276" s="1" t="s">
        <v>12</v>
      </c>
      <c r="F94276">
        <v>5</v>
      </c>
      <c r="G94276">
        <v>15</v>
      </c>
      <c r="H94276">
        <v>75</v>
      </c>
      <c r="I94276">
        <v>16.5</v>
      </c>
      <c r="J94276" s="1" t="s">
        <v>63</v>
      </c>
      <c r="K94276" s="1" t="s">
        <v>632</v>
      </c>
      <c r="L94276" s="1" t="s">
        <v>30</v>
      </c>
      <c r="M94276" t="s">
        <v>775</v>
      </c>
    </row>
    <row r="94277" spans="1:13" x14ac:dyDescent="0.3">
      <c r="A94277" s="2">
        <v>37759</v>
      </c>
      <c r="B94277" s="1" t="s">
        <v>54</v>
      </c>
      <c r="C94277" s="1" t="s">
        <v>55</v>
      </c>
      <c r="D94277" s="1" t="s">
        <v>11</v>
      </c>
      <c r="E94277" s="1" t="s">
        <v>12</v>
      </c>
      <c r="F94277">
        <v>5</v>
      </c>
      <c r="G94277">
        <v>15</v>
      </c>
      <c r="H94277">
        <v>75</v>
      </c>
      <c r="I94277">
        <v>16.5</v>
      </c>
      <c r="J94277" s="1" t="s">
        <v>63</v>
      </c>
      <c r="K94277" s="1" t="s">
        <v>636</v>
      </c>
      <c r="L94277" s="1" t="s">
        <v>30</v>
      </c>
      <c r="M94277" t="s">
        <v>775</v>
      </c>
    </row>
    <row r="94278" spans="1:13" x14ac:dyDescent="0.3">
      <c r="A94278" s="2">
        <v>37758</v>
      </c>
      <c r="B94278" s="1" t="s">
        <v>42</v>
      </c>
      <c r="C94278" s="1" t="s">
        <v>43</v>
      </c>
      <c r="D94278" s="1" t="s">
        <v>11</v>
      </c>
      <c r="E94278" s="1" t="s">
        <v>12</v>
      </c>
      <c r="F94278">
        <v>5</v>
      </c>
      <c r="G94278">
        <v>15</v>
      </c>
      <c r="H94278">
        <v>75</v>
      </c>
      <c r="I94278">
        <v>16.5</v>
      </c>
      <c r="J94278" s="1" t="s">
        <v>63</v>
      </c>
      <c r="K94278" s="1" t="s">
        <v>640</v>
      </c>
      <c r="L94278" s="1" t="s">
        <v>30</v>
      </c>
      <c r="M94278" t="s">
        <v>775</v>
      </c>
    </row>
    <row r="94279" spans="1:13" x14ac:dyDescent="0.3">
      <c r="A94279" s="2">
        <v>38049</v>
      </c>
      <c r="B94279" s="1" t="s">
        <v>52</v>
      </c>
      <c r="C94279" s="1" t="s">
        <v>53</v>
      </c>
      <c r="D94279" s="1" t="s">
        <v>11</v>
      </c>
      <c r="E94279" s="1" t="s">
        <v>12</v>
      </c>
      <c r="F94279">
        <v>5</v>
      </c>
      <c r="G94279">
        <v>15</v>
      </c>
      <c r="H94279">
        <v>75</v>
      </c>
      <c r="I94279">
        <v>16.5</v>
      </c>
      <c r="J94279" s="1" t="s">
        <v>63</v>
      </c>
      <c r="K94279" s="1" t="s">
        <v>644</v>
      </c>
      <c r="L94279" s="1" t="s">
        <v>30</v>
      </c>
      <c r="M94279" t="s">
        <v>775</v>
      </c>
    </row>
    <row r="94280" spans="1:13" x14ac:dyDescent="0.3">
      <c r="A94280" s="2">
        <v>39330</v>
      </c>
      <c r="B94280" s="1" t="s">
        <v>48</v>
      </c>
      <c r="C94280" s="1" t="s">
        <v>49</v>
      </c>
      <c r="D94280" s="1" t="s">
        <v>11</v>
      </c>
      <c r="E94280" s="1" t="s">
        <v>12</v>
      </c>
      <c r="F94280">
        <v>5</v>
      </c>
      <c r="G94280">
        <v>15</v>
      </c>
      <c r="H94280">
        <v>75</v>
      </c>
      <c r="I94280">
        <v>16.5</v>
      </c>
      <c r="J94280" s="1" t="s">
        <v>63</v>
      </c>
      <c r="K94280" s="1" t="s">
        <v>648</v>
      </c>
      <c r="L94280" s="1" t="s">
        <v>30</v>
      </c>
      <c r="M94280" t="s">
        <v>775</v>
      </c>
    </row>
    <row r="94281" spans="1:13" x14ac:dyDescent="0.3">
      <c r="A94281" s="2">
        <v>38761</v>
      </c>
      <c r="B94281" s="1" t="s">
        <v>42</v>
      </c>
      <c r="C94281" s="1" t="s">
        <v>43</v>
      </c>
      <c r="D94281" s="1" t="s">
        <v>11</v>
      </c>
      <c r="E94281" s="1" t="s">
        <v>12</v>
      </c>
      <c r="F94281">
        <v>5</v>
      </c>
      <c r="G94281">
        <v>15</v>
      </c>
      <c r="H94281">
        <v>75</v>
      </c>
      <c r="I94281">
        <v>16.5</v>
      </c>
      <c r="J94281" s="1" t="s">
        <v>63</v>
      </c>
      <c r="K94281" s="1" t="s">
        <v>652</v>
      </c>
      <c r="L94281" s="1" t="s">
        <v>30</v>
      </c>
      <c r="M94281" t="s">
        <v>775</v>
      </c>
    </row>
    <row r="94282" spans="1:13" x14ac:dyDescent="0.3">
      <c r="A94282" s="2">
        <v>37725</v>
      </c>
      <c r="B94282" s="1" t="s">
        <v>46</v>
      </c>
      <c r="C94282" s="1" t="s">
        <v>47</v>
      </c>
      <c r="D94282" s="1" t="s">
        <v>11</v>
      </c>
      <c r="E94282" s="1" t="s">
        <v>12</v>
      </c>
      <c r="F94282">
        <v>5</v>
      </c>
      <c r="G94282">
        <v>15</v>
      </c>
      <c r="H94282">
        <v>75</v>
      </c>
      <c r="I94282">
        <v>16.5</v>
      </c>
      <c r="J94282" s="1" t="s">
        <v>63</v>
      </c>
      <c r="K94282" s="1" t="s">
        <v>656</v>
      </c>
      <c r="L94282" s="1" t="s">
        <v>30</v>
      </c>
      <c r="M94282" t="s">
        <v>775</v>
      </c>
    </row>
    <row r="94283" spans="1:13" x14ac:dyDescent="0.3">
      <c r="A94283" s="2">
        <v>37682</v>
      </c>
      <c r="B94283" s="1" t="s">
        <v>42</v>
      </c>
      <c r="C94283" s="1" t="s">
        <v>43</v>
      </c>
      <c r="D94283" s="1" t="s">
        <v>11</v>
      </c>
      <c r="E94283" s="1" t="s">
        <v>12</v>
      </c>
      <c r="F94283">
        <v>5</v>
      </c>
      <c r="G94283">
        <v>15</v>
      </c>
      <c r="H94283">
        <v>75</v>
      </c>
      <c r="I94283">
        <v>16.5</v>
      </c>
      <c r="J94283" s="1" t="s">
        <v>63</v>
      </c>
      <c r="K94283" s="1" t="s">
        <v>660</v>
      </c>
      <c r="L94283" s="1" t="s">
        <v>30</v>
      </c>
      <c r="M94283" t="s">
        <v>775</v>
      </c>
    </row>
    <row r="94284" spans="1:13" x14ac:dyDescent="0.3">
      <c r="A94284" s="2">
        <v>38048</v>
      </c>
      <c r="B94284" s="1" t="s">
        <v>50</v>
      </c>
      <c r="C94284" s="1" t="s">
        <v>51</v>
      </c>
      <c r="D94284" s="1" t="s">
        <v>11</v>
      </c>
      <c r="E94284" s="1" t="s">
        <v>12</v>
      </c>
      <c r="F94284">
        <v>5</v>
      </c>
      <c r="G94284">
        <v>15</v>
      </c>
      <c r="H94284">
        <v>75</v>
      </c>
      <c r="I94284">
        <v>16.5</v>
      </c>
      <c r="J94284" s="1" t="s">
        <v>63</v>
      </c>
      <c r="K94284" s="1" t="s">
        <v>664</v>
      </c>
      <c r="L94284" s="1" t="s">
        <v>30</v>
      </c>
      <c r="M94284" t="s">
        <v>775</v>
      </c>
    </row>
    <row r="94285" spans="1:13" x14ac:dyDescent="0.3">
      <c r="A94285" s="2">
        <v>39329</v>
      </c>
      <c r="B94285" s="1" t="s">
        <v>56</v>
      </c>
      <c r="C94285" s="1" t="s">
        <v>43</v>
      </c>
      <c r="D94285" s="1" t="s">
        <v>11</v>
      </c>
      <c r="E94285" s="1" t="s">
        <v>12</v>
      </c>
      <c r="F94285">
        <v>5</v>
      </c>
      <c r="G94285">
        <v>15</v>
      </c>
      <c r="H94285">
        <v>75</v>
      </c>
      <c r="I94285">
        <v>16.5</v>
      </c>
      <c r="J94285" s="1" t="s">
        <v>63</v>
      </c>
      <c r="K94285" s="1" t="s">
        <v>668</v>
      </c>
      <c r="L94285" s="1" t="s">
        <v>30</v>
      </c>
      <c r="M94285" t="s">
        <v>775</v>
      </c>
    </row>
    <row r="94286" spans="1:13" x14ac:dyDescent="0.3">
      <c r="A94286" s="2">
        <v>38760</v>
      </c>
      <c r="B94286" s="1" t="s">
        <v>42</v>
      </c>
      <c r="C94286" s="1" t="s">
        <v>43</v>
      </c>
      <c r="D94286" s="1" t="s">
        <v>11</v>
      </c>
      <c r="E94286" s="1" t="s">
        <v>12</v>
      </c>
      <c r="F94286">
        <v>5</v>
      </c>
      <c r="G94286">
        <v>15</v>
      </c>
      <c r="H94286">
        <v>75</v>
      </c>
      <c r="I94286">
        <v>16.5</v>
      </c>
      <c r="J94286" s="1" t="s">
        <v>63</v>
      </c>
      <c r="K94286" s="1" t="s">
        <v>672</v>
      </c>
      <c r="L94286" s="1" t="s">
        <v>30</v>
      </c>
      <c r="M94286" t="s">
        <v>775</v>
      </c>
    </row>
    <row r="94287" spans="1:13" x14ac:dyDescent="0.3">
      <c r="A94287" s="2">
        <v>38768</v>
      </c>
      <c r="B94287" s="1" t="s">
        <v>44</v>
      </c>
      <c r="C94287" s="1" t="s">
        <v>45</v>
      </c>
      <c r="D94287" s="1" t="s">
        <v>11</v>
      </c>
      <c r="E94287" s="1" t="s">
        <v>12</v>
      </c>
      <c r="F94287">
        <v>5</v>
      </c>
      <c r="G94287">
        <v>15</v>
      </c>
      <c r="H94287">
        <v>75</v>
      </c>
      <c r="I94287">
        <v>16.5</v>
      </c>
      <c r="J94287" s="1" t="s">
        <v>63</v>
      </c>
      <c r="K94287" s="1" t="s">
        <v>676</v>
      </c>
      <c r="L94287" s="1" t="s">
        <v>30</v>
      </c>
      <c r="M94287" t="s">
        <v>775</v>
      </c>
    </row>
    <row r="94288" spans="1:13" x14ac:dyDescent="0.3">
      <c r="A94288" s="2">
        <v>37815</v>
      </c>
      <c r="B94288" s="1" t="s">
        <v>42</v>
      </c>
      <c r="C94288" s="1" t="s">
        <v>43</v>
      </c>
      <c r="D94288" s="1" t="s">
        <v>11</v>
      </c>
      <c r="E94288" s="1" t="s">
        <v>12</v>
      </c>
      <c r="F94288">
        <v>5</v>
      </c>
      <c r="G94288">
        <v>15</v>
      </c>
      <c r="H94288">
        <v>75</v>
      </c>
      <c r="I94288">
        <v>16.5</v>
      </c>
      <c r="J94288" s="1" t="s">
        <v>63</v>
      </c>
      <c r="K94288" s="1" t="s">
        <v>680</v>
      </c>
      <c r="L94288" s="1" t="s">
        <v>30</v>
      </c>
      <c r="M94288" t="s">
        <v>775</v>
      </c>
    </row>
    <row r="94289" spans="1:13" x14ac:dyDescent="0.3">
      <c r="A94289" s="2">
        <v>37820</v>
      </c>
      <c r="B94289" s="1" t="s">
        <v>57</v>
      </c>
      <c r="C94289" s="1" t="s">
        <v>58</v>
      </c>
      <c r="D94289" s="1" t="s">
        <v>11</v>
      </c>
      <c r="E94289" s="1" t="s">
        <v>12</v>
      </c>
      <c r="F94289">
        <v>5</v>
      </c>
      <c r="G94289">
        <v>15</v>
      </c>
      <c r="H94289">
        <v>75</v>
      </c>
      <c r="I94289">
        <v>16.5</v>
      </c>
      <c r="J94289" s="1" t="s">
        <v>63</v>
      </c>
      <c r="K94289" s="1" t="s">
        <v>684</v>
      </c>
      <c r="L94289" s="1" t="s">
        <v>30</v>
      </c>
      <c r="M94289" t="s">
        <v>775</v>
      </c>
    </row>
    <row r="94290" spans="1:13" x14ac:dyDescent="0.3">
      <c r="A94290" s="2">
        <v>38066</v>
      </c>
      <c r="B94290" s="1" t="s">
        <v>56</v>
      </c>
      <c r="C94290" s="1" t="s">
        <v>43</v>
      </c>
      <c r="D94290" s="1" t="s">
        <v>11</v>
      </c>
      <c r="E94290" s="1" t="s">
        <v>12</v>
      </c>
      <c r="F94290">
        <v>5</v>
      </c>
      <c r="G94290">
        <v>15</v>
      </c>
      <c r="H94290">
        <v>75</v>
      </c>
      <c r="I94290">
        <v>16.5</v>
      </c>
      <c r="J94290" s="1" t="s">
        <v>63</v>
      </c>
      <c r="K94290" s="1" t="s">
        <v>688</v>
      </c>
      <c r="L94290" s="1" t="s">
        <v>30</v>
      </c>
      <c r="M94290" t="s">
        <v>775</v>
      </c>
    </row>
    <row r="94291" spans="1:13" x14ac:dyDescent="0.3">
      <c r="A94291" s="2">
        <v>39336</v>
      </c>
      <c r="B94291" s="1" t="s">
        <v>44</v>
      </c>
      <c r="C94291" s="1" t="s">
        <v>45</v>
      </c>
      <c r="D94291" s="1" t="s">
        <v>11</v>
      </c>
      <c r="E94291" s="1" t="s">
        <v>12</v>
      </c>
      <c r="F94291">
        <v>5</v>
      </c>
      <c r="G94291">
        <v>15</v>
      </c>
      <c r="H94291">
        <v>75</v>
      </c>
      <c r="I94291">
        <v>16.5</v>
      </c>
      <c r="J94291" s="1" t="s">
        <v>63</v>
      </c>
      <c r="K94291" s="1" t="s">
        <v>692</v>
      </c>
      <c r="L94291" s="1" t="s">
        <v>30</v>
      </c>
      <c r="M94291" t="s">
        <v>775</v>
      </c>
    </row>
    <row r="94292" spans="1:13" x14ac:dyDescent="0.3">
      <c r="A94292" s="2">
        <v>38767</v>
      </c>
      <c r="B94292" s="1" t="s">
        <v>52</v>
      </c>
      <c r="C94292" s="1" t="s">
        <v>53</v>
      </c>
      <c r="D94292" s="1" t="s">
        <v>11</v>
      </c>
      <c r="E94292" s="1" t="s">
        <v>12</v>
      </c>
      <c r="F94292">
        <v>5</v>
      </c>
      <c r="G94292">
        <v>15</v>
      </c>
      <c r="H94292">
        <v>75</v>
      </c>
      <c r="I94292">
        <v>16.5</v>
      </c>
      <c r="J94292" s="1" t="s">
        <v>63</v>
      </c>
      <c r="K94292" s="1" t="s">
        <v>696</v>
      </c>
      <c r="L94292" s="1" t="s">
        <v>30</v>
      </c>
      <c r="M94292" t="s">
        <v>775</v>
      </c>
    </row>
    <row r="94293" spans="1:13" x14ac:dyDescent="0.3">
      <c r="A94293" s="2">
        <v>37757</v>
      </c>
      <c r="B94293" s="1" t="s">
        <v>44</v>
      </c>
      <c r="C94293" s="1" t="s">
        <v>45</v>
      </c>
      <c r="D94293" s="1" t="s">
        <v>11</v>
      </c>
      <c r="E94293" s="1" t="s">
        <v>12</v>
      </c>
      <c r="F94293">
        <v>5</v>
      </c>
      <c r="G94293">
        <v>15</v>
      </c>
      <c r="H94293">
        <v>75</v>
      </c>
      <c r="I94293">
        <v>16.5</v>
      </c>
      <c r="J94293" s="1" t="s">
        <v>63</v>
      </c>
      <c r="K94293" s="1" t="s">
        <v>700</v>
      </c>
      <c r="L94293" s="1" t="s">
        <v>30</v>
      </c>
      <c r="M94293" t="s">
        <v>775</v>
      </c>
    </row>
    <row r="94294" spans="1:13" x14ac:dyDescent="0.3">
      <c r="A94294" s="2">
        <v>37800</v>
      </c>
      <c r="B94294" s="1" t="s">
        <v>57</v>
      </c>
      <c r="C94294" s="1" t="s">
        <v>58</v>
      </c>
      <c r="D94294" s="1" t="s">
        <v>11</v>
      </c>
      <c r="E94294" s="1" t="s">
        <v>12</v>
      </c>
      <c r="F94294">
        <v>5</v>
      </c>
      <c r="G94294">
        <v>15</v>
      </c>
      <c r="H94294">
        <v>75</v>
      </c>
      <c r="I94294">
        <v>16.5</v>
      </c>
      <c r="J94294" s="1" t="s">
        <v>63</v>
      </c>
      <c r="K94294" s="1" t="s">
        <v>704</v>
      </c>
      <c r="L94294" s="1" t="s">
        <v>30</v>
      </c>
      <c r="M94294" t="s">
        <v>775</v>
      </c>
    </row>
    <row r="94295" spans="1:13" x14ac:dyDescent="0.3">
      <c r="A94295" s="2">
        <v>38065</v>
      </c>
      <c r="B94295" s="1" t="s">
        <v>56</v>
      </c>
      <c r="C94295" s="1" t="s">
        <v>43</v>
      </c>
      <c r="D94295" s="1" t="s">
        <v>11</v>
      </c>
      <c r="E94295" s="1" t="s">
        <v>12</v>
      </c>
      <c r="F94295">
        <v>5</v>
      </c>
      <c r="G94295">
        <v>15</v>
      </c>
      <c r="H94295">
        <v>75</v>
      </c>
      <c r="I94295">
        <v>16.5</v>
      </c>
      <c r="J94295" s="1" t="s">
        <v>63</v>
      </c>
      <c r="K94295" s="1" t="s">
        <v>708</v>
      </c>
      <c r="L94295" s="1" t="s">
        <v>30</v>
      </c>
      <c r="M94295" t="s">
        <v>775</v>
      </c>
    </row>
    <row r="94296" spans="1:13" x14ac:dyDescent="0.3">
      <c r="A94296" s="2">
        <v>39335</v>
      </c>
      <c r="B94296" s="1" t="s">
        <v>50</v>
      </c>
      <c r="C94296" s="1" t="s">
        <v>51</v>
      </c>
      <c r="D94296" s="1" t="s">
        <v>11</v>
      </c>
      <c r="E94296" s="1" t="s">
        <v>12</v>
      </c>
      <c r="F94296">
        <v>5</v>
      </c>
      <c r="G94296">
        <v>15</v>
      </c>
      <c r="H94296">
        <v>75</v>
      </c>
      <c r="I94296">
        <v>16.5</v>
      </c>
      <c r="J94296" s="1" t="s">
        <v>63</v>
      </c>
      <c r="K94296" s="1" t="s">
        <v>712</v>
      </c>
      <c r="L94296" s="1" t="s">
        <v>30</v>
      </c>
      <c r="M94296" t="s">
        <v>775</v>
      </c>
    </row>
    <row r="94297" spans="1:13" x14ac:dyDescent="0.3">
      <c r="A94297" s="2">
        <v>38766</v>
      </c>
      <c r="B94297" s="1" t="s">
        <v>57</v>
      </c>
      <c r="C94297" s="1" t="s">
        <v>58</v>
      </c>
      <c r="D94297" s="1" t="s">
        <v>11</v>
      </c>
      <c r="E94297" s="1" t="s">
        <v>12</v>
      </c>
      <c r="F94297">
        <v>5</v>
      </c>
      <c r="G94297">
        <v>15</v>
      </c>
      <c r="H94297">
        <v>75</v>
      </c>
      <c r="I94297">
        <v>16.5</v>
      </c>
      <c r="J94297" s="1" t="s">
        <v>63</v>
      </c>
      <c r="K94297" s="1" t="s">
        <v>716</v>
      </c>
      <c r="L94297" s="1" t="s">
        <v>30</v>
      </c>
      <c r="M94297" t="s">
        <v>775</v>
      </c>
    </row>
    <row r="94298" spans="1:13" x14ac:dyDescent="0.3">
      <c r="A94298" s="2">
        <v>37764</v>
      </c>
      <c r="B94298" s="1" t="s">
        <v>59</v>
      </c>
      <c r="C94298" s="1" t="s">
        <v>60</v>
      </c>
      <c r="D94298" s="1" t="s">
        <v>11</v>
      </c>
      <c r="E94298" s="1" t="s">
        <v>12</v>
      </c>
      <c r="F94298">
        <v>5</v>
      </c>
      <c r="G94298">
        <v>15</v>
      </c>
      <c r="H94298">
        <v>75</v>
      </c>
      <c r="I94298">
        <v>16.5</v>
      </c>
      <c r="J94298" s="1" t="s">
        <v>63</v>
      </c>
      <c r="K94298" s="1" t="s">
        <v>720</v>
      </c>
      <c r="L94298" s="1" t="s">
        <v>30</v>
      </c>
      <c r="M94298" t="s">
        <v>775</v>
      </c>
    </row>
    <row r="94299" spans="1:13" x14ac:dyDescent="0.3">
      <c r="A94299" s="2">
        <v>37822</v>
      </c>
      <c r="B94299" s="1" t="s">
        <v>56</v>
      </c>
      <c r="C94299" s="1" t="s">
        <v>43</v>
      </c>
      <c r="D94299" s="1" t="s">
        <v>11</v>
      </c>
      <c r="E94299" s="1" t="s">
        <v>12</v>
      </c>
      <c r="F94299">
        <v>5</v>
      </c>
      <c r="G94299">
        <v>15</v>
      </c>
      <c r="H94299">
        <v>75</v>
      </c>
      <c r="I94299">
        <v>16.5</v>
      </c>
      <c r="J94299" s="1" t="s">
        <v>63</v>
      </c>
      <c r="K94299" s="1" t="s">
        <v>724</v>
      </c>
      <c r="L94299" s="1" t="s">
        <v>30</v>
      </c>
      <c r="M94299" t="s">
        <v>775</v>
      </c>
    </row>
    <row r="94300" spans="1:13" x14ac:dyDescent="0.3">
      <c r="A94300" s="2">
        <v>38064</v>
      </c>
      <c r="B94300" s="1" t="s">
        <v>46</v>
      </c>
      <c r="C94300" s="1" t="s">
        <v>47</v>
      </c>
      <c r="D94300" s="1" t="s">
        <v>11</v>
      </c>
      <c r="E94300" s="1" t="s">
        <v>12</v>
      </c>
      <c r="F94300">
        <v>5</v>
      </c>
      <c r="G94300">
        <v>15</v>
      </c>
      <c r="H94300">
        <v>75</v>
      </c>
      <c r="I94300">
        <v>16.5</v>
      </c>
      <c r="J94300" s="1" t="s">
        <v>63</v>
      </c>
      <c r="K94300" s="1" t="s">
        <v>728</v>
      </c>
      <c r="L94300" s="1" t="s">
        <v>30</v>
      </c>
      <c r="M94300" t="s">
        <v>775</v>
      </c>
    </row>
    <row r="94301" spans="1:13" x14ac:dyDescent="0.3">
      <c r="A94301" s="2">
        <v>39334</v>
      </c>
      <c r="B94301" s="1" t="s">
        <v>48</v>
      </c>
      <c r="C94301" s="1" t="s">
        <v>49</v>
      </c>
      <c r="D94301" s="1" t="s">
        <v>11</v>
      </c>
      <c r="E94301" s="1" t="s">
        <v>12</v>
      </c>
      <c r="F94301">
        <v>5</v>
      </c>
      <c r="G94301">
        <v>15</v>
      </c>
      <c r="H94301">
        <v>75</v>
      </c>
      <c r="I94301">
        <v>16.5</v>
      </c>
      <c r="J94301" s="1" t="s">
        <v>63</v>
      </c>
      <c r="K94301" s="1" t="s">
        <v>732</v>
      </c>
      <c r="L94301" s="1" t="s">
        <v>30</v>
      </c>
      <c r="M94301" t="s">
        <v>775</v>
      </c>
    </row>
    <row r="94302" spans="1:13" x14ac:dyDescent="0.3">
      <c r="A94302" s="2">
        <v>38765</v>
      </c>
      <c r="B94302" s="1" t="s">
        <v>48</v>
      </c>
      <c r="C94302" s="1" t="s">
        <v>49</v>
      </c>
      <c r="D94302" s="1" t="s">
        <v>11</v>
      </c>
      <c r="E94302" s="1" t="s">
        <v>12</v>
      </c>
      <c r="F94302">
        <v>5</v>
      </c>
      <c r="G94302">
        <v>15</v>
      </c>
      <c r="H94302">
        <v>75</v>
      </c>
      <c r="I94302">
        <v>16.5</v>
      </c>
      <c r="J94302" s="1" t="s">
        <v>63</v>
      </c>
      <c r="K94302" s="1" t="s">
        <v>736</v>
      </c>
      <c r="L94302" s="1" t="s">
        <v>30</v>
      </c>
      <c r="M94302" t="s">
        <v>775</v>
      </c>
    </row>
    <row r="94303" spans="1:13" x14ac:dyDescent="0.3">
      <c r="A94303" s="2">
        <v>37666</v>
      </c>
      <c r="B94303" s="1" t="s">
        <v>48</v>
      </c>
      <c r="C94303" s="1" t="s">
        <v>49</v>
      </c>
      <c r="D94303" s="1" t="s">
        <v>11</v>
      </c>
      <c r="E94303" s="1" t="s">
        <v>12</v>
      </c>
      <c r="F94303">
        <v>5</v>
      </c>
      <c r="G94303">
        <v>15</v>
      </c>
      <c r="H94303">
        <v>75</v>
      </c>
      <c r="I94303">
        <v>16.5</v>
      </c>
      <c r="J94303" s="1" t="s">
        <v>63</v>
      </c>
      <c r="K94303" s="1" t="s">
        <v>740</v>
      </c>
      <c r="L94303" s="1" t="s">
        <v>30</v>
      </c>
      <c r="M94303" t="s">
        <v>775</v>
      </c>
    </row>
    <row r="94304" spans="1:13" x14ac:dyDescent="0.3">
      <c r="A94304" s="2">
        <v>37795</v>
      </c>
      <c r="B94304" s="1" t="s">
        <v>54</v>
      </c>
      <c r="C94304" s="1" t="s">
        <v>55</v>
      </c>
      <c r="D94304" s="1" t="s">
        <v>11</v>
      </c>
      <c r="E94304" s="1" t="s">
        <v>12</v>
      </c>
      <c r="F94304">
        <v>5</v>
      </c>
      <c r="G94304">
        <v>15</v>
      </c>
      <c r="H94304">
        <v>75</v>
      </c>
      <c r="I94304">
        <v>16.5</v>
      </c>
      <c r="J94304" s="1" t="s">
        <v>63</v>
      </c>
      <c r="K94304" s="1" t="s">
        <v>744</v>
      </c>
      <c r="L94304" s="1" t="s">
        <v>30</v>
      </c>
      <c r="M94304" t="s">
        <v>775</v>
      </c>
    </row>
    <row r="94305" spans="1:13" x14ac:dyDescent="0.3">
      <c r="A94305" s="2">
        <v>38063</v>
      </c>
      <c r="B94305" s="1" t="s">
        <v>46</v>
      </c>
      <c r="C94305" s="1" t="s">
        <v>47</v>
      </c>
      <c r="D94305" s="1" t="s">
        <v>11</v>
      </c>
      <c r="E94305" s="1" t="s">
        <v>12</v>
      </c>
      <c r="F94305">
        <v>5</v>
      </c>
      <c r="G94305">
        <v>15</v>
      </c>
      <c r="H94305">
        <v>75</v>
      </c>
      <c r="I94305">
        <v>16.5</v>
      </c>
      <c r="J94305" s="1" t="s">
        <v>63</v>
      </c>
      <c r="K94305" s="1" t="s">
        <v>748</v>
      </c>
      <c r="L94305" s="1" t="s">
        <v>30</v>
      </c>
      <c r="M94305" t="s">
        <v>775</v>
      </c>
    </row>
    <row r="94306" spans="1:13" x14ac:dyDescent="0.3">
      <c r="A94306" s="2">
        <v>39333</v>
      </c>
      <c r="B94306" s="1" t="s">
        <v>48</v>
      </c>
      <c r="C94306" s="1" t="s">
        <v>49</v>
      </c>
      <c r="D94306" s="1" t="s">
        <v>11</v>
      </c>
      <c r="E94306" s="1" t="s">
        <v>12</v>
      </c>
      <c r="F94306">
        <v>5</v>
      </c>
      <c r="G94306">
        <v>15</v>
      </c>
      <c r="H94306">
        <v>75</v>
      </c>
      <c r="I94306">
        <v>16.5</v>
      </c>
      <c r="J94306" s="1" t="s">
        <v>63</v>
      </c>
      <c r="K94306" s="1" t="s">
        <v>752</v>
      </c>
      <c r="L94306" s="1" t="s">
        <v>30</v>
      </c>
      <c r="M94306" t="s">
        <v>775</v>
      </c>
    </row>
    <row r="94307" spans="1:13" x14ac:dyDescent="0.3">
      <c r="A94307" s="2">
        <v>38764</v>
      </c>
      <c r="B94307" s="1" t="s">
        <v>54</v>
      </c>
      <c r="C94307" s="1" t="s">
        <v>55</v>
      </c>
      <c r="D94307" s="1" t="s">
        <v>11</v>
      </c>
      <c r="E94307" s="1" t="s">
        <v>12</v>
      </c>
      <c r="F94307">
        <v>5</v>
      </c>
      <c r="G94307">
        <v>15</v>
      </c>
      <c r="H94307">
        <v>75</v>
      </c>
      <c r="I94307">
        <v>16.5</v>
      </c>
      <c r="J94307" s="1" t="s">
        <v>63</v>
      </c>
      <c r="K94307" s="1" t="s">
        <v>756</v>
      </c>
      <c r="L94307" s="1" t="s">
        <v>30</v>
      </c>
      <c r="M94307" t="s">
        <v>775</v>
      </c>
    </row>
    <row r="94308" spans="1:13" x14ac:dyDescent="0.3">
      <c r="A94308" s="2">
        <v>37709</v>
      </c>
      <c r="B94308" s="1" t="s">
        <v>48</v>
      </c>
      <c r="C94308" s="1" t="s">
        <v>49</v>
      </c>
      <c r="D94308" s="1" t="s">
        <v>11</v>
      </c>
      <c r="E94308" s="1" t="s">
        <v>12</v>
      </c>
      <c r="F94308">
        <v>5</v>
      </c>
      <c r="G94308">
        <v>15</v>
      </c>
      <c r="H94308">
        <v>75</v>
      </c>
      <c r="I94308">
        <v>16.5</v>
      </c>
      <c r="J94308" s="1" t="s">
        <v>63</v>
      </c>
      <c r="K94308" s="1" t="s">
        <v>760</v>
      </c>
      <c r="L94308" s="1" t="s">
        <v>30</v>
      </c>
      <c r="M94308" t="s">
        <v>775</v>
      </c>
    </row>
    <row r="94309" spans="1:13" x14ac:dyDescent="0.3">
      <c r="A94309" s="2">
        <v>37705</v>
      </c>
      <c r="B94309" s="1" t="s">
        <v>46</v>
      </c>
      <c r="C94309" s="1" t="s">
        <v>47</v>
      </c>
      <c r="D94309" s="1" t="s">
        <v>11</v>
      </c>
      <c r="E94309" s="1" t="s">
        <v>12</v>
      </c>
      <c r="F94309">
        <v>5</v>
      </c>
      <c r="G94309">
        <v>15</v>
      </c>
      <c r="H94309">
        <v>75</v>
      </c>
      <c r="I94309">
        <v>16.5</v>
      </c>
      <c r="J94309" s="1" t="s">
        <v>63</v>
      </c>
      <c r="K94309" s="1" t="s">
        <v>764</v>
      </c>
      <c r="L94309" s="1" t="s">
        <v>30</v>
      </c>
      <c r="M94309" t="s">
        <v>775</v>
      </c>
    </row>
    <row r="94310" spans="1:13" x14ac:dyDescent="0.3">
      <c r="A94310" s="2">
        <v>38062</v>
      </c>
      <c r="B94310" s="1" t="s">
        <v>42</v>
      </c>
      <c r="C94310" s="1" t="s">
        <v>43</v>
      </c>
      <c r="D94310" s="1" t="s">
        <v>11</v>
      </c>
      <c r="E94310" s="1" t="s">
        <v>12</v>
      </c>
      <c r="F94310">
        <v>5</v>
      </c>
      <c r="G94310">
        <v>15</v>
      </c>
      <c r="H94310">
        <v>75</v>
      </c>
      <c r="I94310">
        <v>16.5</v>
      </c>
      <c r="J94310" s="1" t="s">
        <v>63</v>
      </c>
      <c r="K94310" s="1" t="s">
        <v>768</v>
      </c>
      <c r="L94310" s="1" t="s">
        <v>30</v>
      </c>
      <c r="M94310" t="s">
        <v>775</v>
      </c>
    </row>
    <row r="94311" spans="1:13" x14ac:dyDescent="0.3">
      <c r="A94311" s="2">
        <v>39332</v>
      </c>
      <c r="B94311" s="1" t="s">
        <v>48</v>
      </c>
      <c r="C94311" s="1" t="s">
        <v>49</v>
      </c>
      <c r="D94311" s="1" t="s">
        <v>11</v>
      </c>
      <c r="E94311" s="1" t="s">
        <v>12</v>
      </c>
      <c r="F94311">
        <v>5</v>
      </c>
      <c r="G94311">
        <v>15</v>
      </c>
      <c r="H94311">
        <v>75</v>
      </c>
      <c r="I94311">
        <v>16.5</v>
      </c>
      <c r="J94311" s="1" t="s">
        <v>63</v>
      </c>
      <c r="K94311" s="1" t="s">
        <v>772</v>
      </c>
      <c r="L94311" s="1" t="s">
        <v>30</v>
      </c>
      <c r="M94311" t="s">
        <v>775</v>
      </c>
    </row>
    <row r="94312" spans="1:13" x14ac:dyDescent="0.3">
      <c r="A94312" s="2">
        <v>38763</v>
      </c>
      <c r="B94312" s="1" t="s">
        <v>46</v>
      </c>
      <c r="C94312" s="1" t="s">
        <v>47</v>
      </c>
      <c r="D94312" s="1" t="s">
        <v>11</v>
      </c>
      <c r="E94312" s="1" t="s">
        <v>12</v>
      </c>
      <c r="F94312">
        <v>5</v>
      </c>
      <c r="G94312">
        <v>15</v>
      </c>
      <c r="H94312">
        <v>75</v>
      </c>
      <c r="I94312">
        <v>16.5</v>
      </c>
      <c r="J94312" s="1" t="s">
        <v>63</v>
      </c>
      <c r="K94312" s="1" t="s">
        <v>421</v>
      </c>
      <c r="L94312" s="1" t="s">
        <v>30</v>
      </c>
      <c r="M94312" t="s">
        <v>775</v>
      </c>
    </row>
    <row r="94313" spans="1:13" x14ac:dyDescent="0.3">
      <c r="A94313" s="2">
        <v>37827</v>
      </c>
      <c r="B94313" s="1" t="s">
        <v>54</v>
      </c>
      <c r="C94313" s="1" t="s">
        <v>55</v>
      </c>
      <c r="D94313" s="1" t="s">
        <v>11</v>
      </c>
      <c r="E94313" s="1" t="s">
        <v>12</v>
      </c>
      <c r="F94313">
        <v>5</v>
      </c>
      <c r="G94313">
        <v>15</v>
      </c>
      <c r="H94313">
        <v>75</v>
      </c>
      <c r="I94313">
        <v>16.5</v>
      </c>
      <c r="J94313" s="1" t="s">
        <v>63</v>
      </c>
      <c r="K94313" s="1" t="s">
        <v>425</v>
      </c>
      <c r="L94313" s="1" t="s">
        <v>30</v>
      </c>
      <c r="M94313" t="s">
        <v>775</v>
      </c>
    </row>
    <row r="94314" spans="1:13" x14ac:dyDescent="0.3">
      <c r="A94314" s="2">
        <v>37823</v>
      </c>
      <c r="B94314" s="1" t="s">
        <v>42</v>
      </c>
      <c r="C94314" s="1" t="s">
        <v>43</v>
      </c>
      <c r="D94314" s="1" t="s">
        <v>11</v>
      </c>
      <c r="E94314" s="1" t="s">
        <v>12</v>
      </c>
      <c r="F94314">
        <v>5</v>
      </c>
      <c r="G94314">
        <v>15</v>
      </c>
      <c r="H94314">
        <v>75</v>
      </c>
      <c r="I94314">
        <v>16.5</v>
      </c>
      <c r="J94314" s="1" t="s">
        <v>63</v>
      </c>
      <c r="K94314" s="1" t="s">
        <v>429</v>
      </c>
      <c r="L94314" s="1" t="s">
        <v>30</v>
      </c>
      <c r="M94314" t="s">
        <v>775</v>
      </c>
    </row>
    <row r="94315" spans="1:13" x14ac:dyDescent="0.3">
      <c r="A94315" s="2">
        <v>38050</v>
      </c>
      <c r="B94315" s="1" t="s">
        <v>44</v>
      </c>
      <c r="C94315" s="1" t="s">
        <v>45</v>
      </c>
      <c r="D94315" s="1" t="s">
        <v>11</v>
      </c>
      <c r="E94315" s="1" t="s">
        <v>12</v>
      </c>
      <c r="F94315">
        <v>5</v>
      </c>
      <c r="G94315">
        <v>15</v>
      </c>
      <c r="H94315">
        <v>75</v>
      </c>
      <c r="I94315">
        <v>16.5</v>
      </c>
      <c r="J94315" s="1" t="s">
        <v>63</v>
      </c>
      <c r="K94315" s="1" t="s">
        <v>433</v>
      </c>
      <c r="L94315" s="1" t="s">
        <v>30</v>
      </c>
      <c r="M94315" t="s">
        <v>775</v>
      </c>
    </row>
    <row r="94316" spans="1:13" x14ac:dyDescent="0.3">
      <c r="A94316" s="2">
        <v>39331</v>
      </c>
      <c r="B94316" s="1" t="s">
        <v>48</v>
      </c>
      <c r="C94316" s="1" t="s">
        <v>49</v>
      </c>
      <c r="D94316" s="1" t="s">
        <v>11</v>
      </c>
      <c r="E94316" s="1" t="s">
        <v>12</v>
      </c>
      <c r="F94316">
        <v>5</v>
      </c>
      <c r="G94316">
        <v>15</v>
      </c>
      <c r="H94316">
        <v>75</v>
      </c>
      <c r="I94316">
        <v>16.5</v>
      </c>
      <c r="J94316" s="1" t="s">
        <v>63</v>
      </c>
      <c r="K94316" s="1" t="s">
        <v>437</v>
      </c>
      <c r="L94316" s="1" t="s">
        <v>30</v>
      </c>
      <c r="M94316" t="s">
        <v>775</v>
      </c>
    </row>
    <row r="94317" spans="1:13" x14ac:dyDescent="0.3">
      <c r="A94317" s="2">
        <v>38762</v>
      </c>
      <c r="B94317" s="1" t="s">
        <v>42</v>
      </c>
      <c r="C94317" s="1" t="s">
        <v>43</v>
      </c>
      <c r="D94317" s="1" t="s">
        <v>11</v>
      </c>
      <c r="E94317" s="1" t="s">
        <v>12</v>
      </c>
      <c r="F94317">
        <v>5</v>
      </c>
      <c r="G94317">
        <v>15</v>
      </c>
      <c r="H94317">
        <v>75</v>
      </c>
      <c r="I94317">
        <v>16.5</v>
      </c>
      <c r="J94317" s="1" t="s">
        <v>63</v>
      </c>
      <c r="K94317" s="1" t="s">
        <v>441</v>
      </c>
      <c r="L94317" s="1" t="s">
        <v>30</v>
      </c>
      <c r="M94317" t="s">
        <v>775</v>
      </c>
    </row>
    <row r="94318" spans="1:13" x14ac:dyDescent="0.3">
      <c r="A94318" s="2">
        <v>37759</v>
      </c>
      <c r="B94318" s="1" t="s">
        <v>54</v>
      </c>
      <c r="C94318" s="1" t="s">
        <v>55</v>
      </c>
      <c r="D94318" s="1" t="s">
        <v>11</v>
      </c>
      <c r="E94318" s="1" t="s">
        <v>12</v>
      </c>
      <c r="F94318">
        <v>5</v>
      </c>
      <c r="G94318">
        <v>15</v>
      </c>
      <c r="H94318">
        <v>75</v>
      </c>
      <c r="I94318">
        <v>16.5</v>
      </c>
      <c r="J94318" s="1" t="s">
        <v>63</v>
      </c>
      <c r="K94318" s="1" t="s">
        <v>445</v>
      </c>
      <c r="L94318" s="1" t="s">
        <v>30</v>
      </c>
      <c r="M94318" t="s">
        <v>775</v>
      </c>
    </row>
    <row r="94319" spans="1:13" x14ac:dyDescent="0.3">
      <c r="A94319" s="2">
        <v>37758</v>
      </c>
      <c r="B94319" s="1" t="s">
        <v>42</v>
      </c>
      <c r="C94319" s="1" t="s">
        <v>43</v>
      </c>
      <c r="D94319" s="1" t="s">
        <v>11</v>
      </c>
      <c r="E94319" s="1" t="s">
        <v>12</v>
      </c>
      <c r="F94319">
        <v>5</v>
      </c>
      <c r="G94319">
        <v>15</v>
      </c>
      <c r="H94319">
        <v>75</v>
      </c>
      <c r="I94319">
        <v>16.5</v>
      </c>
      <c r="J94319" s="1" t="s">
        <v>63</v>
      </c>
      <c r="K94319" s="1" t="s">
        <v>449</v>
      </c>
      <c r="L94319" s="1" t="s">
        <v>30</v>
      </c>
      <c r="M94319" t="s">
        <v>775</v>
      </c>
    </row>
    <row r="94320" spans="1:13" x14ac:dyDescent="0.3">
      <c r="A94320" s="2">
        <v>38049</v>
      </c>
      <c r="B94320" s="1" t="s">
        <v>52</v>
      </c>
      <c r="C94320" s="1" t="s">
        <v>53</v>
      </c>
      <c r="D94320" s="1" t="s">
        <v>11</v>
      </c>
      <c r="E94320" s="1" t="s">
        <v>12</v>
      </c>
      <c r="F94320">
        <v>5</v>
      </c>
      <c r="G94320">
        <v>15</v>
      </c>
      <c r="H94320">
        <v>75</v>
      </c>
      <c r="I94320">
        <v>16.5</v>
      </c>
      <c r="J94320" s="1" t="s">
        <v>63</v>
      </c>
      <c r="K94320" s="1" t="s">
        <v>453</v>
      </c>
      <c r="L94320" s="1" t="s">
        <v>30</v>
      </c>
      <c r="M94320" t="s">
        <v>775</v>
      </c>
    </row>
    <row r="94321" spans="1:13" x14ac:dyDescent="0.3">
      <c r="A94321" s="2">
        <v>39330</v>
      </c>
      <c r="B94321" s="1" t="s">
        <v>48</v>
      </c>
      <c r="C94321" s="1" t="s">
        <v>49</v>
      </c>
      <c r="D94321" s="1" t="s">
        <v>11</v>
      </c>
      <c r="E94321" s="1" t="s">
        <v>12</v>
      </c>
      <c r="F94321">
        <v>5</v>
      </c>
      <c r="G94321">
        <v>15</v>
      </c>
      <c r="H94321">
        <v>75</v>
      </c>
      <c r="I94321">
        <v>16.5</v>
      </c>
      <c r="J94321" s="1" t="s">
        <v>63</v>
      </c>
      <c r="K94321" s="1" t="s">
        <v>457</v>
      </c>
      <c r="L94321" s="1" t="s">
        <v>30</v>
      </c>
      <c r="M94321" t="s">
        <v>775</v>
      </c>
    </row>
    <row r="94322" spans="1:13" x14ac:dyDescent="0.3">
      <c r="A94322" s="2">
        <v>38761</v>
      </c>
      <c r="B94322" s="1" t="s">
        <v>42</v>
      </c>
      <c r="C94322" s="1" t="s">
        <v>43</v>
      </c>
      <c r="D94322" s="1" t="s">
        <v>11</v>
      </c>
      <c r="E94322" s="1" t="s">
        <v>12</v>
      </c>
      <c r="F94322">
        <v>5</v>
      </c>
      <c r="G94322">
        <v>15</v>
      </c>
      <c r="H94322">
        <v>75</v>
      </c>
      <c r="I94322">
        <v>16.5</v>
      </c>
      <c r="J94322" s="1" t="s">
        <v>63</v>
      </c>
      <c r="K94322" s="1" t="s">
        <v>461</v>
      </c>
      <c r="L94322" s="1" t="s">
        <v>30</v>
      </c>
      <c r="M94322" t="s">
        <v>775</v>
      </c>
    </row>
    <row r="94323" spans="1:13" x14ac:dyDescent="0.3">
      <c r="A94323" s="2">
        <v>37725</v>
      </c>
      <c r="B94323" s="1" t="s">
        <v>46</v>
      </c>
      <c r="C94323" s="1" t="s">
        <v>47</v>
      </c>
      <c r="D94323" s="1" t="s">
        <v>11</v>
      </c>
      <c r="E94323" s="1" t="s">
        <v>12</v>
      </c>
      <c r="F94323">
        <v>5</v>
      </c>
      <c r="G94323">
        <v>15</v>
      </c>
      <c r="H94323">
        <v>75</v>
      </c>
      <c r="I94323">
        <v>16.5</v>
      </c>
      <c r="J94323" s="1" t="s">
        <v>63</v>
      </c>
      <c r="K94323" s="1" t="s">
        <v>465</v>
      </c>
      <c r="L94323" s="1" t="s">
        <v>30</v>
      </c>
      <c r="M94323" t="s">
        <v>775</v>
      </c>
    </row>
    <row r="94324" spans="1:13" x14ac:dyDescent="0.3">
      <c r="A94324" s="2">
        <v>37682</v>
      </c>
      <c r="B94324" s="1" t="s">
        <v>42</v>
      </c>
      <c r="C94324" s="1" t="s">
        <v>43</v>
      </c>
      <c r="D94324" s="1" t="s">
        <v>11</v>
      </c>
      <c r="E94324" s="1" t="s">
        <v>12</v>
      </c>
      <c r="F94324">
        <v>5</v>
      </c>
      <c r="G94324">
        <v>15</v>
      </c>
      <c r="H94324">
        <v>75</v>
      </c>
      <c r="I94324">
        <v>16.5</v>
      </c>
      <c r="J94324" s="1" t="s">
        <v>63</v>
      </c>
      <c r="K94324" s="1" t="s">
        <v>469</v>
      </c>
      <c r="L94324" s="1" t="s">
        <v>30</v>
      </c>
      <c r="M94324" t="s">
        <v>775</v>
      </c>
    </row>
    <row r="94325" spans="1:13" x14ac:dyDescent="0.3">
      <c r="A94325" s="2">
        <v>38048</v>
      </c>
      <c r="B94325" s="1" t="s">
        <v>50</v>
      </c>
      <c r="C94325" s="1" t="s">
        <v>51</v>
      </c>
      <c r="D94325" s="1" t="s">
        <v>11</v>
      </c>
      <c r="E94325" s="1" t="s">
        <v>12</v>
      </c>
      <c r="F94325">
        <v>5</v>
      </c>
      <c r="G94325">
        <v>15</v>
      </c>
      <c r="H94325">
        <v>75</v>
      </c>
      <c r="I94325">
        <v>16.5</v>
      </c>
      <c r="J94325" s="1" t="s">
        <v>63</v>
      </c>
      <c r="K94325" s="1" t="s">
        <v>473</v>
      </c>
      <c r="L94325" s="1" t="s">
        <v>30</v>
      </c>
      <c r="M94325" t="s">
        <v>775</v>
      </c>
    </row>
    <row r="94326" spans="1:13" x14ac:dyDescent="0.3">
      <c r="A94326" s="2">
        <v>39329</v>
      </c>
      <c r="B94326" s="1" t="s">
        <v>56</v>
      </c>
      <c r="C94326" s="1" t="s">
        <v>43</v>
      </c>
      <c r="D94326" s="1" t="s">
        <v>11</v>
      </c>
      <c r="E94326" s="1" t="s">
        <v>12</v>
      </c>
      <c r="F94326">
        <v>5</v>
      </c>
      <c r="G94326">
        <v>15</v>
      </c>
      <c r="H94326">
        <v>75</v>
      </c>
      <c r="I94326">
        <v>16.5</v>
      </c>
      <c r="J94326" s="1" t="s">
        <v>63</v>
      </c>
      <c r="K94326" s="1" t="s">
        <v>477</v>
      </c>
      <c r="L94326" s="1" t="s">
        <v>30</v>
      </c>
      <c r="M94326" t="s">
        <v>775</v>
      </c>
    </row>
    <row r="94327" spans="1:13" x14ac:dyDescent="0.3">
      <c r="A94327" s="2">
        <v>38760</v>
      </c>
      <c r="B94327" s="1" t="s">
        <v>42</v>
      </c>
      <c r="C94327" s="1" t="s">
        <v>43</v>
      </c>
      <c r="D94327" s="1" t="s">
        <v>11</v>
      </c>
      <c r="E94327" s="1" t="s">
        <v>12</v>
      </c>
      <c r="F94327">
        <v>5</v>
      </c>
      <c r="G94327">
        <v>15</v>
      </c>
      <c r="H94327">
        <v>75</v>
      </c>
      <c r="I94327">
        <v>16.5</v>
      </c>
      <c r="J94327" s="1" t="s">
        <v>63</v>
      </c>
      <c r="K94327" s="1" t="s">
        <v>481</v>
      </c>
      <c r="L94327" s="1" t="s">
        <v>30</v>
      </c>
      <c r="M94327" t="s">
        <v>775</v>
      </c>
    </row>
    <row r="94328" spans="1:13" x14ac:dyDescent="0.3">
      <c r="A94328" s="2">
        <v>38768</v>
      </c>
      <c r="B94328" s="1" t="s">
        <v>44</v>
      </c>
      <c r="C94328" s="1" t="s">
        <v>45</v>
      </c>
      <c r="D94328" s="1" t="s">
        <v>11</v>
      </c>
      <c r="E94328" s="1" t="s">
        <v>12</v>
      </c>
      <c r="F94328">
        <v>5</v>
      </c>
      <c r="G94328">
        <v>15</v>
      </c>
      <c r="H94328">
        <v>75</v>
      </c>
      <c r="I94328">
        <v>16.5</v>
      </c>
      <c r="J94328" s="1" t="s">
        <v>63</v>
      </c>
      <c r="K94328" s="1" t="s">
        <v>485</v>
      </c>
      <c r="L94328" s="1" t="s">
        <v>30</v>
      </c>
      <c r="M94328" t="s">
        <v>775</v>
      </c>
    </row>
    <row r="94329" spans="1:13" x14ac:dyDescent="0.3">
      <c r="A94329" s="2">
        <v>37815</v>
      </c>
      <c r="B94329" s="1" t="s">
        <v>42</v>
      </c>
      <c r="C94329" s="1" t="s">
        <v>43</v>
      </c>
      <c r="D94329" s="1" t="s">
        <v>11</v>
      </c>
      <c r="E94329" s="1" t="s">
        <v>12</v>
      </c>
      <c r="F94329">
        <v>5</v>
      </c>
      <c r="G94329">
        <v>15</v>
      </c>
      <c r="H94329">
        <v>75</v>
      </c>
      <c r="I94329">
        <v>16.5</v>
      </c>
      <c r="J94329" s="1" t="s">
        <v>63</v>
      </c>
      <c r="K94329" s="1" t="s">
        <v>489</v>
      </c>
      <c r="L94329" s="1" t="s">
        <v>30</v>
      </c>
      <c r="M94329" t="s">
        <v>775</v>
      </c>
    </row>
    <row r="94330" spans="1:13" x14ac:dyDescent="0.3">
      <c r="A94330" s="2">
        <v>37820</v>
      </c>
      <c r="B94330" s="1" t="s">
        <v>57</v>
      </c>
      <c r="C94330" s="1" t="s">
        <v>58</v>
      </c>
      <c r="D94330" s="1" t="s">
        <v>11</v>
      </c>
      <c r="E94330" s="1" t="s">
        <v>12</v>
      </c>
      <c r="F94330">
        <v>5</v>
      </c>
      <c r="G94330">
        <v>15</v>
      </c>
      <c r="H94330">
        <v>75</v>
      </c>
      <c r="I94330">
        <v>16.5</v>
      </c>
      <c r="J94330" s="1" t="s">
        <v>63</v>
      </c>
      <c r="K94330" s="1" t="s">
        <v>493</v>
      </c>
      <c r="L94330" s="1" t="s">
        <v>30</v>
      </c>
      <c r="M94330" t="s">
        <v>775</v>
      </c>
    </row>
    <row r="94331" spans="1:13" x14ac:dyDescent="0.3">
      <c r="A94331" s="2">
        <v>38066</v>
      </c>
      <c r="B94331" s="1" t="s">
        <v>56</v>
      </c>
      <c r="C94331" s="1" t="s">
        <v>43</v>
      </c>
      <c r="D94331" s="1" t="s">
        <v>11</v>
      </c>
      <c r="E94331" s="1" t="s">
        <v>12</v>
      </c>
      <c r="F94331">
        <v>5</v>
      </c>
      <c r="G94331">
        <v>15</v>
      </c>
      <c r="H94331">
        <v>75</v>
      </c>
      <c r="I94331">
        <v>16.5</v>
      </c>
      <c r="J94331" s="1" t="s">
        <v>63</v>
      </c>
      <c r="K94331" s="1" t="s">
        <v>497</v>
      </c>
      <c r="L94331" s="1" t="s">
        <v>30</v>
      </c>
      <c r="M94331" t="s">
        <v>775</v>
      </c>
    </row>
    <row r="94332" spans="1:13" x14ac:dyDescent="0.3">
      <c r="A94332" s="2">
        <v>39336</v>
      </c>
      <c r="B94332" s="1" t="s">
        <v>44</v>
      </c>
      <c r="C94332" s="1" t="s">
        <v>45</v>
      </c>
      <c r="D94332" s="1" t="s">
        <v>11</v>
      </c>
      <c r="E94332" s="1" t="s">
        <v>12</v>
      </c>
      <c r="F94332">
        <v>5</v>
      </c>
      <c r="G94332">
        <v>15</v>
      </c>
      <c r="H94332">
        <v>75</v>
      </c>
      <c r="I94332">
        <v>16.5</v>
      </c>
      <c r="J94332" s="1" t="s">
        <v>63</v>
      </c>
      <c r="K94332" s="1" t="s">
        <v>501</v>
      </c>
      <c r="L94332" s="1" t="s">
        <v>30</v>
      </c>
      <c r="M94332" t="s">
        <v>775</v>
      </c>
    </row>
    <row r="94333" spans="1:13" x14ac:dyDescent="0.3">
      <c r="A94333" s="2">
        <v>38767</v>
      </c>
      <c r="B94333" s="1" t="s">
        <v>52</v>
      </c>
      <c r="C94333" s="1" t="s">
        <v>53</v>
      </c>
      <c r="D94333" s="1" t="s">
        <v>11</v>
      </c>
      <c r="E94333" s="1" t="s">
        <v>12</v>
      </c>
      <c r="F94333">
        <v>5</v>
      </c>
      <c r="G94333">
        <v>15</v>
      </c>
      <c r="H94333">
        <v>75</v>
      </c>
      <c r="I94333">
        <v>16.5</v>
      </c>
      <c r="J94333" s="1" t="s">
        <v>63</v>
      </c>
      <c r="K94333" s="1" t="s">
        <v>505</v>
      </c>
      <c r="L94333" s="1" t="s">
        <v>30</v>
      </c>
      <c r="M94333" t="s">
        <v>775</v>
      </c>
    </row>
    <row r="94334" spans="1:13" x14ac:dyDescent="0.3">
      <c r="A94334" s="2">
        <v>37757</v>
      </c>
      <c r="B94334" s="1" t="s">
        <v>44</v>
      </c>
      <c r="C94334" s="1" t="s">
        <v>45</v>
      </c>
      <c r="D94334" s="1" t="s">
        <v>11</v>
      </c>
      <c r="E94334" s="1" t="s">
        <v>12</v>
      </c>
      <c r="F94334">
        <v>5</v>
      </c>
      <c r="G94334">
        <v>15</v>
      </c>
      <c r="H94334">
        <v>75</v>
      </c>
      <c r="I94334">
        <v>16.5</v>
      </c>
      <c r="J94334" s="1" t="s">
        <v>63</v>
      </c>
      <c r="K94334" s="1" t="s">
        <v>509</v>
      </c>
      <c r="L94334" s="1" t="s">
        <v>30</v>
      </c>
      <c r="M94334" t="s">
        <v>775</v>
      </c>
    </row>
    <row r="94335" spans="1:13" x14ac:dyDescent="0.3">
      <c r="A94335" s="2">
        <v>37800</v>
      </c>
      <c r="B94335" s="1" t="s">
        <v>57</v>
      </c>
      <c r="C94335" s="1" t="s">
        <v>58</v>
      </c>
      <c r="D94335" s="1" t="s">
        <v>11</v>
      </c>
      <c r="E94335" s="1" t="s">
        <v>12</v>
      </c>
      <c r="F94335">
        <v>5</v>
      </c>
      <c r="G94335">
        <v>15</v>
      </c>
      <c r="H94335">
        <v>75</v>
      </c>
      <c r="I94335">
        <v>16.5</v>
      </c>
      <c r="J94335" s="1" t="s">
        <v>63</v>
      </c>
      <c r="K94335" s="1" t="s">
        <v>513</v>
      </c>
      <c r="L94335" s="1" t="s">
        <v>30</v>
      </c>
      <c r="M94335" t="s">
        <v>775</v>
      </c>
    </row>
    <row r="94336" spans="1:13" x14ac:dyDescent="0.3">
      <c r="A94336" s="2">
        <v>38065</v>
      </c>
      <c r="B94336" s="1" t="s">
        <v>56</v>
      </c>
      <c r="C94336" s="1" t="s">
        <v>43</v>
      </c>
      <c r="D94336" s="1" t="s">
        <v>11</v>
      </c>
      <c r="E94336" s="1" t="s">
        <v>12</v>
      </c>
      <c r="F94336">
        <v>5</v>
      </c>
      <c r="G94336">
        <v>15</v>
      </c>
      <c r="H94336">
        <v>75</v>
      </c>
      <c r="I94336">
        <v>16.5</v>
      </c>
      <c r="J94336" s="1" t="s">
        <v>63</v>
      </c>
      <c r="K94336" s="1" t="s">
        <v>517</v>
      </c>
      <c r="L94336" s="1" t="s">
        <v>30</v>
      </c>
      <c r="M94336" t="s">
        <v>775</v>
      </c>
    </row>
    <row r="94337" spans="1:13" x14ac:dyDescent="0.3">
      <c r="A94337" s="2">
        <v>39335</v>
      </c>
      <c r="B94337" s="1" t="s">
        <v>50</v>
      </c>
      <c r="C94337" s="1" t="s">
        <v>51</v>
      </c>
      <c r="D94337" s="1" t="s">
        <v>11</v>
      </c>
      <c r="E94337" s="1" t="s">
        <v>12</v>
      </c>
      <c r="F94337">
        <v>5</v>
      </c>
      <c r="G94337">
        <v>15</v>
      </c>
      <c r="H94337">
        <v>75</v>
      </c>
      <c r="I94337">
        <v>16.5</v>
      </c>
      <c r="J94337" s="1" t="s">
        <v>63</v>
      </c>
      <c r="K94337" s="1" t="s">
        <v>521</v>
      </c>
      <c r="L94337" s="1" t="s">
        <v>30</v>
      </c>
      <c r="M94337" t="s">
        <v>775</v>
      </c>
    </row>
    <row r="94338" spans="1:13" x14ac:dyDescent="0.3">
      <c r="A94338" s="2">
        <v>38766</v>
      </c>
      <c r="B94338" s="1" t="s">
        <v>57</v>
      </c>
      <c r="C94338" s="1" t="s">
        <v>58</v>
      </c>
      <c r="D94338" s="1" t="s">
        <v>11</v>
      </c>
      <c r="E94338" s="1" t="s">
        <v>12</v>
      </c>
      <c r="F94338">
        <v>5</v>
      </c>
      <c r="G94338">
        <v>15</v>
      </c>
      <c r="H94338">
        <v>75</v>
      </c>
      <c r="I94338">
        <v>16.5</v>
      </c>
      <c r="J94338" s="1" t="s">
        <v>63</v>
      </c>
      <c r="K94338" s="1" t="s">
        <v>525</v>
      </c>
      <c r="L94338" s="1" t="s">
        <v>30</v>
      </c>
      <c r="M94338" t="s">
        <v>775</v>
      </c>
    </row>
    <row r="94339" spans="1:13" x14ac:dyDescent="0.3">
      <c r="A94339" s="2">
        <v>37764</v>
      </c>
      <c r="B94339" s="1" t="s">
        <v>59</v>
      </c>
      <c r="C94339" s="1" t="s">
        <v>60</v>
      </c>
      <c r="D94339" s="1" t="s">
        <v>11</v>
      </c>
      <c r="E94339" s="1" t="s">
        <v>12</v>
      </c>
      <c r="F94339">
        <v>5</v>
      </c>
      <c r="G94339">
        <v>15</v>
      </c>
      <c r="H94339">
        <v>75</v>
      </c>
      <c r="I94339">
        <v>16.5</v>
      </c>
      <c r="J94339" s="1" t="s">
        <v>63</v>
      </c>
      <c r="K94339" s="1" t="s">
        <v>529</v>
      </c>
      <c r="L94339" s="1" t="s">
        <v>30</v>
      </c>
      <c r="M94339" t="s">
        <v>775</v>
      </c>
    </row>
    <row r="94340" spans="1:13" x14ac:dyDescent="0.3">
      <c r="A94340" s="2">
        <v>37822</v>
      </c>
      <c r="B94340" s="1" t="s">
        <v>56</v>
      </c>
      <c r="C94340" s="1" t="s">
        <v>43</v>
      </c>
      <c r="D94340" s="1" t="s">
        <v>11</v>
      </c>
      <c r="E94340" s="1" t="s">
        <v>12</v>
      </c>
      <c r="F94340">
        <v>5</v>
      </c>
      <c r="G94340">
        <v>15</v>
      </c>
      <c r="H94340">
        <v>75</v>
      </c>
      <c r="I94340">
        <v>16.5</v>
      </c>
      <c r="J94340" s="1" t="s">
        <v>63</v>
      </c>
      <c r="K94340" s="1" t="s">
        <v>533</v>
      </c>
      <c r="L94340" s="1" t="s">
        <v>30</v>
      </c>
      <c r="M94340" t="s">
        <v>775</v>
      </c>
    </row>
    <row r="94341" spans="1:13" x14ac:dyDescent="0.3">
      <c r="A94341" s="2">
        <v>38064</v>
      </c>
      <c r="B94341" s="1" t="s">
        <v>46</v>
      </c>
      <c r="C94341" s="1" t="s">
        <v>47</v>
      </c>
      <c r="D94341" s="1" t="s">
        <v>11</v>
      </c>
      <c r="E94341" s="1" t="s">
        <v>12</v>
      </c>
      <c r="F94341">
        <v>5</v>
      </c>
      <c r="G94341">
        <v>15</v>
      </c>
      <c r="H94341">
        <v>75</v>
      </c>
      <c r="I94341">
        <v>16.5</v>
      </c>
      <c r="J94341" s="1" t="s">
        <v>63</v>
      </c>
      <c r="K94341" s="1" t="s">
        <v>537</v>
      </c>
      <c r="L94341" s="1" t="s">
        <v>30</v>
      </c>
      <c r="M94341" t="s">
        <v>775</v>
      </c>
    </row>
    <row r="94342" spans="1:13" x14ac:dyDescent="0.3">
      <c r="A94342" s="2">
        <v>39334</v>
      </c>
      <c r="B94342" s="1" t="s">
        <v>48</v>
      </c>
      <c r="C94342" s="1" t="s">
        <v>49</v>
      </c>
      <c r="D94342" s="1" t="s">
        <v>11</v>
      </c>
      <c r="E94342" s="1" t="s">
        <v>12</v>
      </c>
      <c r="F94342">
        <v>5</v>
      </c>
      <c r="G94342">
        <v>15</v>
      </c>
      <c r="H94342">
        <v>75</v>
      </c>
      <c r="I94342">
        <v>16.5</v>
      </c>
      <c r="J94342" s="1" t="s">
        <v>63</v>
      </c>
      <c r="K94342" s="1" t="s">
        <v>541</v>
      </c>
      <c r="L94342" s="1" t="s">
        <v>30</v>
      </c>
      <c r="M94342" t="s">
        <v>775</v>
      </c>
    </row>
    <row r="94343" spans="1:13" x14ac:dyDescent="0.3">
      <c r="A94343" s="2">
        <v>38765</v>
      </c>
      <c r="B94343" s="1" t="s">
        <v>48</v>
      </c>
      <c r="C94343" s="1" t="s">
        <v>49</v>
      </c>
      <c r="D94343" s="1" t="s">
        <v>11</v>
      </c>
      <c r="E94343" s="1" t="s">
        <v>12</v>
      </c>
      <c r="F94343">
        <v>5</v>
      </c>
      <c r="G94343">
        <v>15</v>
      </c>
      <c r="H94343">
        <v>75</v>
      </c>
      <c r="I94343">
        <v>16.5</v>
      </c>
      <c r="J94343" s="1" t="s">
        <v>63</v>
      </c>
      <c r="K94343" s="1" t="s">
        <v>545</v>
      </c>
      <c r="L94343" s="1" t="s">
        <v>30</v>
      </c>
      <c r="M94343" t="s">
        <v>775</v>
      </c>
    </row>
    <row r="94344" spans="1:13" x14ac:dyDescent="0.3">
      <c r="A94344" s="2">
        <v>37666</v>
      </c>
      <c r="B94344" s="1" t="s">
        <v>48</v>
      </c>
      <c r="C94344" s="1" t="s">
        <v>49</v>
      </c>
      <c r="D94344" s="1" t="s">
        <v>11</v>
      </c>
      <c r="E94344" s="1" t="s">
        <v>12</v>
      </c>
      <c r="F94344">
        <v>5</v>
      </c>
      <c r="G94344">
        <v>15</v>
      </c>
      <c r="H94344">
        <v>75</v>
      </c>
      <c r="I94344">
        <v>16.5</v>
      </c>
      <c r="J94344" s="1" t="s">
        <v>63</v>
      </c>
      <c r="K94344" s="1" t="s">
        <v>549</v>
      </c>
      <c r="L94344" s="1" t="s">
        <v>30</v>
      </c>
      <c r="M94344" t="s">
        <v>775</v>
      </c>
    </row>
    <row r="94345" spans="1:13" x14ac:dyDescent="0.3">
      <c r="A94345" s="2">
        <v>37795</v>
      </c>
      <c r="B94345" s="1" t="s">
        <v>54</v>
      </c>
      <c r="C94345" s="1" t="s">
        <v>55</v>
      </c>
      <c r="D94345" s="1" t="s">
        <v>11</v>
      </c>
      <c r="E94345" s="1" t="s">
        <v>12</v>
      </c>
      <c r="F94345">
        <v>5</v>
      </c>
      <c r="G94345">
        <v>15</v>
      </c>
      <c r="H94345">
        <v>75</v>
      </c>
      <c r="I94345">
        <v>16.5</v>
      </c>
      <c r="J94345" s="1" t="s">
        <v>63</v>
      </c>
      <c r="K94345" s="1" t="s">
        <v>553</v>
      </c>
      <c r="L94345" s="1" t="s">
        <v>30</v>
      </c>
      <c r="M94345" t="s">
        <v>775</v>
      </c>
    </row>
    <row r="94346" spans="1:13" x14ac:dyDescent="0.3">
      <c r="A94346" s="2">
        <v>38063</v>
      </c>
      <c r="B94346" s="1" t="s">
        <v>46</v>
      </c>
      <c r="C94346" s="1" t="s">
        <v>47</v>
      </c>
      <c r="D94346" s="1" t="s">
        <v>11</v>
      </c>
      <c r="E94346" s="1" t="s">
        <v>12</v>
      </c>
      <c r="F94346">
        <v>5</v>
      </c>
      <c r="G94346">
        <v>15</v>
      </c>
      <c r="H94346">
        <v>75</v>
      </c>
      <c r="I94346">
        <v>16.5</v>
      </c>
      <c r="J94346" s="1" t="s">
        <v>63</v>
      </c>
      <c r="K94346" s="1" t="s">
        <v>557</v>
      </c>
      <c r="L94346" s="1" t="s">
        <v>30</v>
      </c>
      <c r="M94346" t="s">
        <v>775</v>
      </c>
    </row>
    <row r="94347" spans="1:13" x14ac:dyDescent="0.3">
      <c r="A94347" s="2">
        <v>39333</v>
      </c>
      <c r="B94347" s="1" t="s">
        <v>48</v>
      </c>
      <c r="C94347" s="1" t="s">
        <v>49</v>
      </c>
      <c r="D94347" s="1" t="s">
        <v>11</v>
      </c>
      <c r="E94347" s="1" t="s">
        <v>12</v>
      </c>
      <c r="F94347">
        <v>5</v>
      </c>
      <c r="G94347">
        <v>15</v>
      </c>
      <c r="H94347">
        <v>75</v>
      </c>
      <c r="I94347">
        <v>16.5</v>
      </c>
      <c r="J94347" s="1" t="s">
        <v>63</v>
      </c>
      <c r="K94347" s="1" t="s">
        <v>561</v>
      </c>
      <c r="L94347" s="1" t="s">
        <v>30</v>
      </c>
      <c r="M94347" t="s">
        <v>775</v>
      </c>
    </row>
    <row r="94348" spans="1:13" x14ac:dyDescent="0.3">
      <c r="A94348" s="2">
        <v>38764</v>
      </c>
      <c r="B94348" s="1" t="s">
        <v>54</v>
      </c>
      <c r="C94348" s="1" t="s">
        <v>55</v>
      </c>
      <c r="D94348" s="1" t="s">
        <v>11</v>
      </c>
      <c r="E94348" s="1" t="s">
        <v>12</v>
      </c>
      <c r="F94348">
        <v>5</v>
      </c>
      <c r="G94348">
        <v>15</v>
      </c>
      <c r="H94348">
        <v>75</v>
      </c>
      <c r="I94348">
        <v>16.5</v>
      </c>
      <c r="J94348" s="1" t="s">
        <v>63</v>
      </c>
      <c r="K94348" s="1" t="s">
        <v>565</v>
      </c>
      <c r="L94348" s="1" t="s">
        <v>30</v>
      </c>
      <c r="M94348" t="s">
        <v>775</v>
      </c>
    </row>
    <row r="94349" spans="1:13" x14ac:dyDescent="0.3">
      <c r="A94349" s="2">
        <v>37709</v>
      </c>
      <c r="B94349" s="1" t="s">
        <v>48</v>
      </c>
      <c r="C94349" s="1" t="s">
        <v>49</v>
      </c>
      <c r="D94349" s="1" t="s">
        <v>11</v>
      </c>
      <c r="E94349" s="1" t="s">
        <v>12</v>
      </c>
      <c r="F94349">
        <v>5</v>
      </c>
      <c r="G94349">
        <v>15</v>
      </c>
      <c r="H94349">
        <v>75</v>
      </c>
      <c r="I94349">
        <v>16.5</v>
      </c>
      <c r="J94349" s="1" t="s">
        <v>63</v>
      </c>
      <c r="K94349" s="1" t="s">
        <v>569</v>
      </c>
      <c r="L94349" s="1" t="s">
        <v>30</v>
      </c>
      <c r="M94349" t="s">
        <v>775</v>
      </c>
    </row>
    <row r="94350" spans="1:13" x14ac:dyDescent="0.3">
      <c r="A94350" s="2">
        <v>37705</v>
      </c>
      <c r="B94350" s="1" t="s">
        <v>46</v>
      </c>
      <c r="C94350" s="1" t="s">
        <v>47</v>
      </c>
      <c r="D94350" s="1" t="s">
        <v>11</v>
      </c>
      <c r="E94350" s="1" t="s">
        <v>12</v>
      </c>
      <c r="F94350">
        <v>5</v>
      </c>
      <c r="G94350">
        <v>15</v>
      </c>
      <c r="H94350">
        <v>75</v>
      </c>
      <c r="I94350">
        <v>16.5</v>
      </c>
      <c r="J94350" s="1" t="s">
        <v>63</v>
      </c>
      <c r="K94350" s="1" t="s">
        <v>573</v>
      </c>
      <c r="L94350" s="1" t="s">
        <v>30</v>
      </c>
      <c r="M94350" t="s">
        <v>775</v>
      </c>
    </row>
    <row r="94351" spans="1:13" x14ac:dyDescent="0.3">
      <c r="A94351" s="2">
        <v>38062</v>
      </c>
      <c r="B94351" s="1" t="s">
        <v>42</v>
      </c>
      <c r="C94351" s="1" t="s">
        <v>43</v>
      </c>
      <c r="D94351" s="1" t="s">
        <v>11</v>
      </c>
      <c r="E94351" s="1" t="s">
        <v>12</v>
      </c>
      <c r="F94351">
        <v>5</v>
      </c>
      <c r="G94351">
        <v>15</v>
      </c>
      <c r="H94351">
        <v>75</v>
      </c>
      <c r="I94351">
        <v>16.5</v>
      </c>
      <c r="J94351" s="1" t="s">
        <v>63</v>
      </c>
      <c r="K94351" s="1" t="s">
        <v>577</v>
      </c>
      <c r="L94351" s="1" t="s">
        <v>30</v>
      </c>
      <c r="M94351" t="s">
        <v>775</v>
      </c>
    </row>
    <row r="94352" spans="1:13" x14ac:dyDescent="0.3">
      <c r="A94352" s="2">
        <v>39332</v>
      </c>
      <c r="B94352" s="1" t="s">
        <v>48</v>
      </c>
      <c r="C94352" s="1" t="s">
        <v>49</v>
      </c>
      <c r="D94352" s="1" t="s">
        <v>11</v>
      </c>
      <c r="E94352" s="1" t="s">
        <v>12</v>
      </c>
      <c r="F94352">
        <v>5</v>
      </c>
      <c r="G94352">
        <v>15</v>
      </c>
      <c r="H94352">
        <v>75</v>
      </c>
      <c r="I94352">
        <v>16.5</v>
      </c>
      <c r="J94352" s="1" t="s">
        <v>63</v>
      </c>
      <c r="K94352" s="1" t="s">
        <v>581</v>
      </c>
      <c r="L94352" s="1" t="s">
        <v>30</v>
      </c>
      <c r="M94352" t="s">
        <v>775</v>
      </c>
    </row>
    <row r="94353" spans="1:13" x14ac:dyDescent="0.3">
      <c r="A94353" s="2">
        <v>38763</v>
      </c>
      <c r="B94353" s="1" t="s">
        <v>46</v>
      </c>
      <c r="C94353" s="1" t="s">
        <v>47</v>
      </c>
      <c r="D94353" s="1" t="s">
        <v>11</v>
      </c>
      <c r="E94353" s="1" t="s">
        <v>12</v>
      </c>
      <c r="F94353">
        <v>5</v>
      </c>
      <c r="G94353">
        <v>15</v>
      </c>
      <c r="H94353">
        <v>75</v>
      </c>
      <c r="I94353">
        <v>16.5</v>
      </c>
      <c r="J94353" s="1" t="s">
        <v>63</v>
      </c>
      <c r="K94353" s="1" t="s">
        <v>585</v>
      </c>
      <c r="L94353" s="1" t="s">
        <v>30</v>
      </c>
      <c r="M94353" t="s">
        <v>775</v>
      </c>
    </row>
    <row r="94354" spans="1:13" x14ac:dyDescent="0.3">
      <c r="A94354" s="2">
        <v>37827</v>
      </c>
      <c r="B94354" s="1" t="s">
        <v>54</v>
      </c>
      <c r="C94354" s="1" t="s">
        <v>55</v>
      </c>
      <c r="D94354" s="1" t="s">
        <v>11</v>
      </c>
      <c r="E94354" s="1" t="s">
        <v>12</v>
      </c>
      <c r="F94354">
        <v>5</v>
      </c>
      <c r="G94354">
        <v>15</v>
      </c>
      <c r="H94354">
        <v>75</v>
      </c>
      <c r="I94354">
        <v>16.5</v>
      </c>
      <c r="J94354" s="1" t="s">
        <v>63</v>
      </c>
      <c r="K94354" s="1" t="s">
        <v>589</v>
      </c>
      <c r="L94354" s="1" t="s">
        <v>30</v>
      </c>
      <c r="M94354" t="s">
        <v>775</v>
      </c>
    </row>
    <row r="94355" spans="1:13" x14ac:dyDescent="0.3">
      <c r="A94355" s="2">
        <v>37823</v>
      </c>
      <c r="B94355" s="1" t="s">
        <v>42</v>
      </c>
      <c r="C94355" s="1" t="s">
        <v>43</v>
      </c>
      <c r="D94355" s="1" t="s">
        <v>11</v>
      </c>
      <c r="E94355" s="1" t="s">
        <v>12</v>
      </c>
      <c r="F94355">
        <v>5</v>
      </c>
      <c r="G94355">
        <v>15</v>
      </c>
      <c r="H94355">
        <v>75</v>
      </c>
      <c r="I94355">
        <v>16.5</v>
      </c>
      <c r="J94355" s="1" t="s">
        <v>63</v>
      </c>
      <c r="K94355" s="1" t="s">
        <v>593</v>
      </c>
      <c r="L94355" s="1" t="s">
        <v>30</v>
      </c>
      <c r="M94355" t="s">
        <v>775</v>
      </c>
    </row>
    <row r="94356" spans="1:13" x14ac:dyDescent="0.3">
      <c r="A94356" s="2">
        <v>38050</v>
      </c>
      <c r="B94356" s="1" t="s">
        <v>44</v>
      </c>
      <c r="C94356" s="1" t="s">
        <v>45</v>
      </c>
      <c r="D94356" s="1" t="s">
        <v>11</v>
      </c>
      <c r="E94356" s="1" t="s">
        <v>12</v>
      </c>
      <c r="F94356">
        <v>5</v>
      </c>
      <c r="G94356">
        <v>15</v>
      </c>
      <c r="H94356">
        <v>75</v>
      </c>
      <c r="I94356">
        <v>16.5</v>
      </c>
      <c r="J94356" s="1" t="s">
        <v>63</v>
      </c>
      <c r="K94356" s="1" t="s">
        <v>597</v>
      </c>
      <c r="L94356" s="1" t="s">
        <v>30</v>
      </c>
      <c r="M94356" t="s">
        <v>775</v>
      </c>
    </row>
    <row r="94357" spans="1:13" x14ac:dyDescent="0.3">
      <c r="A94357" s="2">
        <v>39331</v>
      </c>
      <c r="B94357" s="1" t="s">
        <v>48</v>
      </c>
      <c r="C94357" s="1" t="s">
        <v>49</v>
      </c>
      <c r="D94357" s="1" t="s">
        <v>11</v>
      </c>
      <c r="E94357" s="1" t="s">
        <v>12</v>
      </c>
      <c r="F94357">
        <v>5</v>
      </c>
      <c r="G94357">
        <v>15</v>
      </c>
      <c r="H94357">
        <v>75</v>
      </c>
      <c r="I94357">
        <v>16.5</v>
      </c>
      <c r="J94357" s="1" t="s">
        <v>63</v>
      </c>
      <c r="K94357" s="1" t="s">
        <v>601</v>
      </c>
      <c r="L94357" s="1" t="s">
        <v>30</v>
      </c>
      <c r="M94357" t="s">
        <v>775</v>
      </c>
    </row>
    <row r="94358" spans="1:13" x14ac:dyDescent="0.3">
      <c r="A94358" s="2">
        <v>38762</v>
      </c>
      <c r="B94358" s="1" t="s">
        <v>42</v>
      </c>
      <c r="C94358" s="1" t="s">
        <v>43</v>
      </c>
      <c r="D94358" s="1" t="s">
        <v>11</v>
      </c>
      <c r="E94358" s="1" t="s">
        <v>12</v>
      </c>
      <c r="F94358">
        <v>5</v>
      </c>
      <c r="G94358">
        <v>15</v>
      </c>
      <c r="H94358">
        <v>75</v>
      </c>
      <c r="I94358">
        <v>16.5</v>
      </c>
      <c r="J94358" s="1" t="s">
        <v>63</v>
      </c>
      <c r="K94358" s="1" t="s">
        <v>605</v>
      </c>
      <c r="L94358" s="1" t="s">
        <v>30</v>
      </c>
      <c r="M94358" t="s">
        <v>775</v>
      </c>
    </row>
    <row r="94359" spans="1:13" x14ac:dyDescent="0.3">
      <c r="A94359" s="2">
        <v>37759</v>
      </c>
      <c r="B94359" s="1" t="s">
        <v>54</v>
      </c>
      <c r="C94359" s="1" t="s">
        <v>55</v>
      </c>
      <c r="D94359" s="1" t="s">
        <v>11</v>
      </c>
      <c r="E94359" s="1" t="s">
        <v>12</v>
      </c>
      <c r="F94359">
        <v>5</v>
      </c>
      <c r="G94359">
        <v>15</v>
      </c>
      <c r="H94359">
        <v>75</v>
      </c>
      <c r="I94359">
        <v>16.5</v>
      </c>
      <c r="J94359" s="1" t="s">
        <v>63</v>
      </c>
      <c r="K94359" s="1" t="s">
        <v>609</v>
      </c>
      <c r="L94359" s="1" t="s">
        <v>30</v>
      </c>
      <c r="M94359" t="s">
        <v>775</v>
      </c>
    </row>
    <row r="94360" spans="1:13" x14ac:dyDescent="0.3">
      <c r="A94360" s="2">
        <v>37758</v>
      </c>
      <c r="B94360" s="1" t="s">
        <v>42</v>
      </c>
      <c r="C94360" s="1" t="s">
        <v>43</v>
      </c>
      <c r="D94360" s="1" t="s">
        <v>11</v>
      </c>
      <c r="E94360" s="1" t="s">
        <v>12</v>
      </c>
      <c r="F94360">
        <v>5</v>
      </c>
      <c r="G94360">
        <v>15</v>
      </c>
      <c r="H94360">
        <v>75</v>
      </c>
      <c r="I94360">
        <v>16.5</v>
      </c>
      <c r="J94360" s="1" t="s">
        <v>63</v>
      </c>
      <c r="K94360" s="1" t="s">
        <v>613</v>
      </c>
      <c r="L94360" s="1" t="s">
        <v>30</v>
      </c>
      <c r="M94360" t="s">
        <v>775</v>
      </c>
    </row>
    <row r="94361" spans="1:13" x14ac:dyDescent="0.3">
      <c r="A94361" s="2">
        <v>38049</v>
      </c>
      <c r="B94361" s="1" t="s">
        <v>52</v>
      </c>
      <c r="C94361" s="1" t="s">
        <v>53</v>
      </c>
      <c r="D94361" s="1" t="s">
        <v>11</v>
      </c>
      <c r="E94361" s="1" t="s">
        <v>12</v>
      </c>
      <c r="F94361">
        <v>5</v>
      </c>
      <c r="G94361">
        <v>15</v>
      </c>
      <c r="H94361">
        <v>75</v>
      </c>
      <c r="I94361">
        <v>16.5</v>
      </c>
      <c r="J94361" s="1" t="s">
        <v>63</v>
      </c>
      <c r="K94361" s="1" t="s">
        <v>617</v>
      </c>
      <c r="L94361" s="1" t="s">
        <v>30</v>
      </c>
      <c r="M94361" t="s">
        <v>775</v>
      </c>
    </row>
    <row r="94362" spans="1:13" x14ac:dyDescent="0.3">
      <c r="A94362" s="2">
        <v>39330</v>
      </c>
      <c r="B94362" s="1" t="s">
        <v>48</v>
      </c>
      <c r="C94362" s="1" t="s">
        <v>49</v>
      </c>
      <c r="D94362" s="1" t="s">
        <v>11</v>
      </c>
      <c r="E94362" s="1" t="s">
        <v>12</v>
      </c>
      <c r="F94362">
        <v>5</v>
      </c>
      <c r="G94362">
        <v>15</v>
      </c>
      <c r="H94362">
        <v>75</v>
      </c>
      <c r="I94362">
        <v>16.5</v>
      </c>
      <c r="J94362" s="1" t="s">
        <v>63</v>
      </c>
      <c r="K94362" s="1" t="s">
        <v>621</v>
      </c>
      <c r="L94362" s="1" t="s">
        <v>30</v>
      </c>
      <c r="M94362" t="s">
        <v>775</v>
      </c>
    </row>
    <row r="94363" spans="1:13" x14ac:dyDescent="0.3">
      <c r="A94363" s="2">
        <v>38761</v>
      </c>
      <c r="B94363" s="1" t="s">
        <v>42</v>
      </c>
      <c r="C94363" s="1" t="s">
        <v>43</v>
      </c>
      <c r="D94363" s="1" t="s">
        <v>11</v>
      </c>
      <c r="E94363" s="1" t="s">
        <v>12</v>
      </c>
      <c r="F94363">
        <v>5</v>
      </c>
      <c r="G94363">
        <v>15</v>
      </c>
      <c r="H94363">
        <v>75</v>
      </c>
      <c r="I94363">
        <v>16.5</v>
      </c>
      <c r="J94363" s="1" t="s">
        <v>63</v>
      </c>
      <c r="K94363" s="1" t="s">
        <v>625</v>
      </c>
      <c r="L94363" s="1" t="s">
        <v>30</v>
      </c>
      <c r="M94363" t="s">
        <v>775</v>
      </c>
    </row>
    <row r="94364" spans="1:13" x14ac:dyDescent="0.3">
      <c r="A94364" s="2">
        <v>37725</v>
      </c>
      <c r="B94364" s="1" t="s">
        <v>46</v>
      </c>
      <c r="C94364" s="1" t="s">
        <v>47</v>
      </c>
      <c r="D94364" s="1" t="s">
        <v>11</v>
      </c>
      <c r="E94364" s="1" t="s">
        <v>12</v>
      </c>
      <c r="F94364">
        <v>5</v>
      </c>
      <c r="G94364">
        <v>15</v>
      </c>
      <c r="H94364">
        <v>75</v>
      </c>
      <c r="I94364">
        <v>16.5</v>
      </c>
      <c r="J94364" s="1" t="s">
        <v>63</v>
      </c>
      <c r="K94364" s="1" t="s">
        <v>629</v>
      </c>
      <c r="L94364" s="1" t="s">
        <v>30</v>
      </c>
      <c r="M94364" t="s">
        <v>775</v>
      </c>
    </row>
    <row r="94365" spans="1:13" x14ac:dyDescent="0.3">
      <c r="A94365" s="2">
        <v>37682</v>
      </c>
      <c r="B94365" s="1" t="s">
        <v>42</v>
      </c>
      <c r="C94365" s="1" t="s">
        <v>43</v>
      </c>
      <c r="D94365" s="1" t="s">
        <v>11</v>
      </c>
      <c r="E94365" s="1" t="s">
        <v>12</v>
      </c>
      <c r="F94365">
        <v>5</v>
      </c>
      <c r="G94365">
        <v>15</v>
      </c>
      <c r="H94365">
        <v>75</v>
      </c>
      <c r="I94365">
        <v>16.5</v>
      </c>
      <c r="J94365" s="1" t="s">
        <v>63</v>
      </c>
      <c r="K94365" s="1" t="s">
        <v>633</v>
      </c>
      <c r="L94365" s="1" t="s">
        <v>30</v>
      </c>
      <c r="M94365" t="s">
        <v>775</v>
      </c>
    </row>
    <row r="94366" spans="1:13" x14ac:dyDescent="0.3">
      <c r="A94366" s="2">
        <v>38048</v>
      </c>
      <c r="B94366" s="1" t="s">
        <v>50</v>
      </c>
      <c r="C94366" s="1" t="s">
        <v>51</v>
      </c>
      <c r="D94366" s="1" t="s">
        <v>11</v>
      </c>
      <c r="E94366" s="1" t="s">
        <v>12</v>
      </c>
      <c r="F94366">
        <v>5</v>
      </c>
      <c r="G94366">
        <v>15</v>
      </c>
      <c r="H94366">
        <v>75</v>
      </c>
      <c r="I94366">
        <v>16.5</v>
      </c>
      <c r="J94366" s="1" t="s">
        <v>63</v>
      </c>
      <c r="K94366" s="1" t="s">
        <v>637</v>
      </c>
      <c r="L94366" s="1" t="s">
        <v>30</v>
      </c>
      <c r="M94366" t="s">
        <v>775</v>
      </c>
    </row>
    <row r="94367" spans="1:13" x14ac:dyDescent="0.3">
      <c r="A94367" s="2">
        <v>39329</v>
      </c>
      <c r="B94367" s="1" t="s">
        <v>56</v>
      </c>
      <c r="C94367" s="1" t="s">
        <v>43</v>
      </c>
      <c r="D94367" s="1" t="s">
        <v>11</v>
      </c>
      <c r="E94367" s="1" t="s">
        <v>12</v>
      </c>
      <c r="F94367">
        <v>5</v>
      </c>
      <c r="G94367">
        <v>15</v>
      </c>
      <c r="H94367">
        <v>75</v>
      </c>
      <c r="I94367">
        <v>16.5</v>
      </c>
      <c r="J94367" s="1" t="s">
        <v>63</v>
      </c>
      <c r="K94367" s="1" t="s">
        <v>641</v>
      </c>
      <c r="L94367" s="1" t="s">
        <v>30</v>
      </c>
      <c r="M94367" t="s">
        <v>775</v>
      </c>
    </row>
    <row r="94368" spans="1:13" x14ac:dyDescent="0.3">
      <c r="A94368" s="2">
        <v>38760</v>
      </c>
      <c r="B94368" s="1" t="s">
        <v>42</v>
      </c>
      <c r="C94368" s="1" t="s">
        <v>43</v>
      </c>
      <c r="D94368" s="1" t="s">
        <v>11</v>
      </c>
      <c r="E94368" s="1" t="s">
        <v>12</v>
      </c>
      <c r="F94368">
        <v>5</v>
      </c>
      <c r="G94368">
        <v>15</v>
      </c>
      <c r="H94368">
        <v>75</v>
      </c>
      <c r="I94368">
        <v>16.5</v>
      </c>
      <c r="J94368" s="1" t="s">
        <v>63</v>
      </c>
      <c r="K94368" s="1" t="s">
        <v>645</v>
      </c>
      <c r="L94368" s="1" t="s">
        <v>30</v>
      </c>
      <c r="M94368" t="s">
        <v>775</v>
      </c>
    </row>
    <row r="94369" spans="1:13" x14ac:dyDescent="0.3">
      <c r="A94369" s="2">
        <v>38768</v>
      </c>
      <c r="B94369" s="1" t="s">
        <v>44</v>
      </c>
      <c r="C94369" s="1" t="s">
        <v>45</v>
      </c>
      <c r="D94369" s="1" t="s">
        <v>11</v>
      </c>
      <c r="E94369" s="1" t="s">
        <v>12</v>
      </c>
      <c r="F94369">
        <v>5</v>
      </c>
      <c r="G94369">
        <v>15</v>
      </c>
      <c r="H94369">
        <v>75</v>
      </c>
      <c r="I94369">
        <v>16.5</v>
      </c>
      <c r="J94369" s="1" t="s">
        <v>63</v>
      </c>
      <c r="K94369" s="1" t="s">
        <v>649</v>
      </c>
      <c r="L94369" s="1" t="s">
        <v>30</v>
      </c>
      <c r="M94369" t="s">
        <v>775</v>
      </c>
    </row>
    <row r="94370" spans="1:13" x14ac:dyDescent="0.3">
      <c r="A94370" s="2">
        <v>37815</v>
      </c>
      <c r="B94370" s="1" t="s">
        <v>42</v>
      </c>
      <c r="C94370" s="1" t="s">
        <v>43</v>
      </c>
      <c r="D94370" s="1" t="s">
        <v>11</v>
      </c>
      <c r="E94370" s="1" t="s">
        <v>12</v>
      </c>
      <c r="F94370">
        <v>5</v>
      </c>
      <c r="G94370">
        <v>15</v>
      </c>
      <c r="H94370">
        <v>75</v>
      </c>
      <c r="I94370">
        <v>16.5</v>
      </c>
      <c r="J94370" s="1" t="s">
        <v>63</v>
      </c>
      <c r="K94370" s="1" t="s">
        <v>653</v>
      </c>
      <c r="L94370" s="1" t="s">
        <v>30</v>
      </c>
      <c r="M94370" t="s">
        <v>775</v>
      </c>
    </row>
    <row r="94371" spans="1:13" x14ac:dyDescent="0.3">
      <c r="A94371" s="2">
        <v>37820</v>
      </c>
      <c r="B94371" s="1" t="s">
        <v>57</v>
      </c>
      <c r="C94371" s="1" t="s">
        <v>58</v>
      </c>
      <c r="D94371" s="1" t="s">
        <v>11</v>
      </c>
      <c r="E94371" s="1" t="s">
        <v>12</v>
      </c>
      <c r="F94371">
        <v>5</v>
      </c>
      <c r="G94371">
        <v>15</v>
      </c>
      <c r="H94371">
        <v>75</v>
      </c>
      <c r="I94371">
        <v>16.5</v>
      </c>
      <c r="J94371" s="1" t="s">
        <v>63</v>
      </c>
      <c r="K94371" s="1" t="s">
        <v>657</v>
      </c>
      <c r="L94371" s="1" t="s">
        <v>30</v>
      </c>
      <c r="M94371" t="s">
        <v>775</v>
      </c>
    </row>
    <row r="94372" spans="1:13" x14ac:dyDescent="0.3">
      <c r="A94372" s="2">
        <v>38066</v>
      </c>
      <c r="B94372" s="1" t="s">
        <v>56</v>
      </c>
      <c r="C94372" s="1" t="s">
        <v>43</v>
      </c>
      <c r="D94372" s="1" t="s">
        <v>11</v>
      </c>
      <c r="E94372" s="1" t="s">
        <v>12</v>
      </c>
      <c r="F94372">
        <v>5</v>
      </c>
      <c r="G94372">
        <v>15</v>
      </c>
      <c r="H94372">
        <v>75</v>
      </c>
      <c r="I94372">
        <v>16.5</v>
      </c>
      <c r="J94372" s="1" t="s">
        <v>63</v>
      </c>
      <c r="K94372" s="1" t="s">
        <v>661</v>
      </c>
      <c r="L94372" s="1" t="s">
        <v>30</v>
      </c>
      <c r="M94372" t="s">
        <v>775</v>
      </c>
    </row>
    <row r="94373" spans="1:13" x14ac:dyDescent="0.3">
      <c r="A94373" s="2">
        <v>39336</v>
      </c>
      <c r="B94373" s="1" t="s">
        <v>44</v>
      </c>
      <c r="C94373" s="1" t="s">
        <v>45</v>
      </c>
      <c r="D94373" s="1" t="s">
        <v>11</v>
      </c>
      <c r="E94373" s="1" t="s">
        <v>12</v>
      </c>
      <c r="F94373">
        <v>5</v>
      </c>
      <c r="G94373">
        <v>15</v>
      </c>
      <c r="H94373">
        <v>75</v>
      </c>
      <c r="I94373">
        <v>16.5</v>
      </c>
      <c r="J94373" s="1" t="s">
        <v>63</v>
      </c>
      <c r="K94373" s="1" t="s">
        <v>665</v>
      </c>
      <c r="L94373" s="1" t="s">
        <v>30</v>
      </c>
      <c r="M94373" t="s">
        <v>775</v>
      </c>
    </row>
    <row r="94374" spans="1:13" x14ac:dyDescent="0.3">
      <c r="A94374" s="2">
        <v>38767</v>
      </c>
      <c r="B94374" s="1" t="s">
        <v>52</v>
      </c>
      <c r="C94374" s="1" t="s">
        <v>53</v>
      </c>
      <c r="D94374" s="1" t="s">
        <v>11</v>
      </c>
      <c r="E94374" s="1" t="s">
        <v>12</v>
      </c>
      <c r="F94374">
        <v>5</v>
      </c>
      <c r="G94374">
        <v>15</v>
      </c>
      <c r="H94374">
        <v>75</v>
      </c>
      <c r="I94374">
        <v>16.5</v>
      </c>
      <c r="J94374" s="1" t="s">
        <v>63</v>
      </c>
      <c r="K94374" s="1" t="s">
        <v>669</v>
      </c>
      <c r="L94374" s="1" t="s">
        <v>30</v>
      </c>
      <c r="M94374" t="s">
        <v>775</v>
      </c>
    </row>
    <row r="94375" spans="1:13" x14ac:dyDescent="0.3">
      <c r="A94375" s="2">
        <v>37757</v>
      </c>
      <c r="B94375" s="1" t="s">
        <v>44</v>
      </c>
      <c r="C94375" s="1" t="s">
        <v>45</v>
      </c>
      <c r="D94375" s="1" t="s">
        <v>11</v>
      </c>
      <c r="E94375" s="1" t="s">
        <v>12</v>
      </c>
      <c r="F94375">
        <v>5</v>
      </c>
      <c r="G94375">
        <v>15</v>
      </c>
      <c r="H94375">
        <v>75</v>
      </c>
      <c r="I94375">
        <v>16.5</v>
      </c>
      <c r="J94375" s="1" t="s">
        <v>63</v>
      </c>
      <c r="K94375" s="1" t="s">
        <v>673</v>
      </c>
      <c r="L94375" s="1" t="s">
        <v>30</v>
      </c>
      <c r="M94375" t="s">
        <v>775</v>
      </c>
    </row>
    <row r="94376" spans="1:13" x14ac:dyDescent="0.3">
      <c r="A94376" s="2">
        <v>37800</v>
      </c>
      <c r="B94376" s="1" t="s">
        <v>57</v>
      </c>
      <c r="C94376" s="1" t="s">
        <v>58</v>
      </c>
      <c r="D94376" s="1" t="s">
        <v>11</v>
      </c>
      <c r="E94376" s="1" t="s">
        <v>12</v>
      </c>
      <c r="F94376">
        <v>5</v>
      </c>
      <c r="G94376">
        <v>15</v>
      </c>
      <c r="H94376">
        <v>75</v>
      </c>
      <c r="I94376">
        <v>16.5</v>
      </c>
      <c r="J94376" s="1" t="s">
        <v>63</v>
      </c>
      <c r="K94376" s="1" t="s">
        <v>677</v>
      </c>
      <c r="L94376" s="1" t="s">
        <v>30</v>
      </c>
      <c r="M94376" t="s">
        <v>775</v>
      </c>
    </row>
    <row r="94377" spans="1:13" x14ac:dyDescent="0.3">
      <c r="A94377" s="2">
        <v>38065</v>
      </c>
      <c r="B94377" s="1" t="s">
        <v>56</v>
      </c>
      <c r="C94377" s="1" t="s">
        <v>43</v>
      </c>
      <c r="D94377" s="1" t="s">
        <v>11</v>
      </c>
      <c r="E94377" s="1" t="s">
        <v>12</v>
      </c>
      <c r="F94377">
        <v>5</v>
      </c>
      <c r="G94377">
        <v>15</v>
      </c>
      <c r="H94377">
        <v>75</v>
      </c>
      <c r="I94377">
        <v>16.5</v>
      </c>
      <c r="J94377" s="1" t="s">
        <v>63</v>
      </c>
      <c r="K94377" s="1" t="s">
        <v>681</v>
      </c>
      <c r="L94377" s="1" t="s">
        <v>30</v>
      </c>
      <c r="M94377" t="s">
        <v>775</v>
      </c>
    </row>
    <row r="94378" spans="1:13" x14ac:dyDescent="0.3">
      <c r="A94378" s="2">
        <v>39335</v>
      </c>
      <c r="B94378" s="1" t="s">
        <v>50</v>
      </c>
      <c r="C94378" s="1" t="s">
        <v>51</v>
      </c>
      <c r="D94378" s="1" t="s">
        <v>11</v>
      </c>
      <c r="E94378" s="1" t="s">
        <v>12</v>
      </c>
      <c r="F94378">
        <v>5</v>
      </c>
      <c r="G94378">
        <v>15</v>
      </c>
      <c r="H94378">
        <v>75</v>
      </c>
      <c r="I94378">
        <v>16.5</v>
      </c>
      <c r="J94378" s="1" t="s">
        <v>63</v>
      </c>
      <c r="K94378" s="1" t="s">
        <v>685</v>
      </c>
      <c r="L94378" s="1" t="s">
        <v>30</v>
      </c>
      <c r="M94378" t="s">
        <v>775</v>
      </c>
    </row>
    <row r="94379" spans="1:13" x14ac:dyDescent="0.3">
      <c r="A94379" s="2">
        <v>38766</v>
      </c>
      <c r="B94379" s="1" t="s">
        <v>57</v>
      </c>
      <c r="C94379" s="1" t="s">
        <v>58</v>
      </c>
      <c r="D94379" s="1" t="s">
        <v>11</v>
      </c>
      <c r="E94379" s="1" t="s">
        <v>12</v>
      </c>
      <c r="F94379">
        <v>5</v>
      </c>
      <c r="G94379">
        <v>15</v>
      </c>
      <c r="H94379">
        <v>75</v>
      </c>
      <c r="I94379">
        <v>16.5</v>
      </c>
      <c r="J94379" s="1" t="s">
        <v>63</v>
      </c>
      <c r="K94379" s="1" t="s">
        <v>689</v>
      </c>
      <c r="L94379" s="1" t="s">
        <v>30</v>
      </c>
      <c r="M94379" t="s">
        <v>775</v>
      </c>
    </row>
    <row r="94380" spans="1:13" x14ac:dyDescent="0.3">
      <c r="A94380" s="2">
        <v>37764</v>
      </c>
      <c r="B94380" s="1" t="s">
        <v>59</v>
      </c>
      <c r="C94380" s="1" t="s">
        <v>60</v>
      </c>
      <c r="D94380" s="1" t="s">
        <v>11</v>
      </c>
      <c r="E94380" s="1" t="s">
        <v>12</v>
      </c>
      <c r="F94380">
        <v>5</v>
      </c>
      <c r="G94380">
        <v>15</v>
      </c>
      <c r="H94380">
        <v>75</v>
      </c>
      <c r="I94380">
        <v>16.5</v>
      </c>
      <c r="J94380" s="1" t="s">
        <v>63</v>
      </c>
      <c r="K94380" s="1" t="s">
        <v>693</v>
      </c>
      <c r="L94380" s="1" t="s">
        <v>30</v>
      </c>
      <c r="M94380" t="s">
        <v>775</v>
      </c>
    </row>
    <row r="94381" spans="1:13" x14ac:dyDescent="0.3">
      <c r="A94381" s="2">
        <v>37822</v>
      </c>
      <c r="B94381" s="1" t="s">
        <v>56</v>
      </c>
      <c r="C94381" s="1" t="s">
        <v>43</v>
      </c>
      <c r="D94381" s="1" t="s">
        <v>11</v>
      </c>
      <c r="E94381" s="1" t="s">
        <v>12</v>
      </c>
      <c r="F94381">
        <v>5</v>
      </c>
      <c r="G94381">
        <v>15</v>
      </c>
      <c r="H94381">
        <v>75</v>
      </c>
      <c r="I94381">
        <v>16.5</v>
      </c>
      <c r="J94381" s="1" t="s">
        <v>63</v>
      </c>
      <c r="K94381" s="1" t="s">
        <v>697</v>
      </c>
      <c r="L94381" s="1" t="s">
        <v>30</v>
      </c>
      <c r="M94381" t="s">
        <v>775</v>
      </c>
    </row>
    <row r="94382" spans="1:13" x14ac:dyDescent="0.3">
      <c r="A94382" s="2">
        <v>38064</v>
      </c>
      <c r="B94382" s="1" t="s">
        <v>46</v>
      </c>
      <c r="C94382" s="1" t="s">
        <v>47</v>
      </c>
      <c r="D94382" s="1" t="s">
        <v>11</v>
      </c>
      <c r="E94382" s="1" t="s">
        <v>12</v>
      </c>
      <c r="F94382">
        <v>5</v>
      </c>
      <c r="G94382">
        <v>15</v>
      </c>
      <c r="H94382">
        <v>75</v>
      </c>
      <c r="I94382">
        <v>16.5</v>
      </c>
      <c r="J94382" s="1" t="s">
        <v>63</v>
      </c>
      <c r="K94382" s="1" t="s">
        <v>701</v>
      </c>
      <c r="L94382" s="1" t="s">
        <v>30</v>
      </c>
      <c r="M94382" t="s">
        <v>775</v>
      </c>
    </row>
    <row r="94383" spans="1:13" x14ac:dyDescent="0.3">
      <c r="A94383" s="2">
        <v>39334</v>
      </c>
      <c r="B94383" s="1" t="s">
        <v>48</v>
      </c>
      <c r="C94383" s="1" t="s">
        <v>49</v>
      </c>
      <c r="D94383" s="1" t="s">
        <v>11</v>
      </c>
      <c r="E94383" s="1" t="s">
        <v>12</v>
      </c>
      <c r="F94383">
        <v>5</v>
      </c>
      <c r="G94383">
        <v>15</v>
      </c>
      <c r="H94383">
        <v>75</v>
      </c>
      <c r="I94383">
        <v>16.5</v>
      </c>
      <c r="J94383" s="1" t="s">
        <v>63</v>
      </c>
      <c r="K94383" s="1" t="s">
        <v>705</v>
      </c>
      <c r="L94383" s="1" t="s">
        <v>30</v>
      </c>
      <c r="M94383" t="s">
        <v>775</v>
      </c>
    </row>
    <row r="94384" spans="1:13" x14ac:dyDescent="0.3">
      <c r="A94384" s="2">
        <v>38765</v>
      </c>
      <c r="B94384" s="1" t="s">
        <v>48</v>
      </c>
      <c r="C94384" s="1" t="s">
        <v>49</v>
      </c>
      <c r="D94384" s="1" t="s">
        <v>11</v>
      </c>
      <c r="E94384" s="1" t="s">
        <v>12</v>
      </c>
      <c r="F94384">
        <v>5</v>
      </c>
      <c r="G94384">
        <v>15</v>
      </c>
      <c r="H94384">
        <v>75</v>
      </c>
      <c r="I94384">
        <v>16.5</v>
      </c>
      <c r="J94384" s="1" t="s">
        <v>63</v>
      </c>
      <c r="K94384" s="1" t="s">
        <v>709</v>
      </c>
      <c r="L94384" s="1" t="s">
        <v>30</v>
      </c>
      <c r="M94384" t="s">
        <v>775</v>
      </c>
    </row>
    <row r="94385" spans="1:13" x14ac:dyDescent="0.3">
      <c r="A94385" s="2">
        <v>37666</v>
      </c>
      <c r="B94385" s="1" t="s">
        <v>48</v>
      </c>
      <c r="C94385" s="1" t="s">
        <v>49</v>
      </c>
      <c r="D94385" s="1" t="s">
        <v>11</v>
      </c>
      <c r="E94385" s="1" t="s">
        <v>12</v>
      </c>
      <c r="F94385">
        <v>5</v>
      </c>
      <c r="G94385">
        <v>15</v>
      </c>
      <c r="H94385">
        <v>75</v>
      </c>
      <c r="I94385">
        <v>16.5</v>
      </c>
      <c r="J94385" s="1" t="s">
        <v>63</v>
      </c>
      <c r="K94385" s="1" t="s">
        <v>713</v>
      </c>
      <c r="L94385" s="1" t="s">
        <v>30</v>
      </c>
      <c r="M94385" t="s">
        <v>775</v>
      </c>
    </row>
    <row r="94386" spans="1:13" x14ac:dyDescent="0.3">
      <c r="A94386" s="2">
        <v>37795</v>
      </c>
      <c r="B94386" s="1" t="s">
        <v>54</v>
      </c>
      <c r="C94386" s="1" t="s">
        <v>55</v>
      </c>
      <c r="D94386" s="1" t="s">
        <v>11</v>
      </c>
      <c r="E94386" s="1" t="s">
        <v>12</v>
      </c>
      <c r="F94386">
        <v>5</v>
      </c>
      <c r="G94386">
        <v>15</v>
      </c>
      <c r="H94386">
        <v>75</v>
      </c>
      <c r="I94386">
        <v>16.5</v>
      </c>
      <c r="J94386" s="1" t="s">
        <v>63</v>
      </c>
      <c r="K94386" s="1" t="s">
        <v>717</v>
      </c>
      <c r="L94386" s="1" t="s">
        <v>30</v>
      </c>
      <c r="M94386" t="s">
        <v>775</v>
      </c>
    </row>
    <row r="94387" spans="1:13" x14ac:dyDescent="0.3">
      <c r="A94387" s="2">
        <v>38063</v>
      </c>
      <c r="B94387" s="1" t="s">
        <v>46</v>
      </c>
      <c r="C94387" s="1" t="s">
        <v>47</v>
      </c>
      <c r="D94387" s="1" t="s">
        <v>11</v>
      </c>
      <c r="E94387" s="1" t="s">
        <v>12</v>
      </c>
      <c r="F94387">
        <v>5</v>
      </c>
      <c r="G94387">
        <v>15</v>
      </c>
      <c r="H94387">
        <v>75</v>
      </c>
      <c r="I94387">
        <v>16.5</v>
      </c>
      <c r="J94387" s="1" t="s">
        <v>63</v>
      </c>
      <c r="K94387" s="1" t="s">
        <v>721</v>
      </c>
      <c r="L94387" s="1" t="s">
        <v>30</v>
      </c>
      <c r="M94387" t="s">
        <v>775</v>
      </c>
    </row>
    <row r="94388" spans="1:13" x14ac:dyDescent="0.3">
      <c r="A94388" s="2">
        <v>39333</v>
      </c>
      <c r="B94388" s="1" t="s">
        <v>48</v>
      </c>
      <c r="C94388" s="1" t="s">
        <v>49</v>
      </c>
      <c r="D94388" s="1" t="s">
        <v>11</v>
      </c>
      <c r="E94388" s="1" t="s">
        <v>12</v>
      </c>
      <c r="F94388">
        <v>5</v>
      </c>
      <c r="G94388">
        <v>15</v>
      </c>
      <c r="H94388">
        <v>75</v>
      </c>
      <c r="I94388">
        <v>16.5</v>
      </c>
      <c r="J94388" s="1" t="s">
        <v>63</v>
      </c>
      <c r="K94388" s="1" t="s">
        <v>725</v>
      </c>
      <c r="L94388" s="1" t="s">
        <v>30</v>
      </c>
      <c r="M94388" t="s">
        <v>775</v>
      </c>
    </row>
    <row r="94389" spans="1:13" x14ac:dyDescent="0.3">
      <c r="A94389" s="2">
        <v>38764</v>
      </c>
      <c r="B94389" s="1" t="s">
        <v>54</v>
      </c>
      <c r="C94389" s="1" t="s">
        <v>55</v>
      </c>
      <c r="D94389" s="1" t="s">
        <v>11</v>
      </c>
      <c r="E94389" s="1" t="s">
        <v>12</v>
      </c>
      <c r="F94389">
        <v>5</v>
      </c>
      <c r="G94389">
        <v>15</v>
      </c>
      <c r="H94389">
        <v>75</v>
      </c>
      <c r="I94389">
        <v>16.5</v>
      </c>
      <c r="J94389" s="1" t="s">
        <v>63</v>
      </c>
      <c r="K94389" s="1" t="s">
        <v>729</v>
      </c>
      <c r="L94389" s="1" t="s">
        <v>30</v>
      </c>
      <c r="M94389" t="s">
        <v>775</v>
      </c>
    </row>
    <row r="94390" spans="1:13" x14ac:dyDescent="0.3">
      <c r="A94390" s="2">
        <v>37709</v>
      </c>
      <c r="B94390" s="1" t="s">
        <v>48</v>
      </c>
      <c r="C94390" s="1" t="s">
        <v>49</v>
      </c>
      <c r="D94390" s="1" t="s">
        <v>11</v>
      </c>
      <c r="E94390" s="1" t="s">
        <v>12</v>
      </c>
      <c r="F94390">
        <v>5</v>
      </c>
      <c r="G94390">
        <v>15</v>
      </c>
      <c r="H94390">
        <v>75</v>
      </c>
      <c r="I94390">
        <v>16.5</v>
      </c>
      <c r="J94390" s="1" t="s">
        <v>63</v>
      </c>
      <c r="K94390" s="1" t="s">
        <v>733</v>
      </c>
      <c r="L94390" s="1" t="s">
        <v>30</v>
      </c>
      <c r="M94390" t="s">
        <v>775</v>
      </c>
    </row>
    <row r="94391" spans="1:13" x14ac:dyDescent="0.3">
      <c r="A94391" s="2">
        <v>37705</v>
      </c>
      <c r="B94391" s="1" t="s">
        <v>46</v>
      </c>
      <c r="C94391" s="1" t="s">
        <v>47</v>
      </c>
      <c r="D94391" s="1" t="s">
        <v>11</v>
      </c>
      <c r="E94391" s="1" t="s">
        <v>12</v>
      </c>
      <c r="F94391">
        <v>5</v>
      </c>
      <c r="G94391">
        <v>15</v>
      </c>
      <c r="H94391">
        <v>75</v>
      </c>
      <c r="I94391">
        <v>16.5</v>
      </c>
      <c r="J94391" s="1" t="s">
        <v>63</v>
      </c>
      <c r="K94391" s="1" t="s">
        <v>737</v>
      </c>
      <c r="L94391" s="1" t="s">
        <v>30</v>
      </c>
      <c r="M94391" t="s">
        <v>775</v>
      </c>
    </row>
    <row r="94392" spans="1:13" x14ac:dyDescent="0.3">
      <c r="A94392" s="2">
        <v>38062</v>
      </c>
      <c r="B94392" s="1" t="s">
        <v>42</v>
      </c>
      <c r="C94392" s="1" t="s">
        <v>43</v>
      </c>
      <c r="D94392" s="1" t="s">
        <v>11</v>
      </c>
      <c r="E94392" s="1" t="s">
        <v>12</v>
      </c>
      <c r="F94392">
        <v>5</v>
      </c>
      <c r="G94392">
        <v>15</v>
      </c>
      <c r="H94392">
        <v>75</v>
      </c>
      <c r="I94392">
        <v>16.5</v>
      </c>
      <c r="J94392" s="1" t="s">
        <v>63</v>
      </c>
      <c r="K94392" s="1" t="s">
        <v>741</v>
      </c>
      <c r="L94392" s="1" t="s">
        <v>30</v>
      </c>
      <c r="M94392" t="s">
        <v>775</v>
      </c>
    </row>
    <row r="94393" spans="1:13" x14ac:dyDescent="0.3">
      <c r="A94393" s="2">
        <v>39332</v>
      </c>
      <c r="B94393" s="1" t="s">
        <v>48</v>
      </c>
      <c r="C94393" s="1" t="s">
        <v>49</v>
      </c>
      <c r="D94393" s="1" t="s">
        <v>11</v>
      </c>
      <c r="E94393" s="1" t="s">
        <v>12</v>
      </c>
      <c r="F94393">
        <v>5</v>
      </c>
      <c r="G94393">
        <v>15</v>
      </c>
      <c r="H94393">
        <v>75</v>
      </c>
      <c r="I94393">
        <v>16.5</v>
      </c>
      <c r="J94393" s="1" t="s">
        <v>63</v>
      </c>
      <c r="K94393" s="1" t="s">
        <v>745</v>
      </c>
      <c r="L94393" s="1" t="s">
        <v>30</v>
      </c>
      <c r="M94393" t="s">
        <v>775</v>
      </c>
    </row>
    <row r="94394" spans="1:13" x14ac:dyDescent="0.3">
      <c r="A94394" s="2">
        <v>38763</v>
      </c>
      <c r="B94394" s="1" t="s">
        <v>46</v>
      </c>
      <c r="C94394" s="1" t="s">
        <v>47</v>
      </c>
      <c r="D94394" s="1" t="s">
        <v>11</v>
      </c>
      <c r="E94394" s="1" t="s">
        <v>12</v>
      </c>
      <c r="F94394">
        <v>5</v>
      </c>
      <c r="G94394">
        <v>15</v>
      </c>
      <c r="H94394">
        <v>75</v>
      </c>
      <c r="I94394">
        <v>16.5</v>
      </c>
      <c r="J94394" s="1" t="s">
        <v>63</v>
      </c>
      <c r="K94394" s="1" t="s">
        <v>749</v>
      </c>
      <c r="L94394" s="1" t="s">
        <v>30</v>
      </c>
      <c r="M94394" t="s">
        <v>775</v>
      </c>
    </row>
    <row r="94395" spans="1:13" x14ac:dyDescent="0.3">
      <c r="A94395" s="2">
        <v>37827</v>
      </c>
      <c r="B94395" s="1" t="s">
        <v>54</v>
      </c>
      <c r="C94395" s="1" t="s">
        <v>55</v>
      </c>
      <c r="D94395" s="1" t="s">
        <v>11</v>
      </c>
      <c r="E94395" s="1" t="s">
        <v>12</v>
      </c>
      <c r="F94395">
        <v>5</v>
      </c>
      <c r="G94395">
        <v>15</v>
      </c>
      <c r="H94395">
        <v>75</v>
      </c>
      <c r="I94395">
        <v>16.5</v>
      </c>
      <c r="J94395" s="1" t="s">
        <v>63</v>
      </c>
      <c r="K94395" s="1" t="s">
        <v>753</v>
      </c>
      <c r="L94395" s="1" t="s">
        <v>30</v>
      </c>
      <c r="M94395" t="s">
        <v>775</v>
      </c>
    </row>
    <row r="94396" spans="1:13" x14ac:dyDescent="0.3">
      <c r="A94396" s="2">
        <v>37823</v>
      </c>
      <c r="B94396" s="1" t="s">
        <v>42</v>
      </c>
      <c r="C94396" s="1" t="s">
        <v>43</v>
      </c>
      <c r="D94396" s="1" t="s">
        <v>11</v>
      </c>
      <c r="E94396" s="1" t="s">
        <v>12</v>
      </c>
      <c r="F94396">
        <v>5</v>
      </c>
      <c r="G94396">
        <v>15</v>
      </c>
      <c r="H94396">
        <v>75</v>
      </c>
      <c r="I94396">
        <v>16.5</v>
      </c>
      <c r="J94396" s="1" t="s">
        <v>63</v>
      </c>
      <c r="K94396" s="1" t="s">
        <v>757</v>
      </c>
      <c r="L94396" s="1" t="s">
        <v>30</v>
      </c>
      <c r="M94396" t="s">
        <v>775</v>
      </c>
    </row>
    <row r="94397" spans="1:13" x14ac:dyDescent="0.3">
      <c r="A94397" s="2">
        <v>38050</v>
      </c>
      <c r="B94397" s="1" t="s">
        <v>44</v>
      </c>
      <c r="C94397" s="1" t="s">
        <v>45</v>
      </c>
      <c r="D94397" s="1" t="s">
        <v>11</v>
      </c>
      <c r="E94397" s="1" t="s">
        <v>12</v>
      </c>
      <c r="F94397">
        <v>5</v>
      </c>
      <c r="G94397">
        <v>15</v>
      </c>
      <c r="H94397">
        <v>75</v>
      </c>
      <c r="I94397">
        <v>16.5</v>
      </c>
      <c r="J94397" s="1" t="s">
        <v>63</v>
      </c>
      <c r="K94397" s="1" t="s">
        <v>761</v>
      </c>
      <c r="L94397" s="1" t="s">
        <v>30</v>
      </c>
      <c r="M94397" t="s">
        <v>775</v>
      </c>
    </row>
    <row r="94398" spans="1:13" x14ac:dyDescent="0.3">
      <c r="A94398" s="2">
        <v>39331</v>
      </c>
      <c r="B94398" s="1" t="s">
        <v>48</v>
      </c>
      <c r="C94398" s="1" t="s">
        <v>49</v>
      </c>
      <c r="D94398" s="1" t="s">
        <v>11</v>
      </c>
      <c r="E94398" s="1" t="s">
        <v>12</v>
      </c>
      <c r="F94398">
        <v>5</v>
      </c>
      <c r="G94398">
        <v>15</v>
      </c>
      <c r="H94398">
        <v>75</v>
      </c>
      <c r="I94398">
        <v>16.5</v>
      </c>
      <c r="J94398" s="1" t="s">
        <v>63</v>
      </c>
      <c r="K94398" s="1" t="s">
        <v>765</v>
      </c>
      <c r="L94398" s="1" t="s">
        <v>30</v>
      </c>
      <c r="M94398" t="s">
        <v>775</v>
      </c>
    </row>
    <row r="94399" spans="1:13" x14ac:dyDescent="0.3">
      <c r="A94399" s="2">
        <v>38762</v>
      </c>
      <c r="B94399" s="1" t="s">
        <v>42</v>
      </c>
      <c r="C94399" s="1" t="s">
        <v>43</v>
      </c>
      <c r="D94399" s="1" t="s">
        <v>11</v>
      </c>
      <c r="E94399" s="1" t="s">
        <v>12</v>
      </c>
      <c r="F94399">
        <v>5</v>
      </c>
      <c r="G94399">
        <v>15</v>
      </c>
      <c r="H94399">
        <v>75</v>
      </c>
      <c r="I94399">
        <v>16.5</v>
      </c>
      <c r="J94399" s="1" t="s">
        <v>63</v>
      </c>
      <c r="K94399" s="1" t="s">
        <v>769</v>
      </c>
      <c r="L94399" s="1" t="s">
        <v>30</v>
      </c>
      <c r="M94399" t="s">
        <v>775</v>
      </c>
    </row>
    <row r="94400" spans="1:13" x14ac:dyDescent="0.3">
      <c r="A94400" s="2">
        <v>37759</v>
      </c>
      <c r="B94400" s="1" t="s">
        <v>54</v>
      </c>
      <c r="C94400" s="1" t="s">
        <v>55</v>
      </c>
      <c r="D94400" s="1" t="s">
        <v>11</v>
      </c>
      <c r="E94400" s="1" t="s">
        <v>12</v>
      </c>
      <c r="F94400">
        <v>5</v>
      </c>
      <c r="G94400">
        <v>15</v>
      </c>
      <c r="H94400">
        <v>75</v>
      </c>
      <c r="I94400">
        <v>16.5</v>
      </c>
      <c r="J94400" s="1" t="s">
        <v>63</v>
      </c>
      <c r="K94400" s="1" t="s">
        <v>773</v>
      </c>
      <c r="L94400" s="1" t="s">
        <v>30</v>
      </c>
      <c r="M94400" t="s">
        <v>775</v>
      </c>
    </row>
    <row r="94401" spans="1:13" x14ac:dyDescent="0.3">
      <c r="A94401" s="2">
        <v>37758</v>
      </c>
      <c r="B94401" s="1" t="s">
        <v>42</v>
      </c>
      <c r="C94401" s="1" t="s">
        <v>43</v>
      </c>
      <c r="D94401" s="1" t="s">
        <v>11</v>
      </c>
      <c r="E94401" s="1" t="s">
        <v>12</v>
      </c>
      <c r="F94401">
        <v>5</v>
      </c>
      <c r="G94401">
        <v>15</v>
      </c>
      <c r="H94401">
        <v>75</v>
      </c>
      <c r="I94401">
        <v>16.5</v>
      </c>
      <c r="J94401" s="1" t="s">
        <v>63</v>
      </c>
      <c r="K94401" s="1" t="s">
        <v>422</v>
      </c>
      <c r="L94401" s="1" t="s">
        <v>30</v>
      </c>
      <c r="M94401" t="s">
        <v>775</v>
      </c>
    </row>
    <row r="94402" spans="1:13" x14ac:dyDescent="0.3">
      <c r="A94402" s="2">
        <v>38049</v>
      </c>
      <c r="B94402" s="1" t="s">
        <v>52</v>
      </c>
      <c r="C94402" s="1" t="s">
        <v>53</v>
      </c>
      <c r="D94402" s="1" t="s">
        <v>11</v>
      </c>
      <c r="E94402" s="1" t="s">
        <v>12</v>
      </c>
      <c r="F94402">
        <v>5</v>
      </c>
      <c r="G94402">
        <v>15</v>
      </c>
      <c r="H94402">
        <v>75</v>
      </c>
      <c r="I94402">
        <v>16.5</v>
      </c>
      <c r="J94402" s="1" t="s">
        <v>63</v>
      </c>
      <c r="K94402" s="1" t="s">
        <v>426</v>
      </c>
      <c r="L94402" s="1" t="s">
        <v>30</v>
      </c>
      <c r="M94402" t="s">
        <v>775</v>
      </c>
    </row>
    <row r="94403" spans="1:13" x14ac:dyDescent="0.3">
      <c r="A94403" s="2">
        <v>39330</v>
      </c>
      <c r="B94403" s="1" t="s">
        <v>48</v>
      </c>
      <c r="C94403" s="1" t="s">
        <v>49</v>
      </c>
      <c r="D94403" s="1" t="s">
        <v>11</v>
      </c>
      <c r="E94403" s="1" t="s">
        <v>12</v>
      </c>
      <c r="F94403">
        <v>5</v>
      </c>
      <c r="G94403">
        <v>15</v>
      </c>
      <c r="H94403">
        <v>75</v>
      </c>
      <c r="I94403">
        <v>16.5</v>
      </c>
      <c r="J94403" s="1" t="s">
        <v>63</v>
      </c>
      <c r="K94403" s="1" t="s">
        <v>430</v>
      </c>
      <c r="L94403" s="1" t="s">
        <v>30</v>
      </c>
      <c r="M94403" t="s">
        <v>775</v>
      </c>
    </row>
    <row r="94404" spans="1:13" x14ac:dyDescent="0.3">
      <c r="A94404" s="2">
        <v>38761</v>
      </c>
      <c r="B94404" s="1" t="s">
        <v>42</v>
      </c>
      <c r="C94404" s="1" t="s">
        <v>43</v>
      </c>
      <c r="D94404" s="1" t="s">
        <v>11</v>
      </c>
      <c r="E94404" s="1" t="s">
        <v>12</v>
      </c>
      <c r="F94404">
        <v>5</v>
      </c>
      <c r="G94404">
        <v>15</v>
      </c>
      <c r="H94404">
        <v>75</v>
      </c>
      <c r="I94404">
        <v>16.5</v>
      </c>
      <c r="J94404" s="1" t="s">
        <v>63</v>
      </c>
      <c r="K94404" s="1" t="s">
        <v>434</v>
      </c>
      <c r="L94404" s="1" t="s">
        <v>30</v>
      </c>
      <c r="M94404" t="s">
        <v>775</v>
      </c>
    </row>
    <row r="94405" spans="1:13" x14ac:dyDescent="0.3">
      <c r="A94405" s="2">
        <v>37725</v>
      </c>
      <c r="B94405" s="1" t="s">
        <v>46</v>
      </c>
      <c r="C94405" s="1" t="s">
        <v>47</v>
      </c>
      <c r="D94405" s="1" t="s">
        <v>11</v>
      </c>
      <c r="E94405" s="1" t="s">
        <v>12</v>
      </c>
      <c r="F94405">
        <v>5</v>
      </c>
      <c r="G94405">
        <v>15</v>
      </c>
      <c r="H94405">
        <v>75</v>
      </c>
      <c r="I94405">
        <v>16.5</v>
      </c>
      <c r="J94405" s="1" t="s">
        <v>63</v>
      </c>
      <c r="K94405" s="1" t="s">
        <v>438</v>
      </c>
      <c r="L94405" s="1" t="s">
        <v>30</v>
      </c>
      <c r="M94405" t="s">
        <v>775</v>
      </c>
    </row>
    <row r="94406" spans="1:13" x14ac:dyDescent="0.3">
      <c r="A94406" s="2">
        <v>37682</v>
      </c>
      <c r="B94406" s="1" t="s">
        <v>42</v>
      </c>
      <c r="C94406" s="1" t="s">
        <v>43</v>
      </c>
      <c r="D94406" s="1" t="s">
        <v>11</v>
      </c>
      <c r="E94406" s="1" t="s">
        <v>12</v>
      </c>
      <c r="F94406">
        <v>5</v>
      </c>
      <c r="G94406">
        <v>15</v>
      </c>
      <c r="H94406">
        <v>75</v>
      </c>
      <c r="I94406">
        <v>16.5</v>
      </c>
      <c r="J94406" s="1" t="s">
        <v>63</v>
      </c>
      <c r="K94406" s="1" t="s">
        <v>442</v>
      </c>
      <c r="L94406" s="1" t="s">
        <v>30</v>
      </c>
      <c r="M94406" t="s">
        <v>775</v>
      </c>
    </row>
    <row r="94407" spans="1:13" x14ac:dyDescent="0.3">
      <c r="A94407" s="2">
        <v>38048</v>
      </c>
      <c r="B94407" s="1" t="s">
        <v>50</v>
      </c>
      <c r="C94407" s="1" t="s">
        <v>51</v>
      </c>
      <c r="D94407" s="1" t="s">
        <v>11</v>
      </c>
      <c r="E94407" s="1" t="s">
        <v>12</v>
      </c>
      <c r="F94407">
        <v>5</v>
      </c>
      <c r="G94407">
        <v>15</v>
      </c>
      <c r="H94407">
        <v>75</v>
      </c>
      <c r="I94407">
        <v>16.5</v>
      </c>
      <c r="J94407" s="1" t="s">
        <v>63</v>
      </c>
      <c r="K94407" s="1" t="s">
        <v>446</v>
      </c>
      <c r="L94407" s="1" t="s">
        <v>30</v>
      </c>
      <c r="M94407" t="s">
        <v>775</v>
      </c>
    </row>
    <row r="94408" spans="1:13" x14ac:dyDescent="0.3">
      <c r="A94408" s="2">
        <v>39329</v>
      </c>
      <c r="B94408" s="1" t="s">
        <v>56</v>
      </c>
      <c r="C94408" s="1" t="s">
        <v>43</v>
      </c>
      <c r="D94408" s="1" t="s">
        <v>11</v>
      </c>
      <c r="E94408" s="1" t="s">
        <v>12</v>
      </c>
      <c r="F94408">
        <v>5</v>
      </c>
      <c r="G94408">
        <v>15</v>
      </c>
      <c r="H94408">
        <v>75</v>
      </c>
      <c r="I94408">
        <v>16.5</v>
      </c>
      <c r="J94408" s="1" t="s">
        <v>63</v>
      </c>
      <c r="K94408" s="1" t="s">
        <v>450</v>
      </c>
      <c r="L94408" s="1" t="s">
        <v>30</v>
      </c>
      <c r="M94408" t="s">
        <v>775</v>
      </c>
    </row>
    <row r="94409" spans="1:13" x14ac:dyDescent="0.3">
      <c r="A94409" s="2">
        <v>38760</v>
      </c>
      <c r="B94409" s="1" t="s">
        <v>42</v>
      </c>
      <c r="C94409" s="1" t="s">
        <v>43</v>
      </c>
      <c r="D94409" s="1" t="s">
        <v>11</v>
      </c>
      <c r="E94409" s="1" t="s">
        <v>12</v>
      </c>
      <c r="F94409">
        <v>5</v>
      </c>
      <c r="G94409">
        <v>15</v>
      </c>
      <c r="H94409">
        <v>75</v>
      </c>
      <c r="I94409">
        <v>16.5</v>
      </c>
      <c r="J94409" s="1" t="s">
        <v>63</v>
      </c>
      <c r="K94409" s="1" t="s">
        <v>454</v>
      </c>
      <c r="L94409" s="1" t="s">
        <v>30</v>
      </c>
      <c r="M94409" t="s">
        <v>775</v>
      </c>
    </row>
    <row r="94410" spans="1:13" x14ac:dyDescent="0.3">
      <c r="A94410" s="2">
        <v>38768</v>
      </c>
      <c r="B94410" s="1" t="s">
        <v>44</v>
      </c>
      <c r="C94410" s="1" t="s">
        <v>45</v>
      </c>
      <c r="D94410" s="1" t="s">
        <v>11</v>
      </c>
      <c r="E94410" s="1" t="s">
        <v>12</v>
      </c>
      <c r="F94410">
        <v>5</v>
      </c>
      <c r="G94410">
        <v>15</v>
      </c>
      <c r="H94410">
        <v>75</v>
      </c>
      <c r="I94410">
        <v>16.5</v>
      </c>
      <c r="J94410" s="1" t="s">
        <v>63</v>
      </c>
      <c r="K94410" s="1" t="s">
        <v>458</v>
      </c>
      <c r="L94410" s="1" t="s">
        <v>30</v>
      </c>
      <c r="M94410" t="s">
        <v>775</v>
      </c>
    </row>
    <row r="94411" spans="1:13" x14ac:dyDescent="0.3">
      <c r="A94411" s="2">
        <v>37815</v>
      </c>
      <c r="B94411" s="1" t="s">
        <v>42</v>
      </c>
      <c r="C94411" s="1" t="s">
        <v>43</v>
      </c>
      <c r="D94411" s="1" t="s">
        <v>11</v>
      </c>
      <c r="E94411" s="1" t="s">
        <v>12</v>
      </c>
      <c r="F94411">
        <v>5</v>
      </c>
      <c r="G94411">
        <v>15</v>
      </c>
      <c r="H94411">
        <v>75</v>
      </c>
      <c r="I94411">
        <v>16.5</v>
      </c>
      <c r="J94411" s="1" t="s">
        <v>63</v>
      </c>
      <c r="K94411" s="1" t="s">
        <v>462</v>
      </c>
      <c r="L94411" s="1" t="s">
        <v>30</v>
      </c>
      <c r="M94411" t="s">
        <v>775</v>
      </c>
    </row>
    <row r="94412" spans="1:13" x14ac:dyDescent="0.3">
      <c r="A94412" s="2">
        <v>37820</v>
      </c>
      <c r="B94412" s="1" t="s">
        <v>57</v>
      </c>
      <c r="C94412" s="1" t="s">
        <v>58</v>
      </c>
      <c r="D94412" s="1" t="s">
        <v>11</v>
      </c>
      <c r="E94412" s="1" t="s">
        <v>12</v>
      </c>
      <c r="F94412">
        <v>5</v>
      </c>
      <c r="G94412">
        <v>15</v>
      </c>
      <c r="H94412">
        <v>75</v>
      </c>
      <c r="I94412">
        <v>16.5</v>
      </c>
      <c r="J94412" s="1" t="s">
        <v>63</v>
      </c>
      <c r="K94412" s="1" t="s">
        <v>466</v>
      </c>
      <c r="L94412" s="1" t="s">
        <v>30</v>
      </c>
      <c r="M94412" t="s">
        <v>775</v>
      </c>
    </row>
    <row r="94413" spans="1:13" x14ac:dyDescent="0.3">
      <c r="A94413" s="2">
        <v>38066</v>
      </c>
      <c r="B94413" s="1" t="s">
        <v>56</v>
      </c>
      <c r="C94413" s="1" t="s">
        <v>43</v>
      </c>
      <c r="D94413" s="1" t="s">
        <v>11</v>
      </c>
      <c r="E94413" s="1" t="s">
        <v>12</v>
      </c>
      <c r="F94413">
        <v>5</v>
      </c>
      <c r="G94413">
        <v>15</v>
      </c>
      <c r="H94413">
        <v>75</v>
      </c>
      <c r="I94413">
        <v>16.5</v>
      </c>
      <c r="J94413" s="1" t="s">
        <v>63</v>
      </c>
      <c r="K94413" s="1" t="s">
        <v>470</v>
      </c>
      <c r="L94413" s="1" t="s">
        <v>30</v>
      </c>
      <c r="M94413" t="s">
        <v>775</v>
      </c>
    </row>
    <row r="94414" spans="1:13" x14ac:dyDescent="0.3">
      <c r="A94414" s="2">
        <v>39336</v>
      </c>
      <c r="B94414" s="1" t="s">
        <v>44</v>
      </c>
      <c r="C94414" s="1" t="s">
        <v>45</v>
      </c>
      <c r="D94414" s="1" t="s">
        <v>11</v>
      </c>
      <c r="E94414" s="1" t="s">
        <v>12</v>
      </c>
      <c r="F94414">
        <v>5</v>
      </c>
      <c r="G94414">
        <v>15</v>
      </c>
      <c r="H94414">
        <v>75</v>
      </c>
      <c r="I94414">
        <v>16.5</v>
      </c>
      <c r="J94414" s="1" t="s">
        <v>63</v>
      </c>
      <c r="K94414" s="1" t="s">
        <v>474</v>
      </c>
      <c r="L94414" s="1" t="s">
        <v>30</v>
      </c>
      <c r="M94414" t="s">
        <v>775</v>
      </c>
    </row>
    <row r="94415" spans="1:13" x14ac:dyDescent="0.3">
      <c r="A94415" s="2">
        <v>38767</v>
      </c>
      <c r="B94415" s="1" t="s">
        <v>52</v>
      </c>
      <c r="C94415" s="1" t="s">
        <v>53</v>
      </c>
      <c r="D94415" s="1" t="s">
        <v>11</v>
      </c>
      <c r="E94415" s="1" t="s">
        <v>12</v>
      </c>
      <c r="F94415">
        <v>5</v>
      </c>
      <c r="G94415">
        <v>15</v>
      </c>
      <c r="H94415">
        <v>75</v>
      </c>
      <c r="I94415">
        <v>16.5</v>
      </c>
      <c r="J94415" s="1" t="s">
        <v>63</v>
      </c>
      <c r="K94415" s="1" t="s">
        <v>478</v>
      </c>
      <c r="L94415" s="1" t="s">
        <v>30</v>
      </c>
      <c r="M94415" t="s">
        <v>775</v>
      </c>
    </row>
    <row r="94416" spans="1:13" x14ac:dyDescent="0.3">
      <c r="A94416" s="2">
        <v>37757</v>
      </c>
      <c r="B94416" s="1" t="s">
        <v>44</v>
      </c>
      <c r="C94416" s="1" t="s">
        <v>45</v>
      </c>
      <c r="D94416" s="1" t="s">
        <v>11</v>
      </c>
      <c r="E94416" s="1" t="s">
        <v>12</v>
      </c>
      <c r="F94416">
        <v>5</v>
      </c>
      <c r="G94416">
        <v>15</v>
      </c>
      <c r="H94416">
        <v>75</v>
      </c>
      <c r="I94416">
        <v>16.5</v>
      </c>
      <c r="J94416" s="1" t="s">
        <v>63</v>
      </c>
      <c r="K94416" s="1" t="s">
        <v>482</v>
      </c>
      <c r="L94416" s="1" t="s">
        <v>30</v>
      </c>
      <c r="M94416" t="s">
        <v>775</v>
      </c>
    </row>
    <row r="94417" spans="1:13" x14ac:dyDescent="0.3">
      <c r="A94417" s="2">
        <v>37800</v>
      </c>
      <c r="B94417" s="1" t="s">
        <v>57</v>
      </c>
      <c r="C94417" s="1" t="s">
        <v>58</v>
      </c>
      <c r="D94417" s="1" t="s">
        <v>11</v>
      </c>
      <c r="E94417" s="1" t="s">
        <v>12</v>
      </c>
      <c r="F94417">
        <v>5</v>
      </c>
      <c r="G94417">
        <v>15</v>
      </c>
      <c r="H94417">
        <v>75</v>
      </c>
      <c r="I94417">
        <v>16.5</v>
      </c>
      <c r="J94417" s="1" t="s">
        <v>63</v>
      </c>
      <c r="K94417" s="1" t="s">
        <v>486</v>
      </c>
      <c r="L94417" s="1" t="s">
        <v>30</v>
      </c>
      <c r="M94417" t="s">
        <v>775</v>
      </c>
    </row>
    <row r="94418" spans="1:13" x14ac:dyDescent="0.3">
      <c r="A94418" s="2">
        <v>38065</v>
      </c>
      <c r="B94418" s="1" t="s">
        <v>56</v>
      </c>
      <c r="C94418" s="1" t="s">
        <v>43</v>
      </c>
      <c r="D94418" s="1" t="s">
        <v>11</v>
      </c>
      <c r="E94418" s="1" t="s">
        <v>12</v>
      </c>
      <c r="F94418">
        <v>5</v>
      </c>
      <c r="G94418">
        <v>15</v>
      </c>
      <c r="H94418">
        <v>75</v>
      </c>
      <c r="I94418">
        <v>16.5</v>
      </c>
      <c r="J94418" s="1" t="s">
        <v>63</v>
      </c>
      <c r="K94418" s="1" t="s">
        <v>490</v>
      </c>
      <c r="L94418" s="1" t="s">
        <v>30</v>
      </c>
      <c r="M94418" t="s">
        <v>775</v>
      </c>
    </row>
    <row r="94419" spans="1:13" x14ac:dyDescent="0.3">
      <c r="A94419" s="2">
        <v>39335</v>
      </c>
      <c r="B94419" s="1" t="s">
        <v>50</v>
      </c>
      <c r="C94419" s="1" t="s">
        <v>51</v>
      </c>
      <c r="D94419" s="1" t="s">
        <v>11</v>
      </c>
      <c r="E94419" s="1" t="s">
        <v>12</v>
      </c>
      <c r="F94419">
        <v>5</v>
      </c>
      <c r="G94419">
        <v>15</v>
      </c>
      <c r="H94419">
        <v>75</v>
      </c>
      <c r="I94419">
        <v>16.5</v>
      </c>
      <c r="J94419" s="1" t="s">
        <v>63</v>
      </c>
      <c r="K94419" s="1" t="s">
        <v>494</v>
      </c>
      <c r="L94419" s="1" t="s">
        <v>30</v>
      </c>
      <c r="M94419" t="s">
        <v>775</v>
      </c>
    </row>
    <row r="94420" spans="1:13" x14ac:dyDescent="0.3">
      <c r="A94420" s="2">
        <v>38766</v>
      </c>
      <c r="B94420" s="1" t="s">
        <v>57</v>
      </c>
      <c r="C94420" s="1" t="s">
        <v>58</v>
      </c>
      <c r="D94420" s="1" t="s">
        <v>11</v>
      </c>
      <c r="E94420" s="1" t="s">
        <v>12</v>
      </c>
      <c r="F94420">
        <v>5</v>
      </c>
      <c r="G94420">
        <v>15</v>
      </c>
      <c r="H94420">
        <v>75</v>
      </c>
      <c r="I94420">
        <v>16.5</v>
      </c>
      <c r="J94420" s="1" t="s">
        <v>63</v>
      </c>
      <c r="K94420" s="1" t="s">
        <v>498</v>
      </c>
      <c r="L94420" s="1" t="s">
        <v>30</v>
      </c>
      <c r="M94420" t="s">
        <v>775</v>
      </c>
    </row>
    <row r="94421" spans="1:13" x14ac:dyDescent="0.3">
      <c r="A94421" s="2">
        <v>37764</v>
      </c>
      <c r="B94421" s="1" t="s">
        <v>59</v>
      </c>
      <c r="C94421" s="1" t="s">
        <v>60</v>
      </c>
      <c r="D94421" s="1" t="s">
        <v>11</v>
      </c>
      <c r="E94421" s="1" t="s">
        <v>12</v>
      </c>
      <c r="F94421">
        <v>5</v>
      </c>
      <c r="G94421">
        <v>15</v>
      </c>
      <c r="H94421">
        <v>75</v>
      </c>
      <c r="I94421">
        <v>16.5</v>
      </c>
      <c r="J94421" s="1" t="s">
        <v>63</v>
      </c>
      <c r="K94421" s="1" t="s">
        <v>502</v>
      </c>
      <c r="L94421" s="1" t="s">
        <v>30</v>
      </c>
      <c r="M94421" t="s">
        <v>775</v>
      </c>
    </row>
    <row r="94422" spans="1:13" x14ac:dyDescent="0.3">
      <c r="A94422" s="2">
        <v>37822</v>
      </c>
      <c r="B94422" s="1" t="s">
        <v>56</v>
      </c>
      <c r="C94422" s="1" t="s">
        <v>43</v>
      </c>
      <c r="D94422" s="1" t="s">
        <v>11</v>
      </c>
      <c r="E94422" s="1" t="s">
        <v>12</v>
      </c>
      <c r="F94422">
        <v>5</v>
      </c>
      <c r="G94422">
        <v>15</v>
      </c>
      <c r="H94422">
        <v>75</v>
      </c>
      <c r="I94422">
        <v>16.5</v>
      </c>
      <c r="J94422" s="1" t="s">
        <v>63</v>
      </c>
      <c r="K94422" s="1" t="s">
        <v>506</v>
      </c>
      <c r="L94422" s="1" t="s">
        <v>30</v>
      </c>
      <c r="M94422" t="s">
        <v>775</v>
      </c>
    </row>
    <row r="94423" spans="1:13" x14ac:dyDescent="0.3">
      <c r="A94423" s="2">
        <v>38064</v>
      </c>
      <c r="B94423" s="1" t="s">
        <v>46</v>
      </c>
      <c r="C94423" s="1" t="s">
        <v>47</v>
      </c>
      <c r="D94423" s="1" t="s">
        <v>11</v>
      </c>
      <c r="E94423" s="1" t="s">
        <v>12</v>
      </c>
      <c r="F94423">
        <v>5</v>
      </c>
      <c r="G94423">
        <v>15</v>
      </c>
      <c r="H94423">
        <v>75</v>
      </c>
      <c r="I94423">
        <v>16.5</v>
      </c>
      <c r="J94423" s="1" t="s">
        <v>63</v>
      </c>
      <c r="K94423" s="1" t="s">
        <v>510</v>
      </c>
      <c r="L94423" s="1" t="s">
        <v>30</v>
      </c>
      <c r="M94423" t="s">
        <v>775</v>
      </c>
    </row>
    <row r="94424" spans="1:13" x14ac:dyDescent="0.3">
      <c r="A94424" s="2">
        <v>39334</v>
      </c>
      <c r="B94424" s="1" t="s">
        <v>48</v>
      </c>
      <c r="C94424" s="1" t="s">
        <v>49</v>
      </c>
      <c r="D94424" s="1" t="s">
        <v>11</v>
      </c>
      <c r="E94424" s="1" t="s">
        <v>12</v>
      </c>
      <c r="F94424">
        <v>5</v>
      </c>
      <c r="G94424">
        <v>15</v>
      </c>
      <c r="H94424">
        <v>75</v>
      </c>
      <c r="I94424">
        <v>16.5</v>
      </c>
      <c r="J94424" s="1" t="s">
        <v>63</v>
      </c>
      <c r="K94424" s="1" t="s">
        <v>514</v>
      </c>
      <c r="L94424" s="1" t="s">
        <v>30</v>
      </c>
      <c r="M94424" t="s">
        <v>775</v>
      </c>
    </row>
    <row r="94425" spans="1:13" x14ac:dyDescent="0.3">
      <c r="A94425" s="2">
        <v>38765</v>
      </c>
      <c r="B94425" s="1" t="s">
        <v>48</v>
      </c>
      <c r="C94425" s="1" t="s">
        <v>49</v>
      </c>
      <c r="D94425" s="1" t="s">
        <v>11</v>
      </c>
      <c r="E94425" s="1" t="s">
        <v>12</v>
      </c>
      <c r="F94425">
        <v>5</v>
      </c>
      <c r="G94425">
        <v>15</v>
      </c>
      <c r="H94425">
        <v>75</v>
      </c>
      <c r="I94425">
        <v>16.5</v>
      </c>
      <c r="J94425" s="1" t="s">
        <v>63</v>
      </c>
      <c r="K94425" s="1" t="s">
        <v>518</v>
      </c>
      <c r="L94425" s="1" t="s">
        <v>30</v>
      </c>
      <c r="M94425" t="s">
        <v>775</v>
      </c>
    </row>
    <row r="94426" spans="1:13" x14ac:dyDescent="0.3">
      <c r="A94426" s="2">
        <v>37666</v>
      </c>
      <c r="B94426" s="1" t="s">
        <v>48</v>
      </c>
      <c r="C94426" s="1" t="s">
        <v>49</v>
      </c>
      <c r="D94426" s="1" t="s">
        <v>11</v>
      </c>
      <c r="E94426" s="1" t="s">
        <v>12</v>
      </c>
      <c r="F94426">
        <v>5</v>
      </c>
      <c r="G94426">
        <v>15</v>
      </c>
      <c r="H94426">
        <v>75</v>
      </c>
      <c r="I94426">
        <v>16.5</v>
      </c>
      <c r="J94426" s="1" t="s">
        <v>63</v>
      </c>
      <c r="K94426" s="1" t="s">
        <v>522</v>
      </c>
      <c r="L94426" s="1" t="s">
        <v>30</v>
      </c>
      <c r="M94426" t="s">
        <v>775</v>
      </c>
    </row>
    <row r="94427" spans="1:13" x14ac:dyDescent="0.3">
      <c r="A94427" s="2">
        <v>37795</v>
      </c>
      <c r="B94427" s="1" t="s">
        <v>54</v>
      </c>
      <c r="C94427" s="1" t="s">
        <v>55</v>
      </c>
      <c r="D94427" s="1" t="s">
        <v>11</v>
      </c>
      <c r="E94427" s="1" t="s">
        <v>12</v>
      </c>
      <c r="F94427">
        <v>5</v>
      </c>
      <c r="G94427">
        <v>15</v>
      </c>
      <c r="H94427">
        <v>75</v>
      </c>
      <c r="I94427">
        <v>16.5</v>
      </c>
      <c r="J94427" s="1" t="s">
        <v>63</v>
      </c>
      <c r="K94427" s="1" t="s">
        <v>526</v>
      </c>
      <c r="L94427" s="1" t="s">
        <v>30</v>
      </c>
      <c r="M94427" t="s">
        <v>775</v>
      </c>
    </row>
    <row r="94428" spans="1:13" x14ac:dyDescent="0.3">
      <c r="A94428" s="2">
        <v>38063</v>
      </c>
      <c r="B94428" s="1" t="s">
        <v>46</v>
      </c>
      <c r="C94428" s="1" t="s">
        <v>47</v>
      </c>
      <c r="D94428" s="1" t="s">
        <v>11</v>
      </c>
      <c r="E94428" s="1" t="s">
        <v>12</v>
      </c>
      <c r="F94428">
        <v>5</v>
      </c>
      <c r="G94428">
        <v>15</v>
      </c>
      <c r="H94428">
        <v>75</v>
      </c>
      <c r="I94428">
        <v>16.5</v>
      </c>
      <c r="J94428" s="1" t="s">
        <v>63</v>
      </c>
      <c r="K94428" s="1" t="s">
        <v>530</v>
      </c>
      <c r="L94428" s="1" t="s">
        <v>30</v>
      </c>
      <c r="M94428" t="s">
        <v>775</v>
      </c>
    </row>
    <row r="94429" spans="1:13" x14ac:dyDescent="0.3">
      <c r="A94429" s="2">
        <v>39333</v>
      </c>
      <c r="B94429" s="1" t="s">
        <v>48</v>
      </c>
      <c r="C94429" s="1" t="s">
        <v>49</v>
      </c>
      <c r="D94429" s="1" t="s">
        <v>11</v>
      </c>
      <c r="E94429" s="1" t="s">
        <v>12</v>
      </c>
      <c r="F94429">
        <v>5</v>
      </c>
      <c r="G94429">
        <v>15</v>
      </c>
      <c r="H94429">
        <v>75</v>
      </c>
      <c r="I94429">
        <v>16.5</v>
      </c>
      <c r="J94429" s="1" t="s">
        <v>63</v>
      </c>
      <c r="K94429" s="1" t="s">
        <v>534</v>
      </c>
      <c r="L94429" s="1" t="s">
        <v>30</v>
      </c>
      <c r="M94429" t="s">
        <v>775</v>
      </c>
    </row>
    <row r="94430" spans="1:13" x14ac:dyDescent="0.3">
      <c r="A94430" s="2">
        <v>38764</v>
      </c>
      <c r="B94430" s="1" t="s">
        <v>54</v>
      </c>
      <c r="C94430" s="1" t="s">
        <v>55</v>
      </c>
      <c r="D94430" s="1" t="s">
        <v>11</v>
      </c>
      <c r="E94430" s="1" t="s">
        <v>12</v>
      </c>
      <c r="F94430">
        <v>5</v>
      </c>
      <c r="G94430">
        <v>15</v>
      </c>
      <c r="H94430">
        <v>75</v>
      </c>
      <c r="I94430">
        <v>16.5</v>
      </c>
      <c r="J94430" s="1" t="s">
        <v>63</v>
      </c>
      <c r="K94430" s="1" t="s">
        <v>538</v>
      </c>
      <c r="L94430" s="1" t="s">
        <v>30</v>
      </c>
      <c r="M94430" t="s">
        <v>775</v>
      </c>
    </row>
    <row r="94431" spans="1:13" x14ac:dyDescent="0.3">
      <c r="A94431" s="2">
        <v>37709</v>
      </c>
      <c r="B94431" s="1" t="s">
        <v>48</v>
      </c>
      <c r="C94431" s="1" t="s">
        <v>49</v>
      </c>
      <c r="D94431" s="1" t="s">
        <v>11</v>
      </c>
      <c r="E94431" s="1" t="s">
        <v>12</v>
      </c>
      <c r="F94431">
        <v>5</v>
      </c>
      <c r="G94431">
        <v>15</v>
      </c>
      <c r="H94431">
        <v>75</v>
      </c>
      <c r="I94431">
        <v>16.5</v>
      </c>
      <c r="J94431" s="1" t="s">
        <v>63</v>
      </c>
      <c r="K94431" s="1" t="s">
        <v>542</v>
      </c>
      <c r="L94431" s="1" t="s">
        <v>30</v>
      </c>
      <c r="M94431" t="s">
        <v>775</v>
      </c>
    </row>
    <row r="94432" spans="1:13" x14ac:dyDescent="0.3">
      <c r="A94432" s="2">
        <v>37705</v>
      </c>
      <c r="B94432" s="1" t="s">
        <v>46</v>
      </c>
      <c r="C94432" s="1" t="s">
        <v>47</v>
      </c>
      <c r="D94432" s="1" t="s">
        <v>11</v>
      </c>
      <c r="E94432" s="1" t="s">
        <v>12</v>
      </c>
      <c r="F94432">
        <v>5</v>
      </c>
      <c r="G94432">
        <v>15</v>
      </c>
      <c r="H94432">
        <v>75</v>
      </c>
      <c r="I94432">
        <v>16.5</v>
      </c>
      <c r="J94432" s="1" t="s">
        <v>63</v>
      </c>
      <c r="K94432" s="1" t="s">
        <v>546</v>
      </c>
      <c r="L94432" s="1" t="s">
        <v>30</v>
      </c>
      <c r="M94432" t="s">
        <v>775</v>
      </c>
    </row>
    <row r="94433" spans="1:13" x14ac:dyDescent="0.3">
      <c r="A94433" s="2">
        <v>38062</v>
      </c>
      <c r="B94433" s="1" t="s">
        <v>42</v>
      </c>
      <c r="C94433" s="1" t="s">
        <v>43</v>
      </c>
      <c r="D94433" s="1" t="s">
        <v>11</v>
      </c>
      <c r="E94433" s="1" t="s">
        <v>12</v>
      </c>
      <c r="F94433">
        <v>5</v>
      </c>
      <c r="G94433">
        <v>15</v>
      </c>
      <c r="H94433">
        <v>75</v>
      </c>
      <c r="I94433">
        <v>16.5</v>
      </c>
      <c r="J94433" s="1" t="s">
        <v>63</v>
      </c>
      <c r="K94433" s="1" t="s">
        <v>550</v>
      </c>
      <c r="L94433" s="1" t="s">
        <v>30</v>
      </c>
      <c r="M94433" t="s">
        <v>775</v>
      </c>
    </row>
    <row r="94434" spans="1:13" x14ac:dyDescent="0.3">
      <c r="A94434" s="2">
        <v>39332</v>
      </c>
      <c r="B94434" s="1" t="s">
        <v>48</v>
      </c>
      <c r="C94434" s="1" t="s">
        <v>49</v>
      </c>
      <c r="D94434" s="1" t="s">
        <v>11</v>
      </c>
      <c r="E94434" s="1" t="s">
        <v>12</v>
      </c>
      <c r="F94434">
        <v>5</v>
      </c>
      <c r="G94434">
        <v>15</v>
      </c>
      <c r="H94434">
        <v>75</v>
      </c>
      <c r="I94434">
        <v>16.5</v>
      </c>
      <c r="J94434" s="1" t="s">
        <v>63</v>
      </c>
      <c r="K94434" s="1" t="s">
        <v>554</v>
      </c>
      <c r="L94434" s="1" t="s">
        <v>30</v>
      </c>
      <c r="M94434" t="s">
        <v>775</v>
      </c>
    </row>
    <row r="94435" spans="1:13" x14ac:dyDescent="0.3">
      <c r="A94435" s="2">
        <v>38763</v>
      </c>
      <c r="B94435" s="1" t="s">
        <v>46</v>
      </c>
      <c r="C94435" s="1" t="s">
        <v>47</v>
      </c>
      <c r="D94435" s="1" t="s">
        <v>11</v>
      </c>
      <c r="E94435" s="1" t="s">
        <v>12</v>
      </c>
      <c r="F94435">
        <v>5</v>
      </c>
      <c r="G94435">
        <v>15</v>
      </c>
      <c r="H94435">
        <v>75</v>
      </c>
      <c r="I94435">
        <v>16.5</v>
      </c>
      <c r="J94435" s="1" t="s">
        <v>63</v>
      </c>
      <c r="K94435" s="1" t="s">
        <v>558</v>
      </c>
      <c r="L94435" s="1" t="s">
        <v>30</v>
      </c>
      <c r="M94435" t="s">
        <v>775</v>
      </c>
    </row>
    <row r="94436" spans="1:13" x14ac:dyDescent="0.3">
      <c r="A94436" s="2">
        <v>37827</v>
      </c>
      <c r="B94436" s="1" t="s">
        <v>54</v>
      </c>
      <c r="C94436" s="1" t="s">
        <v>55</v>
      </c>
      <c r="D94436" s="1" t="s">
        <v>11</v>
      </c>
      <c r="E94436" s="1" t="s">
        <v>12</v>
      </c>
      <c r="F94436">
        <v>5</v>
      </c>
      <c r="G94436">
        <v>15</v>
      </c>
      <c r="H94436">
        <v>75</v>
      </c>
      <c r="I94436">
        <v>16.5</v>
      </c>
      <c r="J94436" s="1" t="s">
        <v>63</v>
      </c>
      <c r="K94436" s="1" t="s">
        <v>562</v>
      </c>
      <c r="L94436" s="1" t="s">
        <v>30</v>
      </c>
      <c r="M94436" t="s">
        <v>775</v>
      </c>
    </row>
    <row r="94437" spans="1:13" x14ac:dyDescent="0.3">
      <c r="A94437" s="2">
        <v>37823</v>
      </c>
      <c r="B94437" s="1" t="s">
        <v>42</v>
      </c>
      <c r="C94437" s="1" t="s">
        <v>43</v>
      </c>
      <c r="D94437" s="1" t="s">
        <v>11</v>
      </c>
      <c r="E94437" s="1" t="s">
        <v>12</v>
      </c>
      <c r="F94437">
        <v>5</v>
      </c>
      <c r="G94437">
        <v>15</v>
      </c>
      <c r="H94437">
        <v>75</v>
      </c>
      <c r="I94437">
        <v>16.5</v>
      </c>
      <c r="J94437" s="1" t="s">
        <v>63</v>
      </c>
      <c r="K94437" s="1" t="s">
        <v>566</v>
      </c>
      <c r="L94437" s="1" t="s">
        <v>30</v>
      </c>
      <c r="M94437" t="s">
        <v>775</v>
      </c>
    </row>
    <row r="94438" spans="1:13" x14ac:dyDescent="0.3">
      <c r="A94438" s="2">
        <v>38050</v>
      </c>
      <c r="B94438" s="1" t="s">
        <v>44</v>
      </c>
      <c r="C94438" s="1" t="s">
        <v>45</v>
      </c>
      <c r="D94438" s="1" t="s">
        <v>11</v>
      </c>
      <c r="E94438" s="1" t="s">
        <v>12</v>
      </c>
      <c r="F94438">
        <v>5</v>
      </c>
      <c r="G94438">
        <v>15</v>
      </c>
      <c r="H94438">
        <v>75</v>
      </c>
      <c r="I94438">
        <v>16.5</v>
      </c>
      <c r="J94438" s="1" t="s">
        <v>63</v>
      </c>
      <c r="K94438" s="1" t="s">
        <v>570</v>
      </c>
      <c r="L94438" s="1" t="s">
        <v>30</v>
      </c>
      <c r="M94438" t="s">
        <v>775</v>
      </c>
    </row>
    <row r="94439" spans="1:13" x14ac:dyDescent="0.3">
      <c r="A94439" s="2">
        <v>39331</v>
      </c>
      <c r="B94439" s="1" t="s">
        <v>48</v>
      </c>
      <c r="C94439" s="1" t="s">
        <v>49</v>
      </c>
      <c r="D94439" s="1" t="s">
        <v>11</v>
      </c>
      <c r="E94439" s="1" t="s">
        <v>12</v>
      </c>
      <c r="F94439">
        <v>5</v>
      </c>
      <c r="G94439">
        <v>15</v>
      </c>
      <c r="H94439">
        <v>75</v>
      </c>
      <c r="I94439">
        <v>16.5</v>
      </c>
      <c r="J94439" s="1" t="s">
        <v>63</v>
      </c>
      <c r="K94439" s="1" t="s">
        <v>574</v>
      </c>
      <c r="L94439" s="1" t="s">
        <v>30</v>
      </c>
      <c r="M94439" t="s">
        <v>775</v>
      </c>
    </row>
    <row r="94440" spans="1:13" x14ac:dyDescent="0.3">
      <c r="A94440" s="2">
        <v>38762</v>
      </c>
      <c r="B94440" s="1" t="s">
        <v>42</v>
      </c>
      <c r="C94440" s="1" t="s">
        <v>43</v>
      </c>
      <c r="D94440" s="1" t="s">
        <v>11</v>
      </c>
      <c r="E94440" s="1" t="s">
        <v>12</v>
      </c>
      <c r="F94440">
        <v>5</v>
      </c>
      <c r="G94440">
        <v>15</v>
      </c>
      <c r="H94440">
        <v>75</v>
      </c>
      <c r="I94440">
        <v>16.5</v>
      </c>
      <c r="J94440" s="1" t="s">
        <v>63</v>
      </c>
      <c r="K94440" s="1" t="s">
        <v>578</v>
      </c>
      <c r="L94440" s="1" t="s">
        <v>30</v>
      </c>
      <c r="M94440" t="s">
        <v>775</v>
      </c>
    </row>
    <row r="94441" spans="1:13" x14ac:dyDescent="0.3">
      <c r="A94441" s="2">
        <v>37759</v>
      </c>
      <c r="B94441" s="1" t="s">
        <v>54</v>
      </c>
      <c r="C94441" s="1" t="s">
        <v>55</v>
      </c>
      <c r="D94441" s="1" t="s">
        <v>11</v>
      </c>
      <c r="E94441" s="1" t="s">
        <v>12</v>
      </c>
      <c r="F94441">
        <v>5</v>
      </c>
      <c r="G94441">
        <v>15</v>
      </c>
      <c r="H94441">
        <v>75</v>
      </c>
      <c r="I94441">
        <v>16.5</v>
      </c>
      <c r="J94441" s="1" t="s">
        <v>63</v>
      </c>
      <c r="K94441" s="1" t="s">
        <v>582</v>
      </c>
      <c r="L94441" s="1" t="s">
        <v>30</v>
      </c>
      <c r="M94441" t="s">
        <v>775</v>
      </c>
    </row>
    <row r="94442" spans="1:13" x14ac:dyDescent="0.3">
      <c r="A94442" s="2">
        <v>37758</v>
      </c>
      <c r="B94442" s="1" t="s">
        <v>42</v>
      </c>
      <c r="C94442" s="1" t="s">
        <v>43</v>
      </c>
      <c r="D94442" s="1" t="s">
        <v>11</v>
      </c>
      <c r="E94442" s="1" t="s">
        <v>12</v>
      </c>
      <c r="F94442">
        <v>5</v>
      </c>
      <c r="G94442">
        <v>15</v>
      </c>
      <c r="H94442">
        <v>75</v>
      </c>
      <c r="I94442">
        <v>16.5</v>
      </c>
      <c r="J94442" s="1" t="s">
        <v>63</v>
      </c>
      <c r="K94442" s="1" t="s">
        <v>586</v>
      </c>
      <c r="L94442" s="1" t="s">
        <v>30</v>
      </c>
      <c r="M94442" t="s">
        <v>775</v>
      </c>
    </row>
    <row r="94443" spans="1:13" x14ac:dyDescent="0.3">
      <c r="A94443" s="2">
        <v>38049</v>
      </c>
      <c r="B94443" s="1" t="s">
        <v>52</v>
      </c>
      <c r="C94443" s="1" t="s">
        <v>53</v>
      </c>
      <c r="D94443" s="1" t="s">
        <v>11</v>
      </c>
      <c r="E94443" s="1" t="s">
        <v>12</v>
      </c>
      <c r="F94443">
        <v>5</v>
      </c>
      <c r="G94443">
        <v>15</v>
      </c>
      <c r="H94443">
        <v>75</v>
      </c>
      <c r="I94443">
        <v>16.5</v>
      </c>
      <c r="J94443" s="1" t="s">
        <v>63</v>
      </c>
      <c r="K94443" s="1" t="s">
        <v>590</v>
      </c>
      <c r="L94443" s="1" t="s">
        <v>30</v>
      </c>
      <c r="M94443" t="s">
        <v>775</v>
      </c>
    </row>
    <row r="94444" spans="1:13" x14ac:dyDescent="0.3">
      <c r="A94444" s="2">
        <v>39330</v>
      </c>
      <c r="B94444" s="1" t="s">
        <v>48</v>
      </c>
      <c r="C94444" s="1" t="s">
        <v>49</v>
      </c>
      <c r="D94444" s="1" t="s">
        <v>11</v>
      </c>
      <c r="E94444" s="1" t="s">
        <v>12</v>
      </c>
      <c r="F94444">
        <v>5</v>
      </c>
      <c r="G94444">
        <v>15</v>
      </c>
      <c r="H94444">
        <v>75</v>
      </c>
      <c r="I94444">
        <v>16.5</v>
      </c>
      <c r="J94444" s="1" t="s">
        <v>63</v>
      </c>
      <c r="K94444" s="1" t="s">
        <v>594</v>
      </c>
      <c r="L94444" s="1" t="s">
        <v>30</v>
      </c>
      <c r="M94444" t="s">
        <v>775</v>
      </c>
    </row>
    <row r="94445" spans="1:13" x14ac:dyDescent="0.3">
      <c r="A94445" s="2">
        <v>38761</v>
      </c>
      <c r="B94445" s="1" t="s">
        <v>42</v>
      </c>
      <c r="C94445" s="1" t="s">
        <v>43</v>
      </c>
      <c r="D94445" s="1" t="s">
        <v>11</v>
      </c>
      <c r="E94445" s="1" t="s">
        <v>12</v>
      </c>
      <c r="F94445">
        <v>5</v>
      </c>
      <c r="G94445">
        <v>15</v>
      </c>
      <c r="H94445">
        <v>75</v>
      </c>
      <c r="I94445">
        <v>16.5</v>
      </c>
      <c r="J94445" s="1" t="s">
        <v>63</v>
      </c>
      <c r="K94445" s="1" t="s">
        <v>598</v>
      </c>
      <c r="L94445" s="1" t="s">
        <v>30</v>
      </c>
      <c r="M94445" t="s">
        <v>775</v>
      </c>
    </row>
    <row r="94446" spans="1:13" x14ac:dyDescent="0.3">
      <c r="A94446" s="2">
        <v>37725</v>
      </c>
      <c r="B94446" s="1" t="s">
        <v>46</v>
      </c>
      <c r="C94446" s="1" t="s">
        <v>47</v>
      </c>
      <c r="D94446" s="1" t="s">
        <v>11</v>
      </c>
      <c r="E94446" s="1" t="s">
        <v>12</v>
      </c>
      <c r="F94446">
        <v>5</v>
      </c>
      <c r="G94446">
        <v>15</v>
      </c>
      <c r="H94446">
        <v>75</v>
      </c>
      <c r="I94446">
        <v>16.5</v>
      </c>
      <c r="J94446" s="1" t="s">
        <v>63</v>
      </c>
      <c r="K94446" s="1" t="s">
        <v>602</v>
      </c>
      <c r="L94446" s="1" t="s">
        <v>30</v>
      </c>
      <c r="M94446" t="s">
        <v>775</v>
      </c>
    </row>
    <row r="94447" spans="1:13" x14ac:dyDescent="0.3">
      <c r="A94447" s="2">
        <v>37682</v>
      </c>
      <c r="B94447" s="1" t="s">
        <v>42</v>
      </c>
      <c r="C94447" s="1" t="s">
        <v>43</v>
      </c>
      <c r="D94447" s="1" t="s">
        <v>11</v>
      </c>
      <c r="E94447" s="1" t="s">
        <v>12</v>
      </c>
      <c r="F94447">
        <v>5</v>
      </c>
      <c r="G94447">
        <v>15</v>
      </c>
      <c r="H94447">
        <v>75</v>
      </c>
      <c r="I94447">
        <v>16.5</v>
      </c>
      <c r="J94447" s="1" t="s">
        <v>63</v>
      </c>
      <c r="K94447" s="1" t="s">
        <v>606</v>
      </c>
      <c r="L94447" s="1" t="s">
        <v>30</v>
      </c>
      <c r="M94447" t="s">
        <v>775</v>
      </c>
    </row>
    <row r="94448" spans="1:13" x14ac:dyDescent="0.3">
      <c r="A94448" s="2">
        <v>38048</v>
      </c>
      <c r="B94448" s="1" t="s">
        <v>50</v>
      </c>
      <c r="C94448" s="1" t="s">
        <v>51</v>
      </c>
      <c r="D94448" s="1" t="s">
        <v>11</v>
      </c>
      <c r="E94448" s="1" t="s">
        <v>12</v>
      </c>
      <c r="F94448">
        <v>5</v>
      </c>
      <c r="G94448">
        <v>15</v>
      </c>
      <c r="H94448">
        <v>75</v>
      </c>
      <c r="I94448">
        <v>16.5</v>
      </c>
      <c r="J94448" s="1" t="s">
        <v>63</v>
      </c>
      <c r="K94448" s="1" t="s">
        <v>610</v>
      </c>
      <c r="L94448" s="1" t="s">
        <v>30</v>
      </c>
      <c r="M94448" t="s">
        <v>775</v>
      </c>
    </row>
    <row r="94449" spans="1:13" x14ac:dyDescent="0.3">
      <c r="A94449" s="2">
        <v>39329</v>
      </c>
      <c r="B94449" s="1" t="s">
        <v>56</v>
      </c>
      <c r="C94449" s="1" t="s">
        <v>43</v>
      </c>
      <c r="D94449" s="1" t="s">
        <v>11</v>
      </c>
      <c r="E94449" s="1" t="s">
        <v>12</v>
      </c>
      <c r="F94449">
        <v>5</v>
      </c>
      <c r="G94449">
        <v>15</v>
      </c>
      <c r="H94449">
        <v>75</v>
      </c>
      <c r="I94449">
        <v>16.5</v>
      </c>
      <c r="J94449" s="1" t="s">
        <v>63</v>
      </c>
      <c r="K94449" s="1" t="s">
        <v>614</v>
      </c>
      <c r="L94449" s="1" t="s">
        <v>30</v>
      </c>
      <c r="M94449" t="s">
        <v>775</v>
      </c>
    </row>
    <row r="94450" spans="1:13" x14ac:dyDescent="0.3">
      <c r="A94450" s="2">
        <v>38760</v>
      </c>
      <c r="B94450" s="1" t="s">
        <v>42</v>
      </c>
      <c r="C94450" s="1" t="s">
        <v>43</v>
      </c>
      <c r="D94450" s="1" t="s">
        <v>11</v>
      </c>
      <c r="E94450" s="1" t="s">
        <v>12</v>
      </c>
      <c r="F94450">
        <v>5</v>
      </c>
      <c r="G94450">
        <v>15</v>
      </c>
      <c r="H94450">
        <v>75</v>
      </c>
      <c r="I94450">
        <v>16.5</v>
      </c>
      <c r="J94450" s="1" t="s">
        <v>63</v>
      </c>
      <c r="K94450" s="1" t="s">
        <v>618</v>
      </c>
      <c r="L94450" s="1" t="s">
        <v>30</v>
      </c>
      <c r="M94450" t="s">
        <v>775</v>
      </c>
    </row>
    <row r="94451" spans="1:13" x14ac:dyDescent="0.3">
      <c r="A94451" s="2">
        <v>38768</v>
      </c>
      <c r="B94451" s="1" t="s">
        <v>44</v>
      </c>
      <c r="C94451" s="1" t="s">
        <v>45</v>
      </c>
      <c r="D94451" s="1" t="s">
        <v>11</v>
      </c>
      <c r="E94451" s="1" t="s">
        <v>12</v>
      </c>
      <c r="F94451">
        <v>5</v>
      </c>
      <c r="G94451">
        <v>15</v>
      </c>
      <c r="H94451">
        <v>75</v>
      </c>
      <c r="I94451">
        <v>16.5</v>
      </c>
      <c r="J94451" s="1" t="s">
        <v>63</v>
      </c>
      <c r="K94451" s="1" t="s">
        <v>622</v>
      </c>
      <c r="L94451" s="1" t="s">
        <v>30</v>
      </c>
      <c r="M94451" t="s">
        <v>775</v>
      </c>
    </row>
    <row r="94452" spans="1:13" x14ac:dyDescent="0.3">
      <c r="A94452" s="2">
        <v>37815</v>
      </c>
      <c r="B94452" s="1" t="s">
        <v>42</v>
      </c>
      <c r="C94452" s="1" t="s">
        <v>43</v>
      </c>
      <c r="D94452" s="1" t="s">
        <v>11</v>
      </c>
      <c r="E94452" s="1" t="s">
        <v>12</v>
      </c>
      <c r="F94452">
        <v>5</v>
      </c>
      <c r="G94452">
        <v>15</v>
      </c>
      <c r="H94452">
        <v>75</v>
      </c>
      <c r="I94452">
        <v>16.5</v>
      </c>
      <c r="J94452" s="1" t="s">
        <v>63</v>
      </c>
      <c r="K94452" s="1" t="s">
        <v>626</v>
      </c>
      <c r="L94452" s="1" t="s">
        <v>30</v>
      </c>
      <c r="M94452" t="s">
        <v>775</v>
      </c>
    </row>
    <row r="94453" spans="1:13" x14ac:dyDescent="0.3">
      <c r="A94453" s="2">
        <v>37820</v>
      </c>
      <c r="B94453" s="1" t="s">
        <v>57</v>
      </c>
      <c r="C94453" s="1" t="s">
        <v>58</v>
      </c>
      <c r="D94453" s="1" t="s">
        <v>11</v>
      </c>
      <c r="E94453" s="1" t="s">
        <v>12</v>
      </c>
      <c r="F94453">
        <v>5</v>
      </c>
      <c r="G94453">
        <v>15</v>
      </c>
      <c r="H94453">
        <v>75</v>
      </c>
      <c r="I94453">
        <v>16.5</v>
      </c>
      <c r="J94453" s="1" t="s">
        <v>63</v>
      </c>
      <c r="K94453" s="1" t="s">
        <v>630</v>
      </c>
      <c r="L94453" s="1" t="s">
        <v>30</v>
      </c>
      <c r="M94453" t="s">
        <v>775</v>
      </c>
    </row>
    <row r="94454" spans="1:13" x14ac:dyDescent="0.3">
      <c r="A94454" s="2">
        <v>38066</v>
      </c>
      <c r="B94454" s="1" t="s">
        <v>56</v>
      </c>
      <c r="C94454" s="1" t="s">
        <v>43</v>
      </c>
      <c r="D94454" s="1" t="s">
        <v>11</v>
      </c>
      <c r="E94454" s="1" t="s">
        <v>12</v>
      </c>
      <c r="F94454">
        <v>5</v>
      </c>
      <c r="G94454">
        <v>15</v>
      </c>
      <c r="H94454">
        <v>75</v>
      </c>
      <c r="I94454">
        <v>16.5</v>
      </c>
      <c r="J94454" s="1" t="s">
        <v>63</v>
      </c>
      <c r="K94454" s="1" t="s">
        <v>634</v>
      </c>
      <c r="L94454" s="1" t="s">
        <v>30</v>
      </c>
      <c r="M94454" t="s">
        <v>775</v>
      </c>
    </row>
    <row r="94455" spans="1:13" x14ac:dyDescent="0.3">
      <c r="A94455" s="2">
        <v>39336</v>
      </c>
      <c r="B94455" s="1" t="s">
        <v>44</v>
      </c>
      <c r="C94455" s="1" t="s">
        <v>45</v>
      </c>
      <c r="D94455" s="1" t="s">
        <v>11</v>
      </c>
      <c r="E94455" s="1" t="s">
        <v>12</v>
      </c>
      <c r="F94455">
        <v>5</v>
      </c>
      <c r="G94455">
        <v>15</v>
      </c>
      <c r="H94455">
        <v>75</v>
      </c>
      <c r="I94455">
        <v>16.5</v>
      </c>
      <c r="J94455" s="1" t="s">
        <v>63</v>
      </c>
      <c r="K94455" s="1" t="s">
        <v>638</v>
      </c>
      <c r="L94455" s="1" t="s">
        <v>30</v>
      </c>
      <c r="M94455" t="s">
        <v>775</v>
      </c>
    </row>
    <row r="94456" spans="1:13" x14ac:dyDescent="0.3">
      <c r="A94456" s="2">
        <v>38767</v>
      </c>
      <c r="B94456" s="1" t="s">
        <v>52</v>
      </c>
      <c r="C94456" s="1" t="s">
        <v>53</v>
      </c>
      <c r="D94456" s="1" t="s">
        <v>11</v>
      </c>
      <c r="E94456" s="1" t="s">
        <v>12</v>
      </c>
      <c r="F94456">
        <v>5</v>
      </c>
      <c r="G94456">
        <v>15</v>
      </c>
      <c r="H94456">
        <v>75</v>
      </c>
      <c r="I94456">
        <v>16.5</v>
      </c>
      <c r="J94456" s="1" t="s">
        <v>63</v>
      </c>
      <c r="K94456" s="1" t="s">
        <v>642</v>
      </c>
      <c r="L94456" s="1" t="s">
        <v>30</v>
      </c>
      <c r="M94456" t="s">
        <v>775</v>
      </c>
    </row>
    <row r="94457" spans="1:13" x14ac:dyDescent="0.3">
      <c r="A94457" s="2">
        <v>37757</v>
      </c>
      <c r="B94457" s="1" t="s">
        <v>44</v>
      </c>
      <c r="C94457" s="1" t="s">
        <v>45</v>
      </c>
      <c r="D94457" s="1" t="s">
        <v>11</v>
      </c>
      <c r="E94457" s="1" t="s">
        <v>12</v>
      </c>
      <c r="F94457">
        <v>5</v>
      </c>
      <c r="G94457">
        <v>15</v>
      </c>
      <c r="H94457">
        <v>75</v>
      </c>
      <c r="I94457">
        <v>16.5</v>
      </c>
      <c r="J94457" s="1" t="s">
        <v>63</v>
      </c>
      <c r="K94457" s="1" t="s">
        <v>646</v>
      </c>
      <c r="L94457" s="1" t="s">
        <v>30</v>
      </c>
      <c r="M94457" t="s">
        <v>775</v>
      </c>
    </row>
    <row r="94458" spans="1:13" x14ac:dyDescent="0.3">
      <c r="A94458" s="2">
        <v>37800</v>
      </c>
      <c r="B94458" s="1" t="s">
        <v>57</v>
      </c>
      <c r="C94458" s="1" t="s">
        <v>58</v>
      </c>
      <c r="D94458" s="1" t="s">
        <v>11</v>
      </c>
      <c r="E94458" s="1" t="s">
        <v>12</v>
      </c>
      <c r="F94458">
        <v>5</v>
      </c>
      <c r="G94458">
        <v>15</v>
      </c>
      <c r="H94458">
        <v>75</v>
      </c>
      <c r="I94458">
        <v>16.5</v>
      </c>
      <c r="J94458" s="1" t="s">
        <v>63</v>
      </c>
      <c r="K94458" s="1" t="s">
        <v>650</v>
      </c>
      <c r="L94458" s="1" t="s">
        <v>30</v>
      </c>
      <c r="M94458" t="s">
        <v>775</v>
      </c>
    </row>
    <row r="94459" spans="1:13" x14ac:dyDescent="0.3">
      <c r="A94459" s="2">
        <v>38065</v>
      </c>
      <c r="B94459" s="1" t="s">
        <v>56</v>
      </c>
      <c r="C94459" s="1" t="s">
        <v>43</v>
      </c>
      <c r="D94459" s="1" t="s">
        <v>11</v>
      </c>
      <c r="E94459" s="1" t="s">
        <v>12</v>
      </c>
      <c r="F94459">
        <v>5</v>
      </c>
      <c r="G94459">
        <v>15</v>
      </c>
      <c r="H94459">
        <v>75</v>
      </c>
      <c r="I94459">
        <v>16.5</v>
      </c>
      <c r="J94459" s="1" t="s">
        <v>63</v>
      </c>
      <c r="K94459" s="1" t="s">
        <v>654</v>
      </c>
      <c r="L94459" s="1" t="s">
        <v>30</v>
      </c>
      <c r="M94459" t="s">
        <v>775</v>
      </c>
    </row>
    <row r="94460" spans="1:13" x14ac:dyDescent="0.3">
      <c r="A94460" s="2">
        <v>39335</v>
      </c>
      <c r="B94460" s="1" t="s">
        <v>50</v>
      </c>
      <c r="C94460" s="1" t="s">
        <v>51</v>
      </c>
      <c r="D94460" s="1" t="s">
        <v>11</v>
      </c>
      <c r="E94460" s="1" t="s">
        <v>12</v>
      </c>
      <c r="F94460">
        <v>5</v>
      </c>
      <c r="G94460">
        <v>15</v>
      </c>
      <c r="H94460">
        <v>75</v>
      </c>
      <c r="I94460">
        <v>16.5</v>
      </c>
      <c r="J94460" s="1" t="s">
        <v>63</v>
      </c>
      <c r="K94460" s="1" t="s">
        <v>658</v>
      </c>
      <c r="L94460" s="1" t="s">
        <v>30</v>
      </c>
      <c r="M94460" t="s">
        <v>775</v>
      </c>
    </row>
    <row r="94461" spans="1:13" x14ac:dyDescent="0.3">
      <c r="A94461" s="2">
        <v>38766</v>
      </c>
      <c r="B94461" s="1" t="s">
        <v>57</v>
      </c>
      <c r="C94461" s="1" t="s">
        <v>58</v>
      </c>
      <c r="D94461" s="1" t="s">
        <v>11</v>
      </c>
      <c r="E94461" s="1" t="s">
        <v>12</v>
      </c>
      <c r="F94461">
        <v>5</v>
      </c>
      <c r="G94461">
        <v>15</v>
      </c>
      <c r="H94461">
        <v>75</v>
      </c>
      <c r="I94461">
        <v>16.5</v>
      </c>
      <c r="J94461" s="1" t="s">
        <v>63</v>
      </c>
      <c r="K94461" s="1" t="s">
        <v>662</v>
      </c>
      <c r="L94461" s="1" t="s">
        <v>30</v>
      </c>
      <c r="M94461" t="s">
        <v>775</v>
      </c>
    </row>
    <row r="94462" spans="1:13" x14ac:dyDescent="0.3">
      <c r="A94462" s="2">
        <v>37764</v>
      </c>
      <c r="B94462" s="1" t="s">
        <v>59</v>
      </c>
      <c r="C94462" s="1" t="s">
        <v>60</v>
      </c>
      <c r="D94462" s="1" t="s">
        <v>11</v>
      </c>
      <c r="E94462" s="1" t="s">
        <v>12</v>
      </c>
      <c r="F94462">
        <v>5</v>
      </c>
      <c r="G94462">
        <v>15</v>
      </c>
      <c r="H94462">
        <v>75</v>
      </c>
      <c r="I94462">
        <v>16.5</v>
      </c>
      <c r="J94462" s="1" t="s">
        <v>63</v>
      </c>
      <c r="K94462" s="1" t="s">
        <v>666</v>
      </c>
      <c r="L94462" s="1" t="s">
        <v>30</v>
      </c>
      <c r="M94462" t="s">
        <v>775</v>
      </c>
    </row>
    <row r="94463" spans="1:13" x14ac:dyDescent="0.3">
      <c r="A94463" s="2">
        <v>37822</v>
      </c>
      <c r="B94463" s="1" t="s">
        <v>56</v>
      </c>
      <c r="C94463" s="1" t="s">
        <v>43</v>
      </c>
      <c r="D94463" s="1" t="s">
        <v>11</v>
      </c>
      <c r="E94463" s="1" t="s">
        <v>12</v>
      </c>
      <c r="F94463">
        <v>5</v>
      </c>
      <c r="G94463">
        <v>15</v>
      </c>
      <c r="H94463">
        <v>75</v>
      </c>
      <c r="I94463">
        <v>16.5</v>
      </c>
      <c r="J94463" s="1" t="s">
        <v>63</v>
      </c>
      <c r="K94463" s="1" t="s">
        <v>670</v>
      </c>
      <c r="L94463" s="1" t="s">
        <v>30</v>
      </c>
      <c r="M94463" t="s">
        <v>775</v>
      </c>
    </row>
    <row r="94464" spans="1:13" x14ac:dyDescent="0.3">
      <c r="A94464" s="2">
        <v>38064</v>
      </c>
      <c r="B94464" s="1" t="s">
        <v>46</v>
      </c>
      <c r="C94464" s="1" t="s">
        <v>47</v>
      </c>
      <c r="D94464" s="1" t="s">
        <v>11</v>
      </c>
      <c r="E94464" s="1" t="s">
        <v>12</v>
      </c>
      <c r="F94464">
        <v>5</v>
      </c>
      <c r="G94464">
        <v>15</v>
      </c>
      <c r="H94464">
        <v>75</v>
      </c>
      <c r="I94464">
        <v>16.5</v>
      </c>
      <c r="J94464" s="1" t="s">
        <v>63</v>
      </c>
      <c r="K94464" s="1" t="s">
        <v>674</v>
      </c>
      <c r="L94464" s="1" t="s">
        <v>30</v>
      </c>
      <c r="M94464" t="s">
        <v>775</v>
      </c>
    </row>
    <row r="94465" spans="1:13" x14ac:dyDescent="0.3">
      <c r="A94465" s="2">
        <v>39334</v>
      </c>
      <c r="B94465" s="1" t="s">
        <v>48</v>
      </c>
      <c r="C94465" s="1" t="s">
        <v>49</v>
      </c>
      <c r="D94465" s="1" t="s">
        <v>11</v>
      </c>
      <c r="E94465" s="1" t="s">
        <v>12</v>
      </c>
      <c r="F94465">
        <v>5</v>
      </c>
      <c r="G94465">
        <v>15</v>
      </c>
      <c r="H94465">
        <v>75</v>
      </c>
      <c r="I94465">
        <v>16.5</v>
      </c>
      <c r="J94465" s="1" t="s">
        <v>63</v>
      </c>
      <c r="K94465" s="1" t="s">
        <v>678</v>
      </c>
      <c r="L94465" s="1" t="s">
        <v>30</v>
      </c>
      <c r="M94465" t="s">
        <v>775</v>
      </c>
    </row>
    <row r="94466" spans="1:13" x14ac:dyDescent="0.3">
      <c r="A94466" s="2">
        <v>38765</v>
      </c>
      <c r="B94466" s="1" t="s">
        <v>48</v>
      </c>
      <c r="C94466" s="1" t="s">
        <v>49</v>
      </c>
      <c r="D94466" s="1" t="s">
        <v>11</v>
      </c>
      <c r="E94466" s="1" t="s">
        <v>12</v>
      </c>
      <c r="F94466">
        <v>5</v>
      </c>
      <c r="G94466">
        <v>15</v>
      </c>
      <c r="H94466">
        <v>75</v>
      </c>
      <c r="I94466">
        <v>16.5</v>
      </c>
      <c r="J94466" s="1" t="s">
        <v>63</v>
      </c>
      <c r="K94466" s="1" t="s">
        <v>682</v>
      </c>
      <c r="L94466" s="1" t="s">
        <v>30</v>
      </c>
      <c r="M94466" t="s">
        <v>775</v>
      </c>
    </row>
    <row r="94467" spans="1:13" x14ac:dyDescent="0.3">
      <c r="A94467" s="2">
        <v>37666</v>
      </c>
      <c r="B94467" s="1" t="s">
        <v>48</v>
      </c>
      <c r="C94467" s="1" t="s">
        <v>49</v>
      </c>
      <c r="D94467" s="1" t="s">
        <v>11</v>
      </c>
      <c r="E94467" s="1" t="s">
        <v>12</v>
      </c>
      <c r="F94467">
        <v>5</v>
      </c>
      <c r="G94467">
        <v>15</v>
      </c>
      <c r="H94467">
        <v>75</v>
      </c>
      <c r="I94467">
        <v>16.5</v>
      </c>
      <c r="J94467" s="1" t="s">
        <v>63</v>
      </c>
      <c r="K94467" s="1" t="s">
        <v>686</v>
      </c>
      <c r="L94467" s="1" t="s">
        <v>30</v>
      </c>
      <c r="M94467" t="s">
        <v>775</v>
      </c>
    </row>
    <row r="94468" spans="1:13" x14ac:dyDescent="0.3">
      <c r="A94468" s="2">
        <v>37795</v>
      </c>
      <c r="B94468" s="1" t="s">
        <v>54</v>
      </c>
      <c r="C94468" s="1" t="s">
        <v>55</v>
      </c>
      <c r="D94468" s="1" t="s">
        <v>11</v>
      </c>
      <c r="E94468" s="1" t="s">
        <v>12</v>
      </c>
      <c r="F94468">
        <v>5</v>
      </c>
      <c r="G94468">
        <v>15</v>
      </c>
      <c r="H94468">
        <v>75</v>
      </c>
      <c r="I94468">
        <v>16.5</v>
      </c>
      <c r="J94468" s="1" t="s">
        <v>63</v>
      </c>
      <c r="K94468" s="1" t="s">
        <v>690</v>
      </c>
      <c r="L94468" s="1" t="s">
        <v>30</v>
      </c>
      <c r="M94468" t="s">
        <v>775</v>
      </c>
    </row>
    <row r="94469" spans="1:13" x14ac:dyDescent="0.3">
      <c r="A94469" s="2">
        <v>38063</v>
      </c>
      <c r="B94469" s="1" t="s">
        <v>46</v>
      </c>
      <c r="C94469" s="1" t="s">
        <v>47</v>
      </c>
      <c r="D94469" s="1" t="s">
        <v>11</v>
      </c>
      <c r="E94469" s="1" t="s">
        <v>12</v>
      </c>
      <c r="F94469">
        <v>5</v>
      </c>
      <c r="G94469">
        <v>15</v>
      </c>
      <c r="H94469">
        <v>75</v>
      </c>
      <c r="I94469">
        <v>16.5</v>
      </c>
      <c r="J94469" s="1" t="s">
        <v>63</v>
      </c>
      <c r="K94469" s="1" t="s">
        <v>694</v>
      </c>
      <c r="L94469" s="1" t="s">
        <v>30</v>
      </c>
      <c r="M94469" t="s">
        <v>775</v>
      </c>
    </row>
    <row r="94470" spans="1:13" x14ac:dyDescent="0.3">
      <c r="A94470" s="2">
        <v>39333</v>
      </c>
      <c r="B94470" s="1" t="s">
        <v>48</v>
      </c>
      <c r="C94470" s="1" t="s">
        <v>49</v>
      </c>
      <c r="D94470" s="1" t="s">
        <v>11</v>
      </c>
      <c r="E94470" s="1" t="s">
        <v>12</v>
      </c>
      <c r="F94470">
        <v>5</v>
      </c>
      <c r="G94470">
        <v>15</v>
      </c>
      <c r="H94470">
        <v>75</v>
      </c>
      <c r="I94470">
        <v>16.5</v>
      </c>
      <c r="J94470" s="1" t="s">
        <v>63</v>
      </c>
      <c r="K94470" s="1" t="s">
        <v>698</v>
      </c>
      <c r="L94470" s="1" t="s">
        <v>30</v>
      </c>
      <c r="M94470" t="s">
        <v>775</v>
      </c>
    </row>
    <row r="94471" spans="1:13" x14ac:dyDescent="0.3">
      <c r="A94471" s="2">
        <v>38764</v>
      </c>
      <c r="B94471" s="1" t="s">
        <v>54</v>
      </c>
      <c r="C94471" s="1" t="s">
        <v>55</v>
      </c>
      <c r="D94471" s="1" t="s">
        <v>11</v>
      </c>
      <c r="E94471" s="1" t="s">
        <v>12</v>
      </c>
      <c r="F94471">
        <v>5</v>
      </c>
      <c r="G94471">
        <v>15</v>
      </c>
      <c r="H94471">
        <v>75</v>
      </c>
      <c r="I94471">
        <v>16.5</v>
      </c>
      <c r="J94471" s="1" t="s">
        <v>63</v>
      </c>
      <c r="K94471" s="1" t="s">
        <v>702</v>
      </c>
      <c r="L94471" s="1" t="s">
        <v>30</v>
      </c>
      <c r="M94471" t="s">
        <v>775</v>
      </c>
    </row>
    <row r="94472" spans="1:13" x14ac:dyDescent="0.3">
      <c r="A94472" s="2">
        <v>37709</v>
      </c>
      <c r="B94472" s="1" t="s">
        <v>48</v>
      </c>
      <c r="C94472" s="1" t="s">
        <v>49</v>
      </c>
      <c r="D94472" s="1" t="s">
        <v>11</v>
      </c>
      <c r="E94472" s="1" t="s">
        <v>12</v>
      </c>
      <c r="F94472">
        <v>5</v>
      </c>
      <c r="G94472">
        <v>15</v>
      </c>
      <c r="H94472">
        <v>75</v>
      </c>
      <c r="I94472">
        <v>16.5</v>
      </c>
      <c r="J94472" s="1" t="s">
        <v>63</v>
      </c>
      <c r="K94472" s="1" t="s">
        <v>706</v>
      </c>
      <c r="L94472" s="1" t="s">
        <v>30</v>
      </c>
      <c r="M94472" t="s">
        <v>775</v>
      </c>
    </row>
    <row r="94473" spans="1:13" x14ac:dyDescent="0.3">
      <c r="A94473" s="2">
        <v>37705</v>
      </c>
      <c r="B94473" s="1" t="s">
        <v>46</v>
      </c>
      <c r="C94473" s="1" t="s">
        <v>47</v>
      </c>
      <c r="D94473" s="1" t="s">
        <v>11</v>
      </c>
      <c r="E94473" s="1" t="s">
        <v>12</v>
      </c>
      <c r="F94473">
        <v>5</v>
      </c>
      <c r="G94473">
        <v>15</v>
      </c>
      <c r="H94473">
        <v>75</v>
      </c>
      <c r="I94473">
        <v>16.5</v>
      </c>
      <c r="J94473" s="1" t="s">
        <v>63</v>
      </c>
      <c r="K94473" s="1" t="s">
        <v>710</v>
      </c>
      <c r="L94473" s="1" t="s">
        <v>30</v>
      </c>
      <c r="M94473" t="s">
        <v>775</v>
      </c>
    </row>
    <row r="94474" spans="1:13" x14ac:dyDescent="0.3">
      <c r="A94474" s="2">
        <v>38062</v>
      </c>
      <c r="B94474" s="1" t="s">
        <v>42</v>
      </c>
      <c r="C94474" s="1" t="s">
        <v>43</v>
      </c>
      <c r="D94474" s="1" t="s">
        <v>11</v>
      </c>
      <c r="E94474" s="1" t="s">
        <v>12</v>
      </c>
      <c r="F94474">
        <v>5</v>
      </c>
      <c r="G94474">
        <v>15</v>
      </c>
      <c r="H94474">
        <v>75</v>
      </c>
      <c r="I94474">
        <v>16.5</v>
      </c>
      <c r="J94474" s="1" t="s">
        <v>63</v>
      </c>
      <c r="K94474" s="1" t="s">
        <v>714</v>
      </c>
      <c r="L94474" s="1" t="s">
        <v>30</v>
      </c>
      <c r="M94474" t="s">
        <v>775</v>
      </c>
    </row>
    <row r="94475" spans="1:13" x14ac:dyDescent="0.3">
      <c r="A94475" s="2">
        <v>39332</v>
      </c>
      <c r="B94475" s="1" t="s">
        <v>48</v>
      </c>
      <c r="C94475" s="1" t="s">
        <v>49</v>
      </c>
      <c r="D94475" s="1" t="s">
        <v>11</v>
      </c>
      <c r="E94475" s="1" t="s">
        <v>12</v>
      </c>
      <c r="F94475">
        <v>5</v>
      </c>
      <c r="G94475">
        <v>15</v>
      </c>
      <c r="H94475">
        <v>75</v>
      </c>
      <c r="I94475">
        <v>16.5</v>
      </c>
      <c r="J94475" s="1" t="s">
        <v>63</v>
      </c>
      <c r="K94475" s="1" t="s">
        <v>718</v>
      </c>
      <c r="L94475" s="1" t="s">
        <v>30</v>
      </c>
      <c r="M94475" t="s">
        <v>775</v>
      </c>
    </row>
    <row r="94476" spans="1:13" x14ac:dyDescent="0.3">
      <c r="A94476" s="2">
        <v>38763</v>
      </c>
      <c r="B94476" s="1" t="s">
        <v>46</v>
      </c>
      <c r="C94476" s="1" t="s">
        <v>47</v>
      </c>
      <c r="D94476" s="1" t="s">
        <v>11</v>
      </c>
      <c r="E94476" s="1" t="s">
        <v>12</v>
      </c>
      <c r="F94476">
        <v>5</v>
      </c>
      <c r="G94476">
        <v>15</v>
      </c>
      <c r="H94476">
        <v>75</v>
      </c>
      <c r="I94476">
        <v>16.5</v>
      </c>
      <c r="J94476" s="1" t="s">
        <v>63</v>
      </c>
      <c r="K94476" s="1" t="s">
        <v>722</v>
      </c>
      <c r="L94476" s="1" t="s">
        <v>30</v>
      </c>
      <c r="M94476" t="s">
        <v>775</v>
      </c>
    </row>
    <row r="94477" spans="1:13" x14ac:dyDescent="0.3">
      <c r="A94477" s="2">
        <v>37827</v>
      </c>
      <c r="B94477" s="1" t="s">
        <v>54</v>
      </c>
      <c r="C94477" s="1" t="s">
        <v>55</v>
      </c>
      <c r="D94477" s="1" t="s">
        <v>11</v>
      </c>
      <c r="E94477" s="1" t="s">
        <v>12</v>
      </c>
      <c r="F94477">
        <v>5</v>
      </c>
      <c r="G94477">
        <v>15</v>
      </c>
      <c r="H94477">
        <v>75</v>
      </c>
      <c r="I94477">
        <v>16.5</v>
      </c>
      <c r="J94477" s="1" t="s">
        <v>63</v>
      </c>
      <c r="K94477" s="1" t="s">
        <v>726</v>
      </c>
      <c r="L94477" s="1" t="s">
        <v>30</v>
      </c>
      <c r="M94477" t="s">
        <v>775</v>
      </c>
    </row>
    <row r="94478" spans="1:13" x14ac:dyDescent="0.3">
      <c r="A94478" s="2">
        <v>37823</v>
      </c>
      <c r="B94478" s="1" t="s">
        <v>42</v>
      </c>
      <c r="C94478" s="1" t="s">
        <v>43</v>
      </c>
      <c r="D94478" s="1" t="s">
        <v>11</v>
      </c>
      <c r="E94478" s="1" t="s">
        <v>12</v>
      </c>
      <c r="F94478">
        <v>5</v>
      </c>
      <c r="G94478">
        <v>15</v>
      </c>
      <c r="H94478">
        <v>75</v>
      </c>
      <c r="I94478">
        <v>16.5</v>
      </c>
      <c r="J94478" s="1" t="s">
        <v>63</v>
      </c>
      <c r="K94478" s="1" t="s">
        <v>730</v>
      </c>
      <c r="L94478" s="1" t="s">
        <v>30</v>
      </c>
      <c r="M94478" t="s">
        <v>775</v>
      </c>
    </row>
    <row r="94479" spans="1:13" x14ac:dyDescent="0.3">
      <c r="A94479" s="2">
        <v>38050</v>
      </c>
      <c r="B94479" s="1" t="s">
        <v>44</v>
      </c>
      <c r="C94479" s="1" t="s">
        <v>45</v>
      </c>
      <c r="D94479" s="1" t="s">
        <v>11</v>
      </c>
      <c r="E94479" s="1" t="s">
        <v>12</v>
      </c>
      <c r="F94479">
        <v>5</v>
      </c>
      <c r="G94479">
        <v>15</v>
      </c>
      <c r="H94479">
        <v>75</v>
      </c>
      <c r="I94479">
        <v>16.5</v>
      </c>
      <c r="J94479" s="1" t="s">
        <v>63</v>
      </c>
      <c r="K94479" s="1" t="s">
        <v>734</v>
      </c>
      <c r="L94479" s="1" t="s">
        <v>30</v>
      </c>
      <c r="M94479" t="s">
        <v>775</v>
      </c>
    </row>
    <row r="94480" spans="1:13" x14ac:dyDescent="0.3">
      <c r="A94480" s="2">
        <v>39331</v>
      </c>
      <c r="B94480" s="1" t="s">
        <v>48</v>
      </c>
      <c r="C94480" s="1" t="s">
        <v>49</v>
      </c>
      <c r="D94480" s="1" t="s">
        <v>11</v>
      </c>
      <c r="E94480" s="1" t="s">
        <v>12</v>
      </c>
      <c r="F94480">
        <v>5</v>
      </c>
      <c r="G94480">
        <v>15</v>
      </c>
      <c r="H94480">
        <v>75</v>
      </c>
      <c r="I94480">
        <v>16.5</v>
      </c>
      <c r="J94480" s="1" t="s">
        <v>63</v>
      </c>
      <c r="K94480" s="1" t="s">
        <v>738</v>
      </c>
      <c r="L94480" s="1" t="s">
        <v>30</v>
      </c>
      <c r="M94480" t="s">
        <v>775</v>
      </c>
    </row>
    <row r="94481" spans="1:13" x14ac:dyDescent="0.3">
      <c r="A94481" s="2">
        <v>38762</v>
      </c>
      <c r="B94481" s="1" t="s">
        <v>42</v>
      </c>
      <c r="C94481" s="1" t="s">
        <v>43</v>
      </c>
      <c r="D94481" s="1" t="s">
        <v>11</v>
      </c>
      <c r="E94481" s="1" t="s">
        <v>12</v>
      </c>
      <c r="F94481">
        <v>5</v>
      </c>
      <c r="G94481">
        <v>15</v>
      </c>
      <c r="H94481">
        <v>75</v>
      </c>
      <c r="I94481">
        <v>16.5</v>
      </c>
      <c r="J94481" s="1" t="s">
        <v>63</v>
      </c>
      <c r="K94481" s="1" t="s">
        <v>742</v>
      </c>
      <c r="L94481" s="1" t="s">
        <v>30</v>
      </c>
      <c r="M94481" t="s">
        <v>775</v>
      </c>
    </row>
    <row r="94482" spans="1:13" x14ac:dyDescent="0.3">
      <c r="A94482" s="2">
        <v>37759</v>
      </c>
      <c r="B94482" s="1" t="s">
        <v>54</v>
      </c>
      <c r="C94482" s="1" t="s">
        <v>55</v>
      </c>
      <c r="D94482" s="1" t="s">
        <v>11</v>
      </c>
      <c r="E94482" s="1" t="s">
        <v>12</v>
      </c>
      <c r="F94482">
        <v>5</v>
      </c>
      <c r="G94482">
        <v>15</v>
      </c>
      <c r="H94482">
        <v>75</v>
      </c>
      <c r="I94482">
        <v>16.5</v>
      </c>
      <c r="J94482" s="1" t="s">
        <v>63</v>
      </c>
      <c r="K94482" s="1" t="s">
        <v>746</v>
      </c>
      <c r="L94482" s="1" t="s">
        <v>30</v>
      </c>
      <c r="M94482" t="s">
        <v>775</v>
      </c>
    </row>
    <row r="94483" spans="1:13" x14ac:dyDescent="0.3">
      <c r="A94483" s="2">
        <v>37758</v>
      </c>
      <c r="B94483" s="1" t="s">
        <v>42</v>
      </c>
      <c r="C94483" s="1" t="s">
        <v>43</v>
      </c>
      <c r="D94483" s="1" t="s">
        <v>11</v>
      </c>
      <c r="E94483" s="1" t="s">
        <v>12</v>
      </c>
      <c r="F94483">
        <v>5</v>
      </c>
      <c r="G94483">
        <v>15</v>
      </c>
      <c r="H94483">
        <v>75</v>
      </c>
      <c r="I94483">
        <v>16.5</v>
      </c>
      <c r="J94483" s="1" t="s">
        <v>63</v>
      </c>
      <c r="K94483" s="1" t="s">
        <v>750</v>
      </c>
      <c r="L94483" s="1" t="s">
        <v>30</v>
      </c>
      <c r="M94483" t="s">
        <v>775</v>
      </c>
    </row>
    <row r="94484" spans="1:13" x14ac:dyDescent="0.3">
      <c r="A94484" s="2">
        <v>38049</v>
      </c>
      <c r="B94484" s="1" t="s">
        <v>52</v>
      </c>
      <c r="C94484" s="1" t="s">
        <v>53</v>
      </c>
      <c r="D94484" s="1" t="s">
        <v>11</v>
      </c>
      <c r="E94484" s="1" t="s">
        <v>12</v>
      </c>
      <c r="F94484">
        <v>5</v>
      </c>
      <c r="G94484">
        <v>15</v>
      </c>
      <c r="H94484">
        <v>75</v>
      </c>
      <c r="I94484">
        <v>16.5</v>
      </c>
      <c r="J94484" s="1" t="s">
        <v>63</v>
      </c>
      <c r="K94484" s="1" t="s">
        <v>754</v>
      </c>
      <c r="L94484" s="1" t="s">
        <v>30</v>
      </c>
      <c r="M94484" t="s">
        <v>775</v>
      </c>
    </row>
    <row r="94485" spans="1:13" x14ac:dyDescent="0.3">
      <c r="A94485" s="2">
        <v>39330</v>
      </c>
      <c r="B94485" s="1" t="s">
        <v>48</v>
      </c>
      <c r="C94485" s="1" t="s">
        <v>49</v>
      </c>
      <c r="D94485" s="1" t="s">
        <v>11</v>
      </c>
      <c r="E94485" s="1" t="s">
        <v>12</v>
      </c>
      <c r="F94485">
        <v>5</v>
      </c>
      <c r="G94485">
        <v>15</v>
      </c>
      <c r="H94485">
        <v>75</v>
      </c>
      <c r="I94485">
        <v>16.5</v>
      </c>
      <c r="J94485" s="1" t="s">
        <v>63</v>
      </c>
      <c r="K94485" s="1" t="s">
        <v>758</v>
      </c>
      <c r="L94485" s="1" t="s">
        <v>30</v>
      </c>
      <c r="M94485" t="s">
        <v>775</v>
      </c>
    </row>
    <row r="94486" spans="1:13" x14ac:dyDescent="0.3">
      <c r="A94486" s="2">
        <v>38761</v>
      </c>
      <c r="B94486" s="1" t="s">
        <v>42</v>
      </c>
      <c r="C94486" s="1" t="s">
        <v>43</v>
      </c>
      <c r="D94486" s="1" t="s">
        <v>11</v>
      </c>
      <c r="E94486" s="1" t="s">
        <v>12</v>
      </c>
      <c r="F94486">
        <v>5</v>
      </c>
      <c r="G94486">
        <v>15</v>
      </c>
      <c r="H94486">
        <v>75</v>
      </c>
      <c r="I94486">
        <v>16.5</v>
      </c>
      <c r="J94486" s="1" t="s">
        <v>63</v>
      </c>
      <c r="K94486" s="1" t="s">
        <v>762</v>
      </c>
      <c r="L94486" s="1" t="s">
        <v>30</v>
      </c>
      <c r="M94486" t="s">
        <v>775</v>
      </c>
    </row>
    <row r="94487" spans="1:13" x14ac:dyDescent="0.3">
      <c r="A94487" s="2">
        <v>37725</v>
      </c>
      <c r="B94487" s="1" t="s">
        <v>46</v>
      </c>
      <c r="C94487" s="1" t="s">
        <v>47</v>
      </c>
      <c r="D94487" s="1" t="s">
        <v>11</v>
      </c>
      <c r="E94487" s="1" t="s">
        <v>12</v>
      </c>
      <c r="F94487">
        <v>5</v>
      </c>
      <c r="G94487">
        <v>15</v>
      </c>
      <c r="H94487">
        <v>75</v>
      </c>
      <c r="I94487">
        <v>16.5</v>
      </c>
      <c r="J94487" s="1" t="s">
        <v>63</v>
      </c>
      <c r="K94487" s="1" t="s">
        <v>766</v>
      </c>
      <c r="L94487" s="1" t="s">
        <v>30</v>
      </c>
      <c r="M94487" t="s">
        <v>775</v>
      </c>
    </row>
    <row r="94488" spans="1:13" x14ac:dyDescent="0.3">
      <c r="A94488" s="2">
        <v>37682</v>
      </c>
      <c r="B94488" s="1" t="s">
        <v>42</v>
      </c>
      <c r="C94488" s="1" t="s">
        <v>43</v>
      </c>
      <c r="D94488" s="1" t="s">
        <v>11</v>
      </c>
      <c r="E94488" s="1" t="s">
        <v>12</v>
      </c>
      <c r="F94488">
        <v>5</v>
      </c>
      <c r="G94488">
        <v>15</v>
      </c>
      <c r="H94488">
        <v>75</v>
      </c>
      <c r="I94488">
        <v>16.5</v>
      </c>
      <c r="J94488" s="1" t="s">
        <v>63</v>
      </c>
      <c r="K94488" s="1" t="s">
        <v>770</v>
      </c>
      <c r="L94488" s="1" t="s">
        <v>30</v>
      </c>
      <c r="M94488" t="s">
        <v>775</v>
      </c>
    </row>
    <row r="94489" spans="1:13" x14ac:dyDescent="0.3">
      <c r="A94489" s="2">
        <v>38048</v>
      </c>
      <c r="B94489" s="1" t="s">
        <v>50</v>
      </c>
      <c r="C94489" s="1" t="s">
        <v>51</v>
      </c>
      <c r="D94489" s="1" t="s">
        <v>11</v>
      </c>
      <c r="E94489" s="1" t="s">
        <v>12</v>
      </c>
      <c r="F94489">
        <v>5</v>
      </c>
      <c r="G94489">
        <v>15</v>
      </c>
      <c r="H94489">
        <v>75</v>
      </c>
      <c r="I94489">
        <v>16.5</v>
      </c>
      <c r="J94489" s="1" t="s">
        <v>63</v>
      </c>
      <c r="K94489" s="1" t="s">
        <v>419</v>
      </c>
      <c r="L94489" s="1" t="s">
        <v>30</v>
      </c>
      <c r="M94489" t="s">
        <v>775</v>
      </c>
    </row>
    <row r="94490" spans="1:13" x14ac:dyDescent="0.3">
      <c r="A94490" s="2">
        <v>39329</v>
      </c>
      <c r="B94490" s="1" t="s">
        <v>56</v>
      </c>
      <c r="C94490" s="1" t="s">
        <v>43</v>
      </c>
      <c r="D94490" s="1" t="s">
        <v>11</v>
      </c>
      <c r="E94490" s="1" t="s">
        <v>12</v>
      </c>
      <c r="F94490">
        <v>5</v>
      </c>
      <c r="G94490">
        <v>15</v>
      </c>
      <c r="H94490">
        <v>75</v>
      </c>
      <c r="I94490">
        <v>16.5</v>
      </c>
      <c r="J94490" s="1" t="s">
        <v>63</v>
      </c>
      <c r="K94490" s="1" t="s">
        <v>423</v>
      </c>
      <c r="L94490" s="1" t="s">
        <v>30</v>
      </c>
      <c r="M94490" t="s">
        <v>775</v>
      </c>
    </row>
    <row r="94491" spans="1:13" x14ac:dyDescent="0.3">
      <c r="A94491" s="2">
        <v>38760</v>
      </c>
      <c r="B94491" s="1" t="s">
        <v>42</v>
      </c>
      <c r="C94491" s="1" t="s">
        <v>43</v>
      </c>
      <c r="D94491" s="1" t="s">
        <v>11</v>
      </c>
      <c r="E94491" s="1" t="s">
        <v>12</v>
      </c>
      <c r="F94491">
        <v>5</v>
      </c>
      <c r="G94491">
        <v>15</v>
      </c>
      <c r="H94491">
        <v>75</v>
      </c>
      <c r="I94491">
        <v>16.5</v>
      </c>
      <c r="J94491" s="1" t="s">
        <v>63</v>
      </c>
      <c r="K94491" s="1" t="s">
        <v>427</v>
      </c>
      <c r="L94491" s="1" t="s">
        <v>30</v>
      </c>
      <c r="M94491" t="s">
        <v>775</v>
      </c>
    </row>
    <row r="94492" spans="1:13" x14ac:dyDescent="0.3">
      <c r="A94492" s="2">
        <v>38768</v>
      </c>
      <c r="B94492" s="1" t="s">
        <v>44</v>
      </c>
      <c r="C94492" s="1" t="s">
        <v>45</v>
      </c>
      <c r="D94492" s="1" t="s">
        <v>11</v>
      </c>
      <c r="E94492" s="1" t="s">
        <v>12</v>
      </c>
      <c r="F94492">
        <v>5</v>
      </c>
      <c r="G94492">
        <v>15</v>
      </c>
      <c r="H94492">
        <v>75</v>
      </c>
      <c r="I94492">
        <v>16.5</v>
      </c>
      <c r="J94492" s="1" t="s">
        <v>63</v>
      </c>
      <c r="K94492" s="1" t="s">
        <v>431</v>
      </c>
      <c r="L94492" s="1" t="s">
        <v>30</v>
      </c>
      <c r="M94492" t="s">
        <v>775</v>
      </c>
    </row>
    <row r="94493" spans="1:13" x14ac:dyDescent="0.3">
      <c r="A94493" s="2">
        <v>37815</v>
      </c>
      <c r="B94493" s="1" t="s">
        <v>42</v>
      </c>
      <c r="C94493" s="1" t="s">
        <v>43</v>
      </c>
      <c r="D94493" s="1" t="s">
        <v>11</v>
      </c>
      <c r="E94493" s="1" t="s">
        <v>12</v>
      </c>
      <c r="F94493">
        <v>5</v>
      </c>
      <c r="G94493">
        <v>15</v>
      </c>
      <c r="H94493">
        <v>75</v>
      </c>
      <c r="I94493">
        <v>16.5</v>
      </c>
      <c r="J94493" s="1" t="s">
        <v>63</v>
      </c>
      <c r="K94493" s="1" t="s">
        <v>435</v>
      </c>
      <c r="L94493" s="1" t="s">
        <v>30</v>
      </c>
      <c r="M94493" t="s">
        <v>775</v>
      </c>
    </row>
    <row r="94494" spans="1:13" x14ac:dyDescent="0.3">
      <c r="A94494" s="2">
        <v>37820</v>
      </c>
      <c r="B94494" s="1" t="s">
        <v>57</v>
      </c>
      <c r="C94494" s="1" t="s">
        <v>58</v>
      </c>
      <c r="D94494" s="1" t="s">
        <v>11</v>
      </c>
      <c r="E94494" s="1" t="s">
        <v>12</v>
      </c>
      <c r="F94494">
        <v>5</v>
      </c>
      <c r="G94494">
        <v>15</v>
      </c>
      <c r="H94494">
        <v>75</v>
      </c>
      <c r="I94494">
        <v>16.5</v>
      </c>
      <c r="J94494" s="1" t="s">
        <v>63</v>
      </c>
      <c r="K94494" s="1" t="s">
        <v>439</v>
      </c>
      <c r="L94494" s="1" t="s">
        <v>30</v>
      </c>
      <c r="M94494" t="s">
        <v>775</v>
      </c>
    </row>
    <row r="94495" spans="1:13" x14ac:dyDescent="0.3">
      <c r="A94495" s="2">
        <v>38066</v>
      </c>
      <c r="B94495" s="1" t="s">
        <v>56</v>
      </c>
      <c r="C94495" s="1" t="s">
        <v>43</v>
      </c>
      <c r="D94495" s="1" t="s">
        <v>11</v>
      </c>
      <c r="E94495" s="1" t="s">
        <v>12</v>
      </c>
      <c r="F94495">
        <v>5</v>
      </c>
      <c r="G94495">
        <v>15</v>
      </c>
      <c r="H94495">
        <v>75</v>
      </c>
      <c r="I94495">
        <v>16.5</v>
      </c>
      <c r="J94495" s="1" t="s">
        <v>63</v>
      </c>
      <c r="K94495" s="1" t="s">
        <v>443</v>
      </c>
      <c r="L94495" s="1" t="s">
        <v>30</v>
      </c>
      <c r="M94495" t="s">
        <v>775</v>
      </c>
    </row>
    <row r="94496" spans="1:13" x14ac:dyDescent="0.3">
      <c r="A94496" s="2">
        <v>39336</v>
      </c>
      <c r="B94496" s="1" t="s">
        <v>44</v>
      </c>
      <c r="C94496" s="1" t="s">
        <v>45</v>
      </c>
      <c r="D94496" s="1" t="s">
        <v>11</v>
      </c>
      <c r="E94496" s="1" t="s">
        <v>12</v>
      </c>
      <c r="F94496">
        <v>5</v>
      </c>
      <c r="G94496">
        <v>15</v>
      </c>
      <c r="H94496">
        <v>75</v>
      </c>
      <c r="I94496">
        <v>16.5</v>
      </c>
      <c r="J94496" s="1" t="s">
        <v>63</v>
      </c>
      <c r="K94496" s="1" t="s">
        <v>447</v>
      </c>
      <c r="L94496" s="1" t="s">
        <v>30</v>
      </c>
      <c r="M94496" t="s">
        <v>775</v>
      </c>
    </row>
    <row r="94497" spans="1:13" x14ac:dyDescent="0.3">
      <c r="A94497" s="2">
        <v>38767</v>
      </c>
      <c r="B94497" s="1" t="s">
        <v>52</v>
      </c>
      <c r="C94497" s="1" t="s">
        <v>53</v>
      </c>
      <c r="D94497" s="1" t="s">
        <v>11</v>
      </c>
      <c r="E94497" s="1" t="s">
        <v>12</v>
      </c>
      <c r="F94497">
        <v>5</v>
      </c>
      <c r="G94497">
        <v>15</v>
      </c>
      <c r="H94497">
        <v>75</v>
      </c>
      <c r="I94497">
        <v>16.5</v>
      </c>
      <c r="J94497" s="1" t="s">
        <v>63</v>
      </c>
      <c r="K94497" s="1" t="s">
        <v>451</v>
      </c>
      <c r="L94497" s="1" t="s">
        <v>30</v>
      </c>
      <c r="M94497" t="s">
        <v>775</v>
      </c>
    </row>
    <row r="94498" spans="1:13" x14ac:dyDescent="0.3">
      <c r="A94498" s="2">
        <v>37757</v>
      </c>
      <c r="B94498" s="1" t="s">
        <v>44</v>
      </c>
      <c r="C94498" s="1" t="s">
        <v>45</v>
      </c>
      <c r="D94498" s="1" t="s">
        <v>11</v>
      </c>
      <c r="E94498" s="1" t="s">
        <v>12</v>
      </c>
      <c r="F94498">
        <v>5</v>
      </c>
      <c r="G94498">
        <v>15</v>
      </c>
      <c r="H94498">
        <v>75</v>
      </c>
      <c r="I94498">
        <v>16.5</v>
      </c>
      <c r="J94498" s="1" t="s">
        <v>63</v>
      </c>
      <c r="K94498" s="1" t="s">
        <v>455</v>
      </c>
      <c r="L94498" s="1" t="s">
        <v>30</v>
      </c>
      <c r="M94498" t="s">
        <v>775</v>
      </c>
    </row>
    <row r="94499" spans="1:13" x14ac:dyDescent="0.3">
      <c r="A94499" s="2">
        <v>37800</v>
      </c>
      <c r="B94499" s="1" t="s">
        <v>57</v>
      </c>
      <c r="C94499" s="1" t="s">
        <v>58</v>
      </c>
      <c r="D94499" s="1" t="s">
        <v>11</v>
      </c>
      <c r="E94499" s="1" t="s">
        <v>12</v>
      </c>
      <c r="F94499">
        <v>5</v>
      </c>
      <c r="G94499">
        <v>15</v>
      </c>
      <c r="H94499">
        <v>75</v>
      </c>
      <c r="I94499">
        <v>16.5</v>
      </c>
      <c r="J94499" s="1" t="s">
        <v>63</v>
      </c>
      <c r="K94499" s="1" t="s">
        <v>459</v>
      </c>
      <c r="L94499" s="1" t="s">
        <v>30</v>
      </c>
      <c r="M94499" t="s">
        <v>775</v>
      </c>
    </row>
    <row r="94500" spans="1:13" x14ac:dyDescent="0.3">
      <c r="A94500" s="2">
        <v>38065</v>
      </c>
      <c r="B94500" s="1" t="s">
        <v>56</v>
      </c>
      <c r="C94500" s="1" t="s">
        <v>43</v>
      </c>
      <c r="D94500" s="1" t="s">
        <v>11</v>
      </c>
      <c r="E94500" s="1" t="s">
        <v>12</v>
      </c>
      <c r="F94500">
        <v>5</v>
      </c>
      <c r="G94500">
        <v>15</v>
      </c>
      <c r="H94500">
        <v>75</v>
      </c>
      <c r="I94500">
        <v>16.5</v>
      </c>
      <c r="J94500" s="1" t="s">
        <v>63</v>
      </c>
      <c r="K94500" s="1" t="s">
        <v>463</v>
      </c>
      <c r="L94500" s="1" t="s">
        <v>30</v>
      </c>
      <c r="M94500" t="s">
        <v>775</v>
      </c>
    </row>
    <row r="94501" spans="1:13" x14ac:dyDescent="0.3">
      <c r="A94501" s="2">
        <v>39335</v>
      </c>
      <c r="B94501" s="1" t="s">
        <v>50</v>
      </c>
      <c r="C94501" s="1" t="s">
        <v>51</v>
      </c>
      <c r="D94501" s="1" t="s">
        <v>11</v>
      </c>
      <c r="E94501" s="1" t="s">
        <v>12</v>
      </c>
      <c r="F94501">
        <v>5</v>
      </c>
      <c r="G94501">
        <v>15</v>
      </c>
      <c r="H94501">
        <v>75</v>
      </c>
      <c r="I94501">
        <v>16.5</v>
      </c>
      <c r="J94501" s="1" t="s">
        <v>63</v>
      </c>
      <c r="K94501" s="1" t="s">
        <v>467</v>
      </c>
      <c r="L94501" s="1" t="s">
        <v>30</v>
      </c>
      <c r="M94501" t="s">
        <v>775</v>
      </c>
    </row>
    <row r="94502" spans="1:13" x14ac:dyDescent="0.3">
      <c r="A94502" s="2">
        <v>38766</v>
      </c>
      <c r="B94502" s="1" t="s">
        <v>57</v>
      </c>
      <c r="C94502" s="1" t="s">
        <v>58</v>
      </c>
      <c r="D94502" s="1" t="s">
        <v>11</v>
      </c>
      <c r="E94502" s="1" t="s">
        <v>12</v>
      </c>
      <c r="F94502">
        <v>5</v>
      </c>
      <c r="G94502">
        <v>15</v>
      </c>
      <c r="H94502">
        <v>75</v>
      </c>
      <c r="I94502">
        <v>16.5</v>
      </c>
      <c r="J94502" s="1" t="s">
        <v>63</v>
      </c>
      <c r="K94502" s="1" t="s">
        <v>471</v>
      </c>
      <c r="L94502" s="1" t="s">
        <v>30</v>
      </c>
      <c r="M94502" t="s">
        <v>775</v>
      </c>
    </row>
    <row r="94503" spans="1:13" x14ac:dyDescent="0.3">
      <c r="A94503" s="2">
        <v>37764</v>
      </c>
      <c r="B94503" s="1" t="s">
        <v>59</v>
      </c>
      <c r="C94503" s="1" t="s">
        <v>60</v>
      </c>
      <c r="D94503" s="1" t="s">
        <v>11</v>
      </c>
      <c r="E94503" s="1" t="s">
        <v>12</v>
      </c>
      <c r="F94503">
        <v>5</v>
      </c>
      <c r="G94503">
        <v>15</v>
      </c>
      <c r="H94503">
        <v>75</v>
      </c>
      <c r="I94503">
        <v>16.5</v>
      </c>
      <c r="J94503" s="1" t="s">
        <v>63</v>
      </c>
      <c r="K94503" s="1" t="s">
        <v>475</v>
      </c>
      <c r="L94503" s="1" t="s">
        <v>30</v>
      </c>
      <c r="M94503" t="s">
        <v>775</v>
      </c>
    </row>
    <row r="94504" spans="1:13" x14ac:dyDescent="0.3">
      <c r="A94504" s="2">
        <v>37822</v>
      </c>
      <c r="B94504" s="1" t="s">
        <v>56</v>
      </c>
      <c r="C94504" s="1" t="s">
        <v>43</v>
      </c>
      <c r="D94504" s="1" t="s">
        <v>11</v>
      </c>
      <c r="E94504" s="1" t="s">
        <v>12</v>
      </c>
      <c r="F94504">
        <v>5</v>
      </c>
      <c r="G94504">
        <v>15</v>
      </c>
      <c r="H94504">
        <v>75</v>
      </c>
      <c r="I94504">
        <v>16.5</v>
      </c>
      <c r="J94504" s="1" t="s">
        <v>63</v>
      </c>
      <c r="K94504" s="1" t="s">
        <v>479</v>
      </c>
      <c r="L94504" s="1" t="s">
        <v>30</v>
      </c>
      <c r="M94504" t="s">
        <v>775</v>
      </c>
    </row>
    <row r="94505" spans="1:13" x14ac:dyDescent="0.3">
      <c r="A94505" s="2">
        <v>38064</v>
      </c>
      <c r="B94505" s="1" t="s">
        <v>46</v>
      </c>
      <c r="C94505" s="1" t="s">
        <v>47</v>
      </c>
      <c r="D94505" s="1" t="s">
        <v>11</v>
      </c>
      <c r="E94505" s="1" t="s">
        <v>12</v>
      </c>
      <c r="F94505">
        <v>5</v>
      </c>
      <c r="G94505">
        <v>15</v>
      </c>
      <c r="H94505">
        <v>75</v>
      </c>
      <c r="I94505">
        <v>16.5</v>
      </c>
      <c r="J94505" s="1" t="s">
        <v>63</v>
      </c>
      <c r="K94505" s="1" t="s">
        <v>483</v>
      </c>
      <c r="L94505" s="1" t="s">
        <v>30</v>
      </c>
      <c r="M94505" t="s">
        <v>775</v>
      </c>
    </row>
    <row r="94506" spans="1:13" x14ac:dyDescent="0.3">
      <c r="A94506" s="2">
        <v>39334</v>
      </c>
      <c r="B94506" s="1" t="s">
        <v>48</v>
      </c>
      <c r="C94506" s="1" t="s">
        <v>49</v>
      </c>
      <c r="D94506" s="1" t="s">
        <v>11</v>
      </c>
      <c r="E94506" s="1" t="s">
        <v>12</v>
      </c>
      <c r="F94506">
        <v>5</v>
      </c>
      <c r="G94506">
        <v>15</v>
      </c>
      <c r="H94506">
        <v>75</v>
      </c>
      <c r="I94506">
        <v>16.5</v>
      </c>
      <c r="J94506" s="1" t="s">
        <v>63</v>
      </c>
      <c r="K94506" s="1" t="s">
        <v>487</v>
      </c>
      <c r="L94506" s="1" t="s">
        <v>30</v>
      </c>
      <c r="M94506" t="s">
        <v>775</v>
      </c>
    </row>
    <row r="94507" spans="1:13" x14ac:dyDescent="0.3">
      <c r="A94507" s="2">
        <v>38765</v>
      </c>
      <c r="B94507" s="1" t="s">
        <v>48</v>
      </c>
      <c r="C94507" s="1" t="s">
        <v>49</v>
      </c>
      <c r="D94507" s="1" t="s">
        <v>11</v>
      </c>
      <c r="E94507" s="1" t="s">
        <v>12</v>
      </c>
      <c r="F94507">
        <v>5</v>
      </c>
      <c r="G94507">
        <v>15</v>
      </c>
      <c r="H94507">
        <v>75</v>
      </c>
      <c r="I94507">
        <v>16.5</v>
      </c>
      <c r="J94507" s="1" t="s">
        <v>63</v>
      </c>
      <c r="K94507" s="1" t="s">
        <v>491</v>
      </c>
      <c r="L94507" s="1" t="s">
        <v>30</v>
      </c>
      <c r="M94507" t="s">
        <v>775</v>
      </c>
    </row>
    <row r="94508" spans="1:13" x14ac:dyDescent="0.3">
      <c r="A94508" s="2">
        <v>37666</v>
      </c>
      <c r="B94508" s="1" t="s">
        <v>48</v>
      </c>
      <c r="C94508" s="1" t="s">
        <v>49</v>
      </c>
      <c r="D94508" s="1" t="s">
        <v>11</v>
      </c>
      <c r="E94508" s="1" t="s">
        <v>12</v>
      </c>
      <c r="F94508">
        <v>5</v>
      </c>
      <c r="G94508">
        <v>15</v>
      </c>
      <c r="H94508">
        <v>75</v>
      </c>
      <c r="I94508">
        <v>16.5</v>
      </c>
      <c r="J94508" s="1" t="s">
        <v>63</v>
      </c>
      <c r="K94508" s="1" t="s">
        <v>495</v>
      </c>
      <c r="L94508" s="1" t="s">
        <v>30</v>
      </c>
      <c r="M94508" t="s">
        <v>775</v>
      </c>
    </row>
    <row r="94509" spans="1:13" x14ac:dyDescent="0.3">
      <c r="A94509" s="2">
        <v>37795</v>
      </c>
      <c r="B94509" s="1" t="s">
        <v>54</v>
      </c>
      <c r="C94509" s="1" t="s">
        <v>55</v>
      </c>
      <c r="D94509" s="1" t="s">
        <v>11</v>
      </c>
      <c r="E94509" s="1" t="s">
        <v>12</v>
      </c>
      <c r="F94509">
        <v>5</v>
      </c>
      <c r="G94509">
        <v>15</v>
      </c>
      <c r="H94509">
        <v>75</v>
      </c>
      <c r="I94509">
        <v>16.5</v>
      </c>
      <c r="J94509" s="1" t="s">
        <v>63</v>
      </c>
      <c r="K94509" s="1" t="s">
        <v>499</v>
      </c>
      <c r="L94509" s="1" t="s">
        <v>30</v>
      </c>
      <c r="M94509" t="s">
        <v>775</v>
      </c>
    </row>
    <row r="94510" spans="1:13" x14ac:dyDescent="0.3">
      <c r="A94510" s="2">
        <v>38063</v>
      </c>
      <c r="B94510" s="1" t="s">
        <v>46</v>
      </c>
      <c r="C94510" s="1" t="s">
        <v>47</v>
      </c>
      <c r="D94510" s="1" t="s">
        <v>11</v>
      </c>
      <c r="E94510" s="1" t="s">
        <v>12</v>
      </c>
      <c r="F94510">
        <v>5</v>
      </c>
      <c r="G94510">
        <v>15</v>
      </c>
      <c r="H94510">
        <v>75</v>
      </c>
      <c r="I94510">
        <v>16.5</v>
      </c>
      <c r="J94510" s="1" t="s">
        <v>63</v>
      </c>
      <c r="K94510" s="1" t="s">
        <v>503</v>
      </c>
      <c r="L94510" s="1" t="s">
        <v>30</v>
      </c>
      <c r="M94510" t="s">
        <v>775</v>
      </c>
    </row>
    <row r="94511" spans="1:13" x14ac:dyDescent="0.3">
      <c r="A94511" s="2">
        <v>39333</v>
      </c>
      <c r="B94511" s="1" t="s">
        <v>48</v>
      </c>
      <c r="C94511" s="1" t="s">
        <v>49</v>
      </c>
      <c r="D94511" s="1" t="s">
        <v>11</v>
      </c>
      <c r="E94511" s="1" t="s">
        <v>12</v>
      </c>
      <c r="F94511">
        <v>5</v>
      </c>
      <c r="G94511">
        <v>15</v>
      </c>
      <c r="H94511">
        <v>75</v>
      </c>
      <c r="I94511">
        <v>16.5</v>
      </c>
      <c r="J94511" s="1" t="s">
        <v>63</v>
      </c>
      <c r="K94511" s="1" t="s">
        <v>507</v>
      </c>
      <c r="L94511" s="1" t="s">
        <v>30</v>
      </c>
      <c r="M94511" t="s">
        <v>775</v>
      </c>
    </row>
    <row r="94512" spans="1:13" x14ac:dyDescent="0.3">
      <c r="A94512" s="2">
        <v>38764</v>
      </c>
      <c r="B94512" s="1" t="s">
        <v>54</v>
      </c>
      <c r="C94512" s="1" t="s">
        <v>55</v>
      </c>
      <c r="D94512" s="1" t="s">
        <v>11</v>
      </c>
      <c r="E94512" s="1" t="s">
        <v>12</v>
      </c>
      <c r="F94512">
        <v>5</v>
      </c>
      <c r="G94512">
        <v>15</v>
      </c>
      <c r="H94512">
        <v>75</v>
      </c>
      <c r="I94512">
        <v>16.5</v>
      </c>
      <c r="J94512" s="1" t="s">
        <v>63</v>
      </c>
      <c r="K94512" s="1" t="s">
        <v>511</v>
      </c>
      <c r="L94512" s="1" t="s">
        <v>30</v>
      </c>
      <c r="M94512" t="s">
        <v>775</v>
      </c>
    </row>
    <row r="94513" spans="1:13" x14ac:dyDescent="0.3">
      <c r="A94513" s="2">
        <v>37709</v>
      </c>
      <c r="B94513" s="1" t="s">
        <v>48</v>
      </c>
      <c r="C94513" s="1" t="s">
        <v>49</v>
      </c>
      <c r="D94513" s="1" t="s">
        <v>11</v>
      </c>
      <c r="E94513" s="1" t="s">
        <v>12</v>
      </c>
      <c r="F94513">
        <v>5</v>
      </c>
      <c r="G94513">
        <v>15</v>
      </c>
      <c r="H94513">
        <v>75</v>
      </c>
      <c r="I94513">
        <v>16.5</v>
      </c>
      <c r="J94513" s="1" t="s">
        <v>63</v>
      </c>
      <c r="K94513" s="1" t="s">
        <v>515</v>
      </c>
      <c r="L94513" s="1" t="s">
        <v>30</v>
      </c>
      <c r="M94513" t="s">
        <v>775</v>
      </c>
    </row>
    <row r="94514" spans="1:13" x14ac:dyDescent="0.3">
      <c r="A94514" s="2">
        <v>37705</v>
      </c>
      <c r="B94514" s="1" t="s">
        <v>46</v>
      </c>
      <c r="C94514" s="1" t="s">
        <v>47</v>
      </c>
      <c r="D94514" s="1" t="s">
        <v>11</v>
      </c>
      <c r="E94514" s="1" t="s">
        <v>12</v>
      </c>
      <c r="F94514">
        <v>5</v>
      </c>
      <c r="G94514">
        <v>15</v>
      </c>
      <c r="H94514">
        <v>75</v>
      </c>
      <c r="I94514">
        <v>16.5</v>
      </c>
      <c r="J94514" s="1" t="s">
        <v>63</v>
      </c>
      <c r="K94514" s="1" t="s">
        <v>519</v>
      </c>
      <c r="L94514" s="1" t="s">
        <v>30</v>
      </c>
      <c r="M94514" t="s">
        <v>775</v>
      </c>
    </row>
    <row r="94515" spans="1:13" x14ac:dyDescent="0.3">
      <c r="A94515" s="2">
        <v>38062</v>
      </c>
      <c r="B94515" s="1" t="s">
        <v>42</v>
      </c>
      <c r="C94515" s="1" t="s">
        <v>43</v>
      </c>
      <c r="D94515" s="1" t="s">
        <v>11</v>
      </c>
      <c r="E94515" s="1" t="s">
        <v>12</v>
      </c>
      <c r="F94515">
        <v>5</v>
      </c>
      <c r="G94515">
        <v>15</v>
      </c>
      <c r="H94515">
        <v>75</v>
      </c>
      <c r="I94515">
        <v>16.5</v>
      </c>
      <c r="J94515" s="1" t="s">
        <v>63</v>
      </c>
      <c r="K94515" s="1" t="s">
        <v>523</v>
      </c>
      <c r="L94515" s="1" t="s">
        <v>30</v>
      </c>
      <c r="M94515" t="s">
        <v>775</v>
      </c>
    </row>
    <row r="94516" spans="1:13" x14ac:dyDescent="0.3">
      <c r="A94516" s="2">
        <v>39332</v>
      </c>
      <c r="B94516" s="1" t="s">
        <v>48</v>
      </c>
      <c r="C94516" s="1" t="s">
        <v>49</v>
      </c>
      <c r="D94516" s="1" t="s">
        <v>11</v>
      </c>
      <c r="E94516" s="1" t="s">
        <v>12</v>
      </c>
      <c r="F94516">
        <v>5</v>
      </c>
      <c r="G94516">
        <v>15</v>
      </c>
      <c r="H94516">
        <v>75</v>
      </c>
      <c r="I94516">
        <v>16.5</v>
      </c>
      <c r="J94516" s="1" t="s">
        <v>63</v>
      </c>
      <c r="K94516" s="1" t="s">
        <v>527</v>
      </c>
      <c r="L94516" s="1" t="s">
        <v>30</v>
      </c>
      <c r="M94516" t="s">
        <v>775</v>
      </c>
    </row>
    <row r="94517" spans="1:13" x14ac:dyDescent="0.3">
      <c r="A94517" s="2">
        <v>38763</v>
      </c>
      <c r="B94517" s="1" t="s">
        <v>46</v>
      </c>
      <c r="C94517" s="1" t="s">
        <v>47</v>
      </c>
      <c r="D94517" s="1" t="s">
        <v>11</v>
      </c>
      <c r="E94517" s="1" t="s">
        <v>12</v>
      </c>
      <c r="F94517">
        <v>5</v>
      </c>
      <c r="G94517">
        <v>15</v>
      </c>
      <c r="H94517">
        <v>75</v>
      </c>
      <c r="I94517">
        <v>16.5</v>
      </c>
      <c r="J94517" s="1" t="s">
        <v>63</v>
      </c>
      <c r="K94517" s="1" t="s">
        <v>531</v>
      </c>
      <c r="L94517" s="1" t="s">
        <v>30</v>
      </c>
      <c r="M94517" t="s">
        <v>775</v>
      </c>
    </row>
    <row r="94518" spans="1:13" x14ac:dyDescent="0.3">
      <c r="A94518" s="2">
        <v>37827</v>
      </c>
      <c r="B94518" s="1" t="s">
        <v>54</v>
      </c>
      <c r="C94518" s="1" t="s">
        <v>55</v>
      </c>
      <c r="D94518" s="1" t="s">
        <v>11</v>
      </c>
      <c r="E94518" s="1" t="s">
        <v>12</v>
      </c>
      <c r="F94518">
        <v>5</v>
      </c>
      <c r="G94518">
        <v>15</v>
      </c>
      <c r="H94518">
        <v>75</v>
      </c>
      <c r="I94518">
        <v>16.5</v>
      </c>
      <c r="J94518" s="1" t="s">
        <v>63</v>
      </c>
      <c r="K94518" s="1" t="s">
        <v>535</v>
      </c>
      <c r="L94518" s="1" t="s">
        <v>30</v>
      </c>
      <c r="M94518" t="s">
        <v>775</v>
      </c>
    </row>
    <row r="94519" spans="1:13" x14ac:dyDescent="0.3">
      <c r="A94519" s="2">
        <v>37823</v>
      </c>
      <c r="B94519" s="1" t="s">
        <v>42</v>
      </c>
      <c r="C94519" s="1" t="s">
        <v>43</v>
      </c>
      <c r="D94519" s="1" t="s">
        <v>11</v>
      </c>
      <c r="E94519" s="1" t="s">
        <v>12</v>
      </c>
      <c r="F94519">
        <v>5</v>
      </c>
      <c r="G94519">
        <v>15</v>
      </c>
      <c r="H94519">
        <v>75</v>
      </c>
      <c r="I94519">
        <v>16.5</v>
      </c>
      <c r="J94519" s="1" t="s">
        <v>63</v>
      </c>
      <c r="K94519" s="1" t="s">
        <v>539</v>
      </c>
      <c r="L94519" s="1" t="s">
        <v>30</v>
      </c>
      <c r="M94519" t="s">
        <v>775</v>
      </c>
    </row>
    <row r="94520" spans="1:13" x14ac:dyDescent="0.3">
      <c r="A94520" s="2">
        <v>38050</v>
      </c>
      <c r="B94520" s="1" t="s">
        <v>44</v>
      </c>
      <c r="C94520" s="1" t="s">
        <v>45</v>
      </c>
      <c r="D94520" s="1" t="s">
        <v>11</v>
      </c>
      <c r="E94520" s="1" t="s">
        <v>12</v>
      </c>
      <c r="F94520">
        <v>5</v>
      </c>
      <c r="G94520">
        <v>15</v>
      </c>
      <c r="H94520">
        <v>75</v>
      </c>
      <c r="I94520">
        <v>16.5</v>
      </c>
      <c r="J94520" s="1" t="s">
        <v>63</v>
      </c>
      <c r="K94520" s="1" t="s">
        <v>543</v>
      </c>
      <c r="L94520" s="1" t="s">
        <v>30</v>
      </c>
      <c r="M94520" t="s">
        <v>775</v>
      </c>
    </row>
    <row r="94521" spans="1:13" x14ac:dyDescent="0.3">
      <c r="A94521" s="2">
        <v>39331</v>
      </c>
      <c r="B94521" s="1" t="s">
        <v>48</v>
      </c>
      <c r="C94521" s="1" t="s">
        <v>49</v>
      </c>
      <c r="D94521" s="1" t="s">
        <v>11</v>
      </c>
      <c r="E94521" s="1" t="s">
        <v>12</v>
      </c>
      <c r="F94521">
        <v>5</v>
      </c>
      <c r="G94521">
        <v>15</v>
      </c>
      <c r="H94521">
        <v>75</v>
      </c>
      <c r="I94521">
        <v>16.5</v>
      </c>
      <c r="J94521" s="1" t="s">
        <v>63</v>
      </c>
      <c r="K94521" s="1" t="s">
        <v>547</v>
      </c>
      <c r="L94521" s="1" t="s">
        <v>30</v>
      </c>
      <c r="M94521" t="s">
        <v>775</v>
      </c>
    </row>
    <row r="94522" spans="1:13" x14ac:dyDescent="0.3">
      <c r="A94522" s="2">
        <v>38762</v>
      </c>
      <c r="B94522" s="1" t="s">
        <v>42</v>
      </c>
      <c r="C94522" s="1" t="s">
        <v>43</v>
      </c>
      <c r="D94522" s="1" t="s">
        <v>11</v>
      </c>
      <c r="E94522" s="1" t="s">
        <v>12</v>
      </c>
      <c r="F94522">
        <v>5</v>
      </c>
      <c r="G94522">
        <v>15</v>
      </c>
      <c r="H94522">
        <v>75</v>
      </c>
      <c r="I94522">
        <v>16.5</v>
      </c>
      <c r="J94522" s="1" t="s">
        <v>63</v>
      </c>
      <c r="K94522" s="1" t="s">
        <v>551</v>
      </c>
      <c r="L94522" s="1" t="s">
        <v>30</v>
      </c>
      <c r="M94522" t="s">
        <v>775</v>
      </c>
    </row>
    <row r="94523" spans="1:13" x14ac:dyDescent="0.3">
      <c r="A94523" s="2">
        <v>37759</v>
      </c>
      <c r="B94523" s="1" t="s">
        <v>54</v>
      </c>
      <c r="C94523" s="1" t="s">
        <v>55</v>
      </c>
      <c r="D94523" s="1" t="s">
        <v>11</v>
      </c>
      <c r="E94523" s="1" t="s">
        <v>12</v>
      </c>
      <c r="F94523">
        <v>5</v>
      </c>
      <c r="G94523">
        <v>15</v>
      </c>
      <c r="H94523">
        <v>75</v>
      </c>
      <c r="I94523">
        <v>16.5</v>
      </c>
      <c r="J94523" s="1" t="s">
        <v>63</v>
      </c>
      <c r="K94523" s="1" t="s">
        <v>555</v>
      </c>
      <c r="L94523" s="1" t="s">
        <v>30</v>
      </c>
      <c r="M94523" t="s">
        <v>775</v>
      </c>
    </row>
    <row r="94524" spans="1:13" x14ac:dyDescent="0.3">
      <c r="A94524" s="2">
        <v>37758</v>
      </c>
      <c r="B94524" s="1" t="s">
        <v>42</v>
      </c>
      <c r="C94524" s="1" t="s">
        <v>43</v>
      </c>
      <c r="D94524" s="1" t="s">
        <v>11</v>
      </c>
      <c r="E94524" s="1" t="s">
        <v>12</v>
      </c>
      <c r="F94524">
        <v>5</v>
      </c>
      <c r="G94524">
        <v>15</v>
      </c>
      <c r="H94524">
        <v>75</v>
      </c>
      <c r="I94524">
        <v>16.5</v>
      </c>
      <c r="J94524" s="1" t="s">
        <v>63</v>
      </c>
      <c r="K94524" s="1" t="s">
        <v>559</v>
      </c>
      <c r="L94524" s="1" t="s">
        <v>30</v>
      </c>
      <c r="M94524" t="s">
        <v>775</v>
      </c>
    </row>
    <row r="94525" spans="1:13" x14ac:dyDescent="0.3">
      <c r="A94525" s="2">
        <v>38049</v>
      </c>
      <c r="B94525" s="1" t="s">
        <v>52</v>
      </c>
      <c r="C94525" s="1" t="s">
        <v>53</v>
      </c>
      <c r="D94525" s="1" t="s">
        <v>11</v>
      </c>
      <c r="E94525" s="1" t="s">
        <v>12</v>
      </c>
      <c r="F94525">
        <v>5</v>
      </c>
      <c r="G94525">
        <v>15</v>
      </c>
      <c r="H94525">
        <v>75</v>
      </c>
      <c r="I94525">
        <v>16.5</v>
      </c>
      <c r="J94525" s="1" t="s">
        <v>63</v>
      </c>
      <c r="K94525" s="1" t="s">
        <v>563</v>
      </c>
      <c r="L94525" s="1" t="s">
        <v>30</v>
      </c>
      <c r="M94525" t="s">
        <v>775</v>
      </c>
    </row>
    <row r="94526" spans="1:13" x14ac:dyDescent="0.3">
      <c r="A94526" s="2">
        <v>39330</v>
      </c>
      <c r="B94526" s="1" t="s">
        <v>48</v>
      </c>
      <c r="C94526" s="1" t="s">
        <v>49</v>
      </c>
      <c r="D94526" s="1" t="s">
        <v>11</v>
      </c>
      <c r="E94526" s="1" t="s">
        <v>12</v>
      </c>
      <c r="F94526">
        <v>5</v>
      </c>
      <c r="G94526">
        <v>15</v>
      </c>
      <c r="H94526">
        <v>75</v>
      </c>
      <c r="I94526">
        <v>16.5</v>
      </c>
      <c r="J94526" s="1" t="s">
        <v>63</v>
      </c>
      <c r="K94526" s="1" t="s">
        <v>567</v>
      </c>
      <c r="L94526" s="1" t="s">
        <v>30</v>
      </c>
      <c r="M94526" t="s">
        <v>775</v>
      </c>
    </row>
    <row r="94527" spans="1:13" x14ac:dyDescent="0.3">
      <c r="A94527" s="2">
        <v>38761</v>
      </c>
      <c r="B94527" s="1" t="s">
        <v>42</v>
      </c>
      <c r="C94527" s="1" t="s">
        <v>43</v>
      </c>
      <c r="D94527" s="1" t="s">
        <v>11</v>
      </c>
      <c r="E94527" s="1" t="s">
        <v>12</v>
      </c>
      <c r="F94527">
        <v>5</v>
      </c>
      <c r="G94527">
        <v>15</v>
      </c>
      <c r="H94527">
        <v>75</v>
      </c>
      <c r="I94527">
        <v>16.5</v>
      </c>
      <c r="J94527" s="1" t="s">
        <v>63</v>
      </c>
      <c r="K94527" s="1" t="s">
        <v>571</v>
      </c>
      <c r="L94527" s="1" t="s">
        <v>30</v>
      </c>
      <c r="M94527" t="s">
        <v>775</v>
      </c>
    </row>
    <row r="94528" spans="1:13" x14ac:dyDescent="0.3">
      <c r="A94528" s="2">
        <v>37725</v>
      </c>
      <c r="B94528" s="1" t="s">
        <v>46</v>
      </c>
      <c r="C94528" s="1" t="s">
        <v>47</v>
      </c>
      <c r="D94528" s="1" t="s">
        <v>11</v>
      </c>
      <c r="E94528" s="1" t="s">
        <v>12</v>
      </c>
      <c r="F94528">
        <v>5</v>
      </c>
      <c r="G94528">
        <v>15</v>
      </c>
      <c r="H94528">
        <v>75</v>
      </c>
      <c r="I94528">
        <v>16.5</v>
      </c>
      <c r="J94528" s="1" t="s">
        <v>63</v>
      </c>
      <c r="K94528" s="1" t="s">
        <v>575</v>
      </c>
      <c r="L94528" s="1" t="s">
        <v>30</v>
      </c>
      <c r="M94528" t="s">
        <v>775</v>
      </c>
    </row>
    <row r="94529" spans="1:13" x14ac:dyDescent="0.3">
      <c r="A94529" s="2">
        <v>37682</v>
      </c>
      <c r="B94529" s="1" t="s">
        <v>42</v>
      </c>
      <c r="C94529" s="1" t="s">
        <v>43</v>
      </c>
      <c r="D94529" s="1" t="s">
        <v>11</v>
      </c>
      <c r="E94529" s="1" t="s">
        <v>12</v>
      </c>
      <c r="F94529">
        <v>5</v>
      </c>
      <c r="G94529">
        <v>15</v>
      </c>
      <c r="H94529">
        <v>75</v>
      </c>
      <c r="I94529">
        <v>16.5</v>
      </c>
      <c r="J94529" s="1" t="s">
        <v>63</v>
      </c>
      <c r="K94529" s="1" t="s">
        <v>579</v>
      </c>
      <c r="L94529" s="1" t="s">
        <v>30</v>
      </c>
      <c r="M94529" t="s">
        <v>775</v>
      </c>
    </row>
    <row r="94530" spans="1:13" x14ac:dyDescent="0.3">
      <c r="A94530" s="2">
        <v>38048</v>
      </c>
      <c r="B94530" s="1" t="s">
        <v>50</v>
      </c>
      <c r="C94530" s="1" t="s">
        <v>51</v>
      </c>
      <c r="D94530" s="1" t="s">
        <v>11</v>
      </c>
      <c r="E94530" s="1" t="s">
        <v>12</v>
      </c>
      <c r="F94530">
        <v>5</v>
      </c>
      <c r="G94530">
        <v>15</v>
      </c>
      <c r="H94530">
        <v>75</v>
      </c>
      <c r="I94530">
        <v>16.5</v>
      </c>
      <c r="J94530" s="1" t="s">
        <v>63</v>
      </c>
      <c r="K94530" s="1" t="s">
        <v>583</v>
      </c>
      <c r="L94530" s="1" t="s">
        <v>30</v>
      </c>
      <c r="M94530" t="s">
        <v>775</v>
      </c>
    </row>
    <row r="94531" spans="1:13" x14ac:dyDescent="0.3">
      <c r="A94531" s="2">
        <v>39329</v>
      </c>
      <c r="B94531" s="1" t="s">
        <v>56</v>
      </c>
      <c r="C94531" s="1" t="s">
        <v>43</v>
      </c>
      <c r="D94531" s="1" t="s">
        <v>11</v>
      </c>
      <c r="E94531" s="1" t="s">
        <v>12</v>
      </c>
      <c r="F94531">
        <v>5</v>
      </c>
      <c r="G94531">
        <v>15</v>
      </c>
      <c r="H94531">
        <v>75</v>
      </c>
      <c r="I94531">
        <v>16.5</v>
      </c>
      <c r="J94531" s="1" t="s">
        <v>63</v>
      </c>
      <c r="K94531" s="1" t="s">
        <v>587</v>
      </c>
      <c r="L94531" s="1" t="s">
        <v>30</v>
      </c>
      <c r="M94531" t="s">
        <v>775</v>
      </c>
    </row>
    <row r="94532" spans="1:13" x14ac:dyDescent="0.3">
      <c r="A94532" s="2">
        <v>38760</v>
      </c>
      <c r="B94532" s="1" t="s">
        <v>42</v>
      </c>
      <c r="C94532" s="1" t="s">
        <v>43</v>
      </c>
      <c r="D94532" s="1" t="s">
        <v>11</v>
      </c>
      <c r="E94532" s="1" t="s">
        <v>12</v>
      </c>
      <c r="F94532">
        <v>5</v>
      </c>
      <c r="G94532">
        <v>15</v>
      </c>
      <c r="H94532">
        <v>75</v>
      </c>
      <c r="I94532">
        <v>16.5</v>
      </c>
      <c r="J94532" s="1" t="s">
        <v>63</v>
      </c>
      <c r="K94532" s="1" t="s">
        <v>591</v>
      </c>
      <c r="L94532" s="1" t="s">
        <v>30</v>
      </c>
      <c r="M94532" t="s">
        <v>775</v>
      </c>
    </row>
    <row r="94533" spans="1:13" x14ac:dyDescent="0.3">
      <c r="A94533" s="2">
        <v>38768</v>
      </c>
      <c r="B94533" s="1" t="s">
        <v>44</v>
      </c>
      <c r="C94533" s="1" t="s">
        <v>45</v>
      </c>
      <c r="D94533" s="1" t="s">
        <v>11</v>
      </c>
      <c r="E94533" s="1" t="s">
        <v>12</v>
      </c>
      <c r="F94533">
        <v>5</v>
      </c>
      <c r="G94533">
        <v>15</v>
      </c>
      <c r="H94533">
        <v>75</v>
      </c>
      <c r="I94533">
        <v>16.5</v>
      </c>
      <c r="J94533" s="1" t="s">
        <v>63</v>
      </c>
      <c r="K94533" s="1" t="s">
        <v>595</v>
      </c>
      <c r="L94533" s="1" t="s">
        <v>30</v>
      </c>
      <c r="M94533" t="s">
        <v>775</v>
      </c>
    </row>
    <row r="94534" spans="1:13" x14ac:dyDescent="0.3">
      <c r="A94534" s="2">
        <v>37815</v>
      </c>
      <c r="B94534" s="1" t="s">
        <v>42</v>
      </c>
      <c r="C94534" s="1" t="s">
        <v>43</v>
      </c>
      <c r="D94534" s="1" t="s">
        <v>11</v>
      </c>
      <c r="E94534" s="1" t="s">
        <v>12</v>
      </c>
      <c r="F94534">
        <v>5</v>
      </c>
      <c r="G94534">
        <v>15</v>
      </c>
      <c r="H94534">
        <v>75</v>
      </c>
      <c r="I94534">
        <v>16.5</v>
      </c>
      <c r="J94534" s="1" t="s">
        <v>63</v>
      </c>
      <c r="K94534" s="1" t="s">
        <v>599</v>
      </c>
      <c r="L94534" s="1" t="s">
        <v>30</v>
      </c>
      <c r="M94534" t="s">
        <v>775</v>
      </c>
    </row>
    <row r="94535" spans="1:13" x14ac:dyDescent="0.3">
      <c r="A94535" s="2">
        <v>37820</v>
      </c>
      <c r="B94535" s="1" t="s">
        <v>57</v>
      </c>
      <c r="C94535" s="1" t="s">
        <v>58</v>
      </c>
      <c r="D94535" s="1" t="s">
        <v>11</v>
      </c>
      <c r="E94535" s="1" t="s">
        <v>12</v>
      </c>
      <c r="F94535">
        <v>5</v>
      </c>
      <c r="G94535">
        <v>15</v>
      </c>
      <c r="H94535">
        <v>75</v>
      </c>
      <c r="I94535">
        <v>16.5</v>
      </c>
      <c r="J94535" s="1" t="s">
        <v>63</v>
      </c>
      <c r="K94535" s="1" t="s">
        <v>603</v>
      </c>
      <c r="L94535" s="1" t="s">
        <v>30</v>
      </c>
      <c r="M94535" t="s">
        <v>775</v>
      </c>
    </row>
    <row r="94536" spans="1:13" x14ac:dyDescent="0.3">
      <c r="A94536" s="2">
        <v>38066</v>
      </c>
      <c r="B94536" s="1" t="s">
        <v>56</v>
      </c>
      <c r="C94536" s="1" t="s">
        <v>43</v>
      </c>
      <c r="D94536" s="1" t="s">
        <v>11</v>
      </c>
      <c r="E94536" s="1" t="s">
        <v>12</v>
      </c>
      <c r="F94536">
        <v>5</v>
      </c>
      <c r="G94536">
        <v>15</v>
      </c>
      <c r="H94536">
        <v>75</v>
      </c>
      <c r="I94536">
        <v>16.5</v>
      </c>
      <c r="J94536" s="1" t="s">
        <v>63</v>
      </c>
      <c r="K94536" s="1" t="s">
        <v>607</v>
      </c>
      <c r="L94536" s="1" t="s">
        <v>30</v>
      </c>
      <c r="M94536" t="s">
        <v>775</v>
      </c>
    </row>
    <row r="94537" spans="1:13" x14ac:dyDescent="0.3">
      <c r="A94537" s="2">
        <v>39336</v>
      </c>
      <c r="B94537" s="1" t="s">
        <v>44</v>
      </c>
      <c r="C94537" s="1" t="s">
        <v>45</v>
      </c>
      <c r="D94537" s="1" t="s">
        <v>11</v>
      </c>
      <c r="E94537" s="1" t="s">
        <v>12</v>
      </c>
      <c r="F94537">
        <v>5</v>
      </c>
      <c r="G94537">
        <v>15</v>
      </c>
      <c r="H94537">
        <v>75</v>
      </c>
      <c r="I94537">
        <v>16.5</v>
      </c>
      <c r="J94537" s="1" t="s">
        <v>63</v>
      </c>
      <c r="K94537" s="1" t="s">
        <v>611</v>
      </c>
      <c r="L94537" s="1" t="s">
        <v>30</v>
      </c>
      <c r="M94537" t="s">
        <v>775</v>
      </c>
    </row>
    <row r="94538" spans="1:13" x14ac:dyDescent="0.3">
      <c r="A94538" s="2">
        <v>38767</v>
      </c>
      <c r="B94538" s="1" t="s">
        <v>52</v>
      </c>
      <c r="C94538" s="1" t="s">
        <v>53</v>
      </c>
      <c r="D94538" s="1" t="s">
        <v>11</v>
      </c>
      <c r="E94538" s="1" t="s">
        <v>12</v>
      </c>
      <c r="F94538">
        <v>5</v>
      </c>
      <c r="G94538">
        <v>15</v>
      </c>
      <c r="H94538">
        <v>75</v>
      </c>
      <c r="I94538">
        <v>16.5</v>
      </c>
      <c r="J94538" s="1" t="s">
        <v>63</v>
      </c>
      <c r="K94538" s="1" t="s">
        <v>615</v>
      </c>
      <c r="L94538" s="1" t="s">
        <v>30</v>
      </c>
      <c r="M94538" t="s">
        <v>775</v>
      </c>
    </row>
    <row r="94539" spans="1:13" x14ac:dyDescent="0.3">
      <c r="A94539" s="2">
        <v>37757</v>
      </c>
      <c r="B94539" s="1" t="s">
        <v>44</v>
      </c>
      <c r="C94539" s="1" t="s">
        <v>45</v>
      </c>
      <c r="D94539" s="1" t="s">
        <v>11</v>
      </c>
      <c r="E94539" s="1" t="s">
        <v>12</v>
      </c>
      <c r="F94539">
        <v>5</v>
      </c>
      <c r="G94539">
        <v>15</v>
      </c>
      <c r="H94539">
        <v>75</v>
      </c>
      <c r="I94539">
        <v>16.5</v>
      </c>
      <c r="J94539" s="1" t="s">
        <v>63</v>
      </c>
      <c r="K94539" s="1" t="s">
        <v>619</v>
      </c>
      <c r="L94539" s="1" t="s">
        <v>30</v>
      </c>
      <c r="M94539" t="s">
        <v>775</v>
      </c>
    </row>
    <row r="94540" spans="1:13" x14ac:dyDescent="0.3">
      <c r="A94540" s="2">
        <v>37800</v>
      </c>
      <c r="B94540" s="1" t="s">
        <v>57</v>
      </c>
      <c r="C94540" s="1" t="s">
        <v>58</v>
      </c>
      <c r="D94540" s="1" t="s">
        <v>11</v>
      </c>
      <c r="E94540" s="1" t="s">
        <v>12</v>
      </c>
      <c r="F94540">
        <v>5</v>
      </c>
      <c r="G94540">
        <v>15</v>
      </c>
      <c r="H94540">
        <v>75</v>
      </c>
      <c r="I94540">
        <v>16.5</v>
      </c>
      <c r="J94540" s="1" t="s">
        <v>63</v>
      </c>
      <c r="K94540" s="1" t="s">
        <v>623</v>
      </c>
      <c r="L94540" s="1" t="s">
        <v>30</v>
      </c>
      <c r="M94540" t="s">
        <v>775</v>
      </c>
    </row>
    <row r="94541" spans="1:13" x14ac:dyDescent="0.3">
      <c r="A94541" s="2">
        <v>38065</v>
      </c>
      <c r="B94541" s="1" t="s">
        <v>56</v>
      </c>
      <c r="C94541" s="1" t="s">
        <v>43</v>
      </c>
      <c r="D94541" s="1" t="s">
        <v>11</v>
      </c>
      <c r="E94541" s="1" t="s">
        <v>12</v>
      </c>
      <c r="F94541">
        <v>5</v>
      </c>
      <c r="G94541">
        <v>15</v>
      </c>
      <c r="H94541">
        <v>75</v>
      </c>
      <c r="I94541">
        <v>16.5</v>
      </c>
      <c r="J94541" s="1" t="s">
        <v>63</v>
      </c>
      <c r="K94541" s="1" t="s">
        <v>627</v>
      </c>
      <c r="L94541" s="1" t="s">
        <v>30</v>
      </c>
      <c r="M94541" t="s">
        <v>775</v>
      </c>
    </row>
    <row r="94542" spans="1:13" x14ac:dyDescent="0.3">
      <c r="A94542" s="2">
        <v>39335</v>
      </c>
      <c r="B94542" s="1" t="s">
        <v>50</v>
      </c>
      <c r="C94542" s="1" t="s">
        <v>51</v>
      </c>
      <c r="D94542" s="1" t="s">
        <v>11</v>
      </c>
      <c r="E94542" s="1" t="s">
        <v>12</v>
      </c>
      <c r="F94542">
        <v>5</v>
      </c>
      <c r="G94542">
        <v>15</v>
      </c>
      <c r="H94542">
        <v>75</v>
      </c>
      <c r="I94542">
        <v>16.5</v>
      </c>
      <c r="J94542" s="1" t="s">
        <v>63</v>
      </c>
      <c r="K94542" s="1" t="s">
        <v>631</v>
      </c>
      <c r="L94542" s="1" t="s">
        <v>30</v>
      </c>
      <c r="M94542" t="s">
        <v>775</v>
      </c>
    </row>
    <row r="94543" spans="1:13" x14ac:dyDescent="0.3">
      <c r="A94543" s="2">
        <v>38766</v>
      </c>
      <c r="B94543" s="1" t="s">
        <v>57</v>
      </c>
      <c r="C94543" s="1" t="s">
        <v>58</v>
      </c>
      <c r="D94543" s="1" t="s">
        <v>11</v>
      </c>
      <c r="E94543" s="1" t="s">
        <v>12</v>
      </c>
      <c r="F94543">
        <v>5</v>
      </c>
      <c r="G94543">
        <v>15</v>
      </c>
      <c r="H94543">
        <v>75</v>
      </c>
      <c r="I94543">
        <v>16.5</v>
      </c>
      <c r="J94543" s="1" t="s">
        <v>63</v>
      </c>
      <c r="K94543" s="1" t="s">
        <v>635</v>
      </c>
      <c r="L94543" s="1" t="s">
        <v>30</v>
      </c>
      <c r="M94543" t="s">
        <v>775</v>
      </c>
    </row>
    <row r="94544" spans="1:13" x14ac:dyDescent="0.3">
      <c r="A94544" s="2">
        <v>37764</v>
      </c>
      <c r="B94544" s="1" t="s">
        <v>59</v>
      </c>
      <c r="C94544" s="1" t="s">
        <v>60</v>
      </c>
      <c r="D94544" s="1" t="s">
        <v>11</v>
      </c>
      <c r="E94544" s="1" t="s">
        <v>12</v>
      </c>
      <c r="F94544">
        <v>5</v>
      </c>
      <c r="G94544">
        <v>15</v>
      </c>
      <c r="H94544">
        <v>75</v>
      </c>
      <c r="I94544">
        <v>16.5</v>
      </c>
      <c r="J94544" s="1" t="s">
        <v>63</v>
      </c>
      <c r="K94544" s="1" t="s">
        <v>639</v>
      </c>
      <c r="L94544" s="1" t="s">
        <v>30</v>
      </c>
      <c r="M94544" t="s">
        <v>775</v>
      </c>
    </row>
    <row r="94545" spans="1:13" x14ac:dyDescent="0.3">
      <c r="A94545" s="2">
        <v>37822</v>
      </c>
      <c r="B94545" s="1" t="s">
        <v>56</v>
      </c>
      <c r="C94545" s="1" t="s">
        <v>43</v>
      </c>
      <c r="D94545" s="1" t="s">
        <v>11</v>
      </c>
      <c r="E94545" s="1" t="s">
        <v>12</v>
      </c>
      <c r="F94545">
        <v>5</v>
      </c>
      <c r="G94545">
        <v>15</v>
      </c>
      <c r="H94545">
        <v>75</v>
      </c>
      <c r="I94545">
        <v>16.5</v>
      </c>
      <c r="J94545" s="1" t="s">
        <v>63</v>
      </c>
      <c r="K94545" s="1" t="s">
        <v>643</v>
      </c>
      <c r="L94545" s="1" t="s">
        <v>30</v>
      </c>
      <c r="M94545" t="s">
        <v>775</v>
      </c>
    </row>
    <row r="94546" spans="1:13" x14ac:dyDescent="0.3">
      <c r="A94546" s="2">
        <v>38064</v>
      </c>
      <c r="B94546" s="1" t="s">
        <v>46</v>
      </c>
      <c r="C94546" s="1" t="s">
        <v>47</v>
      </c>
      <c r="D94546" s="1" t="s">
        <v>11</v>
      </c>
      <c r="E94546" s="1" t="s">
        <v>12</v>
      </c>
      <c r="F94546">
        <v>5</v>
      </c>
      <c r="G94546">
        <v>15</v>
      </c>
      <c r="H94546">
        <v>75</v>
      </c>
      <c r="I94546">
        <v>16.5</v>
      </c>
      <c r="J94546" s="1" t="s">
        <v>63</v>
      </c>
      <c r="K94546" s="1" t="s">
        <v>647</v>
      </c>
      <c r="L94546" s="1" t="s">
        <v>30</v>
      </c>
      <c r="M94546" t="s">
        <v>775</v>
      </c>
    </row>
    <row r="94547" spans="1:13" x14ac:dyDescent="0.3">
      <c r="A94547" s="2">
        <v>39334</v>
      </c>
      <c r="B94547" s="1" t="s">
        <v>48</v>
      </c>
      <c r="C94547" s="1" t="s">
        <v>49</v>
      </c>
      <c r="D94547" s="1" t="s">
        <v>11</v>
      </c>
      <c r="E94547" s="1" t="s">
        <v>12</v>
      </c>
      <c r="F94547">
        <v>5</v>
      </c>
      <c r="G94547">
        <v>15</v>
      </c>
      <c r="H94547">
        <v>75</v>
      </c>
      <c r="I94547">
        <v>16.5</v>
      </c>
      <c r="J94547" s="1" t="s">
        <v>63</v>
      </c>
      <c r="K94547" s="1" t="s">
        <v>651</v>
      </c>
      <c r="L94547" s="1" t="s">
        <v>30</v>
      </c>
      <c r="M94547" t="s">
        <v>775</v>
      </c>
    </row>
    <row r="94548" spans="1:13" x14ac:dyDescent="0.3">
      <c r="A94548" s="2">
        <v>38765</v>
      </c>
      <c r="B94548" s="1" t="s">
        <v>48</v>
      </c>
      <c r="C94548" s="1" t="s">
        <v>49</v>
      </c>
      <c r="D94548" s="1" t="s">
        <v>11</v>
      </c>
      <c r="E94548" s="1" t="s">
        <v>12</v>
      </c>
      <c r="F94548">
        <v>5</v>
      </c>
      <c r="G94548">
        <v>15</v>
      </c>
      <c r="H94548">
        <v>75</v>
      </c>
      <c r="I94548">
        <v>16.5</v>
      </c>
      <c r="J94548" s="1" t="s">
        <v>63</v>
      </c>
      <c r="K94548" s="1" t="s">
        <v>655</v>
      </c>
      <c r="L94548" s="1" t="s">
        <v>30</v>
      </c>
      <c r="M94548" t="s">
        <v>775</v>
      </c>
    </row>
    <row r="94549" spans="1:13" x14ac:dyDescent="0.3">
      <c r="A94549" s="2">
        <v>37666</v>
      </c>
      <c r="B94549" s="1" t="s">
        <v>48</v>
      </c>
      <c r="C94549" s="1" t="s">
        <v>49</v>
      </c>
      <c r="D94549" s="1" t="s">
        <v>11</v>
      </c>
      <c r="E94549" s="1" t="s">
        <v>12</v>
      </c>
      <c r="F94549">
        <v>5</v>
      </c>
      <c r="G94549">
        <v>15</v>
      </c>
      <c r="H94549">
        <v>75</v>
      </c>
      <c r="I94549">
        <v>16.5</v>
      </c>
      <c r="J94549" s="1" t="s">
        <v>63</v>
      </c>
      <c r="K94549" s="1" t="s">
        <v>659</v>
      </c>
      <c r="L94549" s="1" t="s">
        <v>30</v>
      </c>
      <c r="M94549" t="s">
        <v>775</v>
      </c>
    </row>
    <row r="94550" spans="1:13" x14ac:dyDescent="0.3">
      <c r="A94550" s="2">
        <v>37795</v>
      </c>
      <c r="B94550" s="1" t="s">
        <v>54</v>
      </c>
      <c r="C94550" s="1" t="s">
        <v>55</v>
      </c>
      <c r="D94550" s="1" t="s">
        <v>11</v>
      </c>
      <c r="E94550" s="1" t="s">
        <v>12</v>
      </c>
      <c r="F94550">
        <v>5</v>
      </c>
      <c r="G94550">
        <v>15</v>
      </c>
      <c r="H94550">
        <v>75</v>
      </c>
      <c r="I94550">
        <v>16.5</v>
      </c>
      <c r="J94550" s="1" t="s">
        <v>63</v>
      </c>
      <c r="K94550" s="1" t="s">
        <v>663</v>
      </c>
      <c r="L94550" s="1" t="s">
        <v>30</v>
      </c>
      <c r="M94550" t="s">
        <v>775</v>
      </c>
    </row>
    <row r="94551" spans="1:13" x14ac:dyDescent="0.3">
      <c r="A94551" s="2">
        <v>38063</v>
      </c>
      <c r="B94551" s="1" t="s">
        <v>46</v>
      </c>
      <c r="C94551" s="1" t="s">
        <v>47</v>
      </c>
      <c r="D94551" s="1" t="s">
        <v>11</v>
      </c>
      <c r="E94551" s="1" t="s">
        <v>12</v>
      </c>
      <c r="F94551">
        <v>5</v>
      </c>
      <c r="G94551">
        <v>15</v>
      </c>
      <c r="H94551">
        <v>75</v>
      </c>
      <c r="I94551">
        <v>16.5</v>
      </c>
      <c r="J94551" s="1" t="s">
        <v>63</v>
      </c>
      <c r="K94551" s="1" t="s">
        <v>667</v>
      </c>
      <c r="L94551" s="1" t="s">
        <v>30</v>
      </c>
      <c r="M94551" t="s">
        <v>775</v>
      </c>
    </row>
    <row r="94552" spans="1:13" x14ac:dyDescent="0.3">
      <c r="A94552" s="2">
        <v>39333</v>
      </c>
      <c r="B94552" s="1" t="s">
        <v>48</v>
      </c>
      <c r="C94552" s="1" t="s">
        <v>49</v>
      </c>
      <c r="D94552" s="1" t="s">
        <v>11</v>
      </c>
      <c r="E94552" s="1" t="s">
        <v>12</v>
      </c>
      <c r="F94552">
        <v>5</v>
      </c>
      <c r="G94552">
        <v>15</v>
      </c>
      <c r="H94552">
        <v>75</v>
      </c>
      <c r="I94552">
        <v>16.5</v>
      </c>
      <c r="J94552" s="1" t="s">
        <v>63</v>
      </c>
      <c r="K94552" s="1" t="s">
        <v>671</v>
      </c>
      <c r="L94552" s="1" t="s">
        <v>30</v>
      </c>
      <c r="M94552" t="s">
        <v>775</v>
      </c>
    </row>
    <row r="94553" spans="1:13" x14ac:dyDescent="0.3">
      <c r="A94553" s="2">
        <v>38764</v>
      </c>
      <c r="B94553" s="1" t="s">
        <v>54</v>
      </c>
      <c r="C94553" s="1" t="s">
        <v>55</v>
      </c>
      <c r="D94553" s="1" t="s">
        <v>11</v>
      </c>
      <c r="E94553" s="1" t="s">
        <v>12</v>
      </c>
      <c r="F94553">
        <v>5</v>
      </c>
      <c r="G94553">
        <v>15</v>
      </c>
      <c r="H94553">
        <v>75</v>
      </c>
      <c r="I94553">
        <v>16.5</v>
      </c>
      <c r="J94553" s="1" t="s">
        <v>63</v>
      </c>
      <c r="K94553" s="1" t="s">
        <v>675</v>
      </c>
      <c r="L94553" s="1" t="s">
        <v>30</v>
      </c>
      <c r="M94553" t="s">
        <v>775</v>
      </c>
    </row>
    <row r="94554" spans="1:13" x14ac:dyDescent="0.3">
      <c r="A94554" s="2">
        <v>37709</v>
      </c>
      <c r="B94554" s="1" t="s">
        <v>48</v>
      </c>
      <c r="C94554" s="1" t="s">
        <v>49</v>
      </c>
      <c r="D94554" s="1" t="s">
        <v>11</v>
      </c>
      <c r="E94554" s="1" t="s">
        <v>12</v>
      </c>
      <c r="F94554">
        <v>5</v>
      </c>
      <c r="G94554">
        <v>15</v>
      </c>
      <c r="H94554">
        <v>75</v>
      </c>
      <c r="I94554">
        <v>16.5</v>
      </c>
      <c r="J94554" s="1" t="s">
        <v>63</v>
      </c>
      <c r="K94554" s="1" t="s">
        <v>679</v>
      </c>
      <c r="L94554" s="1" t="s">
        <v>30</v>
      </c>
      <c r="M94554" t="s">
        <v>775</v>
      </c>
    </row>
    <row r="94555" spans="1:13" x14ac:dyDescent="0.3">
      <c r="A94555" s="2">
        <v>37705</v>
      </c>
      <c r="B94555" s="1" t="s">
        <v>46</v>
      </c>
      <c r="C94555" s="1" t="s">
        <v>47</v>
      </c>
      <c r="D94555" s="1" t="s">
        <v>11</v>
      </c>
      <c r="E94555" s="1" t="s">
        <v>12</v>
      </c>
      <c r="F94555">
        <v>5</v>
      </c>
      <c r="G94555">
        <v>15</v>
      </c>
      <c r="H94555">
        <v>75</v>
      </c>
      <c r="I94555">
        <v>16.5</v>
      </c>
      <c r="J94555" s="1" t="s">
        <v>63</v>
      </c>
      <c r="K94555" s="1" t="s">
        <v>683</v>
      </c>
      <c r="L94555" s="1" t="s">
        <v>30</v>
      </c>
      <c r="M94555" t="s">
        <v>775</v>
      </c>
    </row>
    <row r="94556" spans="1:13" x14ac:dyDescent="0.3">
      <c r="A94556" s="2">
        <v>38062</v>
      </c>
      <c r="B94556" s="1" t="s">
        <v>42</v>
      </c>
      <c r="C94556" s="1" t="s">
        <v>43</v>
      </c>
      <c r="D94556" s="1" t="s">
        <v>11</v>
      </c>
      <c r="E94556" s="1" t="s">
        <v>12</v>
      </c>
      <c r="F94556">
        <v>5</v>
      </c>
      <c r="G94556">
        <v>15</v>
      </c>
      <c r="H94556">
        <v>75</v>
      </c>
      <c r="I94556">
        <v>16.5</v>
      </c>
      <c r="J94556" s="1" t="s">
        <v>63</v>
      </c>
      <c r="K94556" s="1" t="s">
        <v>687</v>
      </c>
      <c r="L94556" s="1" t="s">
        <v>30</v>
      </c>
      <c r="M94556" t="s">
        <v>775</v>
      </c>
    </row>
    <row r="94557" spans="1:13" x14ac:dyDescent="0.3">
      <c r="A94557" s="2">
        <v>39332</v>
      </c>
      <c r="B94557" s="1" t="s">
        <v>48</v>
      </c>
      <c r="C94557" s="1" t="s">
        <v>49</v>
      </c>
      <c r="D94557" s="1" t="s">
        <v>11</v>
      </c>
      <c r="E94557" s="1" t="s">
        <v>12</v>
      </c>
      <c r="F94557">
        <v>5</v>
      </c>
      <c r="G94557">
        <v>15</v>
      </c>
      <c r="H94557">
        <v>75</v>
      </c>
      <c r="I94557">
        <v>16.5</v>
      </c>
      <c r="J94557" s="1" t="s">
        <v>63</v>
      </c>
      <c r="K94557" s="1" t="s">
        <v>691</v>
      </c>
      <c r="L94557" s="1" t="s">
        <v>30</v>
      </c>
      <c r="M94557" t="s">
        <v>775</v>
      </c>
    </row>
    <row r="94558" spans="1:13" x14ac:dyDescent="0.3">
      <c r="A94558" s="2">
        <v>38763</v>
      </c>
      <c r="B94558" s="1" t="s">
        <v>46</v>
      </c>
      <c r="C94558" s="1" t="s">
        <v>47</v>
      </c>
      <c r="D94558" s="1" t="s">
        <v>11</v>
      </c>
      <c r="E94558" s="1" t="s">
        <v>12</v>
      </c>
      <c r="F94558">
        <v>5</v>
      </c>
      <c r="G94558">
        <v>15</v>
      </c>
      <c r="H94558">
        <v>75</v>
      </c>
      <c r="I94558">
        <v>16.5</v>
      </c>
      <c r="J94558" s="1" t="s">
        <v>63</v>
      </c>
      <c r="K94558" s="1" t="s">
        <v>695</v>
      </c>
      <c r="L94558" s="1" t="s">
        <v>30</v>
      </c>
      <c r="M94558" t="s">
        <v>775</v>
      </c>
    </row>
    <row r="94559" spans="1:13" x14ac:dyDescent="0.3">
      <c r="A94559" s="2">
        <v>37827</v>
      </c>
      <c r="B94559" s="1" t="s">
        <v>54</v>
      </c>
      <c r="C94559" s="1" t="s">
        <v>55</v>
      </c>
      <c r="D94559" s="1" t="s">
        <v>11</v>
      </c>
      <c r="E94559" s="1" t="s">
        <v>12</v>
      </c>
      <c r="F94559">
        <v>5</v>
      </c>
      <c r="G94559">
        <v>15</v>
      </c>
      <c r="H94559">
        <v>75</v>
      </c>
      <c r="I94559">
        <v>16.5</v>
      </c>
      <c r="J94559" s="1" t="s">
        <v>63</v>
      </c>
      <c r="K94559" s="1" t="s">
        <v>699</v>
      </c>
      <c r="L94559" s="1" t="s">
        <v>30</v>
      </c>
      <c r="M94559" t="s">
        <v>775</v>
      </c>
    </row>
    <row r="94560" spans="1:13" x14ac:dyDescent="0.3">
      <c r="A94560" s="2">
        <v>37823</v>
      </c>
      <c r="B94560" s="1" t="s">
        <v>42</v>
      </c>
      <c r="C94560" s="1" t="s">
        <v>43</v>
      </c>
      <c r="D94560" s="1" t="s">
        <v>11</v>
      </c>
      <c r="E94560" s="1" t="s">
        <v>12</v>
      </c>
      <c r="F94560">
        <v>5</v>
      </c>
      <c r="G94560">
        <v>15</v>
      </c>
      <c r="H94560">
        <v>75</v>
      </c>
      <c r="I94560">
        <v>16.5</v>
      </c>
      <c r="J94560" s="1" t="s">
        <v>63</v>
      </c>
      <c r="K94560" s="1" t="s">
        <v>703</v>
      </c>
      <c r="L94560" s="1" t="s">
        <v>30</v>
      </c>
      <c r="M94560" t="s">
        <v>775</v>
      </c>
    </row>
    <row r="94561" spans="1:13" x14ac:dyDescent="0.3">
      <c r="A94561" s="2">
        <v>38050</v>
      </c>
      <c r="B94561" s="1" t="s">
        <v>44</v>
      </c>
      <c r="C94561" s="1" t="s">
        <v>45</v>
      </c>
      <c r="D94561" s="1" t="s">
        <v>11</v>
      </c>
      <c r="E94561" s="1" t="s">
        <v>12</v>
      </c>
      <c r="F94561">
        <v>5</v>
      </c>
      <c r="G94561">
        <v>15</v>
      </c>
      <c r="H94561">
        <v>75</v>
      </c>
      <c r="I94561">
        <v>16.5</v>
      </c>
      <c r="J94561" s="1" t="s">
        <v>63</v>
      </c>
      <c r="K94561" s="1" t="s">
        <v>707</v>
      </c>
      <c r="L94561" s="1" t="s">
        <v>30</v>
      </c>
      <c r="M94561" t="s">
        <v>775</v>
      </c>
    </row>
    <row r="94562" spans="1:13" x14ac:dyDescent="0.3">
      <c r="A94562" s="2">
        <v>39331</v>
      </c>
      <c r="B94562" s="1" t="s">
        <v>48</v>
      </c>
      <c r="C94562" s="1" t="s">
        <v>49</v>
      </c>
      <c r="D94562" s="1" t="s">
        <v>11</v>
      </c>
      <c r="E94562" s="1" t="s">
        <v>12</v>
      </c>
      <c r="F94562">
        <v>5</v>
      </c>
      <c r="G94562">
        <v>15</v>
      </c>
      <c r="H94562">
        <v>75</v>
      </c>
      <c r="I94562">
        <v>16.5</v>
      </c>
      <c r="J94562" s="1" t="s">
        <v>63</v>
      </c>
      <c r="K94562" s="1" t="s">
        <v>711</v>
      </c>
      <c r="L94562" s="1" t="s">
        <v>30</v>
      </c>
      <c r="M94562" t="s">
        <v>775</v>
      </c>
    </row>
    <row r="94563" spans="1:13" x14ac:dyDescent="0.3">
      <c r="A94563" s="2">
        <v>38762</v>
      </c>
      <c r="B94563" s="1" t="s">
        <v>42</v>
      </c>
      <c r="C94563" s="1" t="s">
        <v>43</v>
      </c>
      <c r="D94563" s="1" t="s">
        <v>11</v>
      </c>
      <c r="E94563" s="1" t="s">
        <v>12</v>
      </c>
      <c r="F94563">
        <v>5</v>
      </c>
      <c r="G94563">
        <v>15</v>
      </c>
      <c r="H94563">
        <v>75</v>
      </c>
      <c r="I94563">
        <v>16.5</v>
      </c>
      <c r="J94563" s="1" t="s">
        <v>63</v>
      </c>
      <c r="K94563" s="1" t="s">
        <v>715</v>
      </c>
      <c r="L94563" s="1" t="s">
        <v>30</v>
      </c>
      <c r="M94563" t="s">
        <v>775</v>
      </c>
    </row>
    <row r="94564" spans="1:13" x14ac:dyDescent="0.3">
      <c r="A94564" s="2">
        <v>37759</v>
      </c>
      <c r="B94564" s="1" t="s">
        <v>54</v>
      </c>
      <c r="C94564" s="1" t="s">
        <v>55</v>
      </c>
      <c r="D94564" s="1" t="s">
        <v>11</v>
      </c>
      <c r="E94564" s="1" t="s">
        <v>12</v>
      </c>
      <c r="F94564">
        <v>5</v>
      </c>
      <c r="G94564">
        <v>15</v>
      </c>
      <c r="H94564">
        <v>75</v>
      </c>
      <c r="I94564">
        <v>16.5</v>
      </c>
      <c r="J94564" s="1" t="s">
        <v>63</v>
      </c>
      <c r="K94564" s="1" t="s">
        <v>719</v>
      </c>
      <c r="L94564" s="1" t="s">
        <v>30</v>
      </c>
      <c r="M94564" t="s">
        <v>775</v>
      </c>
    </row>
    <row r="94565" spans="1:13" x14ac:dyDescent="0.3">
      <c r="A94565" s="2">
        <v>37758</v>
      </c>
      <c r="B94565" s="1" t="s">
        <v>42</v>
      </c>
      <c r="C94565" s="1" t="s">
        <v>43</v>
      </c>
      <c r="D94565" s="1" t="s">
        <v>11</v>
      </c>
      <c r="E94565" s="1" t="s">
        <v>12</v>
      </c>
      <c r="F94565">
        <v>5</v>
      </c>
      <c r="G94565">
        <v>15</v>
      </c>
      <c r="H94565">
        <v>75</v>
      </c>
      <c r="I94565">
        <v>16.5</v>
      </c>
      <c r="J94565" s="1" t="s">
        <v>63</v>
      </c>
      <c r="K94565" s="1" t="s">
        <v>723</v>
      </c>
      <c r="L94565" s="1" t="s">
        <v>30</v>
      </c>
      <c r="M94565" t="s">
        <v>775</v>
      </c>
    </row>
    <row r="94566" spans="1:13" x14ac:dyDescent="0.3">
      <c r="A94566" s="2">
        <v>38049</v>
      </c>
      <c r="B94566" s="1" t="s">
        <v>52</v>
      </c>
      <c r="C94566" s="1" t="s">
        <v>53</v>
      </c>
      <c r="D94566" s="1" t="s">
        <v>11</v>
      </c>
      <c r="E94566" s="1" t="s">
        <v>12</v>
      </c>
      <c r="F94566">
        <v>5</v>
      </c>
      <c r="G94566">
        <v>15</v>
      </c>
      <c r="H94566">
        <v>75</v>
      </c>
      <c r="I94566">
        <v>16.5</v>
      </c>
      <c r="J94566" s="1" t="s">
        <v>63</v>
      </c>
      <c r="K94566" s="1" t="s">
        <v>727</v>
      </c>
      <c r="L94566" s="1" t="s">
        <v>30</v>
      </c>
      <c r="M94566" t="s">
        <v>775</v>
      </c>
    </row>
    <row r="94567" spans="1:13" x14ac:dyDescent="0.3">
      <c r="A94567" s="2">
        <v>39330</v>
      </c>
      <c r="B94567" s="1" t="s">
        <v>48</v>
      </c>
      <c r="C94567" s="1" t="s">
        <v>49</v>
      </c>
      <c r="D94567" s="1" t="s">
        <v>11</v>
      </c>
      <c r="E94567" s="1" t="s">
        <v>12</v>
      </c>
      <c r="F94567">
        <v>5</v>
      </c>
      <c r="G94567">
        <v>15</v>
      </c>
      <c r="H94567">
        <v>75</v>
      </c>
      <c r="I94567">
        <v>16.5</v>
      </c>
      <c r="J94567" s="1" t="s">
        <v>63</v>
      </c>
      <c r="K94567" s="1" t="s">
        <v>731</v>
      </c>
      <c r="L94567" s="1" t="s">
        <v>30</v>
      </c>
      <c r="M94567" t="s">
        <v>775</v>
      </c>
    </row>
    <row r="94568" spans="1:13" x14ac:dyDescent="0.3">
      <c r="A94568" s="2">
        <v>38761</v>
      </c>
      <c r="B94568" s="1" t="s">
        <v>42</v>
      </c>
      <c r="C94568" s="1" t="s">
        <v>43</v>
      </c>
      <c r="D94568" s="1" t="s">
        <v>11</v>
      </c>
      <c r="E94568" s="1" t="s">
        <v>12</v>
      </c>
      <c r="F94568">
        <v>5</v>
      </c>
      <c r="G94568">
        <v>15</v>
      </c>
      <c r="H94568">
        <v>75</v>
      </c>
      <c r="I94568">
        <v>16.5</v>
      </c>
      <c r="J94568" s="1" t="s">
        <v>63</v>
      </c>
      <c r="K94568" s="1" t="s">
        <v>735</v>
      </c>
      <c r="L94568" s="1" t="s">
        <v>30</v>
      </c>
      <c r="M94568" t="s">
        <v>775</v>
      </c>
    </row>
    <row r="94569" spans="1:13" x14ac:dyDescent="0.3">
      <c r="A94569" s="2">
        <v>37725</v>
      </c>
      <c r="B94569" s="1" t="s">
        <v>46</v>
      </c>
      <c r="C94569" s="1" t="s">
        <v>47</v>
      </c>
      <c r="D94569" s="1" t="s">
        <v>11</v>
      </c>
      <c r="E94569" s="1" t="s">
        <v>12</v>
      </c>
      <c r="F94569">
        <v>5</v>
      </c>
      <c r="G94569">
        <v>15</v>
      </c>
      <c r="H94569">
        <v>75</v>
      </c>
      <c r="I94569">
        <v>16.5</v>
      </c>
      <c r="J94569" s="1" t="s">
        <v>63</v>
      </c>
      <c r="K94569" s="1" t="s">
        <v>739</v>
      </c>
      <c r="L94569" s="1" t="s">
        <v>30</v>
      </c>
      <c r="M94569" t="s">
        <v>775</v>
      </c>
    </row>
    <row r="94570" spans="1:13" x14ac:dyDescent="0.3">
      <c r="A94570" s="2">
        <v>37682</v>
      </c>
      <c r="B94570" s="1" t="s">
        <v>42</v>
      </c>
      <c r="C94570" s="1" t="s">
        <v>43</v>
      </c>
      <c r="D94570" s="1" t="s">
        <v>11</v>
      </c>
      <c r="E94570" s="1" t="s">
        <v>12</v>
      </c>
      <c r="F94570">
        <v>5</v>
      </c>
      <c r="G94570">
        <v>15</v>
      </c>
      <c r="H94570">
        <v>75</v>
      </c>
      <c r="I94570">
        <v>16.5</v>
      </c>
      <c r="J94570" s="1" t="s">
        <v>63</v>
      </c>
      <c r="K94570" s="1" t="s">
        <v>743</v>
      </c>
      <c r="L94570" s="1" t="s">
        <v>30</v>
      </c>
      <c r="M94570" t="s">
        <v>775</v>
      </c>
    </row>
    <row r="94571" spans="1:13" x14ac:dyDescent="0.3">
      <c r="A94571" s="2">
        <v>38048</v>
      </c>
      <c r="B94571" s="1" t="s">
        <v>50</v>
      </c>
      <c r="C94571" s="1" t="s">
        <v>51</v>
      </c>
      <c r="D94571" s="1" t="s">
        <v>11</v>
      </c>
      <c r="E94571" s="1" t="s">
        <v>12</v>
      </c>
      <c r="F94571">
        <v>5</v>
      </c>
      <c r="G94571">
        <v>15</v>
      </c>
      <c r="H94571">
        <v>75</v>
      </c>
      <c r="I94571">
        <v>16.5</v>
      </c>
      <c r="J94571" s="1" t="s">
        <v>63</v>
      </c>
      <c r="K94571" s="1" t="s">
        <v>747</v>
      </c>
      <c r="L94571" s="1" t="s">
        <v>30</v>
      </c>
      <c r="M94571" t="s">
        <v>775</v>
      </c>
    </row>
    <row r="94572" spans="1:13" x14ac:dyDescent="0.3">
      <c r="A94572" s="2">
        <v>39329</v>
      </c>
      <c r="B94572" s="1" t="s">
        <v>56</v>
      </c>
      <c r="C94572" s="1" t="s">
        <v>43</v>
      </c>
      <c r="D94572" s="1" t="s">
        <v>11</v>
      </c>
      <c r="E94572" s="1" t="s">
        <v>12</v>
      </c>
      <c r="F94572">
        <v>5</v>
      </c>
      <c r="G94572">
        <v>15</v>
      </c>
      <c r="H94572">
        <v>75</v>
      </c>
      <c r="I94572">
        <v>16.5</v>
      </c>
      <c r="J94572" s="1" t="s">
        <v>63</v>
      </c>
      <c r="K94572" s="1" t="s">
        <v>751</v>
      </c>
      <c r="L94572" s="1" t="s">
        <v>30</v>
      </c>
      <c r="M94572" t="s">
        <v>775</v>
      </c>
    </row>
    <row r="94573" spans="1:13" x14ac:dyDescent="0.3">
      <c r="A94573" s="2">
        <v>38760</v>
      </c>
      <c r="B94573" s="1" t="s">
        <v>42</v>
      </c>
      <c r="C94573" s="1" t="s">
        <v>43</v>
      </c>
      <c r="D94573" s="1" t="s">
        <v>11</v>
      </c>
      <c r="E94573" s="1" t="s">
        <v>12</v>
      </c>
      <c r="F94573">
        <v>5</v>
      </c>
      <c r="G94573">
        <v>15</v>
      </c>
      <c r="H94573">
        <v>75</v>
      </c>
      <c r="I94573">
        <v>16.5</v>
      </c>
      <c r="J94573" s="1" t="s">
        <v>63</v>
      </c>
      <c r="K94573" s="1" t="s">
        <v>755</v>
      </c>
      <c r="L94573" s="1" t="s">
        <v>30</v>
      </c>
      <c r="M94573" t="s">
        <v>775</v>
      </c>
    </row>
    <row r="94574" spans="1:13" x14ac:dyDescent="0.3">
      <c r="A94574" s="2">
        <v>38768</v>
      </c>
      <c r="B94574" s="1" t="s">
        <v>44</v>
      </c>
      <c r="C94574" s="1" t="s">
        <v>45</v>
      </c>
      <c r="D94574" s="1" t="s">
        <v>11</v>
      </c>
      <c r="E94574" s="1" t="s">
        <v>12</v>
      </c>
      <c r="F94574">
        <v>5</v>
      </c>
      <c r="G94574">
        <v>15</v>
      </c>
      <c r="H94574">
        <v>75</v>
      </c>
      <c r="I94574">
        <v>16.5</v>
      </c>
      <c r="J94574" s="1" t="s">
        <v>63</v>
      </c>
      <c r="K94574" s="1" t="s">
        <v>759</v>
      </c>
      <c r="L94574" s="1" t="s">
        <v>30</v>
      </c>
      <c r="M94574" t="s">
        <v>775</v>
      </c>
    </row>
    <row r="94575" spans="1:13" x14ac:dyDescent="0.3">
      <c r="A94575" s="2">
        <v>37815</v>
      </c>
      <c r="B94575" s="1" t="s">
        <v>42</v>
      </c>
      <c r="C94575" s="1" t="s">
        <v>43</v>
      </c>
      <c r="D94575" s="1" t="s">
        <v>11</v>
      </c>
      <c r="E94575" s="1" t="s">
        <v>12</v>
      </c>
      <c r="F94575">
        <v>5</v>
      </c>
      <c r="G94575">
        <v>15</v>
      </c>
      <c r="H94575">
        <v>75</v>
      </c>
      <c r="I94575">
        <v>16.5</v>
      </c>
      <c r="J94575" s="1" t="s">
        <v>63</v>
      </c>
      <c r="K94575" s="1" t="s">
        <v>763</v>
      </c>
      <c r="L94575" s="1" t="s">
        <v>30</v>
      </c>
      <c r="M94575" t="s">
        <v>775</v>
      </c>
    </row>
    <row r="94576" spans="1:13" x14ac:dyDescent="0.3">
      <c r="A94576" s="2">
        <v>37820</v>
      </c>
      <c r="B94576" s="1" t="s">
        <v>57</v>
      </c>
      <c r="C94576" s="1" t="s">
        <v>58</v>
      </c>
      <c r="D94576" s="1" t="s">
        <v>11</v>
      </c>
      <c r="E94576" s="1" t="s">
        <v>12</v>
      </c>
      <c r="F94576">
        <v>5</v>
      </c>
      <c r="G94576">
        <v>15</v>
      </c>
      <c r="H94576">
        <v>75</v>
      </c>
      <c r="I94576">
        <v>16.5</v>
      </c>
      <c r="J94576" s="1" t="s">
        <v>63</v>
      </c>
      <c r="K94576" s="1" t="s">
        <v>767</v>
      </c>
      <c r="L94576" s="1" t="s">
        <v>30</v>
      </c>
      <c r="M94576" t="s">
        <v>775</v>
      </c>
    </row>
    <row r="94577" spans="1:13" x14ac:dyDescent="0.3">
      <c r="A94577" s="2">
        <v>38066</v>
      </c>
      <c r="B94577" s="1" t="s">
        <v>56</v>
      </c>
      <c r="C94577" s="1" t="s">
        <v>43</v>
      </c>
      <c r="D94577" s="1" t="s">
        <v>11</v>
      </c>
      <c r="E94577" s="1" t="s">
        <v>12</v>
      </c>
      <c r="F94577">
        <v>5</v>
      </c>
      <c r="G94577">
        <v>15</v>
      </c>
      <c r="H94577">
        <v>75</v>
      </c>
      <c r="I94577">
        <v>16.5</v>
      </c>
      <c r="J94577" s="1" t="s">
        <v>63</v>
      </c>
      <c r="K94577" s="1" t="s">
        <v>771</v>
      </c>
      <c r="L94577" s="1" t="s">
        <v>30</v>
      </c>
      <c r="M94577" t="s">
        <v>775</v>
      </c>
    </row>
    <row r="94578" spans="1:13" x14ac:dyDescent="0.3">
      <c r="A94578" s="2">
        <v>39336</v>
      </c>
      <c r="B94578" s="1" t="s">
        <v>44</v>
      </c>
      <c r="C94578" s="1" t="s">
        <v>45</v>
      </c>
      <c r="D94578" s="1" t="s">
        <v>11</v>
      </c>
      <c r="E94578" s="1" t="s">
        <v>12</v>
      </c>
      <c r="F94578">
        <v>5</v>
      </c>
      <c r="G94578">
        <v>15</v>
      </c>
      <c r="H94578">
        <v>75</v>
      </c>
      <c r="I94578">
        <v>16.5</v>
      </c>
      <c r="J94578" s="1" t="s">
        <v>63</v>
      </c>
      <c r="K94578" s="1" t="s">
        <v>420</v>
      </c>
      <c r="L94578" s="1" t="s">
        <v>30</v>
      </c>
      <c r="M94578" t="s">
        <v>775</v>
      </c>
    </row>
    <row r="94579" spans="1:13" x14ac:dyDescent="0.3">
      <c r="A94579" s="2">
        <v>38767</v>
      </c>
      <c r="B94579" s="1" t="s">
        <v>52</v>
      </c>
      <c r="C94579" s="1" t="s">
        <v>53</v>
      </c>
      <c r="D94579" s="1" t="s">
        <v>11</v>
      </c>
      <c r="E94579" s="1" t="s">
        <v>12</v>
      </c>
      <c r="F94579">
        <v>5</v>
      </c>
      <c r="G94579">
        <v>15</v>
      </c>
      <c r="H94579">
        <v>75</v>
      </c>
      <c r="I94579">
        <v>16.5</v>
      </c>
      <c r="J94579" s="1" t="s">
        <v>63</v>
      </c>
      <c r="K94579" s="1" t="s">
        <v>424</v>
      </c>
      <c r="L94579" s="1" t="s">
        <v>30</v>
      </c>
      <c r="M94579" t="s">
        <v>775</v>
      </c>
    </row>
    <row r="94580" spans="1:13" x14ac:dyDescent="0.3">
      <c r="A94580" s="2">
        <v>37757</v>
      </c>
      <c r="B94580" s="1" t="s">
        <v>44</v>
      </c>
      <c r="C94580" s="1" t="s">
        <v>45</v>
      </c>
      <c r="D94580" s="1" t="s">
        <v>11</v>
      </c>
      <c r="E94580" s="1" t="s">
        <v>12</v>
      </c>
      <c r="F94580">
        <v>5</v>
      </c>
      <c r="G94580">
        <v>15</v>
      </c>
      <c r="H94580">
        <v>75</v>
      </c>
      <c r="I94580">
        <v>16.5</v>
      </c>
      <c r="J94580" s="1" t="s">
        <v>63</v>
      </c>
      <c r="K94580" s="1" t="s">
        <v>428</v>
      </c>
      <c r="L94580" s="1" t="s">
        <v>30</v>
      </c>
      <c r="M94580" t="s">
        <v>775</v>
      </c>
    </row>
    <row r="94581" spans="1:13" x14ac:dyDescent="0.3">
      <c r="A94581" s="2">
        <v>37800</v>
      </c>
      <c r="B94581" s="1" t="s">
        <v>57</v>
      </c>
      <c r="C94581" s="1" t="s">
        <v>58</v>
      </c>
      <c r="D94581" s="1" t="s">
        <v>11</v>
      </c>
      <c r="E94581" s="1" t="s">
        <v>12</v>
      </c>
      <c r="F94581">
        <v>5</v>
      </c>
      <c r="G94581">
        <v>15</v>
      </c>
      <c r="H94581">
        <v>75</v>
      </c>
      <c r="I94581">
        <v>16.5</v>
      </c>
      <c r="J94581" s="1" t="s">
        <v>63</v>
      </c>
      <c r="K94581" s="1" t="s">
        <v>432</v>
      </c>
      <c r="L94581" s="1" t="s">
        <v>30</v>
      </c>
      <c r="M94581" t="s">
        <v>775</v>
      </c>
    </row>
    <row r="94582" spans="1:13" x14ac:dyDescent="0.3">
      <c r="A94582" s="2">
        <v>38065</v>
      </c>
      <c r="B94582" s="1" t="s">
        <v>56</v>
      </c>
      <c r="C94582" s="1" t="s">
        <v>43</v>
      </c>
      <c r="D94582" s="1" t="s">
        <v>11</v>
      </c>
      <c r="E94582" s="1" t="s">
        <v>12</v>
      </c>
      <c r="F94582">
        <v>5</v>
      </c>
      <c r="G94582">
        <v>15</v>
      </c>
      <c r="H94582">
        <v>75</v>
      </c>
      <c r="I94582">
        <v>16.5</v>
      </c>
      <c r="J94582" s="1" t="s">
        <v>63</v>
      </c>
      <c r="K94582" s="1" t="s">
        <v>436</v>
      </c>
      <c r="L94582" s="1" t="s">
        <v>30</v>
      </c>
      <c r="M94582" t="s">
        <v>775</v>
      </c>
    </row>
    <row r="94583" spans="1:13" x14ac:dyDescent="0.3">
      <c r="A94583" s="2">
        <v>39335</v>
      </c>
      <c r="B94583" s="1" t="s">
        <v>50</v>
      </c>
      <c r="C94583" s="1" t="s">
        <v>51</v>
      </c>
      <c r="D94583" s="1" t="s">
        <v>11</v>
      </c>
      <c r="E94583" s="1" t="s">
        <v>12</v>
      </c>
      <c r="F94583">
        <v>5</v>
      </c>
      <c r="G94583">
        <v>15</v>
      </c>
      <c r="H94583">
        <v>75</v>
      </c>
      <c r="I94583">
        <v>16.5</v>
      </c>
      <c r="J94583" s="1" t="s">
        <v>63</v>
      </c>
      <c r="K94583" s="1" t="s">
        <v>440</v>
      </c>
      <c r="L94583" s="1" t="s">
        <v>30</v>
      </c>
      <c r="M94583" t="s">
        <v>775</v>
      </c>
    </row>
    <row r="94584" spans="1:13" x14ac:dyDescent="0.3">
      <c r="A94584" s="2">
        <v>38766</v>
      </c>
      <c r="B94584" s="1" t="s">
        <v>57</v>
      </c>
      <c r="C94584" s="1" t="s">
        <v>58</v>
      </c>
      <c r="D94584" s="1" t="s">
        <v>11</v>
      </c>
      <c r="E94584" s="1" t="s">
        <v>12</v>
      </c>
      <c r="F94584">
        <v>5</v>
      </c>
      <c r="G94584">
        <v>15</v>
      </c>
      <c r="H94584">
        <v>75</v>
      </c>
      <c r="I94584">
        <v>16.5</v>
      </c>
      <c r="J94584" s="1" t="s">
        <v>63</v>
      </c>
      <c r="K94584" s="1" t="s">
        <v>444</v>
      </c>
      <c r="L94584" s="1" t="s">
        <v>30</v>
      </c>
      <c r="M94584" t="s">
        <v>775</v>
      </c>
    </row>
    <row r="94585" spans="1:13" x14ac:dyDescent="0.3">
      <c r="A94585" s="2">
        <v>37764</v>
      </c>
      <c r="B94585" s="1" t="s">
        <v>59</v>
      </c>
      <c r="C94585" s="1" t="s">
        <v>60</v>
      </c>
      <c r="D94585" s="1" t="s">
        <v>11</v>
      </c>
      <c r="E94585" s="1" t="s">
        <v>12</v>
      </c>
      <c r="F94585">
        <v>5</v>
      </c>
      <c r="G94585">
        <v>15</v>
      </c>
      <c r="H94585">
        <v>75</v>
      </c>
      <c r="I94585">
        <v>16.5</v>
      </c>
      <c r="J94585" s="1" t="s">
        <v>63</v>
      </c>
      <c r="K94585" s="1" t="s">
        <v>448</v>
      </c>
      <c r="L94585" s="1" t="s">
        <v>30</v>
      </c>
      <c r="M94585" t="s">
        <v>775</v>
      </c>
    </row>
    <row r="94586" spans="1:13" x14ac:dyDescent="0.3">
      <c r="A94586" s="2">
        <v>37822</v>
      </c>
      <c r="B94586" s="1" t="s">
        <v>56</v>
      </c>
      <c r="C94586" s="1" t="s">
        <v>43</v>
      </c>
      <c r="D94586" s="1" t="s">
        <v>11</v>
      </c>
      <c r="E94586" s="1" t="s">
        <v>12</v>
      </c>
      <c r="F94586">
        <v>5</v>
      </c>
      <c r="G94586">
        <v>15</v>
      </c>
      <c r="H94586">
        <v>75</v>
      </c>
      <c r="I94586">
        <v>16.5</v>
      </c>
      <c r="J94586" s="1" t="s">
        <v>63</v>
      </c>
      <c r="K94586" s="1" t="s">
        <v>452</v>
      </c>
      <c r="L94586" s="1" t="s">
        <v>30</v>
      </c>
      <c r="M94586" t="s">
        <v>775</v>
      </c>
    </row>
    <row r="94587" spans="1:13" x14ac:dyDescent="0.3">
      <c r="A94587" s="2">
        <v>38064</v>
      </c>
      <c r="B94587" s="1" t="s">
        <v>46</v>
      </c>
      <c r="C94587" s="1" t="s">
        <v>47</v>
      </c>
      <c r="D94587" s="1" t="s">
        <v>11</v>
      </c>
      <c r="E94587" s="1" t="s">
        <v>12</v>
      </c>
      <c r="F94587">
        <v>5</v>
      </c>
      <c r="G94587">
        <v>15</v>
      </c>
      <c r="H94587">
        <v>75</v>
      </c>
      <c r="I94587">
        <v>16.5</v>
      </c>
      <c r="J94587" s="1" t="s">
        <v>63</v>
      </c>
      <c r="K94587" s="1" t="s">
        <v>456</v>
      </c>
      <c r="L94587" s="1" t="s">
        <v>30</v>
      </c>
      <c r="M94587" t="s">
        <v>775</v>
      </c>
    </row>
    <row r="94588" spans="1:13" x14ac:dyDescent="0.3">
      <c r="A94588" s="2">
        <v>39334</v>
      </c>
      <c r="B94588" s="1" t="s">
        <v>48</v>
      </c>
      <c r="C94588" s="1" t="s">
        <v>49</v>
      </c>
      <c r="D94588" s="1" t="s">
        <v>11</v>
      </c>
      <c r="E94588" s="1" t="s">
        <v>12</v>
      </c>
      <c r="F94588">
        <v>5</v>
      </c>
      <c r="G94588">
        <v>15</v>
      </c>
      <c r="H94588">
        <v>75</v>
      </c>
      <c r="I94588">
        <v>16.5</v>
      </c>
      <c r="J94588" s="1" t="s">
        <v>63</v>
      </c>
      <c r="K94588" s="1" t="s">
        <v>460</v>
      </c>
      <c r="L94588" s="1" t="s">
        <v>30</v>
      </c>
      <c r="M94588" t="s">
        <v>775</v>
      </c>
    </row>
    <row r="94589" spans="1:13" x14ac:dyDescent="0.3">
      <c r="A94589" s="2">
        <v>38765</v>
      </c>
      <c r="B94589" s="1" t="s">
        <v>48</v>
      </c>
      <c r="C94589" s="1" t="s">
        <v>49</v>
      </c>
      <c r="D94589" s="1" t="s">
        <v>11</v>
      </c>
      <c r="E94589" s="1" t="s">
        <v>12</v>
      </c>
      <c r="F94589">
        <v>5</v>
      </c>
      <c r="G94589">
        <v>15</v>
      </c>
      <c r="H94589">
        <v>75</v>
      </c>
      <c r="I94589">
        <v>16.5</v>
      </c>
      <c r="J94589" s="1" t="s">
        <v>63</v>
      </c>
      <c r="K94589" s="1" t="s">
        <v>464</v>
      </c>
      <c r="L94589" s="1" t="s">
        <v>30</v>
      </c>
      <c r="M94589" t="s">
        <v>775</v>
      </c>
    </row>
    <row r="94590" spans="1:13" x14ac:dyDescent="0.3">
      <c r="A94590" s="2">
        <v>37666</v>
      </c>
      <c r="B94590" s="1" t="s">
        <v>48</v>
      </c>
      <c r="C94590" s="1" t="s">
        <v>49</v>
      </c>
      <c r="D94590" s="1" t="s">
        <v>11</v>
      </c>
      <c r="E94590" s="1" t="s">
        <v>12</v>
      </c>
      <c r="F94590">
        <v>5</v>
      </c>
      <c r="G94590">
        <v>15</v>
      </c>
      <c r="H94590">
        <v>75</v>
      </c>
      <c r="I94590">
        <v>16.5</v>
      </c>
      <c r="J94590" s="1" t="s">
        <v>63</v>
      </c>
      <c r="K94590" s="1" t="s">
        <v>468</v>
      </c>
      <c r="L94590" s="1" t="s">
        <v>30</v>
      </c>
      <c r="M94590" t="s">
        <v>775</v>
      </c>
    </row>
    <row r="94591" spans="1:13" x14ac:dyDescent="0.3">
      <c r="A94591" s="2">
        <v>37795</v>
      </c>
      <c r="B94591" s="1" t="s">
        <v>54</v>
      </c>
      <c r="C94591" s="1" t="s">
        <v>55</v>
      </c>
      <c r="D94591" s="1" t="s">
        <v>11</v>
      </c>
      <c r="E94591" s="1" t="s">
        <v>12</v>
      </c>
      <c r="F94591">
        <v>5</v>
      </c>
      <c r="G94591">
        <v>15</v>
      </c>
      <c r="H94591">
        <v>75</v>
      </c>
      <c r="I94591">
        <v>16.5</v>
      </c>
      <c r="J94591" s="1" t="s">
        <v>63</v>
      </c>
      <c r="K94591" s="1" t="s">
        <v>472</v>
      </c>
      <c r="L94591" s="1" t="s">
        <v>30</v>
      </c>
      <c r="M94591" t="s">
        <v>775</v>
      </c>
    </row>
    <row r="94592" spans="1:13" x14ac:dyDescent="0.3">
      <c r="A94592" s="2">
        <v>38063</v>
      </c>
      <c r="B94592" s="1" t="s">
        <v>46</v>
      </c>
      <c r="C94592" s="1" t="s">
        <v>47</v>
      </c>
      <c r="D94592" s="1" t="s">
        <v>11</v>
      </c>
      <c r="E94592" s="1" t="s">
        <v>12</v>
      </c>
      <c r="F94592">
        <v>5</v>
      </c>
      <c r="G94592">
        <v>15</v>
      </c>
      <c r="H94592">
        <v>75</v>
      </c>
      <c r="I94592">
        <v>16.5</v>
      </c>
      <c r="J94592" s="1" t="s">
        <v>63</v>
      </c>
      <c r="K94592" s="1" t="s">
        <v>476</v>
      </c>
      <c r="L94592" s="1" t="s">
        <v>30</v>
      </c>
      <c r="M94592" t="s">
        <v>775</v>
      </c>
    </row>
    <row r="94593" spans="1:13" x14ac:dyDescent="0.3">
      <c r="A94593" s="2">
        <v>39333</v>
      </c>
      <c r="B94593" s="1" t="s">
        <v>48</v>
      </c>
      <c r="C94593" s="1" t="s">
        <v>49</v>
      </c>
      <c r="D94593" s="1" t="s">
        <v>11</v>
      </c>
      <c r="E94593" s="1" t="s">
        <v>12</v>
      </c>
      <c r="F94593">
        <v>5</v>
      </c>
      <c r="G94593">
        <v>15</v>
      </c>
      <c r="H94593">
        <v>75</v>
      </c>
      <c r="I94593">
        <v>16.5</v>
      </c>
      <c r="J94593" s="1" t="s">
        <v>63</v>
      </c>
      <c r="K94593" s="1" t="s">
        <v>480</v>
      </c>
      <c r="L94593" s="1" t="s">
        <v>30</v>
      </c>
      <c r="M94593" t="s">
        <v>775</v>
      </c>
    </row>
    <row r="94594" spans="1:13" x14ac:dyDescent="0.3">
      <c r="A94594" s="2">
        <v>38764</v>
      </c>
      <c r="B94594" s="1" t="s">
        <v>54</v>
      </c>
      <c r="C94594" s="1" t="s">
        <v>55</v>
      </c>
      <c r="D94594" s="1" t="s">
        <v>11</v>
      </c>
      <c r="E94594" s="1" t="s">
        <v>12</v>
      </c>
      <c r="F94594">
        <v>5</v>
      </c>
      <c r="G94594">
        <v>15</v>
      </c>
      <c r="H94594">
        <v>75</v>
      </c>
      <c r="I94594">
        <v>16.5</v>
      </c>
      <c r="J94594" s="1" t="s">
        <v>63</v>
      </c>
      <c r="K94594" s="1" t="s">
        <v>484</v>
      </c>
      <c r="L94594" s="1" t="s">
        <v>30</v>
      </c>
      <c r="M94594" t="s">
        <v>775</v>
      </c>
    </row>
    <row r="94595" spans="1:13" x14ac:dyDescent="0.3">
      <c r="A94595" s="2">
        <v>37709</v>
      </c>
      <c r="B94595" s="1" t="s">
        <v>48</v>
      </c>
      <c r="C94595" s="1" t="s">
        <v>49</v>
      </c>
      <c r="D94595" s="1" t="s">
        <v>11</v>
      </c>
      <c r="E94595" s="1" t="s">
        <v>12</v>
      </c>
      <c r="F94595">
        <v>5</v>
      </c>
      <c r="G94595">
        <v>15</v>
      </c>
      <c r="H94595">
        <v>75</v>
      </c>
      <c r="I94595">
        <v>16.5</v>
      </c>
      <c r="J94595" s="1" t="s">
        <v>63</v>
      </c>
      <c r="K94595" s="1" t="s">
        <v>488</v>
      </c>
      <c r="L94595" s="1" t="s">
        <v>30</v>
      </c>
      <c r="M94595" t="s">
        <v>775</v>
      </c>
    </row>
    <row r="94596" spans="1:13" x14ac:dyDescent="0.3">
      <c r="A94596" s="2">
        <v>37705</v>
      </c>
      <c r="B94596" s="1" t="s">
        <v>46</v>
      </c>
      <c r="C94596" s="1" t="s">
        <v>47</v>
      </c>
      <c r="D94596" s="1" t="s">
        <v>11</v>
      </c>
      <c r="E94596" s="1" t="s">
        <v>12</v>
      </c>
      <c r="F94596">
        <v>5</v>
      </c>
      <c r="G94596">
        <v>15</v>
      </c>
      <c r="H94596">
        <v>75</v>
      </c>
      <c r="I94596">
        <v>16.5</v>
      </c>
      <c r="J94596" s="1" t="s">
        <v>63</v>
      </c>
      <c r="K94596" s="1" t="s">
        <v>492</v>
      </c>
      <c r="L94596" s="1" t="s">
        <v>30</v>
      </c>
      <c r="M94596" t="s">
        <v>775</v>
      </c>
    </row>
    <row r="94597" spans="1:13" x14ac:dyDescent="0.3">
      <c r="A94597" s="2">
        <v>38062</v>
      </c>
      <c r="B94597" s="1" t="s">
        <v>42</v>
      </c>
      <c r="C94597" s="1" t="s">
        <v>43</v>
      </c>
      <c r="D94597" s="1" t="s">
        <v>11</v>
      </c>
      <c r="E94597" s="1" t="s">
        <v>12</v>
      </c>
      <c r="F94597">
        <v>5</v>
      </c>
      <c r="G94597">
        <v>15</v>
      </c>
      <c r="H94597">
        <v>75</v>
      </c>
      <c r="I94597">
        <v>16.5</v>
      </c>
      <c r="J94597" s="1" t="s">
        <v>63</v>
      </c>
      <c r="K94597" s="1" t="s">
        <v>496</v>
      </c>
      <c r="L94597" s="1" t="s">
        <v>30</v>
      </c>
      <c r="M94597" t="s">
        <v>775</v>
      </c>
    </row>
    <row r="94598" spans="1:13" x14ac:dyDescent="0.3">
      <c r="A94598" s="2">
        <v>39332</v>
      </c>
      <c r="B94598" s="1" t="s">
        <v>48</v>
      </c>
      <c r="C94598" s="1" t="s">
        <v>49</v>
      </c>
      <c r="D94598" s="1" t="s">
        <v>11</v>
      </c>
      <c r="E94598" s="1" t="s">
        <v>12</v>
      </c>
      <c r="F94598">
        <v>5</v>
      </c>
      <c r="G94598">
        <v>15</v>
      </c>
      <c r="H94598">
        <v>75</v>
      </c>
      <c r="I94598">
        <v>16.5</v>
      </c>
      <c r="J94598" s="1" t="s">
        <v>63</v>
      </c>
      <c r="K94598" s="1" t="s">
        <v>500</v>
      </c>
      <c r="L94598" s="1" t="s">
        <v>30</v>
      </c>
      <c r="M94598" t="s">
        <v>775</v>
      </c>
    </row>
    <row r="94599" spans="1:13" x14ac:dyDescent="0.3">
      <c r="A94599" s="2">
        <v>38763</v>
      </c>
      <c r="B94599" s="1" t="s">
        <v>46</v>
      </c>
      <c r="C94599" s="1" t="s">
        <v>47</v>
      </c>
      <c r="D94599" s="1" t="s">
        <v>11</v>
      </c>
      <c r="E94599" s="1" t="s">
        <v>12</v>
      </c>
      <c r="F94599">
        <v>5</v>
      </c>
      <c r="G94599">
        <v>15</v>
      </c>
      <c r="H94599">
        <v>75</v>
      </c>
      <c r="I94599">
        <v>16.5</v>
      </c>
      <c r="J94599" s="1" t="s">
        <v>63</v>
      </c>
      <c r="K94599" s="1" t="s">
        <v>504</v>
      </c>
      <c r="L94599" s="1" t="s">
        <v>30</v>
      </c>
      <c r="M94599" t="s">
        <v>775</v>
      </c>
    </row>
    <row r="94600" spans="1:13" x14ac:dyDescent="0.3">
      <c r="A94600" s="2">
        <v>37827</v>
      </c>
      <c r="B94600" s="1" t="s">
        <v>54</v>
      </c>
      <c r="C94600" s="1" t="s">
        <v>55</v>
      </c>
      <c r="D94600" s="1" t="s">
        <v>11</v>
      </c>
      <c r="E94600" s="1" t="s">
        <v>12</v>
      </c>
      <c r="F94600">
        <v>5</v>
      </c>
      <c r="G94600">
        <v>15</v>
      </c>
      <c r="H94600">
        <v>75</v>
      </c>
      <c r="I94600">
        <v>16.5</v>
      </c>
      <c r="J94600" s="1" t="s">
        <v>63</v>
      </c>
      <c r="K94600" s="1" t="s">
        <v>508</v>
      </c>
      <c r="L94600" s="1" t="s">
        <v>30</v>
      </c>
      <c r="M94600" t="s">
        <v>775</v>
      </c>
    </row>
    <row r="94601" spans="1:13" x14ac:dyDescent="0.3">
      <c r="A94601" s="2">
        <v>37823</v>
      </c>
      <c r="B94601" s="1" t="s">
        <v>42</v>
      </c>
      <c r="C94601" s="1" t="s">
        <v>43</v>
      </c>
      <c r="D94601" s="1" t="s">
        <v>11</v>
      </c>
      <c r="E94601" s="1" t="s">
        <v>12</v>
      </c>
      <c r="F94601">
        <v>5</v>
      </c>
      <c r="G94601">
        <v>15</v>
      </c>
      <c r="H94601">
        <v>75</v>
      </c>
      <c r="I94601">
        <v>16.5</v>
      </c>
      <c r="J94601" s="1" t="s">
        <v>63</v>
      </c>
      <c r="K94601" s="1" t="s">
        <v>512</v>
      </c>
      <c r="L94601" s="1" t="s">
        <v>30</v>
      </c>
      <c r="M94601" t="s">
        <v>775</v>
      </c>
    </row>
    <row r="94602" spans="1:13" x14ac:dyDescent="0.3">
      <c r="A94602" s="2">
        <v>38050</v>
      </c>
      <c r="B94602" s="1" t="s">
        <v>44</v>
      </c>
      <c r="C94602" s="1" t="s">
        <v>45</v>
      </c>
      <c r="D94602" s="1" t="s">
        <v>11</v>
      </c>
      <c r="E94602" s="1" t="s">
        <v>12</v>
      </c>
      <c r="F94602">
        <v>5</v>
      </c>
      <c r="G94602">
        <v>15</v>
      </c>
      <c r="H94602">
        <v>75</v>
      </c>
      <c r="I94602">
        <v>16.5</v>
      </c>
      <c r="J94602" s="1" t="s">
        <v>63</v>
      </c>
      <c r="K94602" s="1" t="s">
        <v>516</v>
      </c>
      <c r="L94602" s="1" t="s">
        <v>30</v>
      </c>
      <c r="M94602" t="s">
        <v>775</v>
      </c>
    </row>
    <row r="94603" spans="1:13" x14ac:dyDescent="0.3">
      <c r="A94603" s="2">
        <v>39331</v>
      </c>
      <c r="B94603" s="1" t="s">
        <v>48</v>
      </c>
      <c r="C94603" s="1" t="s">
        <v>49</v>
      </c>
      <c r="D94603" s="1" t="s">
        <v>11</v>
      </c>
      <c r="E94603" s="1" t="s">
        <v>12</v>
      </c>
      <c r="F94603">
        <v>5</v>
      </c>
      <c r="G94603">
        <v>15</v>
      </c>
      <c r="H94603">
        <v>75</v>
      </c>
      <c r="I94603">
        <v>16.5</v>
      </c>
      <c r="J94603" s="1" t="s">
        <v>63</v>
      </c>
      <c r="K94603" s="1" t="s">
        <v>520</v>
      </c>
      <c r="L94603" s="1" t="s">
        <v>30</v>
      </c>
      <c r="M94603" t="s">
        <v>775</v>
      </c>
    </row>
    <row r="94604" spans="1:13" x14ac:dyDescent="0.3">
      <c r="A94604" s="2">
        <v>38762</v>
      </c>
      <c r="B94604" s="1" t="s">
        <v>42</v>
      </c>
      <c r="C94604" s="1" t="s">
        <v>43</v>
      </c>
      <c r="D94604" s="1" t="s">
        <v>11</v>
      </c>
      <c r="E94604" s="1" t="s">
        <v>12</v>
      </c>
      <c r="F94604">
        <v>5</v>
      </c>
      <c r="G94604">
        <v>15</v>
      </c>
      <c r="H94604">
        <v>75</v>
      </c>
      <c r="I94604">
        <v>16.5</v>
      </c>
      <c r="J94604" s="1" t="s">
        <v>63</v>
      </c>
      <c r="K94604" s="1" t="s">
        <v>524</v>
      </c>
      <c r="L94604" s="1" t="s">
        <v>30</v>
      </c>
      <c r="M94604" t="s">
        <v>775</v>
      </c>
    </row>
    <row r="94605" spans="1:13" x14ac:dyDescent="0.3">
      <c r="A94605" s="2">
        <v>37759</v>
      </c>
      <c r="B94605" s="1" t="s">
        <v>54</v>
      </c>
      <c r="C94605" s="1" t="s">
        <v>55</v>
      </c>
      <c r="D94605" s="1" t="s">
        <v>11</v>
      </c>
      <c r="E94605" s="1" t="s">
        <v>12</v>
      </c>
      <c r="F94605">
        <v>5</v>
      </c>
      <c r="G94605">
        <v>15</v>
      </c>
      <c r="H94605">
        <v>75</v>
      </c>
      <c r="I94605">
        <v>16.5</v>
      </c>
      <c r="J94605" s="1" t="s">
        <v>63</v>
      </c>
      <c r="K94605" s="1" t="s">
        <v>528</v>
      </c>
      <c r="L94605" s="1" t="s">
        <v>30</v>
      </c>
      <c r="M94605" t="s">
        <v>775</v>
      </c>
    </row>
    <row r="94606" spans="1:13" x14ac:dyDescent="0.3">
      <c r="A94606" s="2">
        <v>37758</v>
      </c>
      <c r="B94606" s="1" t="s">
        <v>42</v>
      </c>
      <c r="C94606" s="1" t="s">
        <v>43</v>
      </c>
      <c r="D94606" s="1" t="s">
        <v>11</v>
      </c>
      <c r="E94606" s="1" t="s">
        <v>12</v>
      </c>
      <c r="F94606">
        <v>5</v>
      </c>
      <c r="G94606">
        <v>15</v>
      </c>
      <c r="H94606">
        <v>75</v>
      </c>
      <c r="I94606">
        <v>16.5</v>
      </c>
      <c r="J94606" s="1" t="s">
        <v>63</v>
      </c>
      <c r="K94606" s="1" t="s">
        <v>532</v>
      </c>
      <c r="L94606" s="1" t="s">
        <v>30</v>
      </c>
      <c r="M94606" t="s">
        <v>775</v>
      </c>
    </row>
    <row r="94607" spans="1:13" x14ac:dyDescent="0.3">
      <c r="A94607" s="2">
        <v>38049</v>
      </c>
      <c r="B94607" s="1" t="s">
        <v>52</v>
      </c>
      <c r="C94607" s="1" t="s">
        <v>53</v>
      </c>
      <c r="D94607" s="1" t="s">
        <v>11</v>
      </c>
      <c r="E94607" s="1" t="s">
        <v>12</v>
      </c>
      <c r="F94607">
        <v>5</v>
      </c>
      <c r="G94607">
        <v>15</v>
      </c>
      <c r="H94607">
        <v>75</v>
      </c>
      <c r="I94607">
        <v>16.5</v>
      </c>
      <c r="J94607" s="1" t="s">
        <v>63</v>
      </c>
      <c r="K94607" s="1" t="s">
        <v>536</v>
      </c>
      <c r="L94607" s="1" t="s">
        <v>30</v>
      </c>
      <c r="M94607" t="s">
        <v>775</v>
      </c>
    </row>
    <row r="94608" spans="1:13" x14ac:dyDescent="0.3">
      <c r="A94608" s="2">
        <v>39330</v>
      </c>
      <c r="B94608" s="1" t="s">
        <v>48</v>
      </c>
      <c r="C94608" s="1" t="s">
        <v>49</v>
      </c>
      <c r="D94608" s="1" t="s">
        <v>11</v>
      </c>
      <c r="E94608" s="1" t="s">
        <v>12</v>
      </c>
      <c r="F94608">
        <v>5</v>
      </c>
      <c r="G94608">
        <v>15</v>
      </c>
      <c r="H94608">
        <v>75</v>
      </c>
      <c r="I94608">
        <v>16.5</v>
      </c>
      <c r="J94608" s="1" t="s">
        <v>63</v>
      </c>
      <c r="K94608" s="1" t="s">
        <v>540</v>
      </c>
      <c r="L94608" s="1" t="s">
        <v>30</v>
      </c>
      <c r="M94608" t="s">
        <v>775</v>
      </c>
    </row>
    <row r="94609" spans="1:13" x14ac:dyDescent="0.3">
      <c r="A94609" s="2">
        <v>38761</v>
      </c>
      <c r="B94609" s="1" t="s">
        <v>42</v>
      </c>
      <c r="C94609" s="1" t="s">
        <v>43</v>
      </c>
      <c r="D94609" s="1" t="s">
        <v>11</v>
      </c>
      <c r="E94609" s="1" t="s">
        <v>12</v>
      </c>
      <c r="F94609">
        <v>5</v>
      </c>
      <c r="G94609">
        <v>15</v>
      </c>
      <c r="H94609">
        <v>75</v>
      </c>
      <c r="I94609">
        <v>16.5</v>
      </c>
      <c r="J94609" s="1" t="s">
        <v>63</v>
      </c>
      <c r="K94609" s="1" t="s">
        <v>544</v>
      </c>
      <c r="L94609" s="1" t="s">
        <v>30</v>
      </c>
      <c r="M94609" t="s">
        <v>775</v>
      </c>
    </row>
    <row r="94610" spans="1:13" x14ac:dyDescent="0.3">
      <c r="A94610" s="2">
        <v>37725</v>
      </c>
      <c r="B94610" s="1" t="s">
        <v>46</v>
      </c>
      <c r="C94610" s="1" t="s">
        <v>47</v>
      </c>
      <c r="D94610" s="1" t="s">
        <v>11</v>
      </c>
      <c r="E94610" s="1" t="s">
        <v>12</v>
      </c>
      <c r="F94610">
        <v>5</v>
      </c>
      <c r="G94610">
        <v>15</v>
      </c>
      <c r="H94610">
        <v>75</v>
      </c>
      <c r="I94610">
        <v>16.5</v>
      </c>
      <c r="J94610" s="1" t="s">
        <v>63</v>
      </c>
      <c r="K94610" s="1" t="s">
        <v>548</v>
      </c>
      <c r="L94610" s="1" t="s">
        <v>30</v>
      </c>
      <c r="M94610" t="s">
        <v>775</v>
      </c>
    </row>
    <row r="94611" spans="1:13" x14ac:dyDescent="0.3">
      <c r="A94611" s="2">
        <v>37682</v>
      </c>
      <c r="B94611" s="1" t="s">
        <v>42</v>
      </c>
      <c r="C94611" s="1" t="s">
        <v>43</v>
      </c>
      <c r="D94611" s="1" t="s">
        <v>11</v>
      </c>
      <c r="E94611" s="1" t="s">
        <v>12</v>
      </c>
      <c r="F94611">
        <v>5</v>
      </c>
      <c r="G94611">
        <v>15</v>
      </c>
      <c r="H94611">
        <v>75</v>
      </c>
      <c r="I94611">
        <v>16.5</v>
      </c>
      <c r="J94611" s="1" t="s">
        <v>63</v>
      </c>
      <c r="K94611" s="1" t="s">
        <v>552</v>
      </c>
      <c r="L94611" s="1" t="s">
        <v>30</v>
      </c>
      <c r="M94611" t="s">
        <v>775</v>
      </c>
    </row>
    <row r="94612" spans="1:13" x14ac:dyDescent="0.3">
      <c r="A94612" s="2">
        <v>38048</v>
      </c>
      <c r="B94612" s="1" t="s">
        <v>50</v>
      </c>
      <c r="C94612" s="1" t="s">
        <v>51</v>
      </c>
      <c r="D94612" s="1" t="s">
        <v>11</v>
      </c>
      <c r="E94612" s="1" t="s">
        <v>12</v>
      </c>
      <c r="F94612">
        <v>5</v>
      </c>
      <c r="G94612">
        <v>15</v>
      </c>
      <c r="H94612">
        <v>75</v>
      </c>
      <c r="I94612">
        <v>16.5</v>
      </c>
      <c r="J94612" s="1" t="s">
        <v>63</v>
      </c>
      <c r="K94612" s="1" t="s">
        <v>556</v>
      </c>
      <c r="L94612" s="1" t="s">
        <v>30</v>
      </c>
      <c r="M94612" t="s">
        <v>775</v>
      </c>
    </row>
    <row r="94613" spans="1:13" x14ac:dyDescent="0.3">
      <c r="A94613" s="2">
        <v>39329</v>
      </c>
      <c r="B94613" s="1" t="s">
        <v>56</v>
      </c>
      <c r="C94613" s="1" t="s">
        <v>43</v>
      </c>
      <c r="D94613" s="1" t="s">
        <v>11</v>
      </c>
      <c r="E94613" s="1" t="s">
        <v>12</v>
      </c>
      <c r="F94613">
        <v>5</v>
      </c>
      <c r="G94613">
        <v>15</v>
      </c>
      <c r="H94613">
        <v>75</v>
      </c>
      <c r="I94613">
        <v>16.5</v>
      </c>
      <c r="J94613" s="1" t="s">
        <v>63</v>
      </c>
      <c r="K94613" s="1" t="s">
        <v>560</v>
      </c>
      <c r="L94613" s="1" t="s">
        <v>30</v>
      </c>
      <c r="M94613" t="s">
        <v>775</v>
      </c>
    </row>
    <row r="94614" spans="1:13" x14ac:dyDescent="0.3">
      <c r="A94614" s="2">
        <v>38760</v>
      </c>
      <c r="B94614" s="1" t="s">
        <v>42</v>
      </c>
      <c r="C94614" s="1" t="s">
        <v>43</v>
      </c>
      <c r="D94614" s="1" t="s">
        <v>11</v>
      </c>
      <c r="E94614" s="1" t="s">
        <v>12</v>
      </c>
      <c r="F94614">
        <v>5</v>
      </c>
      <c r="G94614">
        <v>15</v>
      </c>
      <c r="H94614">
        <v>75</v>
      </c>
      <c r="I94614">
        <v>16.5</v>
      </c>
      <c r="J94614" s="1" t="s">
        <v>63</v>
      </c>
      <c r="K94614" s="1" t="s">
        <v>564</v>
      </c>
      <c r="L94614" s="1" t="s">
        <v>30</v>
      </c>
      <c r="M94614" t="s">
        <v>775</v>
      </c>
    </row>
    <row r="94615" spans="1:13" x14ac:dyDescent="0.3">
      <c r="A94615" s="2">
        <v>38768</v>
      </c>
      <c r="B94615" s="1" t="s">
        <v>44</v>
      </c>
      <c r="C94615" s="1" t="s">
        <v>45</v>
      </c>
      <c r="D94615" s="1" t="s">
        <v>11</v>
      </c>
      <c r="E94615" s="1" t="s">
        <v>12</v>
      </c>
      <c r="F94615">
        <v>5</v>
      </c>
      <c r="G94615">
        <v>15</v>
      </c>
      <c r="H94615">
        <v>75</v>
      </c>
      <c r="I94615">
        <v>16.5</v>
      </c>
      <c r="J94615" s="1" t="s">
        <v>63</v>
      </c>
      <c r="K94615" s="1" t="s">
        <v>568</v>
      </c>
      <c r="L94615" s="1" t="s">
        <v>30</v>
      </c>
      <c r="M94615" t="s">
        <v>775</v>
      </c>
    </row>
    <row r="94616" spans="1:13" x14ac:dyDescent="0.3">
      <c r="A94616" s="2">
        <v>37815</v>
      </c>
      <c r="B94616" s="1" t="s">
        <v>42</v>
      </c>
      <c r="C94616" s="1" t="s">
        <v>43</v>
      </c>
      <c r="D94616" s="1" t="s">
        <v>11</v>
      </c>
      <c r="E94616" s="1" t="s">
        <v>12</v>
      </c>
      <c r="F94616">
        <v>5</v>
      </c>
      <c r="G94616">
        <v>15</v>
      </c>
      <c r="H94616">
        <v>75</v>
      </c>
      <c r="I94616">
        <v>16.5</v>
      </c>
      <c r="J94616" s="1" t="s">
        <v>63</v>
      </c>
      <c r="K94616" s="1" t="s">
        <v>572</v>
      </c>
      <c r="L94616" s="1" t="s">
        <v>30</v>
      </c>
      <c r="M94616" t="s">
        <v>775</v>
      </c>
    </row>
    <row r="94617" spans="1:13" x14ac:dyDescent="0.3">
      <c r="A94617" s="2">
        <v>37820</v>
      </c>
      <c r="B94617" s="1" t="s">
        <v>57</v>
      </c>
      <c r="C94617" s="1" t="s">
        <v>58</v>
      </c>
      <c r="D94617" s="1" t="s">
        <v>11</v>
      </c>
      <c r="E94617" s="1" t="s">
        <v>12</v>
      </c>
      <c r="F94617">
        <v>5</v>
      </c>
      <c r="G94617">
        <v>15</v>
      </c>
      <c r="H94617">
        <v>75</v>
      </c>
      <c r="I94617">
        <v>16.5</v>
      </c>
      <c r="J94617" s="1" t="s">
        <v>63</v>
      </c>
      <c r="K94617" s="1" t="s">
        <v>576</v>
      </c>
      <c r="L94617" s="1" t="s">
        <v>30</v>
      </c>
      <c r="M94617" t="s">
        <v>775</v>
      </c>
    </row>
    <row r="94618" spans="1:13" x14ac:dyDescent="0.3">
      <c r="A94618" s="2">
        <v>38066</v>
      </c>
      <c r="B94618" s="1" t="s">
        <v>56</v>
      </c>
      <c r="C94618" s="1" t="s">
        <v>43</v>
      </c>
      <c r="D94618" s="1" t="s">
        <v>11</v>
      </c>
      <c r="E94618" s="1" t="s">
        <v>12</v>
      </c>
      <c r="F94618">
        <v>5</v>
      </c>
      <c r="G94618">
        <v>15</v>
      </c>
      <c r="H94618">
        <v>75</v>
      </c>
      <c r="I94618">
        <v>16.5</v>
      </c>
      <c r="J94618" s="1" t="s">
        <v>63</v>
      </c>
      <c r="K94618" s="1" t="s">
        <v>580</v>
      </c>
      <c r="L94618" s="1" t="s">
        <v>30</v>
      </c>
      <c r="M94618" t="s">
        <v>775</v>
      </c>
    </row>
    <row r="94619" spans="1:13" x14ac:dyDescent="0.3">
      <c r="A94619" s="2">
        <v>39336</v>
      </c>
      <c r="B94619" s="1" t="s">
        <v>44</v>
      </c>
      <c r="C94619" s="1" t="s">
        <v>45</v>
      </c>
      <c r="D94619" s="1" t="s">
        <v>11</v>
      </c>
      <c r="E94619" s="1" t="s">
        <v>12</v>
      </c>
      <c r="F94619">
        <v>5</v>
      </c>
      <c r="G94619">
        <v>15</v>
      </c>
      <c r="H94619">
        <v>75</v>
      </c>
      <c r="I94619">
        <v>16.5</v>
      </c>
      <c r="J94619" s="1" t="s">
        <v>63</v>
      </c>
      <c r="K94619" s="1" t="s">
        <v>584</v>
      </c>
      <c r="L94619" s="1" t="s">
        <v>30</v>
      </c>
      <c r="M94619" t="s">
        <v>775</v>
      </c>
    </row>
    <row r="94620" spans="1:13" x14ac:dyDescent="0.3">
      <c r="A94620" s="2">
        <v>38767</v>
      </c>
      <c r="B94620" s="1" t="s">
        <v>52</v>
      </c>
      <c r="C94620" s="1" t="s">
        <v>53</v>
      </c>
      <c r="D94620" s="1" t="s">
        <v>11</v>
      </c>
      <c r="E94620" s="1" t="s">
        <v>12</v>
      </c>
      <c r="F94620">
        <v>5</v>
      </c>
      <c r="G94620">
        <v>15</v>
      </c>
      <c r="H94620">
        <v>75</v>
      </c>
      <c r="I94620">
        <v>16.5</v>
      </c>
      <c r="J94620" s="1" t="s">
        <v>63</v>
      </c>
      <c r="K94620" s="1" t="s">
        <v>588</v>
      </c>
      <c r="L94620" s="1" t="s">
        <v>30</v>
      </c>
      <c r="M94620" t="s">
        <v>775</v>
      </c>
    </row>
    <row r="94621" spans="1:13" x14ac:dyDescent="0.3">
      <c r="A94621" s="2">
        <v>37757</v>
      </c>
      <c r="B94621" s="1" t="s">
        <v>44</v>
      </c>
      <c r="C94621" s="1" t="s">
        <v>45</v>
      </c>
      <c r="D94621" s="1" t="s">
        <v>11</v>
      </c>
      <c r="E94621" s="1" t="s">
        <v>12</v>
      </c>
      <c r="F94621">
        <v>5</v>
      </c>
      <c r="G94621">
        <v>15</v>
      </c>
      <c r="H94621">
        <v>75</v>
      </c>
      <c r="I94621">
        <v>16.5</v>
      </c>
      <c r="J94621" s="1" t="s">
        <v>63</v>
      </c>
      <c r="K94621" s="1" t="s">
        <v>592</v>
      </c>
      <c r="L94621" s="1" t="s">
        <v>30</v>
      </c>
      <c r="M94621" t="s">
        <v>775</v>
      </c>
    </row>
    <row r="94622" spans="1:13" x14ac:dyDescent="0.3">
      <c r="A94622" s="2">
        <v>37800</v>
      </c>
      <c r="B94622" s="1" t="s">
        <v>57</v>
      </c>
      <c r="C94622" s="1" t="s">
        <v>58</v>
      </c>
      <c r="D94622" s="1" t="s">
        <v>11</v>
      </c>
      <c r="E94622" s="1" t="s">
        <v>12</v>
      </c>
      <c r="F94622">
        <v>5</v>
      </c>
      <c r="G94622">
        <v>15</v>
      </c>
      <c r="H94622">
        <v>75</v>
      </c>
      <c r="I94622">
        <v>16.5</v>
      </c>
      <c r="J94622" s="1" t="s">
        <v>63</v>
      </c>
      <c r="K94622" s="1" t="s">
        <v>596</v>
      </c>
      <c r="L94622" s="1" t="s">
        <v>30</v>
      </c>
      <c r="M94622" t="s">
        <v>775</v>
      </c>
    </row>
    <row r="94623" spans="1:13" x14ac:dyDescent="0.3">
      <c r="A94623" s="2">
        <v>38065</v>
      </c>
      <c r="B94623" s="1" t="s">
        <v>56</v>
      </c>
      <c r="C94623" s="1" t="s">
        <v>43</v>
      </c>
      <c r="D94623" s="1" t="s">
        <v>11</v>
      </c>
      <c r="E94623" s="1" t="s">
        <v>12</v>
      </c>
      <c r="F94623">
        <v>5</v>
      </c>
      <c r="G94623">
        <v>15</v>
      </c>
      <c r="H94623">
        <v>75</v>
      </c>
      <c r="I94623">
        <v>16.5</v>
      </c>
      <c r="J94623" s="1" t="s">
        <v>63</v>
      </c>
      <c r="K94623" s="1" t="s">
        <v>600</v>
      </c>
      <c r="L94623" s="1" t="s">
        <v>30</v>
      </c>
      <c r="M94623" t="s">
        <v>775</v>
      </c>
    </row>
    <row r="94624" spans="1:13" x14ac:dyDescent="0.3">
      <c r="A94624" s="2">
        <v>39335</v>
      </c>
      <c r="B94624" s="1" t="s">
        <v>50</v>
      </c>
      <c r="C94624" s="1" t="s">
        <v>51</v>
      </c>
      <c r="D94624" s="1" t="s">
        <v>11</v>
      </c>
      <c r="E94624" s="1" t="s">
        <v>12</v>
      </c>
      <c r="F94624">
        <v>5</v>
      </c>
      <c r="G94624">
        <v>15</v>
      </c>
      <c r="H94624">
        <v>75</v>
      </c>
      <c r="I94624">
        <v>16.5</v>
      </c>
      <c r="J94624" s="1" t="s">
        <v>63</v>
      </c>
      <c r="K94624" s="1" t="s">
        <v>604</v>
      </c>
      <c r="L94624" s="1" t="s">
        <v>30</v>
      </c>
      <c r="M94624" t="s">
        <v>775</v>
      </c>
    </row>
    <row r="94625" spans="1:13" x14ac:dyDescent="0.3">
      <c r="A94625" s="2">
        <v>38766</v>
      </c>
      <c r="B94625" s="1" t="s">
        <v>57</v>
      </c>
      <c r="C94625" s="1" t="s">
        <v>58</v>
      </c>
      <c r="D94625" s="1" t="s">
        <v>11</v>
      </c>
      <c r="E94625" s="1" t="s">
        <v>12</v>
      </c>
      <c r="F94625">
        <v>5</v>
      </c>
      <c r="G94625">
        <v>15</v>
      </c>
      <c r="H94625">
        <v>75</v>
      </c>
      <c r="I94625">
        <v>16.5</v>
      </c>
      <c r="J94625" s="1" t="s">
        <v>63</v>
      </c>
      <c r="K94625" s="1" t="s">
        <v>608</v>
      </c>
      <c r="L94625" s="1" t="s">
        <v>30</v>
      </c>
      <c r="M94625" t="s">
        <v>775</v>
      </c>
    </row>
    <row r="94626" spans="1:13" x14ac:dyDescent="0.3">
      <c r="A94626" s="2">
        <v>37764</v>
      </c>
      <c r="B94626" s="1" t="s">
        <v>59</v>
      </c>
      <c r="C94626" s="1" t="s">
        <v>60</v>
      </c>
      <c r="D94626" s="1" t="s">
        <v>11</v>
      </c>
      <c r="E94626" s="1" t="s">
        <v>12</v>
      </c>
      <c r="F94626">
        <v>5</v>
      </c>
      <c r="G94626">
        <v>15</v>
      </c>
      <c r="H94626">
        <v>75</v>
      </c>
      <c r="I94626">
        <v>16.5</v>
      </c>
      <c r="J94626" s="1" t="s">
        <v>63</v>
      </c>
      <c r="K94626" s="1" t="s">
        <v>612</v>
      </c>
      <c r="L94626" s="1" t="s">
        <v>30</v>
      </c>
      <c r="M94626" t="s">
        <v>775</v>
      </c>
    </row>
    <row r="94627" spans="1:13" x14ac:dyDescent="0.3">
      <c r="A94627" s="2">
        <v>37822</v>
      </c>
      <c r="B94627" s="1" t="s">
        <v>56</v>
      </c>
      <c r="C94627" s="1" t="s">
        <v>43</v>
      </c>
      <c r="D94627" s="1" t="s">
        <v>11</v>
      </c>
      <c r="E94627" s="1" t="s">
        <v>12</v>
      </c>
      <c r="F94627">
        <v>5</v>
      </c>
      <c r="G94627">
        <v>15</v>
      </c>
      <c r="H94627">
        <v>75</v>
      </c>
      <c r="I94627">
        <v>16.5</v>
      </c>
      <c r="J94627" s="1" t="s">
        <v>63</v>
      </c>
      <c r="K94627" s="1" t="s">
        <v>616</v>
      </c>
      <c r="L94627" s="1" t="s">
        <v>30</v>
      </c>
      <c r="M94627" t="s">
        <v>775</v>
      </c>
    </row>
    <row r="94628" spans="1:13" x14ac:dyDescent="0.3">
      <c r="A94628" s="2">
        <v>38064</v>
      </c>
      <c r="B94628" s="1" t="s">
        <v>46</v>
      </c>
      <c r="C94628" s="1" t="s">
        <v>47</v>
      </c>
      <c r="D94628" s="1" t="s">
        <v>11</v>
      </c>
      <c r="E94628" s="1" t="s">
        <v>12</v>
      </c>
      <c r="F94628">
        <v>5</v>
      </c>
      <c r="G94628">
        <v>15</v>
      </c>
      <c r="H94628">
        <v>75</v>
      </c>
      <c r="I94628">
        <v>16.5</v>
      </c>
      <c r="J94628" s="1" t="s">
        <v>63</v>
      </c>
      <c r="K94628" s="1" t="s">
        <v>620</v>
      </c>
      <c r="L94628" s="1" t="s">
        <v>30</v>
      </c>
      <c r="M94628" t="s">
        <v>775</v>
      </c>
    </row>
    <row r="94629" spans="1:13" x14ac:dyDescent="0.3">
      <c r="A94629" s="2">
        <v>39334</v>
      </c>
      <c r="B94629" s="1" t="s">
        <v>48</v>
      </c>
      <c r="C94629" s="1" t="s">
        <v>49</v>
      </c>
      <c r="D94629" s="1" t="s">
        <v>11</v>
      </c>
      <c r="E94629" s="1" t="s">
        <v>12</v>
      </c>
      <c r="F94629">
        <v>5</v>
      </c>
      <c r="G94629">
        <v>15</v>
      </c>
      <c r="H94629">
        <v>75</v>
      </c>
      <c r="I94629">
        <v>16.5</v>
      </c>
      <c r="J94629" s="1" t="s">
        <v>63</v>
      </c>
      <c r="K94629" s="1" t="s">
        <v>624</v>
      </c>
      <c r="L94629" s="1" t="s">
        <v>30</v>
      </c>
      <c r="M94629" t="s">
        <v>775</v>
      </c>
    </row>
    <row r="94630" spans="1:13" x14ac:dyDescent="0.3">
      <c r="A94630" s="2">
        <v>38765</v>
      </c>
      <c r="B94630" s="1" t="s">
        <v>48</v>
      </c>
      <c r="C94630" s="1" t="s">
        <v>49</v>
      </c>
      <c r="D94630" s="1" t="s">
        <v>11</v>
      </c>
      <c r="E94630" s="1" t="s">
        <v>12</v>
      </c>
      <c r="F94630">
        <v>5</v>
      </c>
      <c r="G94630">
        <v>15</v>
      </c>
      <c r="H94630">
        <v>75</v>
      </c>
      <c r="I94630">
        <v>16.5</v>
      </c>
      <c r="J94630" s="1" t="s">
        <v>63</v>
      </c>
      <c r="K94630" s="1" t="s">
        <v>628</v>
      </c>
      <c r="L94630" s="1" t="s">
        <v>30</v>
      </c>
      <c r="M94630" t="s">
        <v>775</v>
      </c>
    </row>
    <row r="94631" spans="1:13" x14ac:dyDescent="0.3">
      <c r="A94631" s="2">
        <v>37666</v>
      </c>
      <c r="B94631" s="1" t="s">
        <v>48</v>
      </c>
      <c r="C94631" s="1" t="s">
        <v>49</v>
      </c>
      <c r="D94631" s="1" t="s">
        <v>11</v>
      </c>
      <c r="E94631" s="1" t="s">
        <v>12</v>
      </c>
      <c r="F94631">
        <v>5</v>
      </c>
      <c r="G94631">
        <v>15</v>
      </c>
      <c r="H94631">
        <v>75</v>
      </c>
      <c r="I94631">
        <v>16.5</v>
      </c>
      <c r="J94631" s="1" t="s">
        <v>63</v>
      </c>
      <c r="K94631" s="1" t="s">
        <v>632</v>
      </c>
      <c r="L94631" s="1" t="s">
        <v>30</v>
      </c>
      <c r="M94631" t="s">
        <v>775</v>
      </c>
    </row>
    <row r="94632" spans="1:13" x14ac:dyDescent="0.3">
      <c r="A94632" s="2">
        <v>37795</v>
      </c>
      <c r="B94632" s="1" t="s">
        <v>54</v>
      </c>
      <c r="C94632" s="1" t="s">
        <v>55</v>
      </c>
      <c r="D94632" s="1" t="s">
        <v>11</v>
      </c>
      <c r="E94632" s="1" t="s">
        <v>12</v>
      </c>
      <c r="F94632">
        <v>5</v>
      </c>
      <c r="G94632">
        <v>15</v>
      </c>
      <c r="H94632">
        <v>75</v>
      </c>
      <c r="I94632">
        <v>16.5</v>
      </c>
      <c r="J94632" s="1" t="s">
        <v>63</v>
      </c>
      <c r="K94632" s="1" t="s">
        <v>636</v>
      </c>
      <c r="L94632" s="1" t="s">
        <v>30</v>
      </c>
      <c r="M94632" t="s">
        <v>775</v>
      </c>
    </row>
    <row r="94633" spans="1:13" x14ac:dyDescent="0.3">
      <c r="A94633" s="2">
        <v>38063</v>
      </c>
      <c r="B94633" s="1" t="s">
        <v>46</v>
      </c>
      <c r="C94633" s="1" t="s">
        <v>47</v>
      </c>
      <c r="D94633" s="1" t="s">
        <v>11</v>
      </c>
      <c r="E94633" s="1" t="s">
        <v>12</v>
      </c>
      <c r="F94633">
        <v>5</v>
      </c>
      <c r="G94633">
        <v>15</v>
      </c>
      <c r="H94633">
        <v>75</v>
      </c>
      <c r="I94633">
        <v>16.5</v>
      </c>
      <c r="J94633" s="1" t="s">
        <v>63</v>
      </c>
      <c r="K94633" s="1" t="s">
        <v>640</v>
      </c>
      <c r="L94633" s="1" t="s">
        <v>30</v>
      </c>
      <c r="M94633" t="s">
        <v>775</v>
      </c>
    </row>
    <row r="94634" spans="1:13" x14ac:dyDescent="0.3">
      <c r="A94634" s="2">
        <v>39333</v>
      </c>
      <c r="B94634" s="1" t="s">
        <v>48</v>
      </c>
      <c r="C94634" s="1" t="s">
        <v>49</v>
      </c>
      <c r="D94634" s="1" t="s">
        <v>11</v>
      </c>
      <c r="E94634" s="1" t="s">
        <v>12</v>
      </c>
      <c r="F94634">
        <v>5</v>
      </c>
      <c r="G94634">
        <v>15</v>
      </c>
      <c r="H94634">
        <v>75</v>
      </c>
      <c r="I94634">
        <v>16.5</v>
      </c>
      <c r="J94634" s="1" t="s">
        <v>63</v>
      </c>
      <c r="K94634" s="1" t="s">
        <v>644</v>
      </c>
      <c r="L94634" s="1" t="s">
        <v>30</v>
      </c>
      <c r="M94634" t="s">
        <v>775</v>
      </c>
    </row>
    <row r="94635" spans="1:13" x14ac:dyDescent="0.3">
      <c r="A94635" s="2">
        <v>38764</v>
      </c>
      <c r="B94635" s="1" t="s">
        <v>54</v>
      </c>
      <c r="C94635" s="1" t="s">
        <v>55</v>
      </c>
      <c r="D94635" s="1" t="s">
        <v>11</v>
      </c>
      <c r="E94635" s="1" t="s">
        <v>12</v>
      </c>
      <c r="F94635">
        <v>5</v>
      </c>
      <c r="G94635">
        <v>15</v>
      </c>
      <c r="H94635">
        <v>75</v>
      </c>
      <c r="I94635">
        <v>16.5</v>
      </c>
      <c r="J94635" s="1" t="s">
        <v>63</v>
      </c>
      <c r="K94635" s="1" t="s">
        <v>648</v>
      </c>
      <c r="L94635" s="1" t="s">
        <v>30</v>
      </c>
      <c r="M94635" t="s">
        <v>775</v>
      </c>
    </row>
    <row r="94636" spans="1:13" x14ac:dyDescent="0.3">
      <c r="A94636" s="2">
        <v>37709</v>
      </c>
      <c r="B94636" s="1" t="s">
        <v>48</v>
      </c>
      <c r="C94636" s="1" t="s">
        <v>49</v>
      </c>
      <c r="D94636" s="1" t="s">
        <v>11</v>
      </c>
      <c r="E94636" s="1" t="s">
        <v>12</v>
      </c>
      <c r="F94636">
        <v>5</v>
      </c>
      <c r="G94636">
        <v>15</v>
      </c>
      <c r="H94636">
        <v>75</v>
      </c>
      <c r="I94636">
        <v>16.5</v>
      </c>
      <c r="J94636" s="1" t="s">
        <v>63</v>
      </c>
      <c r="K94636" s="1" t="s">
        <v>652</v>
      </c>
      <c r="L94636" s="1" t="s">
        <v>30</v>
      </c>
      <c r="M94636" t="s">
        <v>775</v>
      </c>
    </row>
    <row r="94637" spans="1:13" x14ac:dyDescent="0.3">
      <c r="A94637" s="2">
        <v>37705</v>
      </c>
      <c r="B94637" s="1" t="s">
        <v>46</v>
      </c>
      <c r="C94637" s="1" t="s">
        <v>47</v>
      </c>
      <c r="D94637" s="1" t="s">
        <v>11</v>
      </c>
      <c r="E94637" s="1" t="s">
        <v>12</v>
      </c>
      <c r="F94637">
        <v>5</v>
      </c>
      <c r="G94637">
        <v>15</v>
      </c>
      <c r="H94637">
        <v>75</v>
      </c>
      <c r="I94637">
        <v>16.5</v>
      </c>
      <c r="J94637" s="1" t="s">
        <v>63</v>
      </c>
      <c r="K94637" s="1" t="s">
        <v>656</v>
      </c>
      <c r="L94637" s="1" t="s">
        <v>30</v>
      </c>
      <c r="M94637" t="s">
        <v>775</v>
      </c>
    </row>
    <row r="94638" spans="1:13" x14ac:dyDescent="0.3">
      <c r="A94638" s="2">
        <v>38062</v>
      </c>
      <c r="B94638" s="1" t="s">
        <v>42</v>
      </c>
      <c r="C94638" s="1" t="s">
        <v>43</v>
      </c>
      <c r="D94638" s="1" t="s">
        <v>11</v>
      </c>
      <c r="E94638" s="1" t="s">
        <v>12</v>
      </c>
      <c r="F94638">
        <v>5</v>
      </c>
      <c r="G94638">
        <v>15</v>
      </c>
      <c r="H94638">
        <v>75</v>
      </c>
      <c r="I94638">
        <v>16.5</v>
      </c>
      <c r="J94638" s="1" t="s">
        <v>63</v>
      </c>
      <c r="K94638" s="1" t="s">
        <v>660</v>
      </c>
      <c r="L94638" s="1" t="s">
        <v>30</v>
      </c>
      <c r="M94638" t="s">
        <v>775</v>
      </c>
    </row>
    <row r="94639" spans="1:13" x14ac:dyDescent="0.3">
      <c r="A94639" s="2">
        <v>39332</v>
      </c>
      <c r="B94639" s="1" t="s">
        <v>48</v>
      </c>
      <c r="C94639" s="1" t="s">
        <v>49</v>
      </c>
      <c r="D94639" s="1" t="s">
        <v>11</v>
      </c>
      <c r="E94639" s="1" t="s">
        <v>12</v>
      </c>
      <c r="F94639">
        <v>5</v>
      </c>
      <c r="G94639">
        <v>15</v>
      </c>
      <c r="H94639">
        <v>75</v>
      </c>
      <c r="I94639">
        <v>16.5</v>
      </c>
      <c r="J94639" s="1" t="s">
        <v>63</v>
      </c>
      <c r="K94639" s="1" t="s">
        <v>664</v>
      </c>
      <c r="L94639" s="1" t="s">
        <v>30</v>
      </c>
      <c r="M94639" t="s">
        <v>775</v>
      </c>
    </row>
    <row r="94640" spans="1:13" x14ac:dyDescent="0.3">
      <c r="A94640" s="2">
        <v>38763</v>
      </c>
      <c r="B94640" s="1" t="s">
        <v>46</v>
      </c>
      <c r="C94640" s="1" t="s">
        <v>47</v>
      </c>
      <c r="D94640" s="1" t="s">
        <v>11</v>
      </c>
      <c r="E94640" s="1" t="s">
        <v>12</v>
      </c>
      <c r="F94640">
        <v>5</v>
      </c>
      <c r="G94640">
        <v>15</v>
      </c>
      <c r="H94640">
        <v>75</v>
      </c>
      <c r="I94640">
        <v>16.5</v>
      </c>
      <c r="J94640" s="1" t="s">
        <v>63</v>
      </c>
      <c r="K94640" s="1" t="s">
        <v>668</v>
      </c>
      <c r="L94640" s="1" t="s">
        <v>30</v>
      </c>
      <c r="M94640" t="s">
        <v>775</v>
      </c>
    </row>
    <row r="94641" spans="1:13" x14ac:dyDescent="0.3">
      <c r="A94641" s="2">
        <v>37827</v>
      </c>
      <c r="B94641" s="1" t="s">
        <v>54</v>
      </c>
      <c r="C94641" s="1" t="s">
        <v>55</v>
      </c>
      <c r="D94641" s="1" t="s">
        <v>11</v>
      </c>
      <c r="E94641" s="1" t="s">
        <v>12</v>
      </c>
      <c r="F94641">
        <v>5</v>
      </c>
      <c r="G94641">
        <v>15</v>
      </c>
      <c r="H94641">
        <v>75</v>
      </c>
      <c r="I94641">
        <v>16.5</v>
      </c>
      <c r="J94641" s="1" t="s">
        <v>63</v>
      </c>
      <c r="K94641" s="1" t="s">
        <v>672</v>
      </c>
      <c r="L94641" s="1" t="s">
        <v>30</v>
      </c>
      <c r="M94641" t="s">
        <v>775</v>
      </c>
    </row>
    <row r="94642" spans="1:13" x14ac:dyDescent="0.3">
      <c r="A94642" s="2">
        <v>37823</v>
      </c>
      <c r="B94642" s="1" t="s">
        <v>42</v>
      </c>
      <c r="C94642" s="1" t="s">
        <v>43</v>
      </c>
      <c r="D94642" s="1" t="s">
        <v>11</v>
      </c>
      <c r="E94642" s="1" t="s">
        <v>12</v>
      </c>
      <c r="F94642">
        <v>5</v>
      </c>
      <c r="G94642">
        <v>15</v>
      </c>
      <c r="H94642">
        <v>75</v>
      </c>
      <c r="I94642">
        <v>16.5</v>
      </c>
      <c r="J94642" s="1" t="s">
        <v>63</v>
      </c>
      <c r="K94642" s="1" t="s">
        <v>676</v>
      </c>
      <c r="L94642" s="1" t="s">
        <v>30</v>
      </c>
      <c r="M94642" t="s">
        <v>775</v>
      </c>
    </row>
    <row r="94643" spans="1:13" x14ac:dyDescent="0.3">
      <c r="A94643" s="2">
        <v>38050</v>
      </c>
      <c r="B94643" s="1" t="s">
        <v>44</v>
      </c>
      <c r="C94643" s="1" t="s">
        <v>45</v>
      </c>
      <c r="D94643" s="1" t="s">
        <v>11</v>
      </c>
      <c r="E94643" s="1" t="s">
        <v>12</v>
      </c>
      <c r="F94643">
        <v>5</v>
      </c>
      <c r="G94643">
        <v>15</v>
      </c>
      <c r="H94643">
        <v>75</v>
      </c>
      <c r="I94643">
        <v>16.5</v>
      </c>
      <c r="J94643" s="1" t="s">
        <v>63</v>
      </c>
      <c r="K94643" s="1" t="s">
        <v>680</v>
      </c>
      <c r="L94643" s="1" t="s">
        <v>30</v>
      </c>
      <c r="M94643" t="s">
        <v>775</v>
      </c>
    </row>
    <row r="94644" spans="1:13" x14ac:dyDescent="0.3">
      <c r="A94644" s="2">
        <v>39331</v>
      </c>
      <c r="B94644" s="1" t="s">
        <v>48</v>
      </c>
      <c r="C94644" s="1" t="s">
        <v>49</v>
      </c>
      <c r="D94644" s="1" t="s">
        <v>11</v>
      </c>
      <c r="E94644" s="1" t="s">
        <v>12</v>
      </c>
      <c r="F94644">
        <v>5</v>
      </c>
      <c r="G94644">
        <v>15</v>
      </c>
      <c r="H94644">
        <v>75</v>
      </c>
      <c r="I94644">
        <v>16.5</v>
      </c>
      <c r="J94644" s="1" t="s">
        <v>63</v>
      </c>
      <c r="K94644" s="1" t="s">
        <v>684</v>
      </c>
      <c r="L94644" s="1" t="s">
        <v>30</v>
      </c>
      <c r="M94644" t="s">
        <v>775</v>
      </c>
    </row>
    <row r="94645" spans="1:13" x14ac:dyDescent="0.3">
      <c r="A94645" s="2">
        <v>38762</v>
      </c>
      <c r="B94645" s="1" t="s">
        <v>42</v>
      </c>
      <c r="C94645" s="1" t="s">
        <v>43</v>
      </c>
      <c r="D94645" s="1" t="s">
        <v>11</v>
      </c>
      <c r="E94645" s="1" t="s">
        <v>12</v>
      </c>
      <c r="F94645">
        <v>5</v>
      </c>
      <c r="G94645">
        <v>15</v>
      </c>
      <c r="H94645">
        <v>75</v>
      </c>
      <c r="I94645">
        <v>16.5</v>
      </c>
      <c r="J94645" s="1" t="s">
        <v>63</v>
      </c>
      <c r="K94645" s="1" t="s">
        <v>688</v>
      </c>
      <c r="L94645" s="1" t="s">
        <v>30</v>
      </c>
      <c r="M94645" t="s">
        <v>775</v>
      </c>
    </row>
    <row r="94646" spans="1:13" x14ac:dyDescent="0.3">
      <c r="A94646" s="2">
        <v>37759</v>
      </c>
      <c r="B94646" s="1" t="s">
        <v>54</v>
      </c>
      <c r="C94646" s="1" t="s">
        <v>55</v>
      </c>
      <c r="D94646" s="1" t="s">
        <v>11</v>
      </c>
      <c r="E94646" s="1" t="s">
        <v>12</v>
      </c>
      <c r="F94646">
        <v>5</v>
      </c>
      <c r="G94646">
        <v>15</v>
      </c>
      <c r="H94646">
        <v>75</v>
      </c>
      <c r="I94646">
        <v>16.5</v>
      </c>
      <c r="J94646" s="1" t="s">
        <v>63</v>
      </c>
      <c r="K94646" s="1" t="s">
        <v>692</v>
      </c>
      <c r="L94646" s="1" t="s">
        <v>30</v>
      </c>
      <c r="M94646" t="s">
        <v>775</v>
      </c>
    </row>
    <row r="94647" spans="1:13" x14ac:dyDescent="0.3">
      <c r="A94647" s="2">
        <v>37758</v>
      </c>
      <c r="B94647" s="1" t="s">
        <v>42</v>
      </c>
      <c r="C94647" s="1" t="s">
        <v>43</v>
      </c>
      <c r="D94647" s="1" t="s">
        <v>11</v>
      </c>
      <c r="E94647" s="1" t="s">
        <v>12</v>
      </c>
      <c r="F94647">
        <v>5</v>
      </c>
      <c r="G94647">
        <v>15</v>
      </c>
      <c r="H94647">
        <v>75</v>
      </c>
      <c r="I94647">
        <v>16.5</v>
      </c>
      <c r="J94647" s="1" t="s">
        <v>63</v>
      </c>
      <c r="K94647" s="1" t="s">
        <v>696</v>
      </c>
      <c r="L94647" s="1" t="s">
        <v>30</v>
      </c>
      <c r="M94647" t="s">
        <v>775</v>
      </c>
    </row>
    <row r="94648" spans="1:13" x14ac:dyDescent="0.3">
      <c r="A94648" s="2">
        <v>38049</v>
      </c>
      <c r="B94648" s="1" t="s">
        <v>52</v>
      </c>
      <c r="C94648" s="1" t="s">
        <v>53</v>
      </c>
      <c r="D94648" s="1" t="s">
        <v>11</v>
      </c>
      <c r="E94648" s="1" t="s">
        <v>12</v>
      </c>
      <c r="F94648">
        <v>5</v>
      </c>
      <c r="G94648">
        <v>15</v>
      </c>
      <c r="H94648">
        <v>75</v>
      </c>
      <c r="I94648">
        <v>16.5</v>
      </c>
      <c r="J94648" s="1" t="s">
        <v>63</v>
      </c>
      <c r="K94648" s="1" t="s">
        <v>700</v>
      </c>
      <c r="L94648" s="1" t="s">
        <v>30</v>
      </c>
      <c r="M94648" t="s">
        <v>775</v>
      </c>
    </row>
    <row r="94649" spans="1:13" x14ac:dyDescent="0.3">
      <c r="A94649" s="2">
        <v>39330</v>
      </c>
      <c r="B94649" s="1" t="s">
        <v>48</v>
      </c>
      <c r="C94649" s="1" t="s">
        <v>49</v>
      </c>
      <c r="D94649" s="1" t="s">
        <v>11</v>
      </c>
      <c r="E94649" s="1" t="s">
        <v>12</v>
      </c>
      <c r="F94649">
        <v>5</v>
      </c>
      <c r="G94649">
        <v>10</v>
      </c>
      <c r="H94649">
        <v>50</v>
      </c>
      <c r="I94649">
        <v>11</v>
      </c>
      <c r="J94649" s="1" t="s">
        <v>63</v>
      </c>
      <c r="K94649" s="1" t="s">
        <v>704</v>
      </c>
      <c r="L94649" s="1" t="s">
        <v>30</v>
      </c>
      <c r="M94649" t="s">
        <v>775</v>
      </c>
    </row>
    <row r="94650" spans="1:13" x14ac:dyDescent="0.3">
      <c r="A94650" s="2">
        <v>38761</v>
      </c>
      <c r="B94650" s="1" t="s">
        <v>42</v>
      </c>
      <c r="C94650" s="1" t="s">
        <v>43</v>
      </c>
      <c r="D94650" s="1" t="s">
        <v>11</v>
      </c>
      <c r="E94650" s="1" t="s">
        <v>12</v>
      </c>
      <c r="F94650">
        <v>5</v>
      </c>
      <c r="G94650">
        <v>10</v>
      </c>
      <c r="H94650">
        <v>50</v>
      </c>
      <c r="I94650">
        <v>11</v>
      </c>
      <c r="J94650" s="1" t="s">
        <v>63</v>
      </c>
      <c r="K94650" s="1" t="s">
        <v>708</v>
      </c>
      <c r="L94650" s="1" t="s">
        <v>30</v>
      </c>
      <c r="M94650" t="s">
        <v>775</v>
      </c>
    </row>
    <row r="94651" spans="1:13" x14ac:dyDescent="0.3">
      <c r="A94651" s="2">
        <v>37725</v>
      </c>
      <c r="B94651" s="1" t="s">
        <v>46</v>
      </c>
      <c r="C94651" s="1" t="s">
        <v>47</v>
      </c>
      <c r="D94651" s="1" t="s">
        <v>11</v>
      </c>
      <c r="E94651" s="1" t="s">
        <v>12</v>
      </c>
      <c r="F94651">
        <v>5</v>
      </c>
      <c r="G94651">
        <v>10</v>
      </c>
      <c r="H94651">
        <v>50</v>
      </c>
      <c r="I94651">
        <v>11</v>
      </c>
      <c r="J94651" s="1" t="s">
        <v>63</v>
      </c>
      <c r="K94651" s="1" t="s">
        <v>712</v>
      </c>
      <c r="L94651" s="1" t="s">
        <v>30</v>
      </c>
      <c r="M94651" t="s">
        <v>775</v>
      </c>
    </row>
    <row r="94652" spans="1:13" x14ac:dyDescent="0.3">
      <c r="A94652" s="2">
        <v>37682</v>
      </c>
      <c r="B94652" s="1" t="s">
        <v>42</v>
      </c>
      <c r="C94652" s="1" t="s">
        <v>43</v>
      </c>
      <c r="D94652" s="1" t="s">
        <v>11</v>
      </c>
      <c r="E94652" s="1" t="s">
        <v>12</v>
      </c>
      <c r="F94652">
        <v>5</v>
      </c>
      <c r="G94652">
        <v>10</v>
      </c>
      <c r="H94652">
        <v>50</v>
      </c>
      <c r="I94652">
        <v>11</v>
      </c>
      <c r="J94652" s="1" t="s">
        <v>63</v>
      </c>
      <c r="K94652" s="1" t="s">
        <v>716</v>
      </c>
      <c r="L94652" s="1" t="s">
        <v>30</v>
      </c>
      <c r="M94652" t="s">
        <v>775</v>
      </c>
    </row>
    <row r="94653" spans="1:13" x14ac:dyDescent="0.3">
      <c r="A94653" s="2">
        <v>38048</v>
      </c>
      <c r="B94653" s="1" t="s">
        <v>50</v>
      </c>
      <c r="C94653" s="1" t="s">
        <v>51</v>
      </c>
      <c r="D94653" s="1" t="s">
        <v>11</v>
      </c>
      <c r="E94653" s="1" t="s">
        <v>12</v>
      </c>
      <c r="F94653">
        <v>5</v>
      </c>
      <c r="G94653">
        <v>10</v>
      </c>
      <c r="H94653">
        <v>50</v>
      </c>
      <c r="I94653">
        <v>11</v>
      </c>
      <c r="J94653" s="1" t="s">
        <v>63</v>
      </c>
      <c r="K94653" s="1" t="s">
        <v>720</v>
      </c>
      <c r="L94653" s="1" t="s">
        <v>30</v>
      </c>
      <c r="M94653" t="s">
        <v>775</v>
      </c>
    </row>
    <row r="94654" spans="1:13" x14ac:dyDescent="0.3">
      <c r="A94654" s="2">
        <v>39329</v>
      </c>
      <c r="B94654" s="1" t="s">
        <v>56</v>
      </c>
      <c r="C94654" s="1" t="s">
        <v>43</v>
      </c>
      <c r="D94654" s="1" t="s">
        <v>11</v>
      </c>
      <c r="E94654" s="1" t="s">
        <v>12</v>
      </c>
      <c r="F94654">
        <v>5</v>
      </c>
      <c r="G94654">
        <v>5</v>
      </c>
      <c r="H94654">
        <v>25</v>
      </c>
      <c r="I94654">
        <v>5.5</v>
      </c>
      <c r="J94654" s="1" t="s">
        <v>63</v>
      </c>
      <c r="K94654" s="1" t="s">
        <v>724</v>
      </c>
      <c r="L94654" s="1" t="s">
        <v>30</v>
      </c>
      <c r="M94654" t="s">
        <v>775</v>
      </c>
    </row>
    <row r="94655" spans="1:13" x14ac:dyDescent="0.3">
      <c r="A94655" s="2">
        <v>38760</v>
      </c>
      <c r="B94655" s="1" t="s">
        <v>42</v>
      </c>
      <c r="C94655" s="1" t="s">
        <v>43</v>
      </c>
      <c r="D94655" s="1" t="s">
        <v>11</v>
      </c>
      <c r="E94655" s="1" t="s">
        <v>12</v>
      </c>
      <c r="F94655">
        <v>5</v>
      </c>
      <c r="G94655">
        <v>5</v>
      </c>
      <c r="H94655">
        <v>25</v>
      </c>
      <c r="I94655">
        <v>5.5</v>
      </c>
      <c r="J94655" s="1" t="s">
        <v>63</v>
      </c>
      <c r="K94655" s="1" t="s">
        <v>728</v>
      </c>
      <c r="L94655" s="1" t="s">
        <v>30</v>
      </c>
      <c r="M94655" t="s">
        <v>775</v>
      </c>
    </row>
    <row r="94656" spans="1:13" x14ac:dyDescent="0.3">
      <c r="A94656" s="2">
        <v>38768</v>
      </c>
      <c r="B94656" s="1" t="s">
        <v>44</v>
      </c>
      <c r="C94656" s="1" t="s">
        <v>45</v>
      </c>
      <c r="D94656" s="1" t="s">
        <v>11</v>
      </c>
      <c r="E94656" s="1" t="s">
        <v>12</v>
      </c>
      <c r="F94656">
        <v>5</v>
      </c>
      <c r="G94656">
        <v>5</v>
      </c>
      <c r="H94656">
        <v>25</v>
      </c>
      <c r="I94656">
        <v>5.5</v>
      </c>
      <c r="J94656" s="1" t="s">
        <v>63</v>
      </c>
      <c r="K94656" s="1" t="s">
        <v>732</v>
      </c>
      <c r="L94656" s="1" t="s">
        <v>30</v>
      </c>
      <c r="M94656" t="s">
        <v>775</v>
      </c>
    </row>
    <row r="94657" spans="1:13" x14ac:dyDescent="0.3">
      <c r="A94657" s="2">
        <v>37815</v>
      </c>
      <c r="B94657" s="1" t="s">
        <v>42</v>
      </c>
      <c r="C94657" s="1" t="s">
        <v>43</v>
      </c>
      <c r="D94657" s="1" t="s">
        <v>11</v>
      </c>
      <c r="E94657" s="1" t="s">
        <v>12</v>
      </c>
      <c r="F94657">
        <v>5</v>
      </c>
      <c r="G94657">
        <v>5</v>
      </c>
      <c r="H94657">
        <v>25</v>
      </c>
      <c r="I94657">
        <v>5.5</v>
      </c>
      <c r="J94657" s="1" t="s">
        <v>63</v>
      </c>
      <c r="K94657" s="1" t="s">
        <v>736</v>
      </c>
      <c r="L94657" s="1" t="s">
        <v>30</v>
      </c>
      <c r="M94657" t="s">
        <v>775</v>
      </c>
    </row>
    <row r="94658" spans="1:13" x14ac:dyDescent="0.3">
      <c r="A94658" s="2">
        <v>37820</v>
      </c>
      <c r="B94658" s="1" t="s">
        <v>57</v>
      </c>
      <c r="C94658" s="1" t="s">
        <v>58</v>
      </c>
      <c r="D94658" s="1" t="s">
        <v>11</v>
      </c>
      <c r="E94658" s="1" t="s">
        <v>12</v>
      </c>
      <c r="F94658">
        <v>5</v>
      </c>
      <c r="G94658">
        <v>5</v>
      </c>
      <c r="H94658">
        <v>25</v>
      </c>
      <c r="I94658">
        <v>5.5</v>
      </c>
      <c r="J94658" s="1" t="s">
        <v>63</v>
      </c>
      <c r="K94658" s="1" t="s">
        <v>740</v>
      </c>
      <c r="L94658" s="1" t="s">
        <v>30</v>
      </c>
      <c r="M94658" t="s">
        <v>775</v>
      </c>
    </row>
    <row r="94659" spans="1:13" x14ac:dyDescent="0.3">
      <c r="A94659" s="2">
        <v>38066</v>
      </c>
      <c r="B94659" s="1" t="s">
        <v>56</v>
      </c>
      <c r="C94659" s="1" t="s">
        <v>43</v>
      </c>
      <c r="D94659" s="1" t="s">
        <v>11</v>
      </c>
      <c r="E94659" s="1" t="s">
        <v>12</v>
      </c>
      <c r="F94659">
        <v>5</v>
      </c>
      <c r="G94659">
        <v>5</v>
      </c>
      <c r="H94659">
        <v>25</v>
      </c>
      <c r="I94659">
        <v>5.5</v>
      </c>
      <c r="J94659" s="1" t="s">
        <v>63</v>
      </c>
      <c r="K94659" s="1" t="s">
        <v>744</v>
      </c>
      <c r="L94659" s="1" t="s">
        <v>30</v>
      </c>
      <c r="M94659" t="s">
        <v>775</v>
      </c>
    </row>
    <row r="94660" spans="1:13" x14ac:dyDescent="0.3">
      <c r="A94660" s="2">
        <v>39336</v>
      </c>
      <c r="B94660" s="1" t="s">
        <v>44</v>
      </c>
      <c r="C94660" s="1" t="s">
        <v>45</v>
      </c>
      <c r="D94660" s="1" t="s">
        <v>11</v>
      </c>
      <c r="E94660" s="1" t="s">
        <v>12</v>
      </c>
      <c r="F94660">
        <v>5</v>
      </c>
      <c r="G94660">
        <v>5</v>
      </c>
      <c r="H94660">
        <v>25</v>
      </c>
      <c r="I94660">
        <v>5.5</v>
      </c>
      <c r="J94660" s="1" t="s">
        <v>63</v>
      </c>
      <c r="K94660" s="1" t="s">
        <v>748</v>
      </c>
      <c r="L94660" s="1" t="s">
        <v>30</v>
      </c>
      <c r="M94660" t="s">
        <v>775</v>
      </c>
    </row>
    <row r="94661" spans="1:13" x14ac:dyDescent="0.3">
      <c r="A94661" s="2">
        <v>38767</v>
      </c>
      <c r="B94661" s="1" t="s">
        <v>52</v>
      </c>
      <c r="C94661" s="1" t="s">
        <v>53</v>
      </c>
      <c r="D94661" s="1" t="s">
        <v>11</v>
      </c>
      <c r="E94661" s="1" t="s">
        <v>12</v>
      </c>
      <c r="F94661">
        <v>5</v>
      </c>
      <c r="G94661">
        <v>5</v>
      </c>
      <c r="H94661">
        <v>25</v>
      </c>
      <c r="I94661">
        <v>5.5</v>
      </c>
      <c r="J94661" s="1" t="s">
        <v>63</v>
      </c>
      <c r="K94661" s="1" t="s">
        <v>752</v>
      </c>
      <c r="L94661" s="1" t="s">
        <v>30</v>
      </c>
      <c r="M94661" t="s">
        <v>775</v>
      </c>
    </row>
    <row r="94662" spans="1:13" x14ac:dyDescent="0.3">
      <c r="A94662" s="2">
        <v>37757</v>
      </c>
      <c r="B94662" s="1" t="s">
        <v>44</v>
      </c>
      <c r="C94662" s="1" t="s">
        <v>45</v>
      </c>
      <c r="D94662" s="1" t="s">
        <v>11</v>
      </c>
      <c r="E94662" s="1" t="s">
        <v>12</v>
      </c>
      <c r="F94662">
        <v>5</v>
      </c>
      <c r="G94662">
        <v>5</v>
      </c>
      <c r="H94662">
        <v>25</v>
      </c>
      <c r="I94662">
        <v>5.5</v>
      </c>
      <c r="J94662" s="1" t="s">
        <v>63</v>
      </c>
      <c r="K94662" s="1" t="s">
        <v>756</v>
      </c>
      <c r="L94662" s="1" t="s">
        <v>30</v>
      </c>
      <c r="M94662" t="s">
        <v>775</v>
      </c>
    </row>
    <row r="94663" spans="1:13" x14ac:dyDescent="0.3">
      <c r="A94663" s="2">
        <v>37800</v>
      </c>
      <c r="B94663" s="1" t="s">
        <v>57</v>
      </c>
      <c r="C94663" s="1" t="s">
        <v>58</v>
      </c>
      <c r="D94663" s="1" t="s">
        <v>11</v>
      </c>
      <c r="E94663" s="1" t="s">
        <v>12</v>
      </c>
      <c r="F94663">
        <v>5</v>
      </c>
      <c r="G94663">
        <v>5</v>
      </c>
      <c r="H94663">
        <v>25</v>
      </c>
      <c r="I94663">
        <v>5.5</v>
      </c>
      <c r="J94663" s="1" t="s">
        <v>63</v>
      </c>
      <c r="K94663" s="1" t="s">
        <v>760</v>
      </c>
      <c r="L94663" s="1" t="s">
        <v>30</v>
      </c>
      <c r="M94663" t="s">
        <v>775</v>
      </c>
    </row>
    <row r="94664" spans="1:13" x14ac:dyDescent="0.3">
      <c r="A94664" s="2">
        <v>38065</v>
      </c>
      <c r="B94664" s="1" t="s">
        <v>56</v>
      </c>
      <c r="C94664" s="1" t="s">
        <v>43</v>
      </c>
      <c r="D94664" s="1" t="s">
        <v>11</v>
      </c>
      <c r="E94664" s="1" t="s">
        <v>12</v>
      </c>
      <c r="F94664">
        <v>5</v>
      </c>
      <c r="G94664">
        <v>5</v>
      </c>
      <c r="H94664">
        <v>25</v>
      </c>
      <c r="I94664">
        <v>5.5</v>
      </c>
      <c r="J94664" s="1" t="s">
        <v>63</v>
      </c>
      <c r="K94664" s="1" t="s">
        <v>764</v>
      </c>
      <c r="L94664" s="1" t="s">
        <v>30</v>
      </c>
      <c r="M94664" t="s">
        <v>775</v>
      </c>
    </row>
    <row r="94665" spans="1:13" x14ac:dyDescent="0.3">
      <c r="A94665" s="2">
        <v>39335</v>
      </c>
      <c r="B94665" s="1" t="s">
        <v>50</v>
      </c>
      <c r="C94665" s="1" t="s">
        <v>51</v>
      </c>
      <c r="D94665" s="1" t="s">
        <v>11</v>
      </c>
      <c r="E94665" s="1" t="s">
        <v>12</v>
      </c>
      <c r="F94665">
        <v>5</v>
      </c>
      <c r="G94665">
        <v>5</v>
      </c>
      <c r="H94665">
        <v>25</v>
      </c>
      <c r="I94665">
        <v>5.5</v>
      </c>
      <c r="J94665" s="1" t="s">
        <v>63</v>
      </c>
      <c r="K94665" s="1" t="s">
        <v>768</v>
      </c>
      <c r="L94665" s="1" t="s">
        <v>30</v>
      </c>
      <c r="M94665" t="s">
        <v>775</v>
      </c>
    </row>
    <row r="94666" spans="1:13" x14ac:dyDescent="0.3">
      <c r="A94666" s="2">
        <v>38766</v>
      </c>
      <c r="B94666" s="1" t="s">
        <v>57</v>
      </c>
      <c r="C94666" s="1" t="s">
        <v>58</v>
      </c>
      <c r="D94666" s="1" t="s">
        <v>11</v>
      </c>
      <c r="E94666" s="1" t="s">
        <v>12</v>
      </c>
      <c r="F94666">
        <v>5</v>
      </c>
      <c r="G94666">
        <v>5</v>
      </c>
      <c r="H94666">
        <v>25</v>
      </c>
      <c r="I94666">
        <v>5.5</v>
      </c>
      <c r="J94666" s="1" t="s">
        <v>63</v>
      </c>
      <c r="K94666" s="1" t="s">
        <v>772</v>
      </c>
      <c r="L94666" s="1" t="s">
        <v>30</v>
      </c>
      <c r="M94666" t="s">
        <v>775</v>
      </c>
    </row>
    <row r="94667" spans="1:13" x14ac:dyDescent="0.3">
      <c r="A94667" s="2">
        <v>37764</v>
      </c>
      <c r="B94667" s="1" t="s">
        <v>59</v>
      </c>
      <c r="C94667" s="1" t="s">
        <v>60</v>
      </c>
      <c r="D94667" s="1" t="s">
        <v>11</v>
      </c>
      <c r="E94667" s="1" t="s">
        <v>12</v>
      </c>
      <c r="F94667">
        <v>5</v>
      </c>
      <c r="G94667">
        <v>5</v>
      </c>
      <c r="H94667">
        <v>25</v>
      </c>
      <c r="I94667">
        <v>5.5</v>
      </c>
      <c r="J94667" s="1" t="s">
        <v>63</v>
      </c>
      <c r="K94667" s="1" t="s">
        <v>421</v>
      </c>
      <c r="L94667" s="1" t="s">
        <v>30</v>
      </c>
      <c r="M94667" t="s">
        <v>775</v>
      </c>
    </row>
    <row r="94668" spans="1:13" x14ac:dyDescent="0.3">
      <c r="A94668" s="2">
        <v>37822</v>
      </c>
      <c r="B94668" s="1" t="s">
        <v>56</v>
      </c>
      <c r="C94668" s="1" t="s">
        <v>43</v>
      </c>
      <c r="D94668" s="1" t="s">
        <v>11</v>
      </c>
      <c r="E94668" s="1" t="s">
        <v>12</v>
      </c>
      <c r="F94668">
        <v>5</v>
      </c>
      <c r="G94668">
        <v>5</v>
      </c>
      <c r="H94668">
        <v>25</v>
      </c>
      <c r="I94668">
        <v>5.5</v>
      </c>
      <c r="J94668" s="1" t="s">
        <v>63</v>
      </c>
      <c r="K94668" s="1" t="s">
        <v>425</v>
      </c>
      <c r="L94668" s="1" t="s">
        <v>30</v>
      </c>
      <c r="M94668" t="s">
        <v>775</v>
      </c>
    </row>
    <row r="94669" spans="1:13" x14ac:dyDescent="0.3">
      <c r="A94669" s="2">
        <v>38064</v>
      </c>
      <c r="B94669" s="1" t="s">
        <v>46</v>
      </c>
      <c r="C94669" s="1" t="s">
        <v>47</v>
      </c>
      <c r="D94669" s="1" t="s">
        <v>11</v>
      </c>
      <c r="E94669" s="1" t="s">
        <v>12</v>
      </c>
      <c r="F94669">
        <v>5</v>
      </c>
      <c r="G94669">
        <v>5</v>
      </c>
      <c r="H94669">
        <v>25</v>
      </c>
      <c r="I94669">
        <v>5.5</v>
      </c>
      <c r="J94669" s="1" t="s">
        <v>63</v>
      </c>
      <c r="K94669" s="1" t="s">
        <v>429</v>
      </c>
      <c r="L94669" s="1" t="s">
        <v>30</v>
      </c>
      <c r="M94669" t="s">
        <v>775</v>
      </c>
    </row>
    <row r="94670" spans="1:13" x14ac:dyDescent="0.3">
      <c r="A94670" s="2">
        <v>39334</v>
      </c>
      <c r="B94670" s="1" t="s">
        <v>48</v>
      </c>
      <c r="C94670" s="1" t="s">
        <v>49</v>
      </c>
      <c r="D94670" s="1" t="s">
        <v>11</v>
      </c>
      <c r="E94670" s="1" t="s">
        <v>12</v>
      </c>
      <c r="F94670">
        <v>5</v>
      </c>
      <c r="G94670">
        <v>5</v>
      </c>
      <c r="H94670">
        <v>25</v>
      </c>
      <c r="I94670">
        <v>5.5</v>
      </c>
      <c r="J94670" s="1" t="s">
        <v>63</v>
      </c>
      <c r="K94670" s="1" t="s">
        <v>433</v>
      </c>
      <c r="L94670" s="1" t="s">
        <v>30</v>
      </c>
      <c r="M94670" t="s">
        <v>775</v>
      </c>
    </row>
    <row r="94671" spans="1:13" x14ac:dyDescent="0.3">
      <c r="A94671" s="2">
        <v>38765</v>
      </c>
      <c r="B94671" s="1" t="s">
        <v>48</v>
      </c>
      <c r="C94671" s="1" t="s">
        <v>49</v>
      </c>
      <c r="D94671" s="1" t="s">
        <v>11</v>
      </c>
      <c r="E94671" s="1" t="s">
        <v>12</v>
      </c>
      <c r="F94671">
        <v>5</v>
      </c>
      <c r="G94671">
        <v>5</v>
      </c>
      <c r="H94671">
        <v>25</v>
      </c>
      <c r="I94671">
        <v>5.5</v>
      </c>
      <c r="J94671" s="1" t="s">
        <v>63</v>
      </c>
      <c r="K94671" s="1" t="s">
        <v>437</v>
      </c>
      <c r="L94671" s="1" t="s">
        <v>30</v>
      </c>
      <c r="M94671" t="s">
        <v>775</v>
      </c>
    </row>
    <row r="94672" spans="1:13" x14ac:dyDescent="0.3">
      <c r="A94672" s="2">
        <v>37666</v>
      </c>
      <c r="B94672" s="1" t="s">
        <v>48</v>
      </c>
      <c r="C94672" s="1" t="s">
        <v>49</v>
      </c>
      <c r="D94672" s="1" t="s">
        <v>11</v>
      </c>
      <c r="E94672" s="1" t="s">
        <v>12</v>
      </c>
      <c r="F94672">
        <v>5</v>
      </c>
      <c r="G94672">
        <v>5</v>
      </c>
      <c r="H94672">
        <v>25</v>
      </c>
      <c r="I94672">
        <v>5.5</v>
      </c>
      <c r="J94672" s="1" t="s">
        <v>63</v>
      </c>
      <c r="K94672" s="1" t="s">
        <v>441</v>
      </c>
      <c r="L94672" s="1" t="s">
        <v>30</v>
      </c>
      <c r="M94672" t="s">
        <v>775</v>
      </c>
    </row>
    <row r="94673" spans="1:13" x14ac:dyDescent="0.3">
      <c r="A94673" s="2">
        <v>37795</v>
      </c>
      <c r="B94673" s="1" t="s">
        <v>54</v>
      </c>
      <c r="C94673" s="1" t="s">
        <v>55</v>
      </c>
      <c r="D94673" s="1" t="s">
        <v>11</v>
      </c>
      <c r="E94673" s="1" t="s">
        <v>12</v>
      </c>
      <c r="F94673">
        <v>5</v>
      </c>
      <c r="G94673">
        <v>5</v>
      </c>
      <c r="H94673">
        <v>25</v>
      </c>
      <c r="I94673">
        <v>5.5</v>
      </c>
      <c r="J94673" s="1" t="s">
        <v>63</v>
      </c>
      <c r="K94673" s="1" t="s">
        <v>445</v>
      </c>
      <c r="L94673" s="1" t="s">
        <v>30</v>
      </c>
      <c r="M94673" t="s">
        <v>775</v>
      </c>
    </row>
    <row r="94674" spans="1:13" x14ac:dyDescent="0.3">
      <c r="A94674" s="2">
        <v>38063</v>
      </c>
      <c r="B94674" s="1" t="s">
        <v>46</v>
      </c>
      <c r="C94674" s="1" t="s">
        <v>47</v>
      </c>
      <c r="D94674" s="1" t="s">
        <v>11</v>
      </c>
      <c r="E94674" s="1" t="s">
        <v>12</v>
      </c>
      <c r="F94674">
        <v>5</v>
      </c>
      <c r="G94674">
        <v>5</v>
      </c>
      <c r="H94674">
        <v>25</v>
      </c>
      <c r="I94674">
        <v>5.5</v>
      </c>
      <c r="J94674" s="1" t="s">
        <v>63</v>
      </c>
      <c r="K94674" s="1" t="s">
        <v>449</v>
      </c>
      <c r="L94674" s="1" t="s">
        <v>30</v>
      </c>
      <c r="M94674" t="s">
        <v>775</v>
      </c>
    </row>
    <row r="94675" spans="1:13" x14ac:dyDescent="0.3">
      <c r="A94675" s="2">
        <v>39333</v>
      </c>
      <c r="B94675" s="1" t="s">
        <v>48</v>
      </c>
      <c r="C94675" s="1" t="s">
        <v>49</v>
      </c>
      <c r="D94675" s="1" t="s">
        <v>11</v>
      </c>
      <c r="E94675" s="1" t="s">
        <v>12</v>
      </c>
      <c r="F94675">
        <v>5</v>
      </c>
      <c r="G94675">
        <v>5</v>
      </c>
      <c r="H94675">
        <v>25</v>
      </c>
      <c r="I94675">
        <v>5.5</v>
      </c>
      <c r="J94675" s="1" t="s">
        <v>63</v>
      </c>
      <c r="K94675" s="1" t="s">
        <v>453</v>
      </c>
      <c r="L94675" s="1" t="s">
        <v>30</v>
      </c>
      <c r="M94675" t="s">
        <v>775</v>
      </c>
    </row>
    <row r="94676" spans="1:13" x14ac:dyDescent="0.3">
      <c r="A94676" s="2">
        <v>38764</v>
      </c>
      <c r="B94676" s="1" t="s">
        <v>54</v>
      </c>
      <c r="C94676" s="1" t="s">
        <v>55</v>
      </c>
      <c r="D94676" s="1" t="s">
        <v>11</v>
      </c>
      <c r="E94676" s="1" t="s">
        <v>12</v>
      </c>
      <c r="F94676">
        <v>5</v>
      </c>
      <c r="G94676">
        <v>5</v>
      </c>
      <c r="H94676">
        <v>25</v>
      </c>
      <c r="I94676">
        <v>5.5</v>
      </c>
      <c r="J94676" s="1" t="s">
        <v>63</v>
      </c>
      <c r="K94676" s="1" t="s">
        <v>457</v>
      </c>
      <c r="L94676" s="1" t="s">
        <v>30</v>
      </c>
      <c r="M94676" t="s">
        <v>775</v>
      </c>
    </row>
    <row r="94677" spans="1:13" x14ac:dyDescent="0.3">
      <c r="A94677" s="2">
        <v>37709</v>
      </c>
      <c r="B94677" s="1" t="s">
        <v>48</v>
      </c>
      <c r="C94677" s="1" t="s">
        <v>49</v>
      </c>
      <c r="D94677" s="1" t="s">
        <v>11</v>
      </c>
      <c r="E94677" s="1" t="s">
        <v>12</v>
      </c>
      <c r="F94677">
        <v>5</v>
      </c>
      <c r="G94677">
        <v>5</v>
      </c>
      <c r="H94677">
        <v>25</v>
      </c>
      <c r="I94677">
        <v>5.5</v>
      </c>
      <c r="J94677" s="1" t="s">
        <v>63</v>
      </c>
      <c r="K94677" s="1" t="s">
        <v>461</v>
      </c>
      <c r="L94677" s="1" t="s">
        <v>30</v>
      </c>
      <c r="M94677" t="s">
        <v>775</v>
      </c>
    </row>
    <row r="94678" spans="1:13" x14ac:dyDescent="0.3">
      <c r="A94678" s="2">
        <v>37705</v>
      </c>
      <c r="B94678" s="1" t="s">
        <v>46</v>
      </c>
      <c r="C94678" s="1" t="s">
        <v>47</v>
      </c>
      <c r="D94678" s="1" t="s">
        <v>11</v>
      </c>
      <c r="E94678" s="1" t="s">
        <v>12</v>
      </c>
      <c r="F94678">
        <v>5</v>
      </c>
      <c r="G94678">
        <v>5</v>
      </c>
      <c r="H94678">
        <v>25</v>
      </c>
      <c r="I94678">
        <v>5.5</v>
      </c>
      <c r="J94678" s="1" t="s">
        <v>63</v>
      </c>
      <c r="K94678" s="1" t="s">
        <v>465</v>
      </c>
      <c r="L94678" s="1" t="s">
        <v>30</v>
      </c>
      <c r="M94678" t="s">
        <v>775</v>
      </c>
    </row>
    <row r="94679" spans="1:13" x14ac:dyDescent="0.3">
      <c r="A94679" s="2">
        <v>38062</v>
      </c>
      <c r="B94679" s="1" t="s">
        <v>42</v>
      </c>
      <c r="C94679" s="1" t="s">
        <v>43</v>
      </c>
      <c r="D94679" s="1" t="s">
        <v>11</v>
      </c>
      <c r="E94679" s="1" t="s">
        <v>12</v>
      </c>
      <c r="F94679">
        <v>5</v>
      </c>
      <c r="G94679">
        <v>5</v>
      </c>
      <c r="H94679">
        <v>25</v>
      </c>
      <c r="I94679">
        <v>5.5</v>
      </c>
      <c r="J94679" s="1" t="s">
        <v>63</v>
      </c>
      <c r="K94679" s="1" t="s">
        <v>469</v>
      </c>
      <c r="L94679" s="1" t="s">
        <v>30</v>
      </c>
      <c r="M94679" t="s">
        <v>775</v>
      </c>
    </row>
    <row r="94680" spans="1:13" x14ac:dyDescent="0.3">
      <c r="A94680" s="2">
        <v>39332</v>
      </c>
      <c r="B94680" s="1" t="s">
        <v>48</v>
      </c>
      <c r="C94680" s="1" t="s">
        <v>49</v>
      </c>
      <c r="D94680" s="1" t="s">
        <v>11</v>
      </c>
      <c r="E94680" s="1" t="s">
        <v>12</v>
      </c>
      <c r="F94680">
        <v>5</v>
      </c>
      <c r="G94680">
        <v>5</v>
      </c>
      <c r="H94680">
        <v>25</v>
      </c>
      <c r="I94680">
        <v>5.5</v>
      </c>
      <c r="J94680" s="1" t="s">
        <v>63</v>
      </c>
      <c r="K94680" s="1" t="s">
        <v>473</v>
      </c>
      <c r="L94680" s="1" t="s">
        <v>30</v>
      </c>
      <c r="M94680" t="s">
        <v>775</v>
      </c>
    </row>
    <row r="94681" spans="1:13" x14ac:dyDescent="0.3">
      <c r="A94681" s="2">
        <v>38763</v>
      </c>
      <c r="B94681" s="1" t="s">
        <v>46</v>
      </c>
      <c r="C94681" s="1" t="s">
        <v>47</v>
      </c>
      <c r="D94681" s="1" t="s">
        <v>11</v>
      </c>
      <c r="E94681" s="1" t="s">
        <v>12</v>
      </c>
      <c r="F94681">
        <v>5</v>
      </c>
      <c r="G94681">
        <v>5</v>
      </c>
      <c r="H94681">
        <v>25</v>
      </c>
      <c r="I94681">
        <v>5.5</v>
      </c>
      <c r="J94681" s="1" t="s">
        <v>63</v>
      </c>
      <c r="K94681" s="1" t="s">
        <v>477</v>
      </c>
      <c r="L94681" s="1" t="s">
        <v>30</v>
      </c>
      <c r="M94681" t="s">
        <v>775</v>
      </c>
    </row>
    <row r="94682" spans="1:13" x14ac:dyDescent="0.3">
      <c r="A94682" s="2">
        <v>37827</v>
      </c>
      <c r="B94682" s="1" t="s">
        <v>54</v>
      </c>
      <c r="C94682" s="1" t="s">
        <v>55</v>
      </c>
      <c r="D94682" s="1" t="s">
        <v>11</v>
      </c>
      <c r="E94682" s="1" t="s">
        <v>12</v>
      </c>
      <c r="F94682">
        <v>5</v>
      </c>
      <c r="G94682">
        <v>5</v>
      </c>
      <c r="H94682">
        <v>25</v>
      </c>
      <c r="I94682">
        <v>5.5</v>
      </c>
      <c r="J94682" s="1" t="s">
        <v>63</v>
      </c>
      <c r="K94682" s="1" t="s">
        <v>481</v>
      </c>
      <c r="L94682" s="1" t="s">
        <v>30</v>
      </c>
      <c r="M94682" t="s">
        <v>775</v>
      </c>
    </row>
    <row r="94683" spans="1:13" x14ac:dyDescent="0.3">
      <c r="A94683" s="2">
        <v>37823</v>
      </c>
      <c r="B94683" s="1" t="s">
        <v>42</v>
      </c>
      <c r="C94683" s="1" t="s">
        <v>43</v>
      </c>
      <c r="D94683" s="1" t="s">
        <v>11</v>
      </c>
      <c r="E94683" s="1" t="s">
        <v>12</v>
      </c>
      <c r="F94683">
        <v>5</v>
      </c>
      <c r="G94683">
        <v>5</v>
      </c>
      <c r="H94683">
        <v>25</v>
      </c>
      <c r="I94683">
        <v>5.5</v>
      </c>
      <c r="J94683" s="1" t="s">
        <v>63</v>
      </c>
      <c r="K94683" s="1" t="s">
        <v>485</v>
      </c>
      <c r="L94683" s="1" t="s">
        <v>30</v>
      </c>
      <c r="M94683" t="s">
        <v>775</v>
      </c>
    </row>
    <row r="94684" spans="1:13" x14ac:dyDescent="0.3">
      <c r="A94684" s="2">
        <v>38050</v>
      </c>
      <c r="B94684" s="1" t="s">
        <v>44</v>
      </c>
      <c r="C94684" s="1" t="s">
        <v>45</v>
      </c>
      <c r="D94684" s="1" t="s">
        <v>11</v>
      </c>
      <c r="E94684" s="1" t="s">
        <v>12</v>
      </c>
      <c r="F94684">
        <v>5</v>
      </c>
      <c r="G94684">
        <v>5</v>
      </c>
      <c r="H94684">
        <v>25</v>
      </c>
      <c r="I94684">
        <v>5.5</v>
      </c>
      <c r="J94684" s="1" t="s">
        <v>63</v>
      </c>
      <c r="K94684" s="1" t="s">
        <v>489</v>
      </c>
      <c r="L94684" s="1" t="s">
        <v>30</v>
      </c>
      <c r="M94684" t="s">
        <v>775</v>
      </c>
    </row>
    <row r="94685" spans="1:13" x14ac:dyDescent="0.3">
      <c r="A94685" s="2">
        <v>39331</v>
      </c>
      <c r="B94685" s="1" t="s">
        <v>48</v>
      </c>
      <c r="C94685" s="1" t="s">
        <v>49</v>
      </c>
      <c r="D94685" s="1" t="s">
        <v>11</v>
      </c>
      <c r="E94685" s="1" t="s">
        <v>12</v>
      </c>
      <c r="F94685">
        <v>5</v>
      </c>
      <c r="G94685">
        <v>5</v>
      </c>
      <c r="H94685">
        <v>25</v>
      </c>
      <c r="I94685">
        <v>5.5</v>
      </c>
      <c r="J94685" s="1" t="s">
        <v>63</v>
      </c>
      <c r="K94685" s="1" t="s">
        <v>493</v>
      </c>
      <c r="L94685" s="1" t="s">
        <v>30</v>
      </c>
      <c r="M94685" t="s">
        <v>775</v>
      </c>
    </row>
    <row r="94686" spans="1:13" x14ac:dyDescent="0.3">
      <c r="A94686" s="2">
        <v>38762</v>
      </c>
      <c r="B94686" s="1" t="s">
        <v>42</v>
      </c>
      <c r="C94686" s="1" t="s">
        <v>43</v>
      </c>
      <c r="D94686" s="1" t="s">
        <v>11</v>
      </c>
      <c r="E94686" s="1" t="s">
        <v>12</v>
      </c>
      <c r="F94686">
        <v>5</v>
      </c>
      <c r="G94686">
        <v>5</v>
      </c>
      <c r="H94686">
        <v>25</v>
      </c>
      <c r="I94686">
        <v>5.5</v>
      </c>
      <c r="J94686" s="1" t="s">
        <v>63</v>
      </c>
      <c r="K94686" s="1" t="s">
        <v>497</v>
      </c>
      <c r="L94686" s="1" t="s">
        <v>30</v>
      </c>
      <c r="M94686" t="s">
        <v>775</v>
      </c>
    </row>
    <row r="94687" spans="1:13" x14ac:dyDescent="0.3">
      <c r="A94687" s="2">
        <v>37759</v>
      </c>
      <c r="B94687" s="1" t="s">
        <v>54</v>
      </c>
      <c r="C94687" s="1" t="s">
        <v>55</v>
      </c>
      <c r="D94687" s="1" t="s">
        <v>11</v>
      </c>
      <c r="E94687" s="1" t="s">
        <v>12</v>
      </c>
      <c r="F94687">
        <v>5</v>
      </c>
      <c r="G94687">
        <v>5</v>
      </c>
      <c r="H94687">
        <v>25</v>
      </c>
      <c r="I94687">
        <v>5.5</v>
      </c>
      <c r="J94687" s="1" t="s">
        <v>63</v>
      </c>
      <c r="K94687" s="1" t="s">
        <v>501</v>
      </c>
      <c r="L94687" s="1" t="s">
        <v>30</v>
      </c>
      <c r="M94687" t="s">
        <v>775</v>
      </c>
    </row>
    <row r="94688" spans="1:13" x14ac:dyDescent="0.3">
      <c r="A94688" s="2">
        <v>37758</v>
      </c>
      <c r="B94688" s="1" t="s">
        <v>42</v>
      </c>
      <c r="C94688" s="1" t="s">
        <v>43</v>
      </c>
      <c r="D94688" s="1" t="s">
        <v>11</v>
      </c>
      <c r="E94688" s="1" t="s">
        <v>12</v>
      </c>
      <c r="F94688">
        <v>5</v>
      </c>
      <c r="G94688">
        <v>5</v>
      </c>
      <c r="H94688">
        <v>25</v>
      </c>
      <c r="I94688">
        <v>5.5</v>
      </c>
      <c r="J94688" s="1" t="s">
        <v>63</v>
      </c>
      <c r="K94688" s="1" t="s">
        <v>505</v>
      </c>
      <c r="L94688" s="1" t="s">
        <v>30</v>
      </c>
      <c r="M94688" t="s">
        <v>775</v>
      </c>
    </row>
    <row r="94689" spans="1:13" x14ac:dyDescent="0.3">
      <c r="A94689" s="2">
        <v>38049</v>
      </c>
      <c r="B94689" s="1" t="s">
        <v>52</v>
      </c>
      <c r="C94689" s="1" t="s">
        <v>53</v>
      </c>
      <c r="D94689" s="1" t="s">
        <v>11</v>
      </c>
      <c r="E94689" s="1" t="s">
        <v>12</v>
      </c>
      <c r="F94689">
        <v>5</v>
      </c>
      <c r="G94689">
        <v>5</v>
      </c>
      <c r="H94689">
        <v>25</v>
      </c>
      <c r="I94689">
        <v>5.5</v>
      </c>
      <c r="J94689" s="1" t="s">
        <v>63</v>
      </c>
      <c r="K94689" s="1" t="s">
        <v>509</v>
      </c>
      <c r="L94689" s="1" t="s">
        <v>30</v>
      </c>
      <c r="M94689" t="s">
        <v>775</v>
      </c>
    </row>
    <row r="94690" spans="1:13" x14ac:dyDescent="0.3">
      <c r="A94690" s="2">
        <v>39330</v>
      </c>
      <c r="B94690" s="1" t="s">
        <v>48</v>
      </c>
      <c r="C94690" s="1" t="s">
        <v>49</v>
      </c>
      <c r="D94690" s="1" t="s">
        <v>11</v>
      </c>
      <c r="E94690" s="1" t="s">
        <v>12</v>
      </c>
      <c r="F94690">
        <v>5</v>
      </c>
      <c r="G94690">
        <v>5</v>
      </c>
      <c r="H94690">
        <v>25</v>
      </c>
      <c r="I94690">
        <v>5.5</v>
      </c>
      <c r="J94690" s="1" t="s">
        <v>63</v>
      </c>
      <c r="K94690" s="1" t="s">
        <v>513</v>
      </c>
      <c r="L94690" s="1" t="s">
        <v>30</v>
      </c>
      <c r="M94690" t="s">
        <v>775</v>
      </c>
    </row>
    <row r="94691" spans="1:13" x14ac:dyDescent="0.3">
      <c r="A94691" s="2">
        <v>38761</v>
      </c>
      <c r="B94691" s="1" t="s">
        <v>42</v>
      </c>
      <c r="C94691" s="1" t="s">
        <v>43</v>
      </c>
      <c r="D94691" s="1" t="s">
        <v>11</v>
      </c>
      <c r="E94691" s="1" t="s">
        <v>12</v>
      </c>
      <c r="F94691">
        <v>5</v>
      </c>
      <c r="G94691">
        <v>5</v>
      </c>
      <c r="H94691">
        <v>25</v>
      </c>
      <c r="I94691">
        <v>5.5</v>
      </c>
      <c r="J94691" s="1" t="s">
        <v>63</v>
      </c>
      <c r="K94691" s="1" t="s">
        <v>517</v>
      </c>
      <c r="L94691" s="1" t="s">
        <v>30</v>
      </c>
      <c r="M94691" t="s">
        <v>775</v>
      </c>
    </row>
    <row r="94692" spans="1:13" x14ac:dyDescent="0.3">
      <c r="A94692" s="2">
        <v>37725</v>
      </c>
      <c r="B94692" s="1" t="s">
        <v>46</v>
      </c>
      <c r="C94692" s="1" t="s">
        <v>47</v>
      </c>
      <c r="D94692" s="1" t="s">
        <v>11</v>
      </c>
      <c r="E94692" s="1" t="s">
        <v>12</v>
      </c>
      <c r="F94692">
        <v>5</v>
      </c>
      <c r="G94692">
        <v>5</v>
      </c>
      <c r="H94692">
        <v>25</v>
      </c>
      <c r="I94692">
        <v>5.5</v>
      </c>
      <c r="J94692" s="1" t="s">
        <v>63</v>
      </c>
      <c r="K94692" s="1" t="s">
        <v>521</v>
      </c>
      <c r="L94692" s="1" t="s">
        <v>30</v>
      </c>
      <c r="M94692" t="s">
        <v>775</v>
      </c>
    </row>
    <row r="94693" spans="1:13" x14ac:dyDescent="0.3">
      <c r="A94693" s="2">
        <v>37682</v>
      </c>
      <c r="B94693" s="1" t="s">
        <v>42</v>
      </c>
      <c r="C94693" s="1" t="s">
        <v>43</v>
      </c>
      <c r="D94693" s="1" t="s">
        <v>11</v>
      </c>
      <c r="E94693" s="1" t="s">
        <v>12</v>
      </c>
      <c r="F94693">
        <v>5</v>
      </c>
      <c r="G94693">
        <v>5</v>
      </c>
      <c r="H94693">
        <v>25</v>
      </c>
      <c r="I94693">
        <v>5.5</v>
      </c>
      <c r="J94693" s="1" t="s">
        <v>63</v>
      </c>
      <c r="K94693" s="1" t="s">
        <v>525</v>
      </c>
      <c r="L94693" s="1" t="s">
        <v>30</v>
      </c>
      <c r="M94693" t="s">
        <v>775</v>
      </c>
    </row>
    <row r="94694" spans="1:13" x14ac:dyDescent="0.3">
      <c r="A94694" s="2">
        <v>38048</v>
      </c>
      <c r="B94694" s="1" t="s">
        <v>50</v>
      </c>
      <c r="C94694" s="1" t="s">
        <v>51</v>
      </c>
      <c r="D94694" s="1" t="s">
        <v>11</v>
      </c>
      <c r="E94694" s="1" t="s">
        <v>12</v>
      </c>
      <c r="F94694">
        <v>5</v>
      </c>
      <c r="G94694">
        <v>5</v>
      </c>
      <c r="H94694">
        <v>25</v>
      </c>
      <c r="I94694">
        <v>5.5</v>
      </c>
      <c r="J94694" s="1" t="s">
        <v>63</v>
      </c>
      <c r="K94694" s="1" t="s">
        <v>529</v>
      </c>
      <c r="L94694" s="1" t="s">
        <v>30</v>
      </c>
      <c r="M94694" t="s">
        <v>775</v>
      </c>
    </row>
    <row r="94695" spans="1:13" x14ac:dyDescent="0.3">
      <c r="A94695" s="2">
        <v>39329</v>
      </c>
      <c r="B94695" s="1" t="s">
        <v>56</v>
      </c>
      <c r="C94695" s="1" t="s">
        <v>43</v>
      </c>
      <c r="D94695" s="1" t="s">
        <v>11</v>
      </c>
      <c r="E94695" s="1" t="s">
        <v>12</v>
      </c>
      <c r="F94695">
        <v>5</v>
      </c>
      <c r="G94695">
        <v>5</v>
      </c>
      <c r="H94695">
        <v>25</v>
      </c>
      <c r="I94695">
        <v>5.5</v>
      </c>
      <c r="J94695" s="1" t="s">
        <v>63</v>
      </c>
      <c r="K94695" s="1" t="s">
        <v>533</v>
      </c>
      <c r="L94695" s="1" t="s">
        <v>30</v>
      </c>
      <c r="M94695" t="s">
        <v>775</v>
      </c>
    </row>
    <row r="94696" spans="1:13" x14ac:dyDescent="0.3">
      <c r="A94696" s="2">
        <v>38760</v>
      </c>
      <c r="B94696" s="1" t="s">
        <v>42</v>
      </c>
      <c r="C94696" s="1" t="s">
        <v>43</v>
      </c>
      <c r="D94696" s="1" t="s">
        <v>11</v>
      </c>
      <c r="E94696" s="1" t="s">
        <v>12</v>
      </c>
      <c r="F94696">
        <v>5</v>
      </c>
      <c r="G94696">
        <v>5</v>
      </c>
      <c r="H94696">
        <v>25</v>
      </c>
      <c r="I94696">
        <v>5.5</v>
      </c>
      <c r="J94696" s="1" t="s">
        <v>63</v>
      </c>
      <c r="K94696" s="1" t="s">
        <v>537</v>
      </c>
      <c r="L94696" s="1" t="s">
        <v>30</v>
      </c>
      <c r="M94696" t="s">
        <v>775</v>
      </c>
    </row>
    <row r="94697" spans="1:13" x14ac:dyDescent="0.3">
      <c r="A94697" s="2">
        <v>38768</v>
      </c>
      <c r="B94697" s="1" t="s">
        <v>44</v>
      </c>
      <c r="C94697" s="1" t="s">
        <v>45</v>
      </c>
      <c r="D94697" s="1" t="s">
        <v>11</v>
      </c>
      <c r="E94697" s="1" t="s">
        <v>12</v>
      </c>
      <c r="F94697">
        <v>5</v>
      </c>
      <c r="G94697">
        <v>5</v>
      </c>
      <c r="H94697">
        <v>25</v>
      </c>
      <c r="I94697">
        <v>5.5</v>
      </c>
      <c r="J94697" s="1" t="s">
        <v>63</v>
      </c>
      <c r="K94697" s="1" t="s">
        <v>541</v>
      </c>
      <c r="L94697" s="1" t="s">
        <v>30</v>
      </c>
      <c r="M94697" t="s">
        <v>775</v>
      </c>
    </row>
    <row r="94698" spans="1:13" x14ac:dyDescent="0.3">
      <c r="A94698" s="2">
        <v>37815</v>
      </c>
      <c r="B94698" s="1" t="s">
        <v>42</v>
      </c>
      <c r="C94698" s="1" t="s">
        <v>43</v>
      </c>
      <c r="D94698" s="1" t="s">
        <v>11</v>
      </c>
      <c r="E94698" s="1" t="s">
        <v>12</v>
      </c>
      <c r="F94698">
        <v>5</v>
      </c>
      <c r="G94698">
        <v>5</v>
      </c>
      <c r="H94698">
        <v>25</v>
      </c>
      <c r="I94698">
        <v>5.5</v>
      </c>
      <c r="J94698" s="1" t="s">
        <v>63</v>
      </c>
      <c r="K94698" s="1" t="s">
        <v>545</v>
      </c>
      <c r="L94698" s="1" t="s">
        <v>30</v>
      </c>
      <c r="M94698" t="s">
        <v>775</v>
      </c>
    </row>
    <row r="94699" spans="1:13" x14ac:dyDescent="0.3">
      <c r="A94699" s="2">
        <v>37820</v>
      </c>
      <c r="B94699" s="1" t="s">
        <v>57</v>
      </c>
      <c r="C94699" s="1" t="s">
        <v>58</v>
      </c>
      <c r="D94699" s="1" t="s">
        <v>11</v>
      </c>
      <c r="E94699" s="1" t="s">
        <v>12</v>
      </c>
      <c r="F94699">
        <v>5</v>
      </c>
      <c r="G94699">
        <v>5</v>
      </c>
      <c r="H94699">
        <v>25</v>
      </c>
      <c r="I94699">
        <v>5.5</v>
      </c>
      <c r="J94699" s="1" t="s">
        <v>63</v>
      </c>
      <c r="K94699" s="1" t="s">
        <v>549</v>
      </c>
      <c r="L94699" s="1" t="s">
        <v>30</v>
      </c>
      <c r="M94699" t="s">
        <v>775</v>
      </c>
    </row>
    <row r="94700" spans="1:13" x14ac:dyDescent="0.3">
      <c r="A94700" s="2">
        <v>38066</v>
      </c>
      <c r="B94700" s="1" t="s">
        <v>56</v>
      </c>
      <c r="C94700" s="1" t="s">
        <v>43</v>
      </c>
      <c r="D94700" s="1" t="s">
        <v>11</v>
      </c>
      <c r="E94700" s="1" t="s">
        <v>12</v>
      </c>
      <c r="F94700">
        <v>5</v>
      </c>
      <c r="G94700">
        <v>5</v>
      </c>
      <c r="H94700">
        <v>25</v>
      </c>
      <c r="I94700">
        <v>5.5</v>
      </c>
      <c r="J94700" s="1" t="s">
        <v>63</v>
      </c>
      <c r="K94700" s="1" t="s">
        <v>553</v>
      </c>
      <c r="L94700" s="1" t="s">
        <v>30</v>
      </c>
      <c r="M94700" t="s">
        <v>775</v>
      </c>
    </row>
    <row r="94701" spans="1:13" x14ac:dyDescent="0.3">
      <c r="A94701" s="2">
        <v>39336</v>
      </c>
      <c r="B94701" s="1" t="s">
        <v>44</v>
      </c>
      <c r="C94701" s="1" t="s">
        <v>45</v>
      </c>
      <c r="D94701" s="1" t="s">
        <v>11</v>
      </c>
      <c r="E94701" s="1" t="s">
        <v>12</v>
      </c>
      <c r="F94701">
        <v>5</v>
      </c>
      <c r="G94701">
        <v>5</v>
      </c>
      <c r="H94701">
        <v>25</v>
      </c>
      <c r="I94701">
        <v>5.5</v>
      </c>
      <c r="J94701" s="1" t="s">
        <v>63</v>
      </c>
      <c r="K94701" s="1" t="s">
        <v>557</v>
      </c>
      <c r="L94701" s="1" t="s">
        <v>30</v>
      </c>
      <c r="M94701" t="s">
        <v>775</v>
      </c>
    </row>
    <row r="94702" spans="1:13" x14ac:dyDescent="0.3">
      <c r="A94702" s="2">
        <v>38767</v>
      </c>
      <c r="B94702" s="1" t="s">
        <v>52</v>
      </c>
      <c r="C94702" s="1" t="s">
        <v>53</v>
      </c>
      <c r="D94702" s="1" t="s">
        <v>11</v>
      </c>
      <c r="E94702" s="1" t="s">
        <v>12</v>
      </c>
      <c r="F94702">
        <v>5</v>
      </c>
      <c r="G94702">
        <v>5</v>
      </c>
      <c r="H94702">
        <v>25</v>
      </c>
      <c r="I94702">
        <v>5.5</v>
      </c>
      <c r="J94702" s="1" t="s">
        <v>63</v>
      </c>
      <c r="K94702" s="1" t="s">
        <v>561</v>
      </c>
      <c r="L94702" s="1" t="s">
        <v>30</v>
      </c>
      <c r="M94702" t="s">
        <v>775</v>
      </c>
    </row>
    <row r="94703" spans="1:13" x14ac:dyDescent="0.3">
      <c r="A94703" s="2">
        <v>37757</v>
      </c>
      <c r="B94703" s="1" t="s">
        <v>44</v>
      </c>
      <c r="C94703" s="1" t="s">
        <v>45</v>
      </c>
      <c r="D94703" s="1" t="s">
        <v>11</v>
      </c>
      <c r="E94703" s="1" t="s">
        <v>12</v>
      </c>
      <c r="F94703">
        <v>5</v>
      </c>
      <c r="G94703">
        <v>5</v>
      </c>
      <c r="H94703">
        <v>25</v>
      </c>
      <c r="I94703">
        <v>5.5</v>
      </c>
      <c r="J94703" s="1" t="s">
        <v>63</v>
      </c>
      <c r="K94703" s="1" t="s">
        <v>565</v>
      </c>
      <c r="L94703" s="1" t="s">
        <v>30</v>
      </c>
      <c r="M94703" t="s">
        <v>775</v>
      </c>
    </row>
    <row r="94704" spans="1:13" x14ac:dyDescent="0.3">
      <c r="A94704" s="2">
        <v>37800</v>
      </c>
      <c r="B94704" s="1" t="s">
        <v>57</v>
      </c>
      <c r="C94704" s="1" t="s">
        <v>58</v>
      </c>
      <c r="D94704" s="1" t="s">
        <v>11</v>
      </c>
      <c r="E94704" s="1" t="s">
        <v>12</v>
      </c>
      <c r="F94704">
        <v>5</v>
      </c>
      <c r="G94704">
        <v>5</v>
      </c>
      <c r="H94704">
        <v>25</v>
      </c>
      <c r="I94704">
        <v>5.5</v>
      </c>
      <c r="J94704" s="1" t="s">
        <v>63</v>
      </c>
      <c r="K94704" s="1" t="s">
        <v>569</v>
      </c>
      <c r="L94704" s="1" t="s">
        <v>30</v>
      </c>
      <c r="M94704" t="s">
        <v>775</v>
      </c>
    </row>
    <row r="94705" spans="1:13" x14ac:dyDescent="0.3">
      <c r="A94705" s="2">
        <v>38065</v>
      </c>
      <c r="B94705" s="1" t="s">
        <v>56</v>
      </c>
      <c r="C94705" s="1" t="s">
        <v>43</v>
      </c>
      <c r="D94705" s="1" t="s">
        <v>11</v>
      </c>
      <c r="E94705" s="1" t="s">
        <v>12</v>
      </c>
      <c r="F94705">
        <v>5</v>
      </c>
      <c r="G94705">
        <v>5</v>
      </c>
      <c r="H94705">
        <v>25</v>
      </c>
      <c r="I94705">
        <v>5.5</v>
      </c>
      <c r="J94705" s="1" t="s">
        <v>63</v>
      </c>
      <c r="K94705" s="1" t="s">
        <v>573</v>
      </c>
      <c r="L94705" s="1" t="s">
        <v>30</v>
      </c>
      <c r="M94705" t="s">
        <v>775</v>
      </c>
    </row>
    <row r="94706" spans="1:13" x14ac:dyDescent="0.3">
      <c r="A94706" s="2">
        <v>39335</v>
      </c>
      <c r="B94706" s="1" t="s">
        <v>50</v>
      </c>
      <c r="C94706" s="1" t="s">
        <v>51</v>
      </c>
      <c r="D94706" s="1" t="s">
        <v>11</v>
      </c>
      <c r="E94706" s="1" t="s">
        <v>12</v>
      </c>
      <c r="F94706">
        <v>5</v>
      </c>
      <c r="G94706">
        <v>5</v>
      </c>
      <c r="H94706">
        <v>25</v>
      </c>
      <c r="I94706">
        <v>5.5</v>
      </c>
      <c r="J94706" s="1" t="s">
        <v>63</v>
      </c>
      <c r="K94706" s="1" t="s">
        <v>577</v>
      </c>
      <c r="L94706" s="1" t="s">
        <v>30</v>
      </c>
      <c r="M94706" t="s">
        <v>775</v>
      </c>
    </row>
    <row r="94707" spans="1:13" x14ac:dyDescent="0.3">
      <c r="A94707" s="2">
        <v>38766</v>
      </c>
      <c r="B94707" s="1" t="s">
        <v>57</v>
      </c>
      <c r="C94707" s="1" t="s">
        <v>58</v>
      </c>
      <c r="D94707" s="1" t="s">
        <v>11</v>
      </c>
      <c r="E94707" s="1" t="s">
        <v>12</v>
      </c>
      <c r="F94707">
        <v>5</v>
      </c>
      <c r="G94707">
        <v>5</v>
      </c>
      <c r="H94707">
        <v>25</v>
      </c>
      <c r="I94707">
        <v>5.5</v>
      </c>
      <c r="J94707" s="1" t="s">
        <v>63</v>
      </c>
      <c r="K94707" s="1" t="s">
        <v>581</v>
      </c>
      <c r="L94707" s="1" t="s">
        <v>30</v>
      </c>
      <c r="M94707" t="s">
        <v>775</v>
      </c>
    </row>
    <row r="94708" spans="1:13" x14ac:dyDescent="0.3">
      <c r="A94708" s="2">
        <v>37764</v>
      </c>
      <c r="B94708" s="1" t="s">
        <v>59</v>
      </c>
      <c r="C94708" s="1" t="s">
        <v>60</v>
      </c>
      <c r="D94708" s="1" t="s">
        <v>11</v>
      </c>
      <c r="E94708" s="1" t="s">
        <v>12</v>
      </c>
      <c r="F94708">
        <v>5</v>
      </c>
      <c r="G94708">
        <v>5</v>
      </c>
      <c r="H94708">
        <v>25</v>
      </c>
      <c r="I94708">
        <v>5.5</v>
      </c>
      <c r="J94708" s="1" t="s">
        <v>63</v>
      </c>
      <c r="K94708" s="1" t="s">
        <v>585</v>
      </c>
      <c r="L94708" s="1" t="s">
        <v>30</v>
      </c>
      <c r="M94708" t="s">
        <v>775</v>
      </c>
    </row>
    <row r="94709" spans="1:13" x14ac:dyDescent="0.3">
      <c r="A94709" s="2">
        <v>37822</v>
      </c>
      <c r="B94709" s="1" t="s">
        <v>56</v>
      </c>
      <c r="C94709" s="1" t="s">
        <v>43</v>
      </c>
      <c r="D94709" s="1" t="s">
        <v>11</v>
      </c>
      <c r="E94709" s="1" t="s">
        <v>12</v>
      </c>
      <c r="F94709">
        <v>5</v>
      </c>
      <c r="G94709">
        <v>5</v>
      </c>
      <c r="H94709">
        <v>25</v>
      </c>
      <c r="I94709">
        <v>5.5</v>
      </c>
      <c r="J94709" s="1" t="s">
        <v>63</v>
      </c>
      <c r="K94709" s="1" t="s">
        <v>589</v>
      </c>
      <c r="L94709" s="1" t="s">
        <v>30</v>
      </c>
      <c r="M94709" t="s">
        <v>775</v>
      </c>
    </row>
    <row r="94710" spans="1:13" x14ac:dyDescent="0.3">
      <c r="A94710" s="2">
        <v>38064</v>
      </c>
      <c r="B94710" s="1" t="s">
        <v>46</v>
      </c>
      <c r="C94710" s="1" t="s">
        <v>47</v>
      </c>
      <c r="D94710" s="1" t="s">
        <v>11</v>
      </c>
      <c r="E94710" s="1" t="s">
        <v>12</v>
      </c>
      <c r="F94710">
        <v>5</v>
      </c>
      <c r="G94710">
        <v>5</v>
      </c>
      <c r="H94710">
        <v>25</v>
      </c>
      <c r="I94710">
        <v>5.5</v>
      </c>
      <c r="J94710" s="1" t="s">
        <v>63</v>
      </c>
      <c r="K94710" s="1" t="s">
        <v>593</v>
      </c>
      <c r="L94710" s="1" t="s">
        <v>30</v>
      </c>
      <c r="M94710" t="s">
        <v>775</v>
      </c>
    </row>
    <row r="94711" spans="1:13" x14ac:dyDescent="0.3">
      <c r="A94711" s="2">
        <v>39334</v>
      </c>
      <c r="B94711" s="1" t="s">
        <v>48</v>
      </c>
      <c r="C94711" s="1" t="s">
        <v>49</v>
      </c>
      <c r="D94711" s="1" t="s">
        <v>11</v>
      </c>
      <c r="E94711" s="1" t="s">
        <v>12</v>
      </c>
      <c r="F94711">
        <v>5</v>
      </c>
      <c r="G94711">
        <v>5</v>
      </c>
      <c r="H94711">
        <v>25</v>
      </c>
      <c r="I94711">
        <v>5.5</v>
      </c>
      <c r="J94711" s="1" t="s">
        <v>63</v>
      </c>
      <c r="K94711" s="1" t="s">
        <v>597</v>
      </c>
      <c r="L94711" s="1" t="s">
        <v>30</v>
      </c>
      <c r="M94711" t="s">
        <v>775</v>
      </c>
    </row>
    <row r="94712" spans="1:13" x14ac:dyDescent="0.3">
      <c r="A94712" s="2">
        <v>38765</v>
      </c>
      <c r="B94712" s="1" t="s">
        <v>48</v>
      </c>
      <c r="C94712" s="1" t="s">
        <v>49</v>
      </c>
      <c r="D94712" s="1" t="s">
        <v>11</v>
      </c>
      <c r="E94712" s="1" t="s">
        <v>12</v>
      </c>
      <c r="F94712">
        <v>5</v>
      </c>
      <c r="G94712">
        <v>5</v>
      </c>
      <c r="H94712">
        <v>25</v>
      </c>
      <c r="I94712">
        <v>5.5</v>
      </c>
      <c r="J94712" s="1" t="s">
        <v>63</v>
      </c>
      <c r="K94712" s="1" t="s">
        <v>601</v>
      </c>
      <c r="L94712" s="1" t="s">
        <v>30</v>
      </c>
      <c r="M94712" t="s">
        <v>775</v>
      </c>
    </row>
    <row r="94713" spans="1:13" x14ac:dyDescent="0.3">
      <c r="A94713" s="2">
        <v>37666</v>
      </c>
      <c r="B94713" s="1" t="s">
        <v>48</v>
      </c>
      <c r="C94713" s="1" t="s">
        <v>49</v>
      </c>
      <c r="D94713" s="1" t="s">
        <v>11</v>
      </c>
      <c r="E94713" s="1" t="s">
        <v>12</v>
      </c>
      <c r="F94713">
        <v>5</v>
      </c>
      <c r="G94713">
        <v>5</v>
      </c>
      <c r="H94713">
        <v>25</v>
      </c>
      <c r="I94713">
        <v>5.5</v>
      </c>
      <c r="J94713" s="1" t="s">
        <v>63</v>
      </c>
      <c r="K94713" s="1" t="s">
        <v>605</v>
      </c>
      <c r="L94713" s="1" t="s">
        <v>30</v>
      </c>
      <c r="M94713" t="s">
        <v>775</v>
      </c>
    </row>
    <row r="94714" spans="1:13" x14ac:dyDescent="0.3">
      <c r="A94714" s="2">
        <v>37795</v>
      </c>
      <c r="B94714" s="1" t="s">
        <v>54</v>
      </c>
      <c r="C94714" s="1" t="s">
        <v>55</v>
      </c>
      <c r="D94714" s="1" t="s">
        <v>11</v>
      </c>
      <c r="E94714" s="1" t="s">
        <v>12</v>
      </c>
      <c r="F94714">
        <v>5</v>
      </c>
      <c r="G94714">
        <v>5</v>
      </c>
      <c r="H94714">
        <v>25</v>
      </c>
      <c r="I94714">
        <v>5.5</v>
      </c>
      <c r="J94714" s="1" t="s">
        <v>63</v>
      </c>
      <c r="K94714" s="1" t="s">
        <v>609</v>
      </c>
      <c r="L94714" s="1" t="s">
        <v>30</v>
      </c>
      <c r="M94714" t="s">
        <v>775</v>
      </c>
    </row>
    <row r="94715" spans="1:13" x14ac:dyDescent="0.3">
      <c r="A94715" s="2">
        <v>38063</v>
      </c>
      <c r="B94715" s="1" t="s">
        <v>46</v>
      </c>
      <c r="C94715" s="1" t="s">
        <v>47</v>
      </c>
      <c r="D94715" s="1" t="s">
        <v>11</v>
      </c>
      <c r="E94715" s="1" t="s">
        <v>12</v>
      </c>
      <c r="F94715">
        <v>5</v>
      </c>
      <c r="G94715">
        <v>5</v>
      </c>
      <c r="H94715">
        <v>25</v>
      </c>
      <c r="I94715">
        <v>5.5</v>
      </c>
      <c r="J94715" s="1" t="s">
        <v>63</v>
      </c>
      <c r="K94715" s="1" t="s">
        <v>613</v>
      </c>
      <c r="L94715" s="1" t="s">
        <v>30</v>
      </c>
      <c r="M94715" t="s">
        <v>775</v>
      </c>
    </row>
    <row r="94716" spans="1:13" x14ac:dyDescent="0.3">
      <c r="A94716" s="2">
        <v>39333</v>
      </c>
      <c r="B94716" s="1" t="s">
        <v>48</v>
      </c>
      <c r="C94716" s="1" t="s">
        <v>49</v>
      </c>
      <c r="D94716" s="1" t="s">
        <v>11</v>
      </c>
      <c r="E94716" s="1" t="s">
        <v>12</v>
      </c>
      <c r="F94716">
        <v>5</v>
      </c>
      <c r="G94716">
        <v>5</v>
      </c>
      <c r="H94716">
        <v>25</v>
      </c>
      <c r="I94716">
        <v>5.5</v>
      </c>
      <c r="J94716" s="1" t="s">
        <v>63</v>
      </c>
      <c r="K94716" s="1" t="s">
        <v>617</v>
      </c>
      <c r="L94716" s="1" t="s">
        <v>30</v>
      </c>
      <c r="M94716" t="s">
        <v>775</v>
      </c>
    </row>
    <row r="94717" spans="1:13" x14ac:dyDescent="0.3">
      <c r="A94717" s="2">
        <v>38764</v>
      </c>
      <c r="B94717" s="1" t="s">
        <v>54</v>
      </c>
      <c r="C94717" s="1" t="s">
        <v>55</v>
      </c>
      <c r="D94717" s="1" t="s">
        <v>11</v>
      </c>
      <c r="E94717" s="1" t="s">
        <v>12</v>
      </c>
      <c r="F94717">
        <v>5</v>
      </c>
      <c r="G94717">
        <v>5</v>
      </c>
      <c r="H94717">
        <v>25</v>
      </c>
      <c r="I94717">
        <v>5.5</v>
      </c>
      <c r="J94717" s="1" t="s">
        <v>63</v>
      </c>
      <c r="K94717" s="1" t="s">
        <v>621</v>
      </c>
      <c r="L94717" s="1" t="s">
        <v>30</v>
      </c>
      <c r="M94717" t="s">
        <v>775</v>
      </c>
    </row>
    <row r="94718" spans="1:13" x14ac:dyDescent="0.3">
      <c r="A94718" s="2">
        <v>37709</v>
      </c>
      <c r="B94718" s="1" t="s">
        <v>48</v>
      </c>
      <c r="C94718" s="1" t="s">
        <v>49</v>
      </c>
      <c r="D94718" s="1" t="s">
        <v>11</v>
      </c>
      <c r="E94718" s="1" t="s">
        <v>12</v>
      </c>
      <c r="F94718">
        <v>5</v>
      </c>
      <c r="G94718">
        <v>5</v>
      </c>
      <c r="H94718">
        <v>25</v>
      </c>
      <c r="I94718">
        <v>5.5</v>
      </c>
      <c r="J94718" s="1" t="s">
        <v>63</v>
      </c>
      <c r="K94718" s="1" t="s">
        <v>625</v>
      </c>
      <c r="L94718" s="1" t="s">
        <v>30</v>
      </c>
      <c r="M94718" t="s">
        <v>775</v>
      </c>
    </row>
    <row r="94719" spans="1:13" x14ac:dyDescent="0.3">
      <c r="A94719" s="2">
        <v>37705</v>
      </c>
      <c r="B94719" s="1" t="s">
        <v>46</v>
      </c>
      <c r="C94719" s="1" t="s">
        <v>47</v>
      </c>
      <c r="D94719" s="1" t="s">
        <v>11</v>
      </c>
      <c r="E94719" s="1" t="s">
        <v>12</v>
      </c>
      <c r="F94719">
        <v>5</v>
      </c>
      <c r="G94719">
        <v>5</v>
      </c>
      <c r="H94719">
        <v>25</v>
      </c>
      <c r="I94719">
        <v>5.5</v>
      </c>
      <c r="J94719" s="1" t="s">
        <v>63</v>
      </c>
      <c r="K94719" s="1" t="s">
        <v>629</v>
      </c>
      <c r="L94719" s="1" t="s">
        <v>30</v>
      </c>
      <c r="M94719" t="s">
        <v>775</v>
      </c>
    </row>
    <row r="94720" spans="1:13" x14ac:dyDescent="0.3">
      <c r="A94720" s="2">
        <v>38062</v>
      </c>
      <c r="B94720" s="1" t="s">
        <v>42</v>
      </c>
      <c r="C94720" s="1" t="s">
        <v>43</v>
      </c>
      <c r="D94720" s="1" t="s">
        <v>11</v>
      </c>
      <c r="E94720" s="1" t="s">
        <v>12</v>
      </c>
      <c r="F94720">
        <v>5</v>
      </c>
      <c r="G94720">
        <v>5</v>
      </c>
      <c r="H94720">
        <v>25</v>
      </c>
      <c r="I94720">
        <v>5.5</v>
      </c>
      <c r="J94720" s="1" t="s">
        <v>63</v>
      </c>
      <c r="K94720" s="1" t="s">
        <v>633</v>
      </c>
      <c r="L94720" s="1" t="s">
        <v>30</v>
      </c>
      <c r="M94720" t="s">
        <v>775</v>
      </c>
    </row>
    <row r="94721" spans="1:13" x14ac:dyDescent="0.3">
      <c r="A94721" s="2">
        <v>39332</v>
      </c>
      <c r="B94721" s="1" t="s">
        <v>48</v>
      </c>
      <c r="C94721" s="1" t="s">
        <v>49</v>
      </c>
      <c r="D94721" s="1" t="s">
        <v>11</v>
      </c>
      <c r="E94721" s="1" t="s">
        <v>12</v>
      </c>
      <c r="F94721">
        <v>5</v>
      </c>
      <c r="G94721">
        <v>5</v>
      </c>
      <c r="H94721">
        <v>25</v>
      </c>
      <c r="I94721">
        <v>5.5</v>
      </c>
      <c r="J94721" s="1" t="s">
        <v>63</v>
      </c>
      <c r="K94721" s="1" t="s">
        <v>637</v>
      </c>
      <c r="L94721" s="1" t="s">
        <v>30</v>
      </c>
      <c r="M94721" t="s">
        <v>775</v>
      </c>
    </row>
    <row r="94722" spans="1:13" x14ac:dyDescent="0.3">
      <c r="A94722" s="2">
        <v>38763</v>
      </c>
      <c r="B94722" s="1" t="s">
        <v>46</v>
      </c>
      <c r="C94722" s="1" t="s">
        <v>47</v>
      </c>
      <c r="D94722" s="1" t="s">
        <v>11</v>
      </c>
      <c r="E94722" s="1" t="s">
        <v>12</v>
      </c>
      <c r="F94722">
        <v>5</v>
      </c>
      <c r="G94722">
        <v>5</v>
      </c>
      <c r="H94722">
        <v>25</v>
      </c>
      <c r="I94722">
        <v>5.5</v>
      </c>
      <c r="J94722" s="1" t="s">
        <v>63</v>
      </c>
      <c r="K94722" s="1" t="s">
        <v>641</v>
      </c>
      <c r="L94722" s="1" t="s">
        <v>30</v>
      </c>
      <c r="M94722" t="s">
        <v>775</v>
      </c>
    </row>
    <row r="94723" spans="1:13" x14ac:dyDescent="0.3">
      <c r="A94723" s="2">
        <v>37827</v>
      </c>
      <c r="B94723" s="1" t="s">
        <v>54</v>
      </c>
      <c r="C94723" s="1" t="s">
        <v>55</v>
      </c>
      <c r="D94723" s="1" t="s">
        <v>11</v>
      </c>
      <c r="E94723" s="1" t="s">
        <v>12</v>
      </c>
      <c r="F94723">
        <v>5</v>
      </c>
      <c r="G94723">
        <v>5</v>
      </c>
      <c r="H94723">
        <v>25</v>
      </c>
      <c r="I94723">
        <v>5.5</v>
      </c>
      <c r="J94723" s="1" t="s">
        <v>63</v>
      </c>
      <c r="K94723" s="1" t="s">
        <v>645</v>
      </c>
      <c r="L94723" s="1" t="s">
        <v>30</v>
      </c>
      <c r="M94723" t="s">
        <v>775</v>
      </c>
    </row>
    <row r="94724" spans="1:13" x14ac:dyDescent="0.3">
      <c r="A94724" s="2">
        <v>37823</v>
      </c>
      <c r="B94724" s="1" t="s">
        <v>42</v>
      </c>
      <c r="C94724" s="1" t="s">
        <v>43</v>
      </c>
      <c r="D94724" s="1" t="s">
        <v>11</v>
      </c>
      <c r="E94724" s="1" t="s">
        <v>12</v>
      </c>
      <c r="F94724">
        <v>5</v>
      </c>
      <c r="G94724">
        <v>5</v>
      </c>
      <c r="H94724">
        <v>25</v>
      </c>
      <c r="I94724">
        <v>5.5</v>
      </c>
      <c r="J94724" s="1" t="s">
        <v>63</v>
      </c>
      <c r="K94724" s="1" t="s">
        <v>649</v>
      </c>
      <c r="L94724" s="1" t="s">
        <v>30</v>
      </c>
      <c r="M94724" t="s">
        <v>775</v>
      </c>
    </row>
    <row r="94725" spans="1:13" x14ac:dyDescent="0.3">
      <c r="A94725" s="2">
        <v>38050</v>
      </c>
      <c r="B94725" s="1" t="s">
        <v>44</v>
      </c>
      <c r="C94725" s="1" t="s">
        <v>45</v>
      </c>
      <c r="D94725" s="1" t="s">
        <v>11</v>
      </c>
      <c r="E94725" s="1" t="s">
        <v>12</v>
      </c>
      <c r="F94725">
        <v>5</v>
      </c>
      <c r="G94725">
        <v>5</v>
      </c>
      <c r="H94725">
        <v>25</v>
      </c>
      <c r="I94725">
        <v>5.5</v>
      </c>
      <c r="J94725" s="1" t="s">
        <v>63</v>
      </c>
      <c r="K94725" s="1" t="s">
        <v>653</v>
      </c>
      <c r="L94725" s="1" t="s">
        <v>30</v>
      </c>
      <c r="M94725" t="s">
        <v>775</v>
      </c>
    </row>
    <row r="94726" spans="1:13" x14ac:dyDescent="0.3">
      <c r="A94726" s="2">
        <v>39331</v>
      </c>
      <c r="B94726" s="1" t="s">
        <v>48</v>
      </c>
      <c r="C94726" s="1" t="s">
        <v>49</v>
      </c>
      <c r="D94726" s="1" t="s">
        <v>11</v>
      </c>
      <c r="E94726" s="1" t="s">
        <v>12</v>
      </c>
      <c r="F94726">
        <v>5</v>
      </c>
      <c r="G94726">
        <v>5</v>
      </c>
      <c r="H94726">
        <v>25</v>
      </c>
      <c r="I94726">
        <v>5.5</v>
      </c>
      <c r="J94726" s="1" t="s">
        <v>63</v>
      </c>
      <c r="K94726" s="1" t="s">
        <v>657</v>
      </c>
      <c r="L94726" s="1" t="s">
        <v>30</v>
      </c>
      <c r="M94726" t="s">
        <v>775</v>
      </c>
    </row>
    <row r="94727" spans="1:13" x14ac:dyDescent="0.3">
      <c r="A94727" s="2">
        <v>38762</v>
      </c>
      <c r="B94727" s="1" t="s">
        <v>42</v>
      </c>
      <c r="C94727" s="1" t="s">
        <v>43</v>
      </c>
      <c r="D94727" s="1" t="s">
        <v>11</v>
      </c>
      <c r="E94727" s="1" t="s">
        <v>12</v>
      </c>
      <c r="F94727">
        <v>5</v>
      </c>
      <c r="G94727">
        <v>5</v>
      </c>
      <c r="H94727">
        <v>25</v>
      </c>
      <c r="I94727">
        <v>5.5</v>
      </c>
      <c r="J94727" s="1" t="s">
        <v>63</v>
      </c>
      <c r="K94727" s="1" t="s">
        <v>661</v>
      </c>
      <c r="L94727" s="1" t="s">
        <v>30</v>
      </c>
      <c r="M94727" t="s">
        <v>775</v>
      </c>
    </row>
    <row r="94728" spans="1:13" x14ac:dyDescent="0.3">
      <c r="A94728" s="2">
        <v>37759</v>
      </c>
      <c r="B94728" s="1" t="s">
        <v>54</v>
      </c>
      <c r="C94728" s="1" t="s">
        <v>55</v>
      </c>
      <c r="D94728" s="1" t="s">
        <v>11</v>
      </c>
      <c r="E94728" s="1" t="s">
        <v>12</v>
      </c>
      <c r="F94728">
        <v>5</v>
      </c>
      <c r="G94728">
        <v>5</v>
      </c>
      <c r="H94728">
        <v>25</v>
      </c>
      <c r="I94728">
        <v>5.5</v>
      </c>
      <c r="J94728" s="1" t="s">
        <v>63</v>
      </c>
      <c r="K94728" s="1" t="s">
        <v>665</v>
      </c>
      <c r="L94728" s="1" t="s">
        <v>30</v>
      </c>
      <c r="M94728" t="s">
        <v>775</v>
      </c>
    </row>
    <row r="94729" spans="1:13" x14ac:dyDescent="0.3">
      <c r="A94729" s="2">
        <v>37758</v>
      </c>
      <c r="B94729" s="1" t="s">
        <v>42</v>
      </c>
      <c r="C94729" s="1" t="s">
        <v>43</v>
      </c>
      <c r="D94729" s="1" t="s">
        <v>11</v>
      </c>
      <c r="E94729" s="1" t="s">
        <v>12</v>
      </c>
      <c r="F94729">
        <v>5</v>
      </c>
      <c r="G94729">
        <v>5</v>
      </c>
      <c r="H94729">
        <v>25</v>
      </c>
      <c r="I94729">
        <v>5.5</v>
      </c>
      <c r="J94729" s="1" t="s">
        <v>63</v>
      </c>
      <c r="K94729" s="1" t="s">
        <v>669</v>
      </c>
      <c r="L94729" s="1" t="s">
        <v>30</v>
      </c>
      <c r="M94729" t="s">
        <v>775</v>
      </c>
    </row>
    <row r="94730" spans="1:13" x14ac:dyDescent="0.3">
      <c r="A94730" s="2">
        <v>38049</v>
      </c>
      <c r="B94730" s="1" t="s">
        <v>52</v>
      </c>
      <c r="C94730" s="1" t="s">
        <v>53</v>
      </c>
      <c r="D94730" s="1" t="s">
        <v>11</v>
      </c>
      <c r="E94730" s="1" t="s">
        <v>12</v>
      </c>
      <c r="F94730">
        <v>5</v>
      </c>
      <c r="G94730">
        <v>5</v>
      </c>
      <c r="H94730">
        <v>25</v>
      </c>
      <c r="I94730">
        <v>5.5</v>
      </c>
      <c r="J94730" s="1" t="s">
        <v>63</v>
      </c>
      <c r="K94730" s="1" t="s">
        <v>673</v>
      </c>
      <c r="L94730" s="1" t="s">
        <v>30</v>
      </c>
      <c r="M94730" t="s">
        <v>775</v>
      </c>
    </row>
    <row r="94731" spans="1:13" x14ac:dyDescent="0.3">
      <c r="A94731" s="2">
        <v>39330</v>
      </c>
      <c r="B94731" s="1" t="s">
        <v>48</v>
      </c>
      <c r="C94731" s="1" t="s">
        <v>49</v>
      </c>
      <c r="D94731" s="1" t="s">
        <v>11</v>
      </c>
      <c r="E94731" s="1" t="s">
        <v>12</v>
      </c>
      <c r="F94731">
        <v>5</v>
      </c>
      <c r="G94731">
        <v>5</v>
      </c>
      <c r="H94731">
        <v>25</v>
      </c>
      <c r="I94731">
        <v>5.5</v>
      </c>
      <c r="J94731" s="1" t="s">
        <v>63</v>
      </c>
      <c r="K94731" s="1" t="s">
        <v>677</v>
      </c>
      <c r="L94731" s="1" t="s">
        <v>30</v>
      </c>
      <c r="M94731" t="s">
        <v>775</v>
      </c>
    </row>
    <row r="94732" spans="1:13" x14ac:dyDescent="0.3">
      <c r="A94732" s="2">
        <v>38761</v>
      </c>
      <c r="B94732" s="1" t="s">
        <v>42</v>
      </c>
      <c r="C94732" s="1" t="s">
        <v>43</v>
      </c>
      <c r="D94732" s="1" t="s">
        <v>11</v>
      </c>
      <c r="E94732" s="1" t="s">
        <v>12</v>
      </c>
      <c r="F94732">
        <v>5</v>
      </c>
      <c r="G94732">
        <v>5</v>
      </c>
      <c r="H94732">
        <v>25</v>
      </c>
      <c r="I94732">
        <v>5.5</v>
      </c>
      <c r="J94732" s="1" t="s">
        <v>63</v>
      </c>
      <c r="K94732" s="1" t="s">
        <v>681</v>
      </c>
      <c r="L94732" s="1" t="s">
        <v>30</v>
      </c>
      <c r="M94732" t="s">
        <v>775</v>
      </c>
    </row>
    <row r="94733" spans="1:13" x14ac:dyDescent="0.3">
      <c r="A94733" s="2">
        <v>37725</v>
      </c>
      <c r="B94733" s="1" t="s">
        <v>46</v>
      </c>
      <c r="C94733" s="1" t="s">
        <v>47</v>
      </c>
      <c r="D94733" s="1" t="s">
        <v>11</v>
      </c>
      <c r="E94733" s="1" t="s">
        <v>12</v>
      </c>
      <c r="F94733">
        <v>5</v>
      </c>
      <c r="G94733">
        <v>5</v>
      </c>
      <c r="H94733">
        <v>25</v>
      </c>
      <c r="I94733">
        <v>5.5</v>
      </c>
      <c r="J94733" s="1" t="s">
        <v>63</v>
      </c>
      <c r="K94733" s="1" t="s">
        <v>685</v>
      </c>
      <c r="L94733" s="1" t="s">
        <v>30</v>
      </c>
      <c r="M94733" t="s">
        <v>775</v>
      </c>
    </row>
    <row r="94734" spans="1:13" x14ac:dyDescent="0.3">
      <c r="A94734" s="2">
        <v>37682</v>
      </c>
      <c r="B94734" s="1" t="s">
        <v>42</v>
      </c>
      <c r="C94734" s="1" t="s">
        <v>43</v>
      </c>
      <c r="D94734" s="1" t="s">
        <v>11</v>
      </c>
      <c r="E94734" s="1" t="s">
        <v>12</v>
      </c>
      <c r="F94734">
        <v>5</v>
      </c>
      <c r="G94734">
        <v>5</v>
      </c>
      <c r="H94734">
        <v>25</v>
      </c>
      <c r="I94734">
        <v>5.5</v>
      </c>
      <c r="J94734" s="1" t="s">
        <v>63</v>
      </c>
      <c r="K94734" s="1" t="s">
        <v>689</v>
      </c>
      <c r="L94734" s="1" t="s">
        <v>30</v>
      </c>
      <c r="M94734" t="s">
        <v>775</v>
      </c>
    </row>
    <row r="94735" spans="1:13" x14ac:dyDescent="0.3">
      <c r="A94735" s="2">
        <v>38048</v>
      </c>
      <c r="B94735" s="1" t="s">
        <v>50</v>
      </c>
      <c r="C94735" s="1" t="s">
        <v>51</v>
      </c>
      <c r="D94735" s="1" t="s">
        <v>11</v>
      </c>
      <c r="E94735" s="1" t="s">
        <v>12</v>
      </c>
      <c r="F94735">
        <v>5</v>
      </c>
      <c r="G94735">
        <v>5</v>
      </c>
      <c r="H94735">
        <v>25</v>
      </c>
      <c r="I94735">
        <v>5.5</v>
      </c>
      <c r="J94735" s="1" t="s">
        <v>63</v>
      </c>
      <c r="K94735" s="1" t="s">
        <v>693</v>
      </c>
      <c r="L94735" s="1" t="s">
        <v>30</v>
      </c>
      <c r="M94735" t="s">
        <v>775</v>
      </c>
    </row>
    <row r="94736" spans="1:13" x14ac:dyDescent="0.3">
      <c r="A94736" s="2">
        <v>39329</v>
      </c>
      <c r="B94736" s="1" t="s">
        <v>56</v>
      </c>
      <c r="C94736" s="1" t="s">
        <v>43</v>
      </c>
      <c r="D94736" s="1" t="s">
        <v>11</v>
      </c>
      <c r="E94736" s="1" t="s">
        <v>12</v>
      </c>
      <c r="F94736">
        <v>5</v>
      </c>
      <c r="G94736">
        <v>5</v>
      </c>
      <c r="H94736">
        <v>25</v>
      </c>
      <c r="I94736">
        <v>5.5</v>
      </c>
      <c r="J94736" s="1" t="s">
        <v>63</v>
      </c>
      <c r="K94736" s="1" t="s">
        <v>697</v>
      </c>
      <c r="L94736" s="1" t="s">
        <v>30</v>
      </c>
      <c r="M94736" t="s">
        <v>775</v>
      </c>
    </row>
    <row r="94737" spans="1:13" x14ac:dyDescent="0.3">
      <c r="A94737" s="2">
        <v>38760</v>
      </c>
      <c r="B94737" s="1" t="s">
        <v>42</v>
      </c>
      <c r="C94737" s="1" t="s">
        <v>43</v>
      </c>
      <c r="D94737" s="1" t="s">
        <v>11</v>
      </c>
      <c r="E94737" s="1" t="s">
        <v>12</v>
      </c>
      <c r="F94737">
        <v>5</v>
      </c>
      <c r="G94737">
        <v>5</v>
      </c>
      <c r="H94737">
        <v>25</v>
      </c>
      <c r="I94737">
        <v>5.5</v>
      </c>
      <c r="J94737" s="1" t="s">
        <v>63</v>
      </c>
      <c r="K94737" s="1" t="s">
        <v>701</v>
      </c>
      <c r="L94737" s="1" t="s">
        <v>30</v>
      </c>
      <c r="M94737" t="s">
        <v>775</v>
      </c>
    </row>
    <row r="94738" spans="1:13" x14ac:dyDescent="0.3">
      <c r="A94738" s="2">
        <v>38768</v>
      </c>
      <c r="B94738" s="1" t="s">
        <v>44</v>
      </c>
      <c r="C94738" s="1" t="s">
        <v>45</v>
      </c>
      <c r="D94738" s="1" t="s">
        <v>11</v>
      </c>
      <c r="E94738" s="1" t="s">
        <v>12</v>
      </c>
      <c r="F94738">
        <v>5</v>
      </c>
      <c r="G94738">
        <v>5</v>
      </c>
      <c r="H94738">
        <v>25</v>
      </c>
      <c r="I94738">
        <v>5.5</v>
      </c>
      <c r="J94738" s="1" t="s">
        <v>63</v>
      </c>
      <c r="K94738" s="1" t="s">
        <v>705</v>
      </c>
      <c r="L94738" s="1" t="s">
        <v>30</v>
      </c>
      <c r="M94738" t="s">
        <v>775</v>
      </c>
    </row>
    <row r="94739" spans="1:13" x14ac:dyDescent="0.3">
      <c r="A94739" s="2">
        <v>37815</v>
      </c>
      <c r="B94739" s="1" t="s">
        <v>42</v>
      </c>
      <c r="C94739" s="1" t="s">
        <v>43</v>
      </c>
      <c r="D94739" s="1" t="s">
        <v>11</v>
      </c>
      <c r="E94739" s="1" t="s">
        <v>12</v>
      </c>
      <c r="F94739">
        <v>5</v>
      </c>
      <c r="G94739">
        <v>5</v>
      </c>
      <c r="H94739">
        <v>25</v>
      </c>
      <c r="I94739">
        <v>5.5</v>
      </c>
      <c r="J94739" s="1" t="s">
        <v>63</v>
      </c>
      <c r="K94739" s="1" t="s">
        <v>709</v>
      </c>
      <c r="L94739" s="1" t="s">
        <v>30</v>
      </c>
      <c r="M94739" t="s">
        <v>775</v>
      </c>
    </row>
    <row r="94740" spans="1:13" x14ac:dyDescent="0.3">
      <c r="A94740" s="2">
        <v>37820</v>
      </c>
      <c r="B94740" s="1" t="s">
        <v>57</v>
      </c>
      <c r="C94740" s="1" t="s">
        <v>58</v>
      </c>
      <c r="D94740" s="1" t="s">
        <v>11</v>
      </c>
      <c r="E94740" s="1" t="s">
        <v>12</v>
      </c>
      <c r="F94740">
        <v>5</v>
      </c>
      <c r="G94740">
        <v>5</v>
      </c>
      <c r="H94740">
        <v>25</v>
      </c>
      <c r="I94740">
        <v>5.5</v>
      </c>
      <c r="J94740" s="1" t="s">
        <v>63</v>
      </c>
      <c r="K94740" s="1" t="s">
        <v>713</v>
      </c>
      <c r="L94740" s="1" t="s">
        <v>30</v>
      </c>
      <c r="M94740" t="s">
        <v>775</v>
      </c>
    </row>
    <row r="94741" spans="1:13" x14ac:dyDescent="0.3">
      <c r="A94741" s="2">
        <v>38066</v>
      </c>
      <c r="B94741" s="1" t="s">
        <v>56</v>
      </c>
      <c r="C94741" s="1" t="s">
        <v>43</v>
      </c>
      <c r="D94741" s="1" t="s">
        <v>11</v>
      </c>
      <c r="E94741" s="1" t="s">
        <v>12</v>
      </c>
      <c r="F94741">
        <v>5</v>
      </c>
      <c r="G94741">
        <v>5</v>
      </c>
      <c r="H94741">
        <v>25</v>
      </c>
      <c r="I94741">
        <v>5.5</v>
      </c>
      <c r="J94741" s="1" t="s">
        <v>63</v>
      </c>
      <c r="K94741" s="1" t="s">
        <v>717</v>
      </c>
      <c r="L94741" s="1" t="s">
        <v>30</v>
      </c>
      <c r="M94741" t="s">
        <v>775</v>
      </c>
    </row>
    <row r="94742" spans="1:13" x14ac:dyDescent="0.3">
      <c r="A94742" s="2">
        <v>39336</v>
      </c>
      <c r="B94742" s="1" t="s">
        <v>44</v>
      </c>
      <c r="C94742" s="1" t="s">
        <v>45</v>
      </c>
      <c r="D94742" s="1" t="s">
        <v>11</v>
      </c>
      <c r="E94742" s="1" t="s">
        <v>12</v>
      </c>
      <c r="F94742">
        <v>5</v>
      </c>
      <c r="G94742">
        <v>5</v>
      </c>
      <c r="H94742">
        <v>25</v>
      </c>
      <c r="I94742">
        <v>5.5</v>
      </c>
      <c r="J94742" s="1" t="s">
        <v>63</v>
      </c>
      <c r="K94742" s="1" t="s">
        <v>721</v>
      </c>
      <c r="L94742" s="1" t="s">
        <v>30</v>
      </c>
      <c r="M94742" t="s">
        <v>775</v>
      </c>
    </row>
    <row r="94743" spans="1:13" x14ac:dyDescent="0.3">
      <c r="A94743" s="2">
        <v>38767</v>
      </c>
      <c r="B94743" s="1" t="s">
        <v>52</v>
      </c>
      <c r="C94743" s="1" t="s">
        <v>53</v>
      </c>
      <c r="D94743" s="1" t="s">
        <v>11</v>
      </c>
      <c r="E94743" s="1" t="s">
        <v>12</v>
      </c>
      <c r="F94743">
        <v>5</v>
      </c>
      <c r="G94743">
        <v>5</v>
      </c>
      <c r="H94743">
        <v>25</v>
      </c>
      <c r="I94743">
        <v>5.5</v>
      </c>
      <c r="J94743" s="1" t="s">
        <v>63</v>
      </c>
      <c r="K94743" s="1" t="s">
        <v>725</v>
      </c>
      <c r="L94743" s="1" t="s">
        <v>30</v>
      </c>
      <c r="M94743" t="s">
        <v>775</v>
      </c>
    </row>
    <row r="94744" spans="1:13" x14ac:dyDescent="0.3">
      <c r="A94744" s="2">
        <v>37757</v>
      </c>
      <c r="B94744" s="1" t="s">
        <v>44</v>
      </c>
      <c r="C94744" s="1" t="s">
        <v>45</v>
      </c>
      <c r="D94744" s="1" t="s">
        <v>11</v>
      </c>
      <c r="E94744" s="1" t="s">
        <v>12</v>
      </c>
      <c r="F94744">
        <v>5</v>
      </c>
      <c r="G94744">
        <v>5</v>
      </c>
      <c r="H94744">
        <v>25</v>
      </c>
      <c r="I94744">
        <v>5.5</v>
      </c>
      <c r="J94744" s="1" t="s">
        <v>63</v>
      </c>
      <c r="K94744" s="1" t="s">
        <v>729</v>
      </c>
      <c r="L94744" s="1" t="s">
        <v>30</v>
      </c>
      <c r="M94744" t="s">
        <v>775</v>
      </c>
    </row>
    <row r="94745" spans="1:13" x14ac:dyDescent="0.3">
      <c r="A94745" s="2">
        <v>37800</v>
      </c>
      <c r="B94745" s="1" t="s">
        <v>57</v>
      </c>
      <c r="C94745" s="1" t="s">
        <v>58</v>
      </c>
      <c r="D94745" s="1" t="s">
        <v>11</v>
      </c>
      <c r="E94745" s="1" t="s">
        <v>12</v>
      </c>
      <c r="F94745">
        <v>5</v>
      </c>
      <c r="G94745">
        <v>5</v>
      </c>
      <c r="H94745">
        <v>25</v>
      </c>
      <c r="I94745">
        <v>5.5</v>
      </c>
      <c r="J94745" s="1" t="s">
        <v>63</v>
      </c>
      <c r="K94745" s="1" t="s">
        <v>733</v>
      </c>
      <c r="L94745" s="1" t="s">
        <v>30</v>
      </c>
      <c r="M94745" t="s">
        <v>775</v>
      </c>
    </row>
    <row r="94746" spans="1:13" x14ac:dyDescent="0.3">
      <c r="A94746" s="2">
        <v>38065</v>
      </c>
      <c r="B94746" s="1" t="s">
        <v>56</v>
      </c>
      <c r="C94746" s="1" t="s">
        <v>43</v>
      </c>
      <c r="D94746" s="1" t="s">
        <v>11</v>
      </c>
      <c r="E94746" s="1" t="s">
        <v>12</v>
      </c>
      <c r="F94746">
        <v>5</v>
      </c>
      <c r="G94746">
        <v>5</v>
      </c>
      <c r="H94746">
        <v>25</v>
      </c>
      <c r="I94746">
        <v>5.5</v>
      </c>
      <c r="J94746" s="1" t="s">
        <v>63</v>
      </c>
      <c r="K94746" s="1" t="s">
        <v>737</v>
      </c>
      <c r="L94746" s="1" t="s">
        <v>30</v>
      </c>
      <c r="M94746" t="s">
        <v>775</v>
      </c>
    </row>
    <row r="94747" spans="1:13" x14ac:dyDescent="0.3">
      <c r="A94747" s="2">
        <v>39335</v>
      </c>
      <c r="B94747" s="1" t="s">
        <v>50</v>
      </c>
      <c r="C94747" s="1" t="s">
        <v>51</v>
      </c>
      <c r="D94747" s="1" t="s">
        <v>11</v>
      </c>
      <c r="E94747" s="1" t="s">
        <v>12</v>
      </c>
      <c r="F94747">
        <v>5</v>
      </c>
      <c r="G94747">
        <v>5</v>
      </c>
      <c r="H94747">
        <v>25</v>
      </c>
      <c r="I94747">
        <v>5.5</v>
      </c>
      <c r="J94747" s="1" t="s">
        <v>63</v>
      </c>
      <c r="K94747" s="1" t="s">
        <v>741</v>
      </c>
      <c r="L94747" s="1" t="s">
        <v>30</v>
      </c>
      <c r="M94747" t="s">
        <v>775</v>
      </c>
    </row>
    <row r="94748" spans="1:13" x14ac:dyDescent="0.3">
      <c r="A94748" s="2">
        <v>38766</v>
      </c>
      <c r="B94748" s="1" t="s">
        <v>57</v>
      </c>
      <c r="C94748" s="1" t="s">
        <v>58</v>
      </c>
      <c r="D94748" s="1" t="s">
        <v>11</v>
      </c>
      <c r="E94748" s="1" t="s">
        <v>12</v>
      </c>
      <c r="F94748">
        <v>5</v>
      </c>
      <c r="G94748">
        <v>5</v>
      </c>
      <c r="H94748">
        <v>25</v>
      </c>
      <c r="I94748">
        <v>5.5</v>
      </c>
      <c r="J94748" s="1" t="s">
        <v>63</v>
      </c>
      <c r="K94748" s="1" t="s">
        <v>745</v>
      </c>
      <c r="L94748" s="1" t="s">
        <v>30</v>
      </c>
      <c r="M94748" t="s">
        <v>775</v>
      </c>
    </row>
    <row r="94749" spans="1:13" x14ac:dyDescent="0.3">
      <c r="A94749" s="2">
        <v>37764</v>
      </c>
      <c r="B94749" s="1" t="s">
        <v>59</v>
      </c>
      <c r="C94749" s="1" t="s">
        <v>60</v>
      </c>
      <c r="D94749" s="1" t="s">
        <v>11</v>
      </c>
      <c r="E94749" s="1" t="s">
        <v>12</v>
      </c>
      <c r="F94749">
        <v>5</v>
      </c>
      <c r="G94749">
        <v>5</v>
      </c>
      <c r="H94749">
        <v>25</v>
      </c>
      <c r="I94749">
        <v>5.5</v>
      </c>
      <c r="J94749" s="1" t="s">
        <v>63</v>
      </c>
      <c r="K94749" s="1" t="s">
        <v>749</v>
      </c>
      <c r="L94749" s="1" t="s">
        <v>30</v>
      </c>
      <c r="M94749" t="s">
        <v>775</v>
      </c>
    </row>
    <row r="94750" spans="1:13" x14ac:dyDescent="0.3">
      <c r="A94750" s="2">
        <v>37822</v>
      </c>
      <c r="B94750" s="1" t="s">
        <v>56</v>
      </c>
      <c r="C94750" s="1" t="s">
        <v>43</v>
      </c>
      <c r="D94750" s="1" t="s">
        <v>11</v>
      </c>
      <c r="E94750" s="1" t="s">
        <v>12</v>
      </c>
      <c r="F94750">
        <v>5</v>
      </c>
      <c r="G94750">
        <v>5</v>
      </c>
      <c r="H94750">
        <v>25</v>
      </c>
      <c r="I94750">
        <v>5.5</v>
      </c>
      <c r="J94750" s="1" t="s">
        <v>63</v>
      </c>
      <c r="K94750" s="1" t="s">
        <v>753</v>
      </c>
      <c r="L94750" s="1" t="s">
        <v>30</v>
      </c>
      <c r="M94750" t="s">
        <v>775</v>
      </c>
    </row>
    <row r="94751" spans="1:13" x14ac:dyDescent="0.3">
      <c r="A94751" s="2">
        <v>38064</v>
      </c>
      <c r="B94751" s="1" t="s">
        <v>46</v>
      </c>
      <c r="C94751" s="1" t="s">
        <v>47</v>
      </c>
      <c r="D94751" s="1" t="s">
        <v>11</v>
      </c>
      <c r="E94751" s="1" t="s">
        <v>12</v>
      </c>
      <c r="F94751">
        <v>5</v>
      </c>
      <c r="G94751">
        <v>5</v>
      </c>
      <c r="H94751">
        <v>25</v>
      </c>
      <c r="I94751">
        <v>5.5</v>
      </c>
      <c r="J94751" s="1" t="s">
        <v>63</v>
      </c>
      <c r="K94751" s="1" t="s">
        <v>757</v>
      </c>
      <c r="L94751" s="1" t="s">
        <v>30</v>
      </c>
      <c r="M94751" t="s">
        <v>775</v>
      </c>
    </row>
    <row r="94752" spans="1:13" x14ac:dyDescent="0.3">
      <c r="A94752" s="2">
        <v>39334</v>
      </c>
      <c r="B94752" s="1" t="s">
        <v>48</v>
      </c>
      <c r="C94752" s="1" t="s">
        <v>49</v>
      </c>
      <c r="D94752" s="1" t="s">
        <v>11</v>
      </c>
      <c r="E94752" s="1" t="s">
        <v>12</v>
      </c>
      <c r="F94752">
        <v>5</v>
      </c>
      <c r="G94752">
        <v>5</v>
      </c>
      <c r="H94752">
        <v>25</v>
      </c>
      <c r="I94752">
        <v>5.5</v>
      </c>
      <c r="J94752" s="1" t="s">
        <v>63</v>
      </c>
      <c r="K94752" s="1" t="s">
        <v>761</v>
      </c>
      <c r="L94752" s="1" t="s">
        <v>30</v>
      </c>
      <c r="M94752" t="s">
        <v>775</v>
      </c>
    </row>
    <row r="94753" spans="1:13" x14ac:dyDescent="0.3">
      <c r="A94753" s="2">
        <v>38765</v>
      </c>
      <c r="B94753" s="1" t="s">
        <v>48</v>
      </c>
      <c r="C94753" s="1" t="s">
        <v>49</v>
      </c>
      <c r="D94753" s="1" t="s">
        <v>11</v>
      </c>
      <c r="E94753" s="1" t="s">
        <v>12</v>
      </c>
      <c r="F94753">
        <v>5</v>
      </c>
      <c r="G94753">
        <v>5</v>
      </c>
      <c r="H94753">
        <v>25</v>
      </c>
      <c r="I94753">
        <v>5.5</v>
      </c>
      <c r="J94753" s="1" t="s">
        <v>63</v>
      </c>
      <c r="K94753" s="1" t="s">
        <v>765</v>
      </c>
      <c r="L94753" s="1" t="s">
        <v>30</v>
      </c>
      <c r="M94753" t="s">
        <v>775</v>
      </c>
    </row>
    <row r="94754" spans="1:13" x14ac:dyDescent="0.3">
      <c r="A94754" s="2">
        <v>37666</v>
      </c>
      <c r="B94754" s="1" t="s">
        <v>48</v>
      </c>
      <c r="C94754" s="1" t="s">
        <v>49</v>
      </c>
      <c r="D94754" s="1" t="s">
        <v>11</v>
      </c>
      <c r="E94754" s="1" t="s">
        <v>12</v>
      </c>
      <c r="F94754">
        <v>5</v>
      </c>
      <c r="G94754">
        <v>5</v>
      </c>
      <c r="H94754">
        <v>25</v>
      </c>
      <c r="I94754">
        <v>5.5</v>
      </c>
      <c r="J94754" s="1" t="s">
        <v>63</v>
      </c>
      <c r="K94754" s="1" t="s">
        <v>769</v>
      </c>
      <c r="L94754" s="1" t="s">
        <v>30</v>
      </c>
      <c r="M94754" t="s">
        <v>775</v>
      </c>
    </row>
    <row r="94755" spans="1:13" x14ac:dyDescent="0.3">
      <c r="A94755" s="2">
        <v>37795</v>
      </c>
      <c r="B94755" s="1" t="s">
        <v>54</v>
      </c>
      <c r="C94755" s="1" t="s">
        <v>55</v>
      </c>
      <c r="D94755" s="1" t="s">
        <v>11</v>
      </c>
      <c r="E94755" s="1" t="s">
        <v>12</v>
      </c>
      <c r="F94755">
        <v>5</v>
      </c>
      <c r="G94755">
        <v>5</v>
      </c>
      <c r="H94755">
        <v>25</v>
      </c>
      <c r="I94755">
        <v>5.5</v>
      </c>
      <c r="J94755" s="1" t="s">
        <v>63</v>
      </c>
      <c r="K94755" s="1" t="s">
        <v>773</v>
      </c>
      <c r="L94755" s="1" t="s">
        <v>30</v>
      </c>
      <c r="M94755" t="s">
        <v>775</v>
      </c>
    </row>
    <row r="94756" spans="1:13" x14ac:dyDescent="0.3">
      <c r="A94756" s="2">
        <v>38063</v>
      </c>
      <c r="B94756" s="1" t="s">
        <v>46</v>
      </c>
      <c r="C94756" s="1" t="s">
        <v>47</v>
      </c>
      <c r="D94756" s="1" t="s">
        <v>11</v>
      </c>
      <c r="E94756" s="1" t="s">
        <v>12</v>
      </c>
      <c r="F94756">
        <v>5</v>
      </c>
      <c r="G94756">
        <v>5</v>
      </c>
      <c r="H94756">
        <v>25</v>
      </c>
      <c r="I94756">
        <v>5.5</v>
      </c>
      <c r="J94756" s="1" t="s">
        <v>63</v>
      </c>
      <c r="K94756" s="1" t="s">
        <v>422</v>
      </c>
      <c r="L94756" s="1" t="s">
        <v>30</v>
      </c>
      <c r="M94756" t="s">
        <v>775</v>
      </c>
    </row>
    <row r="94757" spans="1:13" x14ac:dyDescent="0.3">
      <c r="A94757" s="2">
        <v>39333</v>
      </c>
      <c r="B94757" s="1" t="s">
        <v>48</v>
      </c>
      <c r="C94757" s="1" t="s">
        <v>49</v>
      </c>
      <c r="D94757" s="1" t="s">
        <v>11</v>
      </c>
      <c r="E94757" s="1" t="s">
        <v>12</v>
      </c>
      <c r="F94757">
        <v>5</v>
      </c>
      <c r="G94757">
        <v>5</v>
      </c>
      <c r="H94757">
        <v>25</v>
      </c>
      <c r="I94757">
        <v>5.5</v>
      </c>
      <c r="J94757" s="1" t="s">
        <v>63</v>
      </c>
      <c r="K94757" s="1" t="s">
        <v>426</v>
      </c>
      <c r="L94757" s="1" t="s">
        <v>30</v>
      </c>
      <c r="M94757" t="s">
        <v>775</v>
      </c>
    </row>
    <row r="94758" spans="1:13" x14ac:dyDescent="0.3">
      <c r="A94758" s="2">
        <v>38764</v>
      </c>
      <c r="B94758" s="1" t="s">
        <v>54</v>
      </c>
      <c r="C94758" s="1" t="s">
        <v>55</v>
      </c>
      <c r="D94758" s="1" t="s">
        <v>11</v>
      </c>
      <c r="E94758" s="1" t="s">
        <v>12</v>
      </c>
      <c r="F94758">
        <v>5</v>
      </c>
      <c r="G94758">
        <v>5</v>
      </c>
      <c r="H94758">
        <v>25</v>
      </c>
      <c r="I94758">
        <v>5.5</v>
      </c>
      <c r="J94758" s="1" t="s">
        <v>63</v>
      </c>
      <c r="K94758" s="1" t="s">
        <v>430</v>
      </c>
      <c r="L94758" s="1" t="s">
        <v>30</v>
      </c>
      <c r="M94758" t="s">
        <v>775</v>
      </c>
    </row>
    <row r="94759" spans="1:13" x14ac:dyDescent="0.3">
      <c r="A94759" s="2">
        <v>37709</v>
      </c>
      <c r="B94759" s="1" t="s">
        <v>48</v>
      </c>
      <c r="C94759" s="1" t="s">
        <v>49</v>
      </c>
      <c r="D94759" s="1" t="s">
        <v>11</v>
      </c>
      <c r="E94759" s="1" t="s">
        <v>12</v>
      </c>
      <c r="F94759">
        <v>5</v>
      </c>
      <c r="G94759">
        <v>5</v>
      </c>
      <c r="H94759">
        <v>25</v>
      </c>
      <c r="I94759">
        <v>5.5</v>
      </c>
      <c r="J94759" s="1" t="s">
        <v>63</v>
      </c>
      <c r="K94759" s="1" t="s">
        <v>434</v>
      </c>
      <c r="L94759" s="1" t="s">
        <v>30</v>
      </c>
      <c r="M94759" t="s">
        <v>775</v>
      </c>
    </row>
    <row r="94760" spans="1:13" x14ac:dyDescent="0.3">
      <c r="A94760" s="2">
        <v>37705</v>
      </c>
      <c r="B94760" s="1" t="s">
        <v>46</v>
      </c>
      <c r="C94760" s="1" t="s">
        <v>47</v>
      </c>
      <c r="D94760" s="1" t="s">
        <v>11</v>
      </c>
      <c r="E94760" s="1" t="s">
        <v>12</v>
      </c>
      <c r="F94760">
        <v>5</v>
      </c>
      <c r="G94760">
        <v>5</v>
      </c>
      <c r="H94760">
        <v>25</v>
      </c>
      <c r="I94760">
        <v>5.5</v>
      </c>
      <c r="J94760" s="1" t="s">
        <v>63</v>
      </c>
      <c r="K94760" s="1" t="s">
        <v>438</v>
      </c>
      <c r="L94760" s="1" t="s">
        <v>30</v>
      </c>
      <c r="M94760" t="s">
        <v>775</v>
      </c>
    </row>
    <row r="94761" spans="1:13" x14ac:dyDescent="0.3">
      <c r="A94761" s="2">
        <v>38062</v>
      </c>
      <c r="B94761" s="1" t="s">
        <v>42</v>
      </c>
      <c r="C94761" s="1" t="s">
        <v>43</v>
      </c>
      <c r="D94761" s="1" t="s">
        <v>11</v>
      </c>
      <c r="E94761" s="1" t="s">
        <v>12</v>
      </c>
      <c r="F94761">
        <v>5</v>
      </c>
      <c r="G94761">
        <v>5</v>
      </c>
      <c r="H94761">
        <v>25</v>
      </c>
      <c r="I94761">
        <v>5.5</v>
      </c>
      <c r="J94761" s="1" t="s">
        <v>63</v>
      </c>
      <c r="K94761" s="1" t="s">
        <v>442</v>
      </c>
      <c r="L94761" s="1" t="s">
        <v>30</v>
      </c>
      <c r="M94761" t="s">
        <v>775</v>
      </c>
    </row>
    <row r="94762" spans="1:13" x14ac:dyDescent="0.3">
      <c r="A94762" s="2">
        <v>39332</v>
      </c>
      <c r="B94762" s="1" t="s">
        <v>48</v>
      </c>
      <c r="C94762" s="1" t="s">
        <v>49</v>
      </c>
      <c r="D94762" s="1" t="s">
        <v>11</v>
      </c>
      <c r="E94762" s="1" t="s">
        <v>12</v>
      </c>
      <c r="F94762">
        <v>5</v>
      </c>
      <c r="G94762">
        <v>5</v>
      </c>
      <c r="H94762">
        <v>25</v>
      </c>
      <c r="I94762">
        <v>5.5</v>
      </c>
      <c r="J94762" s="1" t="s">
        <v>63</v>
      </c>
      <c r="K94762" s="1" t="s">
        <v>446</v>
      </c>
      <c r="L94762" s="1" t="s">
        <v>30</v>
      </c>
      <c r="M94762" t="s">
        <v>775</v>
      </c>
    </row>
    <row r="94763" spans="1:13" x14ac:dyDescent="0.3">
      <c r="A94763" s="2">
        <v>38763</v>
      </c>
      <c r="B94763" s="1" t="s">
        <v>46</v>
      </c>
      <c r="C94763" s="1" t="s">
        <v>47</v>
      </c>
      <c r="D94763" s="1" t="s">
        <v>11</v>
      </c>
      <c r="E94763" s="1" t="s">
        <v>12</v>
      </c>
      <c r="F94763">
        <v>5</v>
      </c>
      <c r="G94763">
        <v>5</v>
      </c>
      <c r="H94763">
        <v>25</v>
      </c>
      <c r="I94763">
        <v>5.5</v>
      </c>
      <c r="J94763" s="1" t="s">
        <v>63</v>
      </c>
      <c r="K94763" s="1" t="s">
        <v>450</v>
      </c>
      <c r="L94763" s="1" t="s">
        <v>30</v>
      </c>
      <c r="M94763" t="s">
        <v>775</v>
      </c>
    </row>
    <row r="94764" spans="1:13" x14ac:dyDescent="0.3">
      <c r="A94764" s="2">
        <v>37827</v>
      </c>
      <c r="B94764" s="1" t="s">
        <v>54</v>
      </c>
      <c r="C94764" s="1" t="s">
        <v>55</v>
      </c>
      <c r="D94764" s="1" t="s">
        <v>11</v>
      </c>
      <c r="E94764" s="1" t="s">
        <v>12</v>
      </c>
      <c r="F94764">
        <v>5</v>
      </c>
      <c r="G94764">
        <v>5</v>
      </c>
      <c r="H94764">
        <v>25</v>
      </c>
      <c r="I94764">
        <v>5.5</v>
      </c>
      <c r="J94764" s="1" t="s">
        <v>63</v>
      </c>
      <c r="K94764" s="1" t="s">
        <v>454</v>
      </c>
      <c r="L94764" s="1" t="s">
        <v>30</v>
      </c>
      <c r="M94764" t="s">
        <v>775</v>
      </c>
    </row>
    <row r="94765" spans="1:13" x14ac:dyDescent="0.3">
      <c r="A94765" s="2">
        <v>37823</v>
      </c>
      <c r="B94765" s="1" t="s">
        <v>42</v>
      </c>
      <c r="C94765" s="1" t="s">
        <v>43</v>
      </c>
      <c r="D94765" s="1" t="s">
        <v>11</v>
      </c>
      <c r="E94765" s="1" t="s">
        <v>12</v>
      </c>
      <c r="F94765">
        <v>5</v>
      </c>
      <c r="G94765">
        <v>5</v>
      </c>
      <c r="H94765">
        <v>25</v>
      </c>
      <c r="I94765">
        <v>5.5</v>
      </c>
      <c r="J94765" s="1" t="s">
        <v>63</v>
      </c>
      <c r="K94765" s="1" t="s">
        <v>458</v>
      </c>
      <c r="L94765" s="1" t="s">
        <v>30</v>
      </c>
      <c r="M94765" t="s">
        <v>775</v>
      </c>
    </row>
    <row r="94766" spans="1:13" x14ac:dyDescent="0.3">
      <c r="A94766" s="2">
        <v>38050</v>
      </c>
      <c r="B94766" s="1" t="s">
        <v>44</v>
      </c>
      <c r="C94766" s="1" t="s">
        <v>45</v>
      </c>
      <c r="D94766" s="1" t="s">
        <v>11</v>
      </c>
      <c r="E94766" s="1" t="s">
        <v>12</v>
      </c>
      <c r="F94766">
        <v>5</v>
      </c>
      <c r="G94766">
        <v>5</v>
      </c>
      <c r="H94766">
        <v>25</v>
      </c>
      <c r="I94766">
        <v>5.5</v>
      </c>
      <c r="J94766" s="1" t="s">
        <v>63</v>
      </c>
      <c r="K94766" s="1" t="s">
        <v>462</v>
      </c>
      <c r="L94766" s="1" t="s">
        <v>30</v>
      </c>
      <c r="M94766" t="s">
        <v>775</v>
      </c>
    </row>
    <row r="94767" spans="1:13" x14ac:dyDescent="0.3">
      <c r="A94767" s="2">
        <v>39331</v>
      </c>
      <c r="B94767" s="1" t="s">
        <v>48</v>
      </c>
      <c r="C94767" s="1" t="s">
        <v>49</v>
      </c>
      <c r="D94767" s="1" t="s">
        <v>11</v>
      </c>
      <c r="E94767" s="1" t="s">
        <v>12</v>
      </c>
      <c r="F94767">
        <v>5</v>
      </c>
      <c r="G94767">
        <v>5</v>
      </c>
      <c r="H94767">
        <v>25</v>
      </c>
      <c r="I94767">
        <v>5.5</v>
      </c>
      <c r="J94767" s="1" t="s">
        <v>63</v>
      </c>
      <c r="K94767" s="1" t="s">
        <v>466</v>
      </c>
      <c r="L94767" s="1" t="s">
        <v>30</v>
      </c>
      <c r="M94767" t="s">
        <v>775</v>
      </c>
    </row>
    <row r="94768" spans="1:13" x14ac:dyDescent="0.3">
      <c r="A94768" s="2">
        <v>38762</v>
      </c>
      <c r="B94768" s="1" t="s">
        <v>42</v>
      </c>
      <c r="C94768" s="1" t="s">
        <v>43</v>
      </c>
      <c r="D94768" s="1" t="s">
        <v>11</v>
      </c>
      <c r="E94768" s="1" t="s">
        <v>12</v>
      </c>
      <c r="F94768">
        <v>5</v>
      </c>
      <c r="G94768">
        <v>5</v>
      </c>
      <c r="H94768">
        <v>25</v>
      </c>
      <c r="I94768">
        <v>5.5</v>
      </c>
      <c r="J94768" s="1" t="s">
        <v>63</v>
      </c>
      <c r="K94768" s="1" t="s">
        <v>470</v>
      </c>
      <c r="L94768" s="1" t="s">
        <v>30</v>
      </c>
      <c r="M94768" t="s">
        <v>775</v>
      </c>
    </row>
    <row r="94769" spans="1:13" x14ac:dyDescent="0.3">
      <c r="A94769" s="2">
        <v>37759</v>
      </c>
      <c r="B94769" s="1" t="s">
        <v>54</v>
      </c>
      <c r="C94769" s="1" t="s">
        <v>55</v>
      </c>
      <c r="D94769" s="1" t="s">
        <v>11</v>
      </c>
      <c r="E94769" s="1" t="s">
        <v>12</v>
      </c>
      <c r="F94769">
        <v>5</v>
      </c>
      <c r="G94769">
        <v>5</v>
      </c>
      <c r="H94769">
        <v>25</v>
      </c>
      <c r="I94769">
        <v>5.5</v>
      </c>
      <c r="J94769" s="1" t="s">
        <v>63</v>
      </c>
      <c r="K94769" s="1" t="s">
        <v>474</v>
      </c>
      <c r="L94769" s="1" t="s">
        <v>30</v>
      </c>
      <c r="M94769" t="s">
        <v>775</v>
      </c>
    </row>
    <row r="94770" spans="1:13" x14ac:dyDescent="0.3">
      <c r="A94770" s="2">
        <v>37758</v>
      </c>
      <c r="B94770" s="1" t="s">
        <v>42</v>
      </c>
      <c r="C94770" s="1" t="s">
        <v>43</v>
      </c>
      <c r="D94770" s="1" t="s">
        <v>11</v>
      </c>
      <c r="E94770" s="1" t="s">
        <v>12</v>
      </c>
      <c r="F94770">
        <v>5</v>
      </c>
      <c r="G94770">
        <v>5</v>
      </c>
      <c r="H94770">
        <v>25</v>
      </c>
      <c r="I94770">
        <v>5.5</v>
      </c>
      <c r="J94770" s="1" t="s">
        <v>63</v>
      </c>
      <c r="K94770" s="1" t="s">
        <v>478</v>
      </c>
      <c r="L94770" s="1" t="s">
        <v>30</v>
      </c>
      <c r="M94770" t="s">
        <v>775</v>
      </c>
    </row>
    <row r="94771" spans="1:13" x14ac:dyDescent="0.3">
      <c r="A94771" s="2">
        <v>38049</v>
      </c>
      <c r="B94771" s="1" t="s">
        <v>52</v>
      </c>
      <c r="C94771" s="1" t="s">
        <v>53</v>
      </c>
      <c r="D94771" s="1" t="s">
        <v>11</v>
      </c>
      <c r="E94771" s="1" t="s">
        <v>12</v>
      </c>
      <c r="F94771">
        <v>5</v>
      </c>
      <c r="G94771">
        <v>5</v>
      </c>
      <c r="H94771">
        <v>25</v>
      </c>
      <c r="I94771">
        <v>5.5</v>
      </c>
      <c r="J94771" s="1" t="s">
        <v>63</v>
      </c>
      <c r="K94771" s="1" t="s">
        <v>482</v>
      </c>
      <c r="L94771" s="1" t="s">
        <v>30</v>
      </c>
      <c r="M94771" t="s">
        <v>775</v>
      </c>
    </row>
    <row r="94772" spans="1:13" x14ac:dyDescent="0.3">
      <c r="A94772" s="2">
        <v>39330</v>
      </c>
      <c r="B94772" s="1" t="s">
        <v>48</v>
      </c>
      <c r="C94772" s="1" t="s">
        <v>49</v>
      </c>
      <c r="D94772" s="1" t="s">
        <v>11</v>
      </c>
      <c r="E94772" s="1" t="s">
        <v>12</v>
      </c>
      <c r="F94772">
        <v>5</v>
      </c>
      <c r="G94772">
        <v>5</v>
      </c>
      <c r="H94772">
        <v>25</v>
      </c>
      <c r="I94772">
        <v>5.5</v>
      </c>
      <c r="J94772" s="1" t="s">
        <v>63</v>
      </c>
      <c r="K94772" s="1" t="s">
        <v>486</v>
      </c>
      <c r="L94772" s="1" t="s">
        <v>30</v>
      </c>
      <c r="M94772" t="s">
        <v>775</v>
      </c>
    </row>
    <row r="94773" spans="1:13" x14ac:dyDescent="0.3">
      <c r="A94773" s="2">
        <v>38761</v>
      </c>
      <c r="B94773" s="1" t="s">
        <v>42</v>
      </c>
      <c r="C94773" s="1" t="s">
        <v>43</v>
      </c>
      <c r="D94773" s="1" t="s">
        <v>11</v>
      </c>
      <c r="E94773" s="1" t="s">
        <v>12</v>
      </c>
      <c r="F94773">
        <v>5</v>
      </c>
      <c r="G94773">
        <v>5</v>
      </c>
      <c r="H94773">
        <v>25</v>
      </c>
      <c r="I94773">
        <v>5.5</v>
      </c>
      <c r="J94773" s="1" t="s">
        <v>63</v>
      </c>
      <c r="K94773" s="1" t="s">
        <v>490</v>
      </c>
      <c r="L94773" s="1" t="s">
        <v>30</v>
      </c>
      <c r="M94773" t="s">
        <v>775</v>
      </c>
    </row>
    <row r="94774" spans="1:13" x14ac:dyDescent="0.3">
      <c r="A94774" s="2">
        <v>37725</v>
      </c>
      <c r="B94774" s="1" t="s">
        <v>46</v>
      </c>
      <c r="C94774" s="1" t="s">
        <v>47</v>
      </c>
      <c r="D94774" s="1" t="s">
        <v>11</v>
      </c>
      <c r="E94774" s="1" t="s">
        <v>12</v>
      </c>
      <c r="F94774">
        <v>5</v>
      </c>
      <c r="G94774">
        <v>5</v>
      </c>
      <c r="H94774">
        <v>25</v>
      </c>
      <c r="I94774">
        <v>5.5</v>
      </c>
      <c r="J94774" s="1" t="s">
        <v>63</v>
      </c>
      <c r="K94774" s="1" t="s">
        <v>494</v>
      </c>
      <c r="L94774" s="1" t="s">
        <v>30</v>
      </c>
      <c r="M94774" t="s">
        <v>775</v>
      </c>
    </row>
    <row r="94775" spans="1:13" x14ac:dyDescent="0.3">
      <c r="A94775" s="2">
        <v>37682</v>
      </c>
      <c r="B94775" s="1" t="s">
        <v>42</v>
      </c>
      <c r="C94775" s="1" t="s">
        <v>43</v>
      </c>
      <c r="D94775" s="1" t="s">
        <v>11</v>
      </c>
      <c r="E94775" s="1" t="s">
        <v>12</v>
      </c>
      <c r="F94775">
        <v>5</v>
      </c>
      <c r="G94775">
        <v>5</v>
      </c>
      <c r="H94775">
        <v>25</v>
      </c>
      <c r="I94775">
        <v>5.5</v>
      </c>
      <c r="J94775" s="1" t="s">
        <v>63</v>
      </c>
      <c r="K94775" s="1" t="s">
        <v>498</v>
      </c>
      <c r="L94775" s="1" t="s">
        <v>30</v>
      </c>
      <c r="M94775" t="s">
        <v>775</v>
      </c>
    </row>
    <row r="94776" spans="1:13" x14ac:dyDescent="0.3">
      <c r="A94776" s="2">
        <v>38048</v>
      </c>
      <c r="B94776" s="1" t="s">
        <v>50</v>
      </c>
      <c r="C94776" s="1" t="s">
        <v>51</v>
      </c>
      <c r="D94776" s="1" t="s">
        <v>11</v>
      </c>
      <c r="E94776" s="1" t="s">
        <v>12</v>
      </c>
      <c r="F94776">
        <v>5</v>
      </c>
      <c r="G94776">
        <v>5</v>
      </c>
      <c r="H94776">
        <v>25</v>
      </c>
      <c r="I94776">
        <v>5.5</v>
      </c>
      <c r="J94776" s="1" t="s">
        <v>63</v>
      </c>
      <c r="K94776" s="1" t="s">
        <v>502</v>
      </c>
      <c r="L94776" s="1" t="s">
        <v>30</v>
      </c>
      <c r="M94776" t="s">
        <v>775</v>
      </c>
    </row>
    <row r="94777" spans="1:13" x14ac:dyDescent="0.3">
      <c r="A94777" s="2">
        <v>39329</v>
      </c>
      <c r="B94777" s="1" t="s">
        <v>56</v>
      </c>
      <c r="C94777" s="1" t="s">
        <v>43</v>
      </c>
      <c r="D94777" s="1" t="s">
        <v>11</v>
      </c>
      <c r="E94777" s="1" t="s">
        <v>12</v>
      </c>
      <c r="F94777">
        <v>5</v>
      </c>
      <c r="G94777">
        <v>5</v>
      </c>
      <c r="H94777">
        <v>25</v>
      </c>
      <c r="I94777">
        <v>5.5</v>
      </c>
      <c r="J94777" s="1" t="s">
        <v>63</v>
      </c>
      <c r="K94777" s="1" t="s">
        <v>506</v>
      </c>
      <c r="L94777" s="1" t="s">
        <v>30</v>
      </c>
      <c r="M94777" t="s">
        <v>775</v>
      </c>
    </row>
    <row r="94778" spans="1:13" x14ac:dyDescent="0.3">
      <c r="A94778" s="2">
        <v>38760</v>
      </c>
      <c r="B94778" s="1" t="s">
        <v>42</v>
      </c>
      <c r="C94778" s="1" t="s">
        <v>43</v>
      </c>
      <c r="D94778" s="1" t="s">
        <v>11</v>
      </c>
      <c r="E94778" s="1" t="s">
        <v>12</v>
      </c>
      <c r="F94778">
        <v>5</v>
      </c>
      <c r="G94778">
        <v>5</v>
      </c>
      <c r="H94778">
        <v>25</v>
      </c>
      <c r="I94778">
        <v>5.5</v>
      </c>
      <c r="J94778" s="1" t="s">
        <v>63</v>
      </c>
      <c r="K94778" s="1" t="s">
        <v>510</v>
      </c>
      <c r="L94778" s="1" t="s">
        <v>30</v>
      </c>
      <c r="M94778" t="s">
        <v>775</v>
      </c>
    </row>
    <row r="94779" spans="1:13" x14ac:dyDescent="0.3">
      <c r="A94779" s="2">
        <v>38768</v>
      </c>
      <c r="B94779" s="1" t="s">
        <v>44</v>
      </c>
      <c r="C94779" s="1" t="s">
        <v>45</v>
      </c>
      <c r="D94779" s="1" t="s">
        <v>11</v>
      </c>
      <c r="E94779" s="1" t="s">
        <v>12</v>
      </c>
      <c r="F94779">
        <v>5</v>
      </c>
      <c r="G94779">
        <v>5</v>
      </c>
      <c r="H94779">
        <v>25</v>
      </c>
      <c r="I94779">
        <v>5.5</v>
      </c>
      <c r="J94779" s="1" t="s">
        <v>63</v>
      </c>
      <c r="K94779" s="1" t="s">
        <v>514</v>
      </c>
      <c r="L94779" s="1" t="s">
        <v>30</v>
      </c>
      <c r="M94779" t="s">
        <v>775</v>
      </c>
    </row>
    <row r="94780" spans="1:13" x14ac:dyDescent="0.3">
      <c r="A94780" s="2">
        <v>37815</v>
      </c>
      <c r="B94780" s="1" t="s">
        <v>42</v>
      </c>
      <c r="C94780" s="1" t="s">
        <v>43</v>
      </c>
      <c r="D94780" s="1" t="s">
        <v>11</v>
      </c>
      <c r="E94780" s="1" t="s">
        <v>12</v>
      </c>
      <c r="F94780">
        <v>5</v>
      </c>
      <c r="G94780">
        <v>5</v>
      </c>
      <c r="H94780">
        <v>25</v>
      </c>
      <c r="I94780">
        <v>5.5</v>
      </c>
      <c r="J94780" s="1" t="s">
        <v>63</v>
      </c>
      <c r="K94780" s="1" t="s">
        <v>518</v>
      </c>
      <c r="L94780" s="1" t="s">
        <v>30</v>
      </c>
      <c r="M94780" t="s">
        <v>775</v>
      </c>
    </row>
    <row r="94781" spans="1:13" x14ac:dyDescent="0.3">
      <c r="A94781" s="2">
        <v>37820</v>
      </c>
      <c r="B94781" s="1" t="s">
        <v>57</v>
      </c>
      <c r="C94781" s="1" t="s">
        <v>58</v>
      </c>
      <c r="D94781" s="1" t="s">
        <v>11</v>
      </c>
      <c r="E94781" s="1" t="s">
        <v>12</v>
      </c>
      <c r="F94781">
        <v>5</v>
      </c>
      <c r="G94781">
        <v>5</v>
      </c>
      <c r="H94781">
        <v>25</v>
      </c>
      <c r="I94781">
        <v>5.5</v>
      </c>
      <c r="J94781" s="1" t="s">
        <v>63</v>
      </c>
      <c r="K94781" s="1" t="s">
        <v>522</v>
      </c>
      <c r="L94781" s="1" t="s">
        <v>30</v>
      </c>
      <c r="M94781" t="s">
        <v>775</v>
      </c>
    </row>
    <row r="94782" spans="1:13" x14ac:dyDescent="0.3">
      <c r="A94782" s="2">
        <v>38066</v>
      </c>
      <c r="B94782" s="1" t="s">
        <v>56</v>
      </c>
      <c r="C94782" s="1" t="s">
        <v>43</v>
      </c>
      <c r="D94782" s="1" t="s">
        <v>11</v>
      </c>
      <c r="E94782" s="1" t="s">
        <v>12</v>
      </c>
      <c r="F94782">
        <v>5</v>
      </c>
      <c r="G94782">
        <v>5</v>
      </c>
      <c r="H94782">
        <v>25</v>
      </c>
      <c r="I94782">
        <v>5.5</v>
      </c>
      <c r="J94782" s="1" t="s">
        <v>63</v>
      </c>
      <c r="K94782" s="1" t="s">
        <v>526</v>
      </c>
      <c r="L94782" s="1" t="s">
        <v>30</v>
      </c>
      <c r="M94782" t="s">
        <v>775</v>
      </c>
    </row>
    <row r="94783" spans="1:13" x14ac:dyDescent="0.3">
      <c r="A94783" s="2">
        <v>39336</v>
      </c>
      <c r="B94783" s="1" t="s">
        <v>44</v>
      </c>
      <c r="C94783" s="1" t="s">
        <v>45</v>
      </c>
      <c r="D94783" s="1" t="s">
        <v>11</v>
      </c>
      <c r="E94783" s="1" t="s">
        <v>12</v>
      </c>
      <c r="F94783">
        <v>5</v>
      </c>
      <c r="G94783">
        <v>5</v>
      </c>
      <c r="H94783">
        <v>25</v>
      </c>
      <c r="I94783">
        <v>5.5</v>
      </c>
      <c r="J94783" s="1" t="s">
        <v>63</v>
      </c>
      <c r="K94783" s="1" t="s">
        <v>530</v>
      </c>
      <c r="L94783" s="1" t="s">
        <v>30</v>
      </c>
      <c r="M94783" t="s">
        <v>775</v>
      </c>
    </row>
    <row r="94784" spans="1:13" x14ac:dyDescent="0.3">
      <c r="A94784" s="2">
        <v>38767</v>
      </c>
      <c r="B94784" s="1" t="s">
        <v>52</v>
      </c>
      <c r="C94784" s="1" t="s">
        <v>53</v>
      </c>
      <c r="D94784" s="1" t="s">
        <v>11</v>
      </c>
      <c r="E94784" s="1" t="s">
        <v>12</v>
      </c>
      <c r="F94784">
        <v>5</v>
      </c>
      <c r="G94784">
        <v>5</v>
      </c>
      <c r="H94784">
        <v>25</v>
      </c>
      <c r="I94784">
        <v>5.5</v>
      </c>
      <c r="J94784" s="1" t="s">
        <v>63</v>
      </c>
      <c r="K94784" s="1" t="s">
        <v>534</v>
      </c>
      <c r="L94784" s="1" t="s">
        <v>30</v>
      </c>
      <c r="M94784" t="s">
        <v>775</v>
      </c>
    </row>
    <row r="94785" spans="1:13" x14ac:dyDescent="0.3">
      <c r="A94785" s="2">
        <v>37757</v>
      </c>
      <c r="B94785" s="1" t="s">
        <v>44</v>
      </c>
      <c r="C94785" s="1" t="s">
        <v>45</v>
      </c>
      <c r="D94785" s="1" t="s">
        <v>11</v>
      </c>
      <c r="E94785" s="1" t="s">
        <v>12</v>
      </c>
      <c r="F94785">
        <v>5</v>
      </c>
      <c r="G94785">
        <v>5</v>
      </c>
      <c r="H94785">
        <v>25</v>
      </c>
      <c r="I94785">
        <v>5.5</v>
      </c>
      <c r="J94785" s="1" t="s">
        <v>63</v>
      </c>
      <c r="K94785" s="1" t="s">
        <v>538</v>
      </c>
      <c r="L94785" s="1" t="s">
        <v>30</v>
      </c>
      <c r="M94785" t="s">
        <v>775</v>
      </c>
    </row>
    <row r="94786" spans="1:13" x14ac:dyDescent="0.3">
      <c r="A94786" s="2">
        <v>37800</v>
      </c>
      <c r="B94786" s="1" t="s">
        <v>57</v>
      </c>
      <c r="C94786" s="1" t="s">
        <v>58</v>
      </c>
      <c r="D94786" s="1" t="s">
        <v>11</v>
      </c>
      <c r="E94786" s="1" t="s">
        <v>12</v>
      </c>
      <c r="F94786">
        <v>5</v>
      </c>
      <c r="G94786">
        <v>5</v>
      </c>
      <c r="H94786">
        <v>25</v>
      </c>
      <c r="I94786">
        <v>5.5</v>
      </c>
      <c r="J94786" s="1" t="s">
        <v>63</v>
      </c>
      <c r="K94786" s="1" t="s">
        <v>542</v>
      </c>
      <c r="L94786" s="1" t="s">
        <v>30</v>
      </c>
      <c r="M94786" t="s">
        <v>775</v>
      </c>
    </row>
    <row r="94787" spans="1:13" x14ac:dyDescent="0.3">
      <c r="A94787" s="2">
        <v>38065</v>
      </c>
      <c r="B94787" s="1" t="s">
        <v>56</v>
      </c>
      <c r="C94787" s="1" t="s">
        <v>43</v>
      </c>
      <c r="D94787" s="1" t="s">
        <v>11</v>
      </c>
      <c r="E94787" s="1" t="s">
        <v>12</v>
      </c>
      <c r="F94787">
        <v>5</v>
      </c>
      <c r="G94787">
        <v>5</v>
      </c>
      <c r="H94787">
        <v>25</v>
      </c>
      <c r="I94787">
        <v>5.5</v>
      </c>
      <c r="J94787" s="1" t="s">
        <v>63</v>
      </c>
      <c r="K94787" s="1" t="s">
        <v>546</v>
      </c>
      <c r="L94787" s="1" t="s">
        <v>30</v>
      </c>
      <c r="M94787" t="s">
        <v>775</v>
      </c>
    </row>
    <row r="94788" spans="1:13" x14ac:dyDescent="0.3">
      <c r="A94788" s="2">
        <v>39335</v>
      </c>
      <c r="B94788" s="1" t="s">
        <v>50</v>
      </c>
      <c r="C94788" s="1" t="s">
        <v>51</v>
      </c>
      <c r="D94788" s="1" t="s">
        <v>11</v>
      </c>
      <c r="E94788" s="1" t="s">
        <v>12</v>
      </c>
      <c r="F94788">
        <v>5</v>
      </c>
      <c r="G94788">
        <v>5</v>
      </c>
      <c r="H94788">
        <v>25</v>
      </c>
      <c r="I94788">
        <v>5.5</v>
      </c>
      <c r="J94788" s="1" t="s">
        <v>63</v>
      </c>
      <c r="K94788" s="1" t="s">
        <v>550</v>
      </c>
      <c r="L94788" s="1" t="s">
        <v>30</v>
      </c>
      <c r="M94788" t="s">
        <v>775</v>
      </c>
    </row>
    <row r="94789" spans="1:13" x14ac:dyDescent="0.3">
      <c r="A94789" s="2">
        <v>38766</v>
      </c>
      <c r="B94789" s="1" t="s">
        <v>57</v>
      </c>
      <c r="C94789" s="1" t="s">
        <v>58</v>
      </c>
      <c r="D94789" s="1" t="s">
        <v>11</v>
      </c>
      <c r="E94789" s="1" t="s">
        <v>12</v>
      </c>
      <c r="F94789">
        <v>5</v>
      </c>
      <c r="G94789">
        <v>5</v>
      </c>
      <c r="H94789">
        <v>25</v>
      </c>
      <c r="I94789">
        <v>5.5</v>
      </c>
      <c r="J94789" s="1" t="s">
        <v>63</v>
      </c>
      <c r="K94789" s="1" t="s">
        <v>554</v>
      </c>
      <c r="L94789" s="1" t="s">
        <v>30</v>
      </c>
      <c r="M94789" t="s">
        <v>775</v>
      </c>
    </row>
    <row r="94790" spans="1:13" x14ac:dyDescent="0.3">
      <c r="A94790" s="2">
        <v>37764</v>
      </c>
      <c r="B94790" s="1" t="s">
        <v>59</v>
      </c>
      <c r="C94790" s="1" t="s">
        <v>60</v>
      </c>
      <c r="D94790" s="1" t="s">
        <v>11</v>
      </c>
      <c r="E94790" s="1" t="s">
        <v>12</v>
      </c>
      <c r="F94790">
        <v>5</v>
      </c>
      <c r="G94790">
        <v>5</v>
      </c>
      <c r="H94790">
        <v>25</v>
      </c>
      <c r="I94790">
        <v>5.5</v>
      </c>
      <c r="J94790" s="1" t="s">
        <v>63</v>
      </c>
      <c r="K94790" s="1" t="s">
        <v>558</v>
      </c>
      <c r="L94790" s="1" t="s">
        <v>30</v>
      </c>
      <c r="M94790" t="s">
        <v>775</v>
      </c>
    </row>
    <row r="94791" spans="1:13" x14ac:dyDescent="0.3">
      <c r="A94791" s="2">
        <v>37822</v>
      </c>
      <c r="B94791" s="1" t="s">
        <v>56</v>
      </c>
      <c r="C94791" s="1" t="s">
        <v>43</v>
      </c>
      <c r="D94791" s="1" t="s">
        <v>11</v>
      </c>
      <c r="E94791" s="1" t="s">
        <v>12</v>
      </c>
      <c r="F94791">
        <v>5</v>
      </c>
      <c r="G94791">
        <v>5</v>
      </c>
      <c r="H94791">
        <v>25</v>
      </c>
      <c r="I94791">
        <v>5.5</v>
      </c>
      <c r="J94791" s="1" t="s">
        <v>63</v>
      </c>
      <c r="K94791" s="1" t="s">
        <v>562</v>
      </c>
      <c r="L94791" s="1" t="s">
        <v>30</v>
      </c>
      <c r="M94791" t="s">
        <v>775</v>
      </c>
    </row>
    <row r="94792" spans="1:13" x14ac:dyDescent="0.3">
      <c r="A94792" s="2">
        <v>38064</v>
      </c>
      <c r="B94792" s="1" t="s">
        <v>46</v>
      </c>
      <c r="C94792" s="1" t="s">
        <v>47</v>
      </c>
      <c r="D94792" s="1" t="s">
        <v>11</v>
      </c>
      <c r="E94792" s="1" t="s">
        <v>12</v>
      </c>
      <c r="F94792">
        <v>5</v>
      </c>
      <c r="G94792">
        <v>5</v>
      </c>
      <c r="H94792">
        <v>25</v>
      </c>
      <c r="I94792">
        <v>5.5</v>
      </c>
      <c r="J94792" s="1" t="s">
        <v>63</v>
      </c>
      <c r="K94792" s="1" t="s">
        <v>566</v>
      </c>
      <c r="L94792" s="1" t="s">
        <v>30</v>
      </c>
      <c r="M94792" t="s">
        <v>775</v>
      </c>
    </row>
    <row r="94793" spans="1:13" x14ac:dyDescent="0.3">
      <c r="A94793" s="2">
        <v>39334</v>
      </c>
      <c r="B94793" s="1" t="s">
        <v>48</v>
      </c>
      <c r="C94793" s="1" t="s">
        <v>49</v>
      </c>
      <c r="D94793" s="1" t="s">
        <v>11</v>
      </c>
      <c r="E94793" s="1" t="s">
        <v>12</v>
      </c>
      <c r="F94793">
        <v>5</v>
      </c>
      <c r="G94793">
        <v>5</v>
      </c>
      <c r="H94793">
        <v>25</v>
      </c>
      <c r="I94793">
        <v>5.5</v>
      </c>
      <c r="J94793" s="1" t="s">
        <v>63</v>
      </c>
      <c r="K94793" s="1" t="s">
        <v>570</v>
      </c>
      <c r="L94793" s="1" t="s">
        <v>30</v>
      </c>
      <c r="M94793" t="s">
        <v>775</v>
      </c>
    </row>
    <row r="94794" spans="1:13" x14ac:dyDescent="0.3">
      <c r="A94794" s="2">
        <v>38765</v>
      </c>
      <c r="B94794" s="1" t="s">
        <v>48</v>
      </c>
      <c r="C94794" s="1" t="s">
        <v>49</v>
      </c>
      <c r="D94794" s="1" t="s">
        <v>11</v>
      </c>
      <c r="E94794" s="1" t="s">
        <v>12</v>
      </c>
      <c r="F94794">
        <v>5</v>
      </c>
      <c r="G94794">
        <v>5</v>
      </c>
      <c r="H94794">
        <v>25</v>
      </c>
      <c r="I94794">
        <v>5.5</v>
      </c>
      <c r="J94794" s="1" t="s">
        <v>63</v>
      </c>
      <c r="K94794" s="1" t="s">
        <v>574</v>
      </c>
      <c r="L94794" s="1" t="s">
        <v>30</v>
      </c>
      <c r="M94794" t="s">
        <v>775</v>
      </c>
    </row>
    <row r="94795" spans="1:13" x14ac:dyDescent="0.3">
      <c r="A94795" s="2">
        <v>37666</v>
      </c>
      <c r="B94795" s="1" t="s">
        <v>48</v>
      </c>
      <c r="C94795" s="1" t="s">
        <v>49</v>
      </c>
      <c r="D94795" s="1" t="s">
        <v>11</v>
      </c>
      <c r="E94795" s="1" t="s">
        <v>12</v>
      </c>
      <c r="F94795">
        <v>5</v>
      </c>
      <c r="G94795">
        <v>5</v>
      </c>
      <c r="H94795">
        <v>25</v>
      </c>
      <c r="I94795">
        <v>5.5</v>
      </c>
      <c r="J94795" s="1" t="s">
        <v>63</v>
      </c>
      <c r="K94795" s="1" t="s">
        <v>578</v>
      </c>
      <c r="L94795" s="1" t="s">
        <v>30</v>
      </c>
      <c r="M94795" t="s">
        <v>775</v>
      </c>
    </row>
    <row r="94796" spans="1:13" x14ac:dyDescent="0.3">
      <c r="A94796" s="2">
        <v>37795</v>
      </c>
      <c r="B94796" s="1" t="s">
        <v>54</v>
      </c>
      <c r="C94796" s="1" t="s">
        <v>55</v>
      </c>
      <c r="D94796" s="1" t="s">
        <v>11</v>
      </c>
      <c r="E94796" s="1" t="s">
        <v>12</v>
      </c>
      <c r="F94796">
        <v>5</v>
      </c>
      <c r="G94796">
        <v>5</v>
      </c>
      <c r="H94796">
        <v>25</v>
      </c>
      <c r="I94796">
        <v>5.5</v>
      </c>
      <c r="J94796" s="1" t="s">
        <v>63</v>
      </c>
      <c r="K94796" s="1" t="s">
        <v>582</v>
      </c>
      <c r="L94796" s="1" t="s">
        <v>30</v>
      </c>
      <c r="M94796" t="s">
        <v>775</v>
      </c>
    </row>
    <row r="94797" spans="1:13" x14ac:dyDescent="0.3">
      <c r="A94797" s="2">
        <v>38063</v>
      </c>
      <c r="B94797" s="1" t="s">
        <v>46</v>
      </c>
      <c r="C94797" s="1" t="s">
        <v>47</v>
      </c>
      <c r="D94797" s="1" t="s">
        <v>11</v>
      </c>
      <c r="E94797" s="1" t="s">
        <v>12</v>
      </c>
      <c r="F94797">
        <v>5</v>
      </c>
      <c r="G94797">
        <v>5</v>
      </c>
      <c r="H94797">
        <v>25</v>
      </c>
      <c r="I94797">
        <v>5.5</v>
      </c>
      <c r="J94797" s="1" t="s">
        <v>63</v>
      </c>
      <c r="K94797" s="1" t="s">
        <v>586</v>
      </c>
      <c r="L94797" s="1" t="s">
        <v>30</v>
      </c>
      <c r="M94797" t="s">
        <v>775</v>
      </c>
    </row>
    <row r="94798" spans="1:13" x14ac:dyDescent="0.3">
      <c r="A94798" s="2">
        <v>39333</v>
      </c>
      <c r="B94798" s="1" t="s">
        <v>48</v>
      </c>
      <c r="C94798" s="1" t="s">
        <v>49</v>
      </c>
      <c r="D94798" s="1" t="s">
        <v>11</v>
      </c>
      <c r="E94798" s="1" t="s">
        <v>12</v>
      </c>
      <c r="F94798">
        <v>5</v>
      </c>
      <c r="G94798">
        <v>5</v>
      </c>
      <c r="H94798">
        <v>25</v>
      </c>
      <c r="I94798">
        <v>5.5</v>
      </c>
      <c r="J94798" s="1" t="s">
        <v>63</v>
      </c>
      <c r="K94798" s="1" t="s">
        <v>590</v>
      </c>
      <c r="L94798" s="1" t="s">
        <v>30</v>
      </c>
      <c r="M94798" t="s">
        <v>775</v>
      </c>
    </row>
    <row r="94799" spans="1:13" x14ac:dyDescent="0.3">
      <c r="A94799" s="2">
        <v>38764</v>
      </c>
      <c r="B94799" s="1" t="s">
        <v>54</v>
      </c>
      <c r="C94799" s="1" t="s">
        <v>55</v>
      </c>
      <c r="D94799" s="1" t="s">
        <v>11</v>
      </c>
      <c r="E94799" s="1" t="s">
        <v>12</v>
      </c>
      <c r="F94799">
        <v>5</v>
      </c>
      <c r="G94799">
        <v>5</v>
      </c>
      <c r="H94799">
        <v>25</v>
      </c>
      <c r="I94799">
        <v>5.5</v>
      </c>
      <c r="J94799" s="1" t="s">
        <v>63</v>
      </c>
      <c r="K94799" s="1" t="s">
        <v>594</v>
      </c>
      <c r="L94799" s="1" t="s">
        <v>30</v>
      </c>
      <c r="M94799" t="s">
        <v>775</v>
      </c>
    </row>
    <row r="94800" spans="1:13" x14ac:dyDescent="0.3">
      <c r="A94800" s="2">
        <v>37709</v>
      </c>
      <c r="B94800" s="1" t="s">
        <v>48</v>
      </c>
      <c r="C94800" s="1" t="s">
        <v>49</v>
      </c>
      <c r="D94800" s="1" t="s">
        <v>11</v>
      </c>
      <c r="E94800" s="1" t="s">
        <v>12</v>
      </c>
      <c r="F94800">
        <v>5</v>
      </c>
      <c r="G94800">
        <v>5</v>
      </c>
      <c r="H94800">
        <v>25</v>
      </c>
      <c r="I94800">
        <v>5.5</v>
      </c>
      <c r="J94800" s="1" t="s">
        <v>63</v>
      </c>
      <c r="K94800" s="1" t="s">
        <v>598</v>
      </c>
      <c r="L94800" s="1" t="s">
        <v>30</v>
      </c>
      <c r="M94800" t="s">
        <v>775</v>
      </c>
    </row>
    <row r="94801" spans="1:13" x14ac:dyDescent="0.3">
      <c r="A94801" s="2">
        <v>37705</v>
      </c>
      <c r="B94801" s="1" t="s">
        <v>46</v>
      </c>
      <c r="C94801" s="1" t="s">
        <v>47</v>
      </c>
      <c r="D94801" s="1" t="s">
        <v>11</v>
      </c>
      <c r="E94801" s="1" t="s">
        <v>12</v>
      </c>
      <c r="F94801">
        <v>5</v>
      </c>
      <c r="G94801">
        <v>5</v>
      </c>
      <c r="H94801">
        <v>25</v>
      </c>
      <c r="I94801">
        <v>5.5</v>
      </c>
      <c r="J94801" s="1" t="s">
        <v>63</v>
      </c>
      <c r="K94801" s="1" t="s">
        <v>602</v>
      </c>
      <c r="L94801" s="1" t="s">
        <v>30</v>
      </c>
      <c r="M94801" t="s">
        <v>775</v>
      </c>
    </row>
    <row r="94802" spans="1:13" x14ac:dyDescent="0.3">
      <c r="A94802" s="2">
        <v>38062</v>
      </c>
      <c r="B94802" s="1" t="s">
        <v>42</v>
      </c>
      <c r="C94802" s="1" t="s">
        <v>43</v>
      </c>
      <c r="D94802" s="1" t="s">
        <v>11</v>
      </c>
      <c r="E94802" s="1" t="s">
        <v>12</v>
      </c>
      <c r="F94802">
        <v>5</v>
      </c>
      <c r="G94802">
        <v>5</v>
      </c>
      <c r="H94802">
        <v>25</v>
      </c>
      <c r="I94802">
        <v>5.5</v>
      </c>
      <c r="J94802" s="1" t="s">
        <v>63</v>
      </c>
      <c r="K94802" s="1" t="s">
        <v>606</v>
      </c>
      <c r="L94802" s="1" t="s">
        <v>30</v>
      </c>
      <c r="M94802" t="s">
        <v>775</v>
      </c>
    </row>
    <row r="94803" spans="1:13" x14ac:dyDescent="0.3">
      <c r="A94803" s="2">
        <v>39332</v>
      </c>
      <c r="B94803" s="1" t="s">
        <v>48</v>
      </c>
      <c r="C94803" s="1" t="s">
        <v>49</v>
      </c>
      <c r="D94803" s="1" t="s">
        <v>11</v>
      </c>
      <c r="E94803" s="1" t="s">
        <v>12</v>
      </c>
      <c r="F94803">
        <v>5</v>
      </c>
      <c r="G94803">
        <v>5</v>
      </c>
      <c r="H94803">
        <v>25</v>
      </c>
      <c r="I94803">
        <v>5.5</v>
      </c>
      <c r="J94803" s="1" t="s">
        <v>63</v>
      </c>
      <c r="K94803" s="1" t="s">
        <v>610</v>
      </c>
      <c r="L94803" s="1" t="s">
        <v>30</v>
      </c>
      <c r="M94803" t="s">
        <v>775</v>
      </c>
    </row>
    <row r="94804" spans="1:13" x14ac:dyDescent="0.3">
      <c r="A94804" s="2">
        <v>38763</v>
      </c>
      <c r="B94804" s="1" t="s">
        <v>46</v>
      </c>
      <c r="C94804" s="1" t="s">
        <v>47</v>
      </c>
      <c r="D94804" s="1" t="s">
        <v>11</v>
      </c>
      <c r="E94804" s="1" t="s">
        <v>12</v>
      </c>
      <c r="F94804">
        <v>5</v>
      </c>
      <c r="G94804">
        <v>5</v>
      </c>
      <c r="H94804">
        <v>25</v>
      </c>
      <c r="I94804">
        <v>5.5</v>
      </c>
      <c r="J94804" s="1" t="s">
        <v>63</v>
      </c>
      <c r="K94804" s="1" t="s">
        <v>614</v>
      </c>
      <c r="L94804" s="1" t="s">
        <v>30</v>
      </c>
      <c r="M94804" t="s">
        <v>775</v>
      </c>
    </row>
    <row r="94805" spans="1:13" x14ac:dyDescent="0.3">
      <c r="A94805" s="2">
        <v>37827</v>
      </c>
      <c r="B94805" s="1" t="s">
        <v>54</v>
      </c>
      <c r="C94805" s="1" t="s">
        <v>55</v>
      </c>
      <c r="D94805" s="1" t="s">
        <v>11</v>
      </c>
      <c r="E94805" s="1" t="s">
        <v>12</v>
      </c>
      <c r="F94805">
        <v>5</v>
      </c>
      <c r="G94805">
        <v>5</v>
      </c>
      <c r="H94805">
        <v>25</v>
      </c>
      <c r="I94805">
        <v>5.5</v>
      </c>
      <c r="J94805" s="1" t="s">
        <v>63</v>
      </c>
      <c r="K94805" s="1" t="s">
        <v>618</v>
      </c>
      <c r="L94805" s="1" t="s">
        <v>30</v>
      </c>
      <c r="M94805" t="s">
        <v>775</v>
      </c>
    </row>
    <row r="94806" spans="1:13" x14ac:dyDescent="0.3">
      <c r="A94806" s="2">
        <v>37823</v>
      </c>
      <c r="B94806" s="1" t="s">
        <v>42</v>
      </c>
      <c r="C94806" s="1" t="s">
        <v>43</v>
      </c>
      <c r="D94806" s="1" t="s">
        <v>11</v>
      </c>
      <c r="E94806" s="1" t="s">
        <v>12</v>
      </c>
      <c r="F94806">
        <v>5</v>
      </c>
      <c r="G94806">
        <v>5</v>
      </c>
      <c r="H94806">
        <v>25</v>
      </c>
      <c r="I94806">
        <v>5.5</v>
      </c>
      <c r="J94806" s="1" t="s">
        <v>63</v>
      </c>
      <c r="K94806" s="1" t="s">
        <v>622</v>
      </c>
      <c r="L94806" s="1" t="s">
        <v>30</v>
      </c>
      <c r="M94806" t="s">
        <v>775</v>
      </c>
    </row>
    <row r="94807" spans="1:13" x14ac:dyDescent="0.3">
      <c r="A94807" s="2">
        <v>38050</v>
      </c>
      <c r="B94807" s="1" t="s">
        <v>44</v>
      </c>
      <c r="C94807" s="1" t="s">
        <v>45</v>
      </c>
      <c r="D94807" s="1" t="s">
        <v>11</v>
      </c>
      <c r="E94807" s="1" t="s">
        <v>12</v>
      </c>
      <c r="F94807">
        <v>5</v>
      </c>
      <c r="G94807">
        <v>5</v>
      </c>
      <c r="H94807">
        <v>25</v>
      </c>
      <c r="I94807">
        <v>5.5</v>
      </c>
      <c r="J94807" s="1" t="s">
        <v>63</v>
      </c>
      <c r="K94807" s="1" t="s">
        <v>626</v>
      </c>
      <c r="L94807" s="1" t="s">
        <v>30</v>
      </c>
      <c r="M94807" t="s">
        <v>775</v>
      </c>
    </row>
    <row r="94808" spans="1:13" x14ac:dyDescent="0.3">
      <c r="A94808" s="2">
        <v>39331</v>
      </c>
      <c r="B94808" s="1" t="s">
        <v>48</v>
      </c>
      <c r="C94808" s="1" t="s">
        <v>49</v>
      </c>
      <c r="D94808" s="1" t="s">
        <v>11</v>
      </c>
      <c r="E94808" s="1" t="s">
        <v>12</v>
      </c>
      <c r="F94808">
        <v>5</v>
      </c>
      <c r="G94808">
        <v>5</v>
      </c>
      <c r="H94808">
        <v>25</v>
      </c>
      <c r="I94808">
        <v>5.5</v>
      </c>
      <c r="J94808" s="1" t="s">
        <v>63</v>
      </c>
      <c r="K94808" s="1" t="s">
        <v>630</v>
      </c>
      <c r="L94808" s="1" t="s">
        <v>30</v>
      </c>
      <c r="M94808" t="s">
        <v>775</v>
      </c>
    </row>
    <row r="94809" spans="1:13" x14ac:dyDescent="0.3">
      <c r="A94809" s="2">
        <v>38762</v>
      </c>
      <c r="B94809" s="1" t="s">
        <v>42</v>
      </c>
      <c r="C94809" s="1" t="s">
        <v>43</v>
      </c>
      <c r="D94809" s="1" t="s">
        <v>11</v>
      </c>
      <c r="E94809" s="1" t="s">
        <v>12</v>
      </c>
      <c r="F94809">
        <v>5</v>
      </c>
      <c r="G94809">
        <v>5</v>
      </c>
      <c r="H94809">
        <v>25</v>
      </c>
      <c r="I94809">
        <v>5.5</v>
      </c>
      <c r="J94809" s="1" t="s">
        <v>63</v>
      </c>
      <c r="K94809" s="1" t="s">
        <v>634</v>
      </c>
      <c r="L94809" s="1" t="s">
        <v>30</v>
      </c>
      <c r="M94809" t="s">
        <v>775</v>
      </c>
    </row>
    <row r="94810" spans="1:13" x14ac:dyDescent="0.3">
      <c r="A94810" s="2">
        <v>37759</v>
      </c>
      <c r="B94810" s="1" t="s">
        <v>54</v>
      </c>
      <c r="C94810" s="1" t="s">
        <v>55</v>
      </c>
      <c r="D94810" s="1" t="s">
        <v>11</v>
      </c>
      <c r="E94810" s="1" t="s">
        <v>12</v>
      </c>
      <c r="F94810">
        <v>5</v>
      </c>
      <c r="G94810">
        <v>5</v>
      </c>
      <c r="H94810">
        <v>25</v>
      </c>
      <c r="I94810">
        <v>5.5</v>
      </c>
      <c r="J94810" s="1" t="s">
        <v>63</v>
      </c>
      <c r="K94810" s="1" t="s">
        <v>638</v>
      </c>
      <c r="L94810" s="1" t="s">
        <v>30</v>
      </c>
      <c r="M94810" t="s">
        <v>775</v>
      </c>
    </row>
    <row r="94811" spans="1:13" x14ac:dyDescent="0.3">
      <c r="A94811" s="2">
        <v>37758</v>
      </c>
      <c r="B94811" s="1" t="s">
        <v>42</v>
      </c>
      <c r="C94811" s="1" t="s">
        <v>43</v>
      </c>
      <c r="D94811" s="1" t="s">
        <v>11</v>
      </c>
      <c r="E94811" s="1" t="s">
        <v>12</v>
      </c>
      <c r="F94811">
        <v>5</v>
      </c>
      <c r="G94811">
        <v>5</v>
      </c>
      <c r="H94811">
        <v>25</v>
      </c>
      <c r="I94811">
        <v>5.5</v>
      </c>
      <c r="J94811" s="1" t="s">
        <v>63</v>
      </c>
      <c r="K94811" s="1" t="s">
        <v>642</v>
      </c>
      <c r="L94811" s="1" t="s">
        <v>30</v>
      </c>
      <c r="M94811" t="s">
        <v>775</v>
      </c>
    </row>
    <row r="94812" spans="1:13" x14ac:dyDescent="0.3">
      <c r="A94812" s="2">
        <v>38049</v>
      </c>
      <c r="B94812" s="1" t="s">
        <v>52</v>
      </c>
      <c r="C94812" s="1" t="s">
        <v>53</v>
      </c>
      <c r="D94812" s="1" t="s">
        <v>11</v>
      </c>
      <c r="E94812" s="1" t="s">
        <v>12</v>
      </c>
      <c r="F94812">
        <v>5</v>
      </c>
      <c r="G94812">
        <v>5</v>
      </c>
      <c r="H94812">
        <v>25</v>
      </c>
      <c r="I94812">
        <v>5.5</v>
      </c>
      <c r="J94812" s="1" t="s">
        <v>63</v>
      </c>
      <c r="K94812" s="1" t="s">
        <v>646</v>
      </c>
      <c r="L94812" s="1" t="s">
        <v>30</v>
      </c>
      <c r="M94812" t="s">
        <v>775</v>
      </c>
    </row>
    <row r="94813" spans="1:13" x14ac:dyDescent="0.3">
      <c r="A94813" s="2">
        <v>39330</v>
      </c>
      <c r="B94813" s="1" t="s">
        <v>48</v>
      </c>
      <c r="C94813" s="1" t="s">
        <v>49</v>
      </c>
      <c r="D94813" s="1" t="s">
        <v>11</v>
      </c>
      <c r="E94813" s="1" t="s">
        <v>12</v>
      </c>
      <c r="F94813">
        <v>5</v>
      </c>
      <c r="G94813">
        <v>5</v>
      </c>
      <c r="H94813">
        <v>25</v>
      </c>
      <c r="I94813">
        <v>5.5</v>
      </c>
      <c r="J94813" s="1" t="s">
        <v>63</v>
      </c>
      <c r="K94813" s="1" t="s">
        <v>650</v>
      </c>
      <c r="L94813" s="1" t="s">
        <v>30</v>
      </c>
      <c r="M94813" t="s">
        <v>775</v>
      </c>
    </row>
    <row r="94814" spans="1:13" x14ac:dyDescent="0.3">
      <c r="A94814" s="2">
        <v>38761</v>
      </c>
      <c r="B94814" s="1" t="s">
        <v>42</v>
      </c>
      <c r="C94814" s="1" t="s">
        <v>43</v>
      </c>
      <c r="D94814" s="1" t="s">
        <v>11</v>
      </c>
      <c r="E94814" s="1" t="s">
        <v>12</v>
      </c>
      <c r="F94814">
        <v>5</v>
      </c>
      <c r="G94814">
        <v>5</v>
      </c>
      <c r="H94814">
        <v>25</v>
      </c>
      <c r="I94814">
        <v>5.5</v>
      </c>
      <c r="J94814" s="1" t="s">
        <v>63</v>
      </c>
      <c r="K94814" s="1" t="s">
        <v>654</v>
      </c>
      <c r="L94814" s="1" t="s">
        <v>30</v>
      </c>
      <c r="M94814" t="s">
        <v>775</v>
      </c>
    </row>
    <row r="94815" spans="1:13" x14ac:dyDescent="0.3">
      <c r="A94815" s="2">
        <v>37725</v>
      </c>
      <c r="B94815" s="1" t="s">
        <v>46</v>
      </c>
      <c r="C94815" s="1" t="s">
        <v>47</v>
      </c>
      <c r="D94815" s="1" t="s">
        <v>11</v>
      </c>
      <c r="E94815" s="1" t="s">
        <v>12</v>
      </c>
      <c r="F94815">
        <v>5</v>
      </c>
      <c r="G94815">
        <v>5</v>
      </c>
      <c r="H94815">
        <v>25</v>
      </c>
      <c r="I94815">
        <v>5.5</v>
      </c>
      <c r="J94815" s="1" t="s">
        <v>63</v>
      </c>
      <c r="K94815" s="1" t="s">
        <v>658</v>
      </c>
      <c r="L94815" s="1" t="s">
        <v>30</v>
      </c>
      <c r="M94815" t="s">
        <v>775</v>
      </c>
    </row>
    <row r="94816" spans="1:13" x14ac:dyDescent="0.3">
      <c r="A94816" s="2">
        <v>37682</v>
      </c>
      <c r="B94816" s="1" t="s">
        <v>42</v>
      </c>
      <c r="C94816" s="1" t="s">
        <v>43</v>
      </c>
      <c r="D94816" s="1" t="s">
        <v>11</v>
      </c>
      <c r="E94816" s="1" t="s">
        <v>12</v>
      </c>
      <c r="F94816">
        <v>5</v>
      </c>
      <c r="G94816">
        <v>5</v>
      </c>
      <c r="H94816">
        <v>25</v>
      </c>
      <c r="I94816">
        <v>5.5</v>
      </c>
      <c r="J94816" s="1" t="s">
        <v>63</v>
      </c>
      <c r="K94816" s="1" t="s">
        <v>662</v>
      </c>
      <c r="L94816" s="1" t="s">
        <v>30</v>
      </c>
      <c r="M94816" t="s">
        <v>775</v>
      </c>
    </row>
    <row r="94817" spans="1:13" x14ac:dyDescent="0.3">
      <c r="A94817" s="2">
        <v>38048</v>
      </c>
      <c r="B94817" s="1" t="s">
        <v>50</v>
      </c>
      <c r="C94817" s="1" t="s">
        <v>51</v>
      </c>
      <c r="D94817" s="1" t="s">
        <v>11</v>
      </c>
      <c r="E94817" s="1" t="s">
        <v>12</v>
      </c>
      <c r="F94817">
        <v>5</v>
      </c>
      <c r="G94817">
        <v>5</v>
      </c>
      <c r="H94817">
        <v>25</v>
      </c>
      <c r="I94817">
        <v>5.5</v>
      </c>
      <c r="J94817" s="1" t="s">
        <v>63</v>
      </c>
      <c r="K94817" s="1" t="s">
        <v>666</v>
      </c>
      <c r="L94817" s="1" t="s">
        <v>30</v>
      </c>
      <c r="M94817" t="s">
        <v>775</v>
      </c>
    </row>
    <row r="94818" spans="1:13" x14ac:dyDescent="0.3">
      <c r="A94818" s="2">
        <v>39329</v>
      </c>
      <c r="B94818" s="1" t="s">
        <v>56</v>
      </c>
      <c r="C94818" s="1" t="s">
        <v>43</v>
      </c>
      <c r="D94818" s="1" t="s">
        <v>11</v>
      </c>
      <c r="E94818" s="1" t="s">
        <v>12</v>
      </c>
      <c r="F94818">
        <v>5</v>
      </c>
      <c r="G94818">
        <v>5</v>
      </c>
      <c r="H94818">
        <v>25</v>
      </c>
      <c r="I94818">
        <v>5.5</v>
      </c>
      <c r="J94818" s="1" t="s">
        <v>63</v>
      </c>
      <c r="K94818" s="1" t="s">
        <v>670</v>
      </c>
      <c r="L94818" s="1" t="s">
        <v>30</v>
      </c>
      <c r="M94818" t="s">
        <v>775</v>
      </c>
    </row>
    <row r="94819" spans="1:13" x14ac:dyDescent="0.3">
      <c r="A94819" s="2">
        <v>38760</v>
      </c>
      <c r="B94819" s="1" t="s">
        <v>42</v>
      </c>
      <c r="C94819" s="1" t="s">
        <v>43</v>
      </c>
      <c r="D94819" s="1" t="s">
        <v>11</v>
      </c>
      <c r="E94819" s="1" t="s">
        <v>12</v>
      </c>
      <c r="F94819">
        <v>5</v>
      </c>
      <c r="G94819">
        <v>5</v>
      </c>
      <c r="H94819">
        <v>25</v>
      </c>
      <c r="I94819">
        <v>5.5</v>
      </c>
      <c r="J94819" s="1" t="s">
        <v>63</v>
      </c>
      <c r="K94819" s="1" t="s">
        <v>674</v>
      </c>
      <c r="L94819" s="1" t="s">
        <v>30</v>
      </c>
      <c r="M94819" t="s">
        <v>775</v>
      </c>
    </row>
    <row r="94820" spans="1:13" x14ac:dyDescent="0.3">
      <c r="A94820" s="2">
        <v>38768</v>
      </c>
      <c r="B94820" s="1" t="s">
        <v>44</v>
      </c>
      <c r="C94820" s="1" t="s">
        <v>45</v>
      </c>
      <c r="D94820" s="1" t="s">
        <v>11</v>
      </c>
      <c r="E94820" s="1" t="s">
        <v>12</v>
      </c>
      <c r="F94820">
        <v>5</v>
      </c>
      <c r="G94820">
        <v>5</v>
      </c>
      <c r="H94820">
        <v>25</v>
      </c>
      <c r="I94820">
        <v>5.5</v>
      </c>
      <c r="J94820" s="1" t="s">
        <v>63</v>
      </c>
      <c r="K94820" s="1" t="s">
        <v>678</v>
      </c>
      <c r="L94820" s="1" t="s">
        <v>30</v>
      </c>
      <c r="M94820" t="s">
        <v>775</v>
      </c>
    </row>
    <row r="94821" spans="1:13" x14ac:dyDescent="0.3">
      <c r="A94821" s="2">
        <v>37815</v>
      </c>
      <c r="B94821" s="1" t="s">
        <v>42</v>
      </c>
      <c r="C94821" s="1" t="s">
        <v>43</v>
      </c>
      <c r="D94821" s="1" t="s">
        <v>11</v>
      </c>
      <c r="E94821" s="1" t="s">
        <v>12</v>
      </c>
      <c r="F94821">
        <v>5</v>
      </c>
      <c r="G94821">
        <v>5</v>
      </c>
      <c r="H94821">
        <v>25</v>
      </c>
      <c r="I94821">
        <v>5.5</v>
      </c>
      <c r="J94821" s="1" t="s">
        <v>63</v>
      </c>
      <c r="K94821" s="1" t="s">
        <v>682</v>
      </c>
      <c r="L94821" s="1" t="s">
        <v>30</v>
      </c>
      <c r="M94821" t="s">
        <v>775</v>
      </c>
    </row>
    <row r="94822" spans="1:13" x14ac:dyDescent="0.3">
      <c r="A94822" s="2">
        <v>37820</v>
      </c>
      <c r="B94822" s="1" t="s">
        <v>57</v>
      </c>
      <c r="C94822" s="1" t="s">
        <v>58</v>
      </c>
      <c r="D94822" s="1" t="s">
        <v>11</v>
      </c>
      <c r="E94822" s="1" t="s">
        <v>12</v>
      </c>
      <c r="F94822">
        <v>5</v>
      </c>
      <c r="G94822">
        <v>5</v>
      </c>
      <c r="H94822">
        <v>25</v>
      </c>
      <c r="I94822">
        <v>5.5</v>
      </c>
      <c r="J94822" s="1" t="s">
        <v>63</v>
      </c>
      <c r="K94822" s="1" t="s">
        <v>686</v>
      </c>
      <c r="L94822" s="1" t="s">
        <v>30</v>
      </c>
      <c r="M94822" t="s">
        <v>775</v>
      </c>
    </row>
    <row r="94823" spans="1:13" x14ac:dyDescent="0.3">
      <c r="A94823" s="2">
        <v>38066</v>
      </c>
      <c r="B94823" s="1" t="s">
        <v>56</v>
      </c>
      <c r="C94823" s="1" t="s">
        <v>43</v>
      </c>
      <c r="D94823" s="1" t="s">
        <v>11</v>
      </c>
      <c r="E94823" s="1" t="s">
        <v>12</v>
      </c>
      <c r="F94823">
        <v>5</v>
      </c>
      <c r="G94823">
        <v>5</v>
      </c>
      <c r="H94823">
        <v>25</v>
      </c>
      <c r="I94823">
        <v>5.5</v>
      </c>
      <c r="J94823" s="1" t="s">
        <v>63</v>
      </c>
      <c r="K94823" s="1" t="s">
        <v>690</v>
      </c>
      <c r="L94823" s="1" t="s">
        <v>30</v>
      </c>
      <c r="M94823" t="s">
        <v>775</v>
      </c>
    </row>
    <row r="94824" spans="1:13" x14ac:dyDescent="0.3">
      <c r="A94824" s="2">
        <v>39336</v>
      </c>
      <c r="B94824" s="1" t="s">
        <v>44</v>
      </c>
      <c r="C94824" s="1" t="s">
        <v>45</v>
      </c>
      <c r="D94824" s="1" t="s">
        <v>11</v>
      </c>
      <c r="E94824" s="1" t="s">
        <v>12</v>
      </c>
      <c r="F94824">
        <v>5</v>
      </c>
      <c r="G94824">
        <v>5</v>
      </c>
      <c r="H94824">
        <v>25</v>
      </c>
      <c r="I94824">
        <v>5.5</v>
      </c>
      <c r="J94824" s="1" t="s">
        <v>63</v>
      </c>
      <c r="K94824" s="1" t="s">
        <v>694</v>
      </c>
      <c r="L94824" s="1" t="s">
        <v>30</v>
      </c>
      <c r="M94824" t="s">
        <v>775</v>
      </c>
    </row>
    <row r="94825" spans="1:13" x14ac:dyDescent="0.3">
      <c r="A94825" s="2">
        <v>38767</v>
      </c>
      <c r="B94825" s="1" t="s">
        <v>52</v>
      </c>
      <c r="C94825" s="1" t="s">
        <v>53</v>
      </c>
      <c r="D94825" s="1" t="s">
        <v>11</v>
      </c>
      <c r="E94825" s="1" t="s">
        <v>12</v>
      </c>
      <c r="F94825">
        <v>5</v>
      </c>
      <c r="G94825">
        <v>5</v>
      </c>
      <c r="H94825">
        <v>25</v>
      </c>
      <c r="I94825">
        <v>5.5</v>
      </c>
      <c r="J94825" s="1" t="s">
        <v>63</v>
      </c>
      <c r="K94825" s="1" t="s">
        <v>698</v>
      </c>
      <c r="L94825" s="1" t="s">
        <v>30</v>
      </c>
      <c r="M94825" t="s">
        <v>775</v>
      </c>
    </row>
    <row r="94826" spans="1:13" x14ac:dyDescent="0.3">
      <c r="A94826" s="2">
        <v>37757</v>
      </c>
      <c r="B94826" s="1" t="s">
        <v>44</v>
      </c>
      <c r="C94826" s="1" t="s">
        <v>45</v>
      </c>
      <c r="D94826" s="1" t="s">
        <v>11</v>
      </c>
      <c r="E94826" s="1" t="s">
        <v>12</v>
      </c>
      <c r="F94826">
        <v>5</v>
      </c>
      <c r="G94826">
        <v>5</v>
      </c>
      <c r="H94826">
        <v>25</v>
      </c>
      <c r="I94826">
        <v>5.5</v>
      </c>
      <c r="J94826" s="1" t="s">
        <v>63</v>
      </c>
      <c r="K94826" s="1" t="s">
        <v>702</v>
      </c>
      <c r="L94826" s="1" t="s">
        <v>30</v>
      </c>
      <c r="M94826" t="s">
        <v>775</v>
      </c>
    </row>
    <row r="94827" spans="1:13" x14ac:dyDescent="0.3">
      <c r="A94827" s="2">
        <v>37800</v>
      </c>
      <c r="B94827" s="1" t="s">
        <v>57</v>
      </c>
      <c r="C94827" s="1" t="s">
        <v>58</v>
      </c>
      <c r="D94827" s="1" t="s">
        <v>11</v>
      </c>
      <c r="E94827" s="1" t="s">
        <v>12</v>
      </c>
      <c r="F94827">
        <v>5</v>
      </c>
      <c r="G94827">
        <v>5</v>
      </c>
      <c r="H94827">
        <v>25</v>
      </c>
      <c r="I94827">
        <v>5.5</v>
      </c>
      <c r="J94827" s="1" t="s">
        <v>63</v>
      </c>
      <c r="K94827" s="1" t="s">
        <v>706</v>
      </c>
      <c r="L94827" s="1" t="s">
        <v>30</v>
      </c>
      <c r="M94827" t="s">
        <v>775</v>
      </c>
    </row>
    <row r="94828" spans="1:13" x14ac:dyDescent="0.3">
      <c r="A94828" s="2">
        <v>38065</v>
      </c>
      <c r="B94828" s="1" t="s">
        <v>56</v>
      </c>
      <c r="C94828" s="1" t="s">
        <v>43</v>
      </c>
      <c r="D94828" s="1" t="s">
        <v>11</v>
      </c>
      <c r="E94828" s="1" t="s">
        <v>12</v>
      </c>
      <c r="F94828">
        <v>5</v>
      </c>
      <c r="G94828">
        <v>5</v>
      </c>
      <c r="H94828">
        <v>25</v>
      </c>
      <c r="I94828">
        <v>5.5</v>
      </c>
      <c r="J94828" s="1" t="s">
        <v>63</v>
      </c>
      <c r="K94828" s="1" t="s">
        <v>710</v>
      </c>
      <c r="L94828" s="1" t="s">
        <v>30</v>
      </c>
      <c r="M94828" t="s">
        <v>775</v>
      </c>
    </row>
    <row r="94829" spans="1:13" x14ac:dyDescent="0.3">
      <c r="A94829" s="2">
        <v>39335</v>
      </c>
      <c r="B94829" s="1" t="s">
        <v>50</v>
      </c>
      <c r="C94829" s="1" t="s">
        <v>51</v>
      </c>
      <c r="D94829" s="1" t="s">
        <v>11</v>
      </c>
      <c r="E94829" s="1" t="s">
        <v>12</v>
      </c>
      <c r="F94829">
        <v>5</v>
      </c>
      <c r="G94829">
        <v>5</v>
      </c>
      <c r="H94829">
        <v>25</v>
      </c>
      <c r="I94829">
        <v>5.5</v>
      </c>
      <c r="J94829" s="1" t="s">
        <v>63</v>
      </c>
      <c r="K94829" s="1" t="s">
        <v>714</v>
      </c>
      <c r="L94829" s="1" t="s">
        <v>30</v>
      </c>
      <c r="M94829" t="s">
        <v>775</v>
      </c>
    </row>
    <row r="94830" spans="1:13" x14ac:dyDescent="0.3">
      <c r="A94830" s="2">
        <v>38766</v>
      </c>
      <c r="B94830" s="1" t="s">
        <v>57</v>
      </c>
      <c r="C94830" s="1" t="s">
        <v>58</v>
      </c>
      <c r="D94830" s="1" t="s">
        <v>11</v>
      </c>
      <c r="E94830" s="1" t="s">
        <v>12</v>
      </c>
      <c r="F94830">
        <v>5</v>
      </c>
      <c r="G94830">
        <v>5</v>
      </c>
      <c r="H94830">
        <v>25</v>
      </c>
      <c r="I94830">
        <v>5.5</v>
      </c>
      <c r="J94830" s="1" t="s">
        <v>63</v>
      </c>
      <c r="K94830" s="1" t="s">
        <v>718</v>
      </c>
      <c r="L94830" s="1" t="s">
        <v>30</v>
      </c>
      <c r="M94830" t="s">
        <v>775</v>
      </c>
    </row>
    <row r="94831" spans="1:13" x14ac:dyDescent="0.3">
      <c r="A94831" s="2">
        <v>37764</v>
      </c>
      <c r="B94831" s="1" t="s">
        <v>59</v>
      </c>
      <c r="C94831" s="1" t="s">
        <v>60</v>
      </c>
      <c r="D94831" s="1" t="s">
        <v>11</v>
      </c>
      <c r="E94831" s="1" t="s">
        <v>12</v>
      </c>
      <c r="F94831">
        <v>5</v>
      </c>
      <c r="G94831">
        <v>5</v>
      </c>
      <c r="H94831">
        <v>25</v>
      </c>
      <c r="I94831">
        <v>5.5</v>
      </c>
      <c r="J94831" s="1" t="s">
        <v>63</v>
      </c>
      <c r="K94831" s="1" t="s">
        <v>722</v>
      </c>
      <c r="L94831" s="1" t="s">
        <v>30</v>
      </c>
      <c r="M94831" t="s">
        <v>775</v>
      </c>
    </row>
    <row r="94832" spans="1:13" x14ac:dyDescent="0.3">
      <c r="A94832" s="2">
        <v>37822</v>
      </c>
      <c r="B94832" s="1" t="s">
        <v>56</v>
      </c>
      <c r="C94832" s="1" t="s">
        <v>43</v>
      </c>
      <c r="D94832" s="1" t="s">
        <v>11</v>
      </c>
      <c r="E94832" s="1" t="s">
        <v>12</v>
      </c>
      <c r="F94832">
        <v>5</v>
      </c>
      <c r="G94832">
        <v>5</v>
      </c>
      <c r="H94832">
        <v>25</v>
      </c>
      <c r="I94832">
        <v>5.5</v>
      </c>
      <c r="J94832" s="1" t="s">
        <v>63</v>
      </c>
      <c r="K94832" s="1" t="s">
        <v>726</v>
      </c>
      <c r="L94832" s="1" t="s">
        <v>30</v>
      </c>
      <c r="M94832" t="s">
        <v>775</v>
      </c>
    </row>
    <row r="94833" spans="1:13" x14ac:dyDescent="0.3">
      <c r="A94833" s="2">
        <v>38064</v>
      </c>
      <c r="B94833" s="1" t="s">
        <v>46</v>
      </c>
      <c r="C94833" s="1" t="s">
        <v>47</v>
      </c>
      <c r="D94833" s="1" t="s">
        <v>11</v>
      </c>
      <c r="E94833" s="1" t="s">
        <v>12</v>
      </c>
      <c r="F94833">
        <v>5</v>
      </c>
      <c r="G94833">
        <v>5</v>
      </c>
      <c r="H94833">
        <v>25</v>
      </c>
      <c r="I94833">
        <v>5.5</v>
      </c>
      <c r="J94833" s="1" t="s">
        <v>63</v>
      </c>
      <c r="K94833" s="1" t="s">
        <v>730</v>
      </c>
      <c r="L94833" s="1" t="s">
        <v>30</v>
      </c>
      <c r="M94833" t="s">
        <v>775</v>
      </c>
    </row>
    <row r="94834" spans="1:13" x14ac:dyDescent="0.3">
      <c r="A94834" s="2">
        <v>39334</v>
      </c>
      <c r="B94834" s="1" t="s">
        <v>48</v>
      </c>
      <c r="C94834" s="1" t="s">
        <v>49</v>
      </c>
      <c r="D94834" s="1" t="s">
        <v>11</v>
      </c>
      <c r="E94834" s="1" t="s">
        <v>12</v>
      </c>
      <c r="F94834">
        <v>5</v>
      </c>
      <c r="G94834">
        <v>5</v>
      </c>
      <c r="H94834">
        <v>25</v>
      </c>
      <c r="I94834">
        <v>5.5</v>
      </c>
      <c r="J94834" s="1" t="s">
        <v>63</v>
      </c>
      <c r="K94834" s="1" t="s">
        <v>734</v>
      </c>
      <c r="L94834" s="1" t="s">
        <v>30</v>
      </c>
      <c r="M94834" t="s">
        <v>775</v>
      </c>
    </row>
    <row r="94835" spans="1:13" x14ac:dyDescent="0.3">
      <c r="A94835" s="2">
        <v>38765</v>
      </c>
      <c r="B94835" s="1" t="s">
        <v>48</v>
      </c>
      <c r="C94835" s="1" t="s">
        <v>49</v>
      </c>
      <c r="D94835" s="1" t="s">
        <v>11</v>
      </c>
      <c r="E94835" s="1" t="s">
        <v>12</v>
      </c>
      <c r="F94835">
        <v>5</v>
      </c>
      <c r="G94835">
        <v>5</v>
      </c>
      <c r="H94835">
        <v>25</v>
      </c>
      <c r="I94835">
        <v>5.5</v>
      </c>
      <c r="J94835" s="1" t="s">
        <v>63</v>
      </c>
      <c r="K94835" s="1" t="s">
        <v>738</v>
      </c>
      <c r="L94835" s="1" t="s">
        <v>30</v>
      </c>
      <c r="M94835" t="s">
        <v>775</v>
      </c>
    </row>
    <row r="94836" spans="1:13" x14ac:dyDescent="0.3">
      <c r="A94836" s="2">
        <v>37666</v>
      </c>
      <c r="B94836" s="1" t="s">
        <v>48</v>
      </c>
      <c r="C94836" s="1" t="s">
        <v>49</v>
      </c>
      <c r="D94836" s="1" t="s">
        <v>11</v>
      </c>
      <c r="E94836" s="1" t="s">
        <v>12</v>
      </c>
      <c r="F94836">
        <v>5</v>
      </c>
      <c r="G94836">
        <v>5</v>
      </c>
      <c r="H94836">
        <v>25</v>
      </c>
      <c r="I94836">
        <v>5.5</v>
      </c>
      <c r="J94836" s="1" t="s">
        <v>63</v>
      </c>
      <c r="K94836" s="1" t="s">
        <v>742</v>
      </c>
      <c r="L94836" s="1" t="s">
        <v>30</v>
      </c>
      <c r="M94836" t="s">
        <v>775</v>
      </c>
    </row>
    <row r="94837" spans="1:13" x14ac:dyDescent="0.3">
      <c r="A94837" s="2">
        <v>37795</v>
      </c>
      <c r="B94837" s="1" t="s">
        <v>54</v>
      </c>
      <c r="C94837" s="1" t="s">
        <v>55</v>
      </c>
      <c r="D94837" s="1" t="s">
        <v>11</v>
      </c>
      <c r="E94837" s="1" t="s">
        <v>12</v>
      </c>
      <c r="F94837">
        <v>5</v>
      </c>
      <c r="G94837">
        <v>5</v>
      </c>
      <c r="H94837">
        <v>25</v>
      </c>
      <c r="I94837">
        <v>5.5</v>
      </c>
      <c r="J94837" s="1" t="s">
        <v>63</v>
      </c>
      <c r="K94837" s="1" t="s">
        <v>746</v>
      </c>
      <c r="L94837" s="1" t="s">
        <v>30</v>
      </c>
      <c r="M94837" t="s">
        <v>775</v>
      </c>
    </row>
    <row r="94838" spans="1:13" x14ac:dyDescent="0.3">
      <c r="A94838" s="2">
        <v>38063</v>
      </c>
      <c r="B94838" s="1" t="s">
        <v>46</v>
      </c>
      <c r="C94838" s="1" t="s">
        <v>47</v>
      </c>
      <c r="D94838" s="1" t="s">
        <v>11</v>
      </c>
      <c r="E94838" s="1" t="s">
        <v>12</v>
      </c>
      <c r="F94838">
        <v>5</v>
      </c>
      <c r="G94838">
        <v>5</v>
      </c>
      <c r="H94838">
        <v>25</v>
      </c>
      <c r="I94838">
        <v>5.5</v>
      </c>
      <c r="J94838" s="1" t="s">
        <v>63</v>
      </c>
      <c r="K94838" s="1" t="s">
        <v>750</v>
      </c>
      <c r="L94838" s="1" t="s">
        <v>30</v>
      </c>
      <c r="M94838" t="s">
        <v>775</v>
      </c>
    </row>
    <row r="94839" spans="1:13" x14ac:dyDescent="0.3">
      <c r="A94839" s="2">
        <v>39333</v>
      </c>
      <c r="B94839" s="1" t="s">
        <v>48</v>
      </c>
      <c r="C94839" s="1" t="s">
        <v>49</v>
      </c>
      <c r="D94839" s="1" t="s">
        <v>11</v>
      </c>
      <c r="E94839" s="1" t="s">
        <v>12</v>
      </c>
      <c r="F94839">
        <v>5</v>
      </c>
      <c r="G94839">
        <v>5</v>
      </c>
      <c r="H94839">
        <v>25</v>
      </c>
      <c r="I94839">
        <v>5.5</v>
      </c>
      <c r="J94839" s="1" t="s">
        <v>63</v>
      </c>
      <c r="K94839" s="1" t="s">
        <v>754</v>
      </c>
      <c r="L94839" s="1" t="s">
        <v>30</v>
      </c>
      <c r="M94839" t="s">
        <v>775</v>
      </c>
    </row>
    <row r="94840" spans="1:13" x14ac:dyDescent="0.3">
      <c r="A94840" s="2">
        <v>38764</v>
      </c>
      <c r="B94840" s="1" t="s">
        <v>54</v>
      </c>
      <c r="C94840" s="1" t="s">
        <v>55</v>
      </c>
      <c r="D94840" s="1" t="s">
        <v>11</v>
      </c>
      <c r="E94840" s="1" t="s">
        <v>12</v>
      </c>
      <c r="F94840">
        <v>5</v>
      </c>
      <c r="G94840">
        <v>5</v>
      </c>
      <c r="H94840">
        <v>25</v>
      </c>
      <c r="I94840">
        <v>5.5</v>
      </c>
      <c r="J94840" s="1" t="s">
        <v>63</v>
      </c>
      <c r="K94840" s="1" t="s">
        <v>758</v>
      </c>
      <c r="L94840" s="1" t="s">
        <v>30</v>
      </c>
      <c r="M94840" t="s">
        <v>775</v>
      </c>
    </row>
    <row r="94841" spans="1:13" x14ac:dyDescent="0.3">
      <c r="A94841" s="2">
        <v>37709</v>
      </c>
      <c r="B94841" s="1" t="s">
        <v>48</v>
      </c>
      <c r="C94841" s="1" t="s">
        <v>49</v>
      </c>
      <c r="D94841" s="1" t="s">
        <v>11</v>
      </c>
      <c r="E94841" s="1" t="s">
        <v>12</v>
      </c>
      <c r="F94841">
        <v>5</v>
      </c>
      <c r="G94841">
        <v>5</v>
      </c>
      <c r="H94841">
        <v>25</v>
      </c>
      <c r="I94841">
        <v>5.5</v>
      </c>
      <c r="J94841" s="1" t="s">
        <v>63</v>
      </c>
      <c r="K94841" s="1" t="s">
        <v>762</v>
      </c>
      <c r="L94841" s="1" t="s">
        <v>30</v>
      </c>
      <c r="M94841" t="s">
        <v>775</v>
      </c>
    </row>
    <row r="94842" spans="1:13" x14ac:dyDescent="0.3">
      <c r="A94842" s="2">
        <v>37705</v>
      </c>
      <c r="B94842" s="1" t="s">
        <v>46</v>
      </c>
      <c r="C94842" s="1" t="s">
        <v>47</v>
      </c>
      <c r="D94842" s="1" t="s">
        <v>11</v>
      </c>
      <c r="E94842" s="1" t="s">
        <v>12</v>
      </c>
      <c r="F94842">
        <v>5</v>
      </c>
      <c r="G94842">
        <v>5</v>
      </c>
      <c r="H94842">
        <v>25</v>
      </c>
      <c r="I94842">
        <v>5.5</v>
      </c>
      <c r="J94842" s="1" t="s">
        <v>63</v>
      </c>
      <c r="K94842" s="1" t="s">
        <v>766</v>
      </c>
      <c r="L94842" s="1" t="s">
        <v>30</v>
      </c>
      <c r="M94842" t="s">
        <v>775</v>
      </c>
    </row>
    <row r="94843" spans="1:13" x14ac:dyDescent="0.3">
      <c r="A94843" s="2">
        <v>38062</v>
      </c>
      <c r="B94843" s="1" t="s">
        <v>42</v>
      </c>
      <c r="C94843" s="1" t="s">
        <v>43</v>
      </c>
      <c r="D94843" s="1" t="s">
        <v>11</v>
      </c>
      <c r="E94843" s="1" t="s">
        <v>12</v>
      </c>
      <c r="F94843">
        <v>5</v>
      </c>
      <c r="G94843">
        <v>5</v>
      </c>
      <c r="H94843">
        <v>25</v>
      </c>
      <c r="I94843">
        <v>5.5</v>
      </c>
      <c r="J94843" s="1" t="s">
        <v>63</v>
      </c>
      <c r="K94843" s="1" t="s">
        <v>770</v>
      </c>
      <c r="L94843" s="1" t="s">
        <v>30</v>
      </c>
      <c r="M94843" t="s">
        <v>775</v>
      </c>
    </row>
    <row r="94844" spans="1:13" x14ac:dyDescent="0.3">
      <c r="A94844" s="2">
        <v>39332</v>
      </c>
      <c r="B94844" s="1" t="s">
        <v>48</v>
      </c>
      <c r="C94844" s="1" t="s">
        <v>49</v>
      </c>
      <c r="D94844" s="1" t="s">
        <v>11</v>
      </c>
      <c r="E94844" s="1" t="s">
        <v>12</v>
      </c>
      <c r="F94844">
        <v>5</v>
      </c>
      <c r="G94844">
        <v>5</v>
      </c>
      <c r="H94844">
        <v>25</v>
      </c>
      <c r="I94844">
        <v>5.5</v>
      </c>
      <c r="J94844" s="1" t="s">
        <v>63</v>
      </c>
      <c r="K94844" s="1" t="s">
        <v>419</v>
      </c>
      <c r="L94844" s="1" t="s">
        <v>30</v>
      </c>
      <c r="M94844" t="s">
        <v>775</v>
      </c>
    </row>
    <row r="94845" spans="1:13" x14ac:dyDescent="0.3">
      <c r="A94845" s="2">
        <v>38763</v>
      </c>
      <c r="B94845" s="1" t="s">
        <v>46</v>
      </c>
      <c r="C94845" s="1" t="s">
        <v>47</v>
      </c>
      <c r="D94845" s="1" t="s">
        <v>11</v>
      </c>
      <c r="E94845" s="1" t="s">
        <v>12</v>
      </c>
      <c r="F94845">
        <v>5</v>
      </c>
      <c r="G94845">
        <v>5</v>
      </c>
      <c r="H94845">
        <v>25</v>
      </c>
      <c r="I94845">
        <v>5.5</v>
      </c>
      <c r="J94845" s="1" t="s">
        <v>63</v>
      </c>
      <c r="K94845" s="1" t="s">
        <v>423</v>
      </c>
      <c r="L94845" s="1" t="s">
        <v>30</v>
      </c>
      <c r="M94845" t="s">
        <v>775</v>
      </c>
    </row>
    <row r="94846" spans="1:13" x14ac:dyDescent="0.3">
      <c r="A94846" s="2">
        <v>37827</v>
      </c>
      <c r="B94846" s="1" t="s">
        <v>54</v>
      </c>
      <c r="C94846" s="1" t="s">
        <v>55</v>
      </c>
      <c r="D94846" s="1" t="s">
        <v>11</v>
      </c>
      <c r="E94846" s="1" t="s">
        <v>12</v>
      </c>
      <c r="F94846">
        <v>5</v>
      </c>
      <c r="G94846">
        <v>5</v>
      </c>
      <c r="H94846">
        <v>25</v>
      </c>
      <c r="I94846">
        <v>5.5</v>
      </c>
      <c r="J94846" s="1" t="s">
        <v>63</v>
      </c>
      <c r="K94846" s="1" t="s">
        <v>427</v>
      </c>
      <c r="L94846" s="1" t="s">
        <v>30</v>
      </c>
      <c r="M94846" t="s">
        <v>775</v>
      </c>
    </row>
    <row r="94847" spans="1:13" x14ac:dyDescent="0.3">
      <c r="A94847" s="2">
        <v>37823</v>
      </c>
      <c r="B94847" s="1" t="s">
        <v>42</v>
      </c>
      <c r="C94847" s="1" t="s">
        <v>43</v>
      </c>
      <c r="D94847" s="1" t="s">
        <v>11</v>
      </c>
      <c r="E94847" s="1" t="s">
        <v>12</v>
      </c>
      <c r="F94847">
        <v>5</v>
      </c>
      <c r="G94847">
        <v>5</v>
      </c>
      <c r="H94847">
        <v>25</v>
      </c>
      <c r="I94847">
        <v>5.5</v>
      </c>
      <c r="J94847" s="1" t="s">
        <v>63</v>
      </c>
      <c r="K94847" s="1" t="s">
        <v>431</v>
      </c>
      <c r="L94847" s="1" t="s">
        <v>30</v>
      </c>
      <c r="M94847" t="s">
        <v>775</v>
      </c>
    </row>
    <row r="94848" spans="1:13" x14ac:dyDescent="0.3">
      <c r="A94848" s="2">
        <v>38050</v>
      </c>
      <c r="B94848" s="1" t="s">
        <v>44</v>
      </c>
      <c r="C94848" s="1" t="s">
        <v>45</v>
      </c>
      <c r="D94848" s="1" t="s">
        <v>11</v>
      </c>
      <c r="E94848" s="1" t="s">
        <v>12</v>
      </c>
      <c r="F94848">
        <v>5</v>
      </c>
      <c r="G94848">
        <v>5</v>
      </c>
      <c r="H94848">
        <v>25</v>
      </c>
      <c r="I94848">
        <v>5.5</v>
      </c>
      <c r="J94848" s="1" t="s">
        <v>63</v>
      </c>
      <c r="K94848" s="1" t="s">
        <v>435</v>
      </c>
      <c r="L94848" s="1" t="s">
        <v>30</v>
      </c>
      <c r="M94848" t="s">
        <v>775</v>
      </c>
    </row>
    <row r="94849" spans="1:13" x14ac:dyDescent="0.3">
      <c r="A94849" s="2">
        <v>39331</v>
      </c>
      <c r="B94849" s="1" t="s">
        <v>48</v>
      </c>
      <c r="C94849" s="1" t="s">
        <v>49</v>
      </c>
      <c r="D94849" s="1" t="s">
        <v>11</v>
      </c>
      <c r="E94849" s="1" t="s">
        <v>12</v>
      </c>
      <c r="F94849">
        <v>5</v>
      </c>
      <c r="G94849">
        <v>5</v>
      </c>
      <c r="H94849">
        <v>25</v>
      </c>
      <c r="I94849">
        <v>5.5</v>
      </c>
      <c r="J94849" s="1" t="s">
        <v>63</v>
      </c>
      <c r="K94849" s="1" t="s">
        <v>439</v>
      </c>
      <c r="L94849" s="1" t="s">
        <v>30</v>
      </c>
      <c r="M94849" t="s">
        <v>775</v>
      </c>
    </row>
    <row r="94850" spans="1:13" x14ac:dyDescent="0.3">
      <c r="A94850" s="2">
        <v>38762</v>
      </c>
      <c r="B94850" s="1" t="s">
        <v>42</v>
      </c>
      <c r="C94850" s="1" t="s">
        <v>43</v>
      </c>
      <c r="D94850" s="1" t="s">
        <v>11</v>
      </c>
      <c r="E94850" s="1" t="s">
        <v>12</v>
      </c>
      <c r="F94850">
        <v>5</v>
      </c>
      <c r="G94850">
        <v>5</v>
      </c>
      <c r="H94850">
        <v>25</v>
      </c>
      <c r="I94850">
        <v>5.5</v>
      </c>
      <c r="J94850" s="1" t="s">
        <v>63</v>
      </c>
      <c r="K94850" s="1" t="s">
        <v>443</v>
      </c>
      <c r="L94850" s="1" t="s">
        <v>30</v>
      </c>
      <c r="M94850" t="s">
        <v>775</v>
      </c>
    </row>
    <row r="94851" spans="1:13" x14ac:dyDescent="0.3">
      <c r="A94851" s="2">
        <v>37759</v>
      </c>
      <c r="B94851" s="1" t="s">
        <v>54</v>
      </c>
      <c r="C94851" s="1" t="s">
        <v>55</v>
      </c>
      <c r="D94851" s="1" t="s">
        <v>11</v>
      </c>
      <c r="E94851" s="1" t="s">
        <v>12</v>
      </c>
      <c r="F94851">
        <v>5</v>
      </c>
      <c r="G94851">
        <v>5</v>
      </c>
      <c r="H94851">
        <v>25</v>
      </c>
      <c r="I94851">
        <v>5.5</v>
      </c>
      <c r="J94851" s="1" t="s">
        <v>63</v>
      </c>
      <c r="K94851" s="1" t="s">
        <v>447</v>
      </c>
      <c r="L94851" s="1" t="s">
        <v>30</v>
      </c>
      <c r="M94851" t="s">
        <v>775</v>
      </c>
    </row>
    <row r="94852" spans="1:13" x14ac:dyDescent="0.3">
      <c r="A94852" s="2">
        <v>37758</v>
      </c>
      <c r="B94852" s="1" t="s">
        <v>42</v>
      </c>
      <c r="C94852" s="1" t="s">
        <v>43</v>
      </c>
      <c r="D94852" s="1" t="s">
        <v>11</v>
      </c>
      <c r="E94852" s="1" t="s">
        <v>12</v>
      </c>
      <c r="F94852">
        <v>5</v>
      </c>
      <c r="G94852">
        <v>5</v>
      </c>
      <c r="H94852">
        <v>25</v>
      </c>
      <c r="I94852">
        <v>5.5</v>
      </c>
      <c r="J94852" s="1" t="s">
        <v>63</v>
      </c>
      <c r="K94852" s="1" t="s">
        <v>451</v>
      </c>
      <c r="L94852" s="1" t="s">
        <v>30</v>
      </c>
      <c r="M94852" t="s">
        <v>775</v>
      </c>
    </row>
    <row r="94853" spans="1:13" x14ac:dyDescent="0.3">
      <c r="A94853" s="2">
        <v>38049</v>
      </c>
      <c r="B94853" s="1" t="s">
        <v>52</v>
      </c>
      <c r="C94853" s="1" t="s">
        <v>53</v>
      </c>
      <c r="D94853" s="1" t="s">
        <v>11</v>
      </c>
      <c r="E94853" s="1" t="s">
        <v>12</v>
      </c>
      <c r="F94853">
        <v>5</v>
      </c>
      <c r="G94853">
        <v>5</v>
      </c>
      <c r="H94853">
        <v>25</v>
      </c>
      <c r="I94853">
        <v>5.5</v>
      </c>
      <c r="J94853" s="1" t="s">
        <v>63</v>
      </c>
      <c r="K94853" s="1" t="s">
        <v>455</v>
      </c>
      <c r="L94853" s="1" t="s">
        <v>30</v>
      </c>
      <c r="M94853" t="s">
        <v>775</v>
      </c>
    </row>
    <row r="94854" spans="1:13" x14ac:dyDescent="0.3">
      <c r="A94854" s="2">
        <v>39330</v>
      </c>
      <c r="B94854" s="1" t="s">
        <v>48</v>
      </c>
      <c r="C94854" s="1" t="s">
        <v>49</v>
      </c>
      <c r="D94854" s="1" t="s">
        <v>11</v>
      </c>
      <c r="E94854" s="1" t="s">
        <v>12</v>
      </c>
      <c r="F94854">
        <v>5</v>
      </c>
      <c r="G94854">
        <v>5</v>
      </c>
      <c r="H94854">
        <v>25</v>
      </c>
      <c r="I94854">
        <v>5.5</v>
      </c>
      <c r="J94854" s="1" t="s">
        <v>63</v>
      </c>
      <c r="K94854" s="1" t="s">
        <v>459</v>
      </c>
      <c r="L94854" s="1" t="s">
        <v>30</v>
      </c>
      <c r="M94854" t="s">
        <v>775</v>
      </c>
    </row>
    <row r="94855" spans="1:13" x14ac:dyDescent="0.3">
      <c r="A94855" s="2">
        <v>38761</v>
      </c>
      <c r="B94855" s="1" t="s">
        <v>42</v>
      </c>
      <c r="C94855" s="1" t="s">
        <v>43</v>
      </c>
      <c r="D94855" s="1" t="s">
        <v>11</v>
      </c>
      <c r="E94855" s="1" t="s">
        <v>12</v>
      </c>
      <c r="F94855">
        <v>5</v>
      </c>
      <c r="G94855">
        <v>5</v>
      </c>
      <c r="H94855">
        <v>25</v>
      </c>
      <c r="I94855">
        <v>5.5</v>
      </c>
      <c r="J94855" s="1" t="s">
        <v>63</v>
      </c>
      <c r="K94855" s="1" t="s">
        <v>463</v>
      </c>
      <c r="L94855" s="1" t="s">
        <v>30</v>
      </c>
      <c r="M94855" t="s">
        <v>775</v>
      </c>
    </row>
    <row r="94856" spans="1:13" x14ac:dyDescent="0.3">
      <c r="A94856" s="2">
        <v>37725</v>
      </c>
      <c r="B94856" s="1" t="s">
        <v>46</v>
      </c>
      <c r="C94856" s="1" t="s">
        <v>47</v>
      </c>
      <c r="D94856" s="1" t="s">
        <v>11</v>
      </c>
      <c r="E94856" s="1" t="s">
        <v>12</v>
      </c>
      <c r="F94856">
        <v>5</v>
      </c>
      <c r="G94856">
        <v>5</v>
      </c>
      <c r="H94856">
        <v>25</v>
      </c>
      <c r="I94856">
        <v>5.5</v>
      </c>
      <c r="J94856" s="1" t="s">
        <v>63</v>
      </c>
      <c r="K94856" s="1" t="s">
        <v>467</v>
      </c>
      <c r="L94856" s="1" t="s">
        <v>30</v>
      </c>
      <c r="M94856" t="s">
        <v>775</v>
      </c>
    </row>
    <row r="94857" spans="1:13" x14ac:dyDescent="0.3">
      <c r="A94857" s="2">
        <v>37682</v>
      </c>
      <c r="B94857" s="1" t="s">
        <v>42</v>
      </c>
      <c r="C94857" s="1" t="s">
        <v>43</v>
      </c>
      <c r="D94857" s="1" t="s">
        <v>11</v>
      </c>
      <c r="E94857" s="1" t="s">
        <v>12</v>
      </c>
      <c r="F94857">
        <v>5</v>
      </c>
      <c r="G94857">
        <v>5</v>
      </c>
      <c r="H94857">
        <v>25</v>
      </c>
      <c r="I94857">
        <v>5.5</v>
      </c>
      <c r="J94857" s="1" t="s">
        <v>63</v>
      </c>
      <c r="K94857" s="1" t="s">
        <v>471</v>
      </c>
      <c r="L94857" s="1" t="s">
        <v>30</v>
      </c>
      <c r="M94857" t="s">
        <v>775</v>
      </c>
    </row>
    <row r="94858" spans="1:13" x14ac:dyDescent="0.3">
      <c r="A94858" s="2">
        <v>38048</v>
      </c>
      <c r="B94858" s="1" t="s">
        <v>50</v>
      </c>
      <c r="C94858" s="1" t="s">
        <v>51</v>
      </c>
      <c r="D94858" s="1" t="s">
        <v>11</v>
      </c>
      <c r="E94858" s="1" t="s">
        <v>12</v>
      </c>
      <c r="F94858">
        <v>5</v>
      </c>
      <c r="G94858">
        <v>5</v>
      </c>
      <c r="H94858">
        <v>25</v>
      </c>
      <c r="I94858">
        <v>5.5</v>
      </c>
      <c r="J94858" s="1" t="s">
        <v>63</v>
      </c>
      <c r="K94858" s="1" t="s">
        <v>475</v>
      </c>
      <c r="L94858" s="1" t="s">
        <v>30</v>
      </c>
      <c r="M94858" t="s">
        <v>775</v>
      </c>
    </row>
    <row r="94859" spans="1:13" x14ac:dyDescent="0.3">
      <c r="A94859" s="2">
        <v>39329</v>
      </c>
      <c r="B94859" s="1" t="s">
        <v>56</v>
      </c>
      <c r="C94859" s="1" t="s">
        <v>43</v>
      </c>
      <c r="D94859" s="1" t="s">
        <v>11</v>
      </c>
      <c r="E94859" s="1" t="s">
        <v>12</v>
      </c>
      <c r="F94859">
        <v>5</v>
      </c>
      <c r="G94859">
        <v>5</v>
      </c>
      <c r="H94859">
        <v>25</v>
      </c>
      <c r="I94859">
        <v>5.5</v>
      </c>
      <c r="J94859" s="1" t="s">
        <v>63</v>
      </c>
      <c r="K94859" s="1" t="s">
        <v>479</v>
      </c>
      <c r="L94859" s="1" t="s">
        <v>30</v>
      </c>
      <c r="M94859" t="s">
        <v>775</v>
      </c>
    </row>
    <row r="94860" spans="1:13" x14ac:dyDescent="0.3">
      <c r="A94860" s="2">
        <v>38760</v>
      </c>
      <c r="B94860" s="1" t="s">
        <v>42</v>
      </c>
      <c r="C94860" s="1" t="s">
        <v>43</v>
      </c>
      <c r="D94860" s="1" t="s">
        <v>11</v>
      </c>
      <c r="E94860" s="1" t="s">
        <v>12</v>
      </c>
      <c r="F94860">
        <v>5</v>
      </c>
      <c r="G94860">
        <v>5</v>
      </c>
      <c r="H94860">
        <v>25</v>
      </c>
      <c r="I94860">
        <v>5.5</v>
      </c>
      <c r="J94860" s="1" t="s">
        <v>63</v>
      </c>
      <c r="K94860" s="1" t="s">
        <v>483</v>
      </c>
      <c r="L94860" s="1" t="s">
        <v>30</v>
      </c>
      <c r="M94860" t="s">
        <v>775</v>
      </c>
    </row>
    <row r="94861" spans="1:13" x14ac:dyDescent="0.3">
      <c r="A94861" s="2">
        <v>38768</v>
      </c>
      <c r="B94861" s="1" t="s">
        <v>44</v>
      </c>
      <c r="C94861" s="1" t="s">
        <v>45</v>
      </c>
      <c r="D94861" s="1" t="s">
        <v>11</v>
      </c>
      <c r="E94861" s="1" t="s">
        <v>12</v>
      </c>
      <c r="F94861">
        <v>5</v>
      </c>
      <c r="G94861">
        <v>5</v>
      </c>
      <c r="H94861">
        <v>25</v>
      </c>
      <c r="I94861">
        <v>5.5</v>
      </c>
      <c r="J94861" s="1" t="s">
        <v>63</v>
      </c>
      <c r="K94861" s="1" t="s">
        <v>487</v>
      </c>
      <c r="L94861" s="1" t="s">
        <v>30</v>
      </c>
      <c r="M94861" t="s">
        <v>775</v>
      </c>
    </row>
    <row r="94862" spans="1:13" x14ac:dyDescent="0.3">
      <c r="A94862" s="2">
        <v>37815</v>
      </c>
      <c r="B94862" s="1" t="s">
        <v>42</v>
      </c>
      <c r="C94862" s="1" t="s">
        <v>43</v>
      </c>
      <c r="D94862" s="1" t="s">
        <v>11</v>
      </c>
      <c r="E94862" s="1" t="s">
        <v>12</v>
      </c>
      <c r="F94862">
        <v>5</v>
      </c>
      <c r="G94862">
        <v>5</v>
      </c>
      <c r="H94862">
        <v>25</v>
      </c>
      <c r="I94862">
        <v>5.5</v>
      </c>
      <c r="J94862" s="1" t="s">
        <v>63</v>
      </c>
      <c r="K94862" s="1" t="s">
        <v>491</v>
      </c>
      <c r="L94862" s="1" t="s">
        <v>30</v>
      </c>
      <c r="M94862" t="s">
        <v>775</v>
      </c>
    </row>
    <row r="94863" spans="1:13" x14ac:dyDescent="0.3">
      <c r="A94863" s="2">
        <v>37820</v>
      </c>
      <c r="B94863" s="1" t="s">
        <v>57</v>
      </c>
      <c r="C94863" s="1" t="s">
        <v>58</v>
      </c>
      <c r="D94863" s="1" t="s">
        <v>11</v>
      </c>
      <c r="E94863" s="1" t="s">
        <v>12</v>
      </c>
      <c r="F94863">
        <v>5</v>
      </c>
      <c r="G94863">
        <v>5</v>
      </c>
      <c r="H94863">
        <v>25</v>
      </c>
      <c r="I94863">
        <v>5.5</v>
      </c>
      <c r="J94863" s="1" t="s">
        <v>63</v>
      </c>
      <c r="K94863" s="1" t="s">
        <v>495</v>
      </c>
      <c r="L94863" s="1" t="s">
        <v>30</v>
      </c>
      <c r="M94863" t="s">
        <v>775</v>
      </c>
    </row>
    <row r="94864" spans="1:13" x14ac:dyDescent="0.3">
      <c r="A94864" s="2">
        <v>38066</v>
      </c>
      <c r="B94864" s="1" t="s">
        <v>56</v>
      </c>
      <c r="C94864" s="1" t="s">
        <v>43</v>
      </c>
      <c r="D94864" s="1" t="s">
        <v>11</v>
      </c>
      <c r="E94864" s="1" t="s">
        <v>12</v>
      </c>
      <c r="F94864">
        <v>5</v>
      </c>
      <c r="G94864">
        <v>5</v>
      </c>
      <c r="H94864">
        <v>25</v>
      </c>
      <c r="I94864">
        <v>5.5</v>
      </c>
      <c r="J94864" s="1" t="s">
        <v>63</v>
      </c>
      <c r="K94864" s="1" t="s">
        <v>499</v>
      </c>
      <c r="L94864" s="1" t="s">
        <v>30</v>
      </c>
      <c r="M94864" t="s">
        <v>775</v>
      </c>
    </row>
    <row r="94865" spans="1:13" x14ac:dyDescent="0.3">
      <c r="A94865" s="2">
        <v>39336</v>
      </c>
      <c r="B94865" s="1" t="s">
        <v>44</v>
      </c>
      <c r="C94865" s="1" t="s">
        <v>45</v>
      </c>
      <c r="D94865" s="1" t="s">
        <v>11</v>
      </c>
      <c r="E94865" s="1" t="s">
        <v>12</v>
      </c>
      <c r="F94865">
        <v>5</v>
      </c>
      <c r="G94865">
        <v>5</v>
      </c>
      <c r="H94865">
        <v>25</v>
      </c>
      <c r="I94865">
        <v>5.5</v>
      </c>
      <c r="J94865" s="1" t="s">
        <v>63</v>
      </c>
      <c r="K94865" s="1" t="s">
        <v>503</v>
      </c>
      <c r="L94865" s="1" t="s">
        <v>30</v>
      </c>
      <c r="M94865" t="s">
        <v>775</v>
      </c>
    </row>
    <row r="94866" spans="1:13" x14ac:dyDescent="0.3">
      <c r="A94866" s="2">
        <v>38767</v>
      </c>
      <c r="B94866" s="1" t="s">
        <v>52</v>
      </c>
      <c r="C94866" s="1" t="s">
        <v>53</v>
      </c>
      <c r="D94866" s="1" t="s">
        <v>11</v>
      </c>
      <c r="E94866" s="1" t="s">
        <v>12</v>
      </c>
      <c r="F94866">
        <v>5</v>
      </c>
      <c r="G94866">
        <v>5</v>
      </c>
      <c r="H94866">
        <v>25</v>
      </c>
      <c r="I94866">
        <v>5.5</v>
      </c>
      <c r="J94866" s="1" t="s">
        <v>63</v>
      </c>
      <c r="K94866" s="1" t="s">
        <v>507</v>
      </c>
      <c r="L94866" s="1" t="s">
        <v>30</v>
      </c>
      <c r="M94866" t="s">
        <v>775</v>
      </c>
    </row>
    <row r="94867" spans="1:13" x14ac:dyDescent="0.3">
      <c r="A94867" s="2">
        <v>37757</v>
      </c>
      <c r="B94867" s="1" t="s">
        <v>44</v>
      </c>
      <c r="C94867" s="1" t="s">
        <v>45</v>
      </c>
      <c r="D94867" s="1" t="s">
        <v>11</v>
      </c>
      <c r="E94867" s="1" t="s">
        <v>12</v>
      </c>
      <c r="F94867">
        <v>5</v>
      </c>
      <c r="G94867">
        <v>5</v>
      </c>
      <c r="H94867">
        <v>25</v>
      </c>
      <c r="I94867">
        <v>5.5</v>
      </c>
      <c r="J94867" s="1" t="s">
        <v>63</v>
      </c>
      <c r="K94867" s="1" t="s">
        <v>511</v>
      </c>
      <c r="L94867" s="1" t="s">
        <v>30</v>
      </c>
      <c r="M94867" t="s">
        <v>775</v>
      </c>
    </row>
    <row r="94868" spans="1:13" x14ac:dyDescent="0.3">
      <c r="A94868" s="2">
        <v>37800</v>
      </c>
      <c r="B94868" s="1" t="s">
        <v>57</v>
      </c>
      <c r="C94868" s="1" t="s">
        <v>58</v>
      </c>
      <c r="D94868" s="1" t="s">
        <v>11</v>
      </c>
      <c r="E94868" s="1" t="s">
        <v>12</v>
      </c>
      <c r="F94868">
        <v>5</v>
      </c>
      <c r="G94868">
        <v>5</v>
      </c>
      <c r="H94868">
        <v>25</v>
      </c>
      <c r="I94868">
        <v>5.5</v>
      </c>
      <c r="J94868" s="1" t="s">
        <v>63</v>
      </c>
      <c r="K94868" s="1" t="s">
        <v>515</v>
      </c>
      <c r="L94868" s="1" t="s">
        <v>30</v>
      </c>
      <c r="M94868" t="s">
        <v>775</v>
      </c>
    </row>
    <row r="94869" spans="1:13" x14ac:dyDescent="0.3">
      <c r="A94869" s="2">
        <v>38065</v>
      </c>
      <c r="B94869" s="1" t="s">
        <v>56</v>
      </c>
      <c r="C94869" s="1" t="s">
        <v>43</v>
      </c>
      <c r="D94869" s="1" t="s">
        <v>11</v>
      </c>
      <c r="E94869" s="1" t="s">
        <v>12</v>
      </c>
      <c r="F94869">
        <v>5</v>
      </c>
      <c r="G94869">
        <v>5</v>
      </c>
      <c r="H94869">
        <v>25</v>
      </c>
      <c r="I94869">
        <v>5.5</v>
      </c>
      <c r="J94869" s="1" t="s">
        <v>63</v>
      </c>
      <c r="K94869" s="1" t="s">
        <v>519</v>
      </c>
      <c r="L94869" s="1" t="s">
        <v>30</v>
      </c>
      <c r="M94869" t="s">
        <v>775</v>
      </c>
    </row>
    <row r="94870" spans="1:13" x14ac:dyDescent="0.3">
      <c r="A94870" s="2">
        <v>39335</v>
      </c>
      <c r="B94870" s="1" t="s">
        <v>50</v>
      </c>
      <c r="C94870" s="1" t="s">
        <v>51</v>
      </c>
      <c r="D94870" s="1" t="s">
        <v>11</v>
      </c>
      <c r="E94870" s="1" t="s">
        <v>12</v>
      </c>
      <c r="F94870">
        <v>5</v>
      </c>
      <c r="G94870">
        <v>5</v>
      </c>
      <c r="H94870">
        <v>25</v>
      </c>
      <c r="I94870">
        <v>5.5</v>
      </c>
      <c r="J94870" s="1" t="s">
        <v>63</v>
      </c>
      <c r="K94870" s="1" t="s">
        <v>523</v>
      </c>
      <c r="L94870" s="1" t="s">
        <v>30</v>
      </c>
      <c r="M94870" t="s">
        <v>775</v>
      </c>
    </row>
    <row r="94871" spans="1:13" x14ac:dyDescent="0.3">
      <c r="A94871" s="2">
        <v>38766</v>
      </c>
      <c r="B94871" s="1" t="s">
        <v>57</v>
      </c>
      <c r="C94871" s="1" t="s">
        <v>58</v>
      </c>
      <c r="D94871" s="1" t="s">
        <v>11</v>
      </c>
      <c r="E94871" s="1" t="s">
        <v>12</v>
      </c>
      <c r="F94871">
        <v>5</v>
      </c>
      <c r="G94871">
        <v>5</v>
      </c>
      <c r="H94871">
        <v>25</v>
      </c>
      <c r="I94871">
        <v>5.5</v>
      </c>
      <c r="J94871" s="1" t="s">
        <v>63</v>
      </c>
      <c r="K94871" s="1" t="s">
        <v>527</v>
      </c>
      <c r="L94871" s="1" t="s">
        <v>30</v>
      </c>
      <c r="M94871" t="s">
        <v>775</v>
      </c>
    </row>
    <row r="94872" spans="1:13" x14ac:dyDescent="0.3">
      <c r="A94872" s="2">
        <v>37764</v>
      </c>
      <c r="B94872" s="1" t="s">
        <v>59</v>
      </c>
      <c r="C94872" s="1" t="s">
        <v>60</v>
      </c>
      <c r="D94872" s="1" t="s">
        <v>11</v>
      </c>
      <c r="E94872" s="1" t="s">
        <v>12</v>
      </c>
      <c r="F94872">
        <v>5</v>
      </c>
      <c r="G94872">
        <v>5</v>
      </c>
      <c r="H94872">
        <v>25</v>
      </c>
      <c r="I94872">
        <v>5.5</v>
      </c>
      <c r="J94872" s="1" t="s">
        <v>63</v>
      </c>
      <c r="K94872" s="1" t="s">
        <v>531</v>
      </c>
      <c r="L94872" s="1" t="s">
        <v>30</v>
      </c>
      <c r="M94872" t="s">
        <v>775</v>
      </c>
    </row>
    <row r="94873" spans="1:13" x14ac:dyDescent="0.3">
      <c r="A94873" s="2">
        <v>37822</v>
      </c>
      <c r="B94873" s="1" t="s">
        <v>56</v>
      </c>
      <c r="C94873" s="1" t="s">
        <v>43</v>
      </c>
      <c r="D94873" s="1" t="s">
        <v>11</v>
      </c>
      <c r="E94873" s="1" t="s">
        <v>12</v>
      </c>
      <c r="F94873">
        <v>5</v>
      </c>
      <c r="G94873">
        <v>5</v>
      </c>
      <c r="H94873">
        <v>25</v>
      </c>
      <c r="I94873">
        <v>5.5</v>
      </c>
      <c r="J94873" s="1" t="s">
        <v>63</v>
      </c>
      <c r="K94873" s="1" t="s">
        <v>535</v>
      </c>
      <c r="L94873" s="1" t="s">
        <v>30</v>
      </c>
      <c r="M94873" t="s">
        <v>775</v>
      </c>
    </row>
    <row r="94874" spans="1:13" x14ac:dyDescent="0.3">
      <c r="A94874" s="2">
        <v>38064</v>
      </c>
      <c r="B94874" s="1" t="s">
        <v>46</v>
      </c>
      <c r="C94874" s="1" t="s">
        <v>47</v>
      </c>
      <c r="D94874" s="1" t="s">
        <v>11</v>
      </c>
      <c r="E94874" s="1" t="s">
        <v>12</v>
      </c>
      <c r="F94874">
        <v>5</v>
      </c>
      <c r="G94874">
        <v>5</v>
      </c>
      <c r="H94874">
        <v>25</v>
      </c>
      <c r="I94874">
        <v>5.5</v>
      </c>
      <c r="J94874" s="1" t="s">
        <v>63</v>
      </c>
      <c r="K94874" s="1" t="s">
        <v>539</v>
      </c>
      <c r="L94874" s="1" t="s">
        <v>30</v>
      </c>
      <c r="M94874" t="s">
        <v>775</v>
      </c>
    </row>
    <row r="94875" spans="1:13" x14ac:dyDescent="0.3">
      <c r="A94875" s="2">
        <v>39334</v>
      </c>
      <c r="B94875" s="1" t="s">
        <v>48</v>
      </c>
      <c r="C94875" s="1" t="s">
        <v>49</v>
      </c>
      <c r="D94875" s="1" t="s">
        <v>11</v>
      </c>
      <c r="E94875" s="1" t="s">
        <v>12</v>
      </c>
      <c r="F94875">
        <v>5</v>
      </c>
      <c r="G94875">
        <v>5</v>
      </c>
      <c r="H94875">
        <v>25</v>
      </c>
      <c r="I94875">
        <v>5.5</v>
      </c>
      <c r="J94875" s="1" t="s">
        <v>63</v>
      </c>
      <c r="K94875" s="1" t="s">
        <v>543</v>
      </c>
      <c r="L94875" s="1" t="s">
        <v>30</v>
      </c>
      <c r="M94875" t="s">
        <v>775</v>
      </c>
    </row>
    <row r="94876" spans="1:13" x14ac:dyDescent="0.3">
      <c r="A94876" s="2">
        <v>38765</v>
      </c>
      <c r="B94876" s="1" t="s">
        <v>48</v>
      </c>
      <c r="C94876" s="1" t="s">
        <v>49</v>
      </c>
      <c r="D94876" s="1" t="s">
        <v>11</v>
      </c>
      <c r="E94876" s="1" t="s">
        <v>12</v>
      </c>
      <c r="F94876">
        <v>5</v>
      </c>
      <c r="G94876">
        <v>5</v>
      </c>
      <c r="H94876">
        <v>25</v>
      </c>
      <c r="I94876">
        <v>5.5</v>
      </c>
      <c r="J94876" s="1" t="s">
        <v>63</v>
      </c>
      <c r="K94876" s="1" t="s">
        <v>547</v>
      </c>
      <c r="L94876" s="1" t="s">
        <v>30</v>
      </c>
      <c r="M94876" t="s">
        <v>775</v>
      </c>
    </row>
    <row r="94877" spans="1:13" x14ac:dyDescent="0.3">
      <c r="A94877" s="2">
        <v>37666</v>
      </c>
      <c r="B94877" s="1" t="s">
        <v>48</v>
      </c>
      <c r="C94877" s="1" t="s">
        <v>49</v>
      </c>
      <c r="D94877" s="1" t="s">
        <v>11</v>
      </c>
      <c r="E94877" s="1" t="s">
        <v>12</v>
      </c>
      <c r="F94877">
        <v>5</v>
      </c>
      <c r="G94877">
        <v>5</v>
      </c>
      <c r="H94877">
        <v>25</v>
      </c>
      <c r="I94877">
        <v>5.5</v>
      </c>
      <c r="J94877" s="1" t="s">
        <v>63</v>
      </c>
      <c r="K94877" s="1" t="s">
        <v>551</v>
      </c>
      <c r="L94877" s="1" t="s">
        <v>30</v>
      </c>
      <c r="M94877" t="s">
        <v>775</v>
      </c>
    </row>
    <row r="94878" spans="1:13" x14ac:dyDescent="0.3">
      <c r="A94878" s="2">
        <v>37795</v>
      </c>
      <c r="B94878" s="1" t="s">
        <v>54</v>
      </c>
      <c r="C94878" s="1" t="s">
        <v>55</v>
      </c>
      <c r="D94878" s="1" t="s">
        <v>11</v>
      </c>
      <c r="E94878" s="1" t="s">
        <v>12</v>
      </c>
      <c r="F94878">
        <v>5</v>
      </c>
      <c r="G94878">
        <v>5</v>
      </c>
      <c r="H94878">
        <v>25</v>
      </c>
      <c r="I94878">
        <v>5.5</v>
      </c>
      <c r="J94878" s="1" t="s">
        <v>63</v>
      </c>
      <c r="K94878" s="1" t="s">
        <v>555</v>
      </c>
      <c r="L94878" s="1" t="s">
        <v>30</v>
      </c>
      <c r="M94878" t="s">
        <v>775</v>
      </c>
    </row>
    <row r="94879" spans="1:13" x14ac:dyDescent="0.3">
      <c r="A94879" s="2">
        <v>38063</v>
      </c>
      <c r="B94879" s="1" t="s">
        <v>46</v>
      </c>
      <c r="C94879" s="1" t="s">
        <v>47</v>
      </c>
      <c r="D94879" s="1" t="s">
        <v>11</v>
      </c>
      <c r="E94879" s="1" t="s">
        <v>12</v>
      </c>
      <c r="F94879">
        <v>5</v>
      </c>
      <c r="G94879">
        <v>5</v>
      </c>
      <c r="H94879">
        <v>25</v>
      </c>
      <c r="I94879">
        <v>5.5</v>
      </c>
      <c r="J94879" s="1" t="s">
        <v>63</v>
      </c>
      <c r="K94879" s="1" t="s">
        <v>559</v>
      </c>
      <c r="L94879" s="1" t="s">
        <v>30</v>
      </c>
      <c r="M94879" t="s">
        <v>775</v>
      </c>
    </row>
    <row r="94880" spans="1:13" x14ac:dyDescent="0.3">
      <c r="A94880" s="2">
        <v>39333</v>
      </c>
      <c r="B94880" s="1" t="s">
        <v>48</v>
      </c>
      <c r="C94880" s="1" t="s">
        <v>49</v>
      </c>
      <c r="D94880" s="1" t="s">
        <v>11</v>
      </c>
      <c r="E94880" s="1" t="s">
        <v>12</v>
      </c>
      <c r="F94880">
        <v>5</v>
      </c>
      <c r="G94880">
        <v>5</v>
      </c>
      <c r="H94880">
        <v>25</v>
      </c>
      <c r="I94880">
        <v>5.5</v>
      </c>
      <c r="J94880" s="1" t="s">
        <v>63</v>
      </c>
      <c r="K94880" s="1" t="s">
        <v>563</v>
      </c>
      <c r="L94880" s="1" t="s">
        <v>30</v>
      </c>
      <c r="M94880" t="s">
        <v>775</v>
      </c>
    </row>
    <row r="94881" spans="1:13" x14ac:dyDescent="0.3">
      <c r="A94881" s="2">
        <v>38764</v>
      </c>
      <c r="B94881" s="1" t="s">
        <v>54</v>
      </c>
      <c r="C94881" s="1" t="s">
        <v>55</v>
      </c>
      <c r="D94881" s="1" t="s">
        <v>11</v>
      </c>
      <c r="E94881" s="1" t="s">
        <v>12</v>
      </c>
      <c r="F94881">
        <v>5</v>
      </c>
      <c r="G94881">
        <v>5</v>
      </c>
      <c r="H94881">
        <v>25</v>
      </c>
      <c r="I94881">
        <v>5.5</v>
      </c>
      <c r="J94881" s="1" t="s">
        <v>63</v>
      </c>
      <c r="K94881" s="1" t="s">
        <v>567</v>
      </c>
      <c r="L94881" s="1" t="s">
        <v>30</v>
      </c>
      <c r="M94881" t="s">
        <v>775</v>
      </c>
    </row>
    <row r="94882" spans="1:13" x14ac:dyDescent="0.3">
      <c r="A94882" s="2">
        <v>37709</v>
      </c>
      <c r="B94882" s="1" t="s">
        <v>48</v>
      </c>
      <c r="C94882" s="1" t="s">
        <v>49</v>
      </c>
      <c r="D94882" s="1" t="s">
        <v>11</v>
      </c>
      <c r="E94882" s="1" t="s">
        <v>12</v>
      </c>
      <c r="F94882">
        <v>5</v>
      </c>
      <c r="G94882">
        <v>5</v>
      </c>
      <c r="H94882">
        <v>25</v>
      </c>
      <c r="I94882">
        <v>5.5</v>
      </c>
      <c r="J94882" s="1" t="s">
        <v>63</v>
      </c>
      <c r="K94882" s="1" t="s">
        <v>571</v>
      </c>
      <c r="L94882" s="1" t="s">
        <v>30</v>
      </c>
      <c r="M94882" t="s">
        <v>775</v>
      </c>
    </row>
    <row r="94883" spans="1:13" x14ac:dyDescent="0.3">
      <c r="A94883" s="2">
        <v>37705</v>
      </c>
      <c r="B94883" s="1" t="s">
        <v>46</v>
      </c>
      <c r="C94883" s="1" t="s">
        <v>47</v>
      </c>
      <c r="D94883" s="1" t="s">
        <v>11</v>
      </c>
      <c r="E94883" s="1" t="s">
        <v>12</v>
      </c>
      <c r="F94883">
        <v>5</v>
      </c>
      <c r="G94883">
        <v>5</v>
      </c>
      <c r="H94883">
        <v>25</v>
      </c>
      <c r="I94883">
        <v>5.5</v>
      </c>
      <c r="J94883" s="1" t="s">
        <v>63</v>
      </c>
      <c r="K94883" s="1" t="s">
        <v>575</v>
      </c>
      <c r="L94883" s="1" t="s">
        <v>30</v>
      </c>
      <c r="M94883" t="s">
        <v>775</v>
      </c>
    </row>
    <row r="94884" spans="1:13" x14ac:dyDescent="0.3">
      <c r="A94884" s="2">
        <v>38062</v>
      </c>
      <c r="B94884" s="1" t="s">
        <v>42</v>
      </c>
      <c r="C94884" s="1" t="s">
        <v>43</v>
      </c>
      <c r="D94884" s="1" t="s">
        <v>11</v>
      </c>
      <c r="E94884" s="1" t="s">
        <v>12</v>
      </c>
      <c r="F94884">
        <v>5</v>
      </c>
      <c r="G94884">
        <v>5</v>
      </c>
      <c r="H94884">
        <v>25</v>
      </c>
      <c r="I94884">
        <v>5.5</v>
      </c>
      <c r="J94884" s="1" t="s">
        <v>63</v>
      </c>
      <c r="K94884" s="1" t="s">
        <v>579</v>
      </c>
      <c r="L94884" s="1" t="s">
        <v>30</v>
      </c>
      <c r="M94884" t="s">
        <v>775</v>
      </c>
    </row>
    <row r="94885" spans="1:13" x14ac:dyDescent="0.3">
      <c r="A94885" s="2">
        <v>39332</v>
      </c>
      <c r="B94885" s="1" t="s">
        <v>48</v>
      </c>
      <c r="C94885" s="1" t="s">
        <v>49</v>
      </c>
      <c r="D94885" s="1" t="s">
        <v>11</v>
      </c>
      <c r="E94885" s="1" t="s">
        <v>12</v>
      </c>
      <c r="F94885">
        <v>5</v>
      </c>
      <c r="G94885">
        <v>5</v>
      </c>
      <c r="H94885">
        <v>25</v>
      </c>
      <c r="I94885">
        <v>5.5</v>
      </c>
      <c r="J94885" s="1" t="s">
        <v>63</v>
      </c>
      <c r="K94885" s="1" t="s">
        <v>583</v>
      </c>
      <c r="L94885" s="1" t="s">
        <v>30</v>
      </c>
      <c r="M94885" t="s">
        <v>775</v>
      </c>
    </row>
    <row r="94886" spans="1:13" x14ac:dyDescent="0.3">
      <c r="A94886" s="2">
        <v>38763</v>
      </c>
      <c r="B94886" s="1" t="s">
        <v>46</v>
      </c>
      <c r="C94886" s="1" t="s">
        <v>47</v>
      </c>
      <c r="D94886" s="1" t="s">
        <v>11</v>
      </c>
      <c r="E94886" s="1" t="s">
        <v>12</v>
      </c>
      <c r="F94886">
        <v>5</v>
      </c>
      <c r="G94886">
        <v>5</v>
      </c>
      <c r="H94886">
        <v>25</v>
      </c>
      <c r="I94886">
        <v>5.5</v>
      </c>
      <c r="J94886" s="1" t="s">
        <v>63</v>
      </c>
      <c r="K94886" s="1" t="s">
        <v>587</v>
      </c>
      <c r="L94886" s="1" t="s">
        <v>30</v>
      </c>
      <c r="M94886" t="s">
        <v>775</v>
      </c>
    </row>
    <row r="94887" spans="1:13" x14ac:dyDescent="0.3">
      <c r="A94887" s="2">
        <v>37827</v>
      </c>
      <c r="B94887" s="1" t="s">
        <v>54</v>
      </c>
      <c r="C94887" s="1" t="s">
        <v>55</v>
      </c>
      <c r="D94887" s="1" t="s">
        <v>11</v>
      </c>
      <c r="E94887" s="1" t="s">
        <v>12</v>
      </c>
      <c r="F94887">
        <v>5</v>
      </c>
      <c r="G94887">
        <v>5</v>
      </c>
      <c r="H94887">
        <v>25</v>
      </c>
      <c r="I94887">
        <v>5.5</v>
      </c>
      <c r="J94887" s="1" t="s">
        <v>63</v>
      </c>
      <c r="K94887" s="1" t="s">
        <v>591</v>
      </c>
      <c r="L94887" s="1" t="s">
        <v>30</v>
      </c>
      <c r="M94887" t="s">
        <v>775</v>
      </c>
    </row>
    <row r="94888" spans="1:13" x14ac:dyDescent="0.3">
      <c r="A94888" s="2">
        <v>37823</v>
      </c>
      <c r="B94888" s="1" t="s">
        <v>42</v>
      </c>
      <c r="C94888" s="1" t="s">
        <v>43</v>
      </c>
      <c r="D94888" s="1" t="s">
        <v>11</v>
      </c>
      <c r="E94888" s="1" t="s">
        <v>12</v>
      </c>
      <c r="F94888">
        <v>5</v>
      </c>
      <c r="G94888">
        <v>5</v>
      </c>
      <c r="H94888">
        <v>25</v>
      </c>
      <c r="I94888">
        <v>5.5</v>
      </c>
      <c r="J94888" s="1" t="s">
        <v>63</v>
      </c>
      <c r="K94888" s="1" t="s">
        <v>595</v>
      </c>
      <c r="L94888" s="1" t="s">
        <v>30</v>
      </c>
      <c r="M94888" t="s">
        <v>775</v>
      </c>
    </row>
    <row r="94889" spans="1:13" x14ac:dyDescent="0.3">
      <c r="A94889" s="2">
        <v>38050</v>
      </c>
      <c r="B94889" s="1" t="s">
        <v>44</v>
      </c>
      <c r="C94889" s="1" t="s">
        <v>45</v>
      </c>
      <c r="D94889" s="1" t="s">
        <v>11</v>
      </c>
      <c r="E94889" s="1" t="s">
        <v>12</v>
      </c>
      <c r="F94889">
        <v>5</v>
      </c>
      <c r="G94889">
        <v>5</v>
      </c>
      <c r="H94889">
        <v>25</v>
      </c>
      <c r="I94889">
        <v>5.5</v>
      </c>
      <c r="J94889" s="1" t="s">
        <v>63</v>
      </c>
      <c r="K94889" s="1" t="s">
        <v>599</v>
      </c>
      <c r="L94889" s="1" t="s">
        <v>30</v>
      </c>
      <c r="M94889" t="s">
        <v>775</v>
      </c>
    </row>
    <row r="94890" spans="1:13" x14ac:dyDescent="0.3">
      <c r="A94890" s="2">
        <v>39331</v>
      </c>
      <c r="B94890" s="1" t="s">
        <v>48</v>
      </c>
      <c r="C94890" s="1" t="s">
        <v>49</v>
      </c>
      <c r="D94890" s="1" t="s">
        <v>11</v>
      </c>
      <c r="E94890" s="1" t="s">
        <v>12</v>
      </c>
      <c r="F94890">
        <v>5</v>
      </c>
      <c r="G94890">
        <v>5</v>
      </c>
      <c r="H94890">
        <v>25</v>
      </c>
      <c r="I94890">
        <v>5.5</v>
      </c>
      <c r="J94890" s="1" t="s">
        <v>63</v>
      </c>
      <c r="K94890" s="1" t="s">
        <v>603</v>
      </c>
      <c r="L94890" s="1" t="s">
        <v>30</v>
      </c>
      <c r="M94890" t="s">
        <v>775</v>
      </c>
    </row>
    <row r="94891" spans="1:13" x14ac:dyDescent="0.3">
      <c r="A94891" s="2">
        <v>38762</v>
      </c>
      <c r="B94891" s="1" t="s">
        <v>42</v>
      </c>
      <c r="C94891" s="1" t="s">
        <v>43</v>
      </c>
      <c r="D94891" s="1" t="s">
        <v>11</v>
      </c>
      <c r="E94891" s="1" t="s">
        <v>12</v>
      </c>
      <c r="F94891">
        <v>5</v>
      </c>
      <c r="G94891">
        <v>5</v>
      </c>
      <c r="H94891">
        <v>25</v>
      </c>
      <c r="I94891">
        <v>5.5</v>
      </c>
      <c r="J94891" s="1" t="s">
        <v>63</v>
      </c>
      <c r="K94891" s="1" t="s">
        <v>607</v>
      </c>
      <c r="L94891" s="1" t="s">
        <v>30</v>
      </c>
      <c r="M94891" t="s">
        <v>775</v>
      </c>
    </row>
    <row r="94892" spans="1:13" x14ac:dyDescent="0.3">
      <c r="A94892" s="2">
        <v>37759</v>
      </c>
      <c r="B94892" s="1" t="s">
        <v>54</v>
      </c>
      <c r="C94892" s="1" t="s">
        <v>55</v>
      </c>
      <c r="D94892" s="1" t="s">
        <v>11</v>
      </c>
      <c r="E94892" s="1" t="s">
        <v>12</v>
      </c>
      <c r="F94892">
        <v>5</v>
      </c>
      <c r="G94892">
        <v>5</v>
      </c>
      <c r="H94892">
        <v>25</v>
      </c>
      <c r="I94892">
        <v>5.5</v>
      </c>
      <c r="J94892" s="1" t="s">
        <v>63</v>
      </c>
      <c r="K94892" s="1" t="s">
        <v>611</v>
      </c>
      <c r="L94892" s="1" t="s">
        <v>30</v>
      </c>
      <c r="M94892" t="s">
        <v>775</v>
      </c>
    </row>
    <row r="94893" spans="1:13" x14ac:dyDescent="0.3">
      <c r="A94893" s="2">
        <v>37758</v>
      </c>
      <c r="B94893" s="1" t="s">
        <v>42</v>
      </c>
      <c r="C94893" s="1" t="s">
        <v>43</v>
      </c>
      <c r="D94893" s="1" t="s">
        <v>11</v>
      </c>
      <c r="E94893" s="1" t="s">
        <v>12</v>
      </c>
      <c r="F94893">
        <v>5</v>
      </c>
      <c r="G94893">
        <v>5</v>
      </c>
      <c r="H94893">
        <v>25</v>
      </c>
      <c r="I94893">
        <v>5.5</v>
      </c>
      <c r="J94893" s="1" t="s">
        <v>63</v>
      </c>
      <c r="K94893" s="1" t="s">
        <v>615</v>
      </c>
      <c r="L94893" s="1" t="s">
        <v>30</v>
      </c>
      <c r="M94893" t="s">
        <v>775</v>
      </c>
    </row>
    <row r="94894" spans="1:13" x14ac:dyDescent="0.3">
      <c r="A94894" s="2">
        <v>38049</v>
      </c>
      <c r="B94894" s="1" t="s">
        <v>52</v>
      </c>
      <c r="C94894" s="1" t="s">
        <v>53</v>
      </c>
      <c r="D94894" s="1" t="s">
        <v>11</v>
      </c>
      <c r="E94894" s="1" t="s">
        <v>12</v>
      </c>
      <c r="F94894">
        <v>5</v>
      </c>
      <c r="G94894">
        <v>5</v>
      </c>
      <c r="H94894">
        <v>25</v>
      </c>
      <c r="I94894">
        <v>5.5</v>
      </c>
      <c r="J94894" s="1" t="s">
        <v>63</v>
      </c>
      <c r="K94894" s="1" t="s">
        <v>619</v>
      </c>
      <c r="L94894" s="1" t="s">
        <v>30</v>
      </c>
      <c r="M94894" t="s">
        <v>775</v>
      </c>
    </row>
    <row r="94895" spans="1:13" x14ac:dyDescent="0.3">
      <c r="A94895" s="2">
        <v>39330</v>
      </c>
      <c r="B94895" s="1" t="s">
        <v>48</v>
      </c>
      <c r="C94895" s="1" t="s">
        <v>49</v>
      </c>
      <c r="D94895" s="1" t="s">
        <v>11</v>
      </c>
      <c r="E94895" s="1" t="s">
        <v>12</v>
      </c>
      <c r="F94895">
        <v>5</v>
      </c>
      <c r="G94895">
        <v>5</v>
      </c>
      <c r="H94895">
        <v>25</v>
      </c>
      <c r="I94895">
        <v>5.5</v>
      </c>
      <c r="J94895" s="1" t="s">
        <v>63</v>
      </c>
      <c r="K94895" s="1" t="s">
        <v>623</v>
      </c>
      <c r="L94895" s="1" t="s">
        <v>30</v>
      </c>
      <c r="M94895" t="s">
        <v>775</v>
      </c>
    </row>
    <row r="94896" spans="1:13" x14ac:dyDescent="0.3">
      <c r="A94896" s="2">
        <v>38761</v>
      </c>
      <c r="B94896" s="1" t="s">
        <v>42</v>
      </c>
      <c r="C94896" s="1" t="s">
        <v>43</v>
      </c>
      <c r="D94896" s="1" t="s">
        <v>11</v>
      </c>
      <c r="E94896" s="1" t="s">
        <v>12</v>
      </c>
      <c r="F94896">
        <v>5</v>
      </c>
      <c r="G94896">
        <v>5</v>
      </c>
      <c r="H94896">
        <v>25</v>
      </c>
      <c r="I94896">
        <v>5.5</v>
      </c>
      <c r="J94896" s="1" t="s">
        <v>63</v>
      </c>
      <c r="K94896" s="1" t="s">
        <v>627</v>
      </c>
      <c r="L94896" s="1" t="s">
        <v>30</v>
      </c>
      <c r="M94896" t="s">
        <v>775</v>
      </c>
    </row>
    <row r="94897" spans="1:13" x14ac:dyDescent="0.3">
      <c r="A94897" s="2">
        <v>37725</v>
      </c>
      <c r="B94897" s="1" t="s">
        <v>46</v>
      </c>
      <c r="C94897" s="1" t="s">
        <v>47</v>
      </c>
      <c r="D94897" s="1" t="s">
        <v>11</v>
      </c>
      <c r="E94897" s="1" t="s">
        <v>12</v>
      </c>
      <c r="F94897">
        <v>5</v>
      </c>
      <c r="G94897">
        <v>5</v>
      </c>
      <c r="H94897">
        <v>25</v>
      </c>
      <c r="I94897">
        <v>5.5</v>
      </c>
      <c r="J94897" s="1" t="s">
        <v>63</v>
      </c>
      <c r="K94897" s="1" t="s">
        <v>631</v>
      </c>
      <c r="L94897" s="1" t="s">
        <v>30</v>
      </c>
      <c r="M94897" t="s">
        <v>775</v>
      </c>
    </row>
    <row r="94898" spans="1:13" x14ac:dyDescent="0.3">
      <c r="A94898" s="2">
        <v>37682</v>
      </c>
      <c r="B94898" s="1" t="s">
        <v>42</v>
      </c>
      <c r="C94898" s="1" t="s">
        <v>43</v>
      </c>
      <c r="D94898" s="1" t="s">
        <v>11</v>
      </c>
      <c r="E94898" s="1" t="s">
        <v>12</v>
      </c>
      <c r="F94898">
        <v>5</v>
      </c>
      <c r="G94898">
        <v>5</v>
      </c>
      <c r="H94898">
        <v>25</v>
      </c>
      <c r="I94898">
        <v>5.5</v>
      </c>
      <c r="J94898" s="1" t="s">
        <v>63</v>
      </c>
      <c r="K94898" s="1" t="s">
        <v>635</v>
      </c>
      <c r="L94898" s="1" t="s">
        <v>30</v>
      </c>
      <c r="M94898" t="s">
        <v>775</v>
      </c>
    </row>
    <row r="94899" spans="1:13" x14ac:dyDescent="0.3">
      <c r="A94899" s="2">
        <v>38048</v>
      </c>
      <c r="B94899" s="1" t="s">
        <v>50</v>
      </c>
      <c r="C94899" s="1" t="s">
        <v>51</v>
      </c>
      <c r="D94899" s="1" t="s">
        <v>11</v>
      </c>
      <c r="E94899" s="1" t="s">
        <v>12</v>
      </c>
      <c r="F94899">
        <v>5</v>
      </c>
      <c r="G94899">
        <v>5</v>
      </c>
      <c r="H94899">
        <v>25</v>
      </c>
      <c r="I94899">
        <v>5.5</v>
      </c>
      <c r="J94899" s="1" t="s">
        <v>63</v>
      </c>
      <c r="K94899" s="1" t="s">
        <v>639</v>
      </c>
      <c r="L94899" s="1" t="s">
        <v>30</v>
      </c>
      <c r="M94899" t="s">
        <v>775</v>
      </c>
    </row>
    <row r="94900" spans="1:13" x14ac:dyDescent="0.3">
      <c r="A94900" s="2">
        <v>39329</v>
      </c>
      <c r="B94900" s="1" t="s">
        <v>56</v>
      </c>
      <c r="C94900" s="1" t="s">
        <v>43</v>
      </c>
      <c r="D94900" s="1" t="s">
        <v>11</v>
      </c>
      <c r="E94900" s="1" t="s">
        <v>12</v>
      </c>
      <c r="F94900">
        <v>5</v>
      </c>
      <c r="G94900">
        <v>5</v>
      </c>
      <c r="H94900">
        <v>25</v>
      </c>
      <c r="I94900">
        <v>5.5</v>
      </c>
      <c r="J94900" s="1" t="s">
        <v>63</v>
      </c>
      <c r="K94900" s="1" t="s">
        <v>643</v>
      </c>
      <c r="L94900" s="1" t="s">
        <v>30</v>
      </c>
      <c r="M94900" t="s">
        <v>775</v>
      </c>
    </row>
    <row r="94901" spans="1:13" x14ac:dyDescent="0.3">
      <c r="A94901" s="2">
        <v>38760</v>
      </c>
      <c r="B94901" s="1" t="s">
        <v>42</v>
      </c>
      <c r="C94901" s="1" t="s">
        <v>43</v>
      </c>
      <c r="D94901" s="1" t="s">
        <v>11</v>
      </c>
      <c r="E94901" s="1" t="s">
        <v>12</v>
      </c>
      <c r="F94901">
        <v>5</v>
      </c>
      <c r="G94901">
        <v>5</v>
      </c>
      <c r="H94901">
        <v>25</v>
      </c>
      <c r="I94901">
        <v>5.5</v>
      </c>
      <c r="J94901" s="1" t="s">
        <v>63</v>
      </c>
      <c r="K94901" s="1" t="s">
        <v>647</v>
      </c>
      <c r="L94901" s="1" t="s">
        <v>30</v>
      </c>
      <c r="M94901" t="s">
        <v>775</v>
      </c>
    </row>
    <row r="94902" spans="1:13" x14ac:dyDescent="0.3">
      <c r="A94902" s="2">
        <v>38768</v>
      </c>
      <c r="B94902" s="1" t="s">
        <v>44</v>
      </c>
      <c r="C94902" s="1" t="s">
        <v>45</v>
      </c>
      <c r="D94902" s="1" t="s">
        <v>11</v>
      </c>
      <c r="E94902" s="1" t="s">
        <v>12</v>
      </c>
      <c r="F94902">
        <v>5</v>
      </c>
      <c r="G94902">
        <v>5</v>
      </c>
      <c r="H94902">
        <v>25</v>
      </c>
      <c r="I94902">
        <v>5.5</v>
      </c>
      <c r="J94902" s="1" t="s">
        <v>63</v>
      </c>
      <c r="K94902" s="1" t="s">
        <v>651</v>
      </c>
      <c r="L94902" s="1" t="s">
        <v>30</v>
      </c>
      <c r="M94902" t="s">
        <v>775</v>
      </c>
    </row>
    <row r="94903" spans="1:13" x14ac:dyDescent="0.3">
      <c r="A94903" s="2">
        <v>37815</v>
      </c>
      <c r="B94903" s="1" t="s">
        <v>42</v>
      </c>
      <c r="C94903" s="1" t="s">
        <v>43</v>
      </c>
      <c r="D94903" s="1" t="s">
        <v>11</v>
      </c>
      <c r="E94903" s="1" t="s">
        <v>12</v>
      </c>
      <c r="F94903">
        <v>5</v>
      </c>
      <c r="G94903">
        <v>5</v>
      </c>
      <c r="H94903">
        <v>25</v>
      </c>
      <c r="I94903">
        <v>5.5</v>
      </c>
      <c r="J94903" s="1" t="s">
        <v>63</v>
      </c>
      <c r="K94903" s="1" t="s">
        <v>655</v>
      </c>
      <c r="L94903" s="1" t="s">
        <v>30</v>
      </c>
      <c r="M94903" t="s">
        <v>775</v>
      </c>
    </row>
    <row r="94904" spans="1:13" x14ac:dyDescent="0.3">
      <c r="A94904" s="2">
        <v>37820</v>
      </c>
      <c r="B94904" s="1" t="s">
        <v>57</v>
      </c>
      <c r="C94904" s="1" t="s">
        <v>58</v>
      </c>
      <c r="D94904" s="1" t="s">
        <v>11</v>
      </c>
      <c r="E94904" s="1" t="s">
        <v>12</v>
      </c>
      <c r="F94904">
        <v>5</v>
      </c>
      <c r="G94904">
        <v>5</v>
      </c>
      <c r="H94904">
        <v>25</v>
      </c>
      <c r="I94904">
        <v>5.5</v>
      </c>
      <c r="J94904" s="1" t="s">
        <v>63</v>
      </c>
      <c r="K94904" s="1" t="s">
        <v>659</v>
      </c>
      <c r="L94904" s="1" t="s">
        <v>30</v>
      </c>
      <c r="M94904" t="s">
        <v>775</v>
      </c>
    </row>
    <row r="94905" spans="1:13" x14ac:dyDescent="0.3">
      <c r="A94905" s="2">
        <v>38066</v>
      </c>
      <c r="B94905" s="1" t="s">
        <v>56</v>
      </c>
      <c r="C94905" s="1" t="s">
        <v>43</v>
      </c>
      <c r="D94905" s="1" t="s">
        <v>11</v>
      </c>
      <c r="E94905" s="1" t="s">
        <v>12</v>
      </c>
      <c r="F94905">
        <v>5</v>
      </c>
      <c r="G94905">
        <v>5</v>
      </c>
      <c r="H94905">
        <v>25</v>
      </c>
      <c r="I94905">
        <v>5.5</v>
      </c>
      <c r="J94905" s="1" t="s">
        <v>63</v>
      </c>
      <c r="K94905" s="1" t="s">
        <v>663</v>
      </c>
      <c r="L94905" s="1" t="s">
        <v>30</v>
      </c>
      <c r="M94905" t="s">
        <v>775</v>
      </c>
    </row>
    <row r="94906" spans="1:13" x14ac:dyDescent="0.3">
      <c r="A94906" s="2">
        <v>39336</v>
      </c>
      <c r="B94906" s="1" t="s">
        <v>44</v>
      </c>
      <c r="C94906" s="1" t="s">
        <v>45</v>
      </c>
      <c r="D94906" s="1" t="s">
        <v>11</v>
      </c>
      <c r="E94906" s="1" t="s">
        <v>12</v>
      </c>
      <c r="F94906">
        <v>5</v>
      </c>
      <c r="G94906">
        <v>5</v>
      </c>
      <c r="H94906">
        <v>25</v>
      </c>
      <c r="I94906">
        <v>5.5</v>
      </c>
      <c r="J94906" s="1" t="s">
        <v>63</v>
      </c>
      <c r="K94906" s="1" t="s">
        <v>667</v>
      </c>
      <c r="L94906" s="1" t="s">
        <v>30</v>
      </c>
      <c r="M94906" t="s">
        <v>775</v>
      </c>
    </row>
    <row r="94907" spans="1:13" x14ac:dyDescent="0.3">
      <c r="A94907" s="2">
        <v>38767</v>
      </c>
      <c r="B94907" s="1" t="s">
        <v>52</v>
      </c>
      <c r="C94907" s="1" t="s">
        <v>53</v>
      </c>
      <c r="D94907" s="1" t="s">
        <v>11</v>
      </c>
      <c r="E94907" s="1" t="s">
        <v>12</v>
      </c>
      <c r="F94907">
        <v>5</v>
      </c>
      <c r="G94907">
        <v>5</v>
      </c>
      <c r="H94907">
        <v>25</v>
      </c>
      <c r="I94907">
        <v>5.5</v>
      </c>
      <c r="J94907" s="1" t="s">
        <v>63</v>
      </c>
      <c r="K94907" s="1" t="s">
        <v>671</v>
      </c>
      <c r="L94907" s="1" t="s">
        <v>30</v>
      </c>
      <c r="M94907" t="s">
        <v>775</v>
      </c>
    </row>
    <row r="94908" spans="1:13" x14ac:dyDescent="0.3">
      <c r="A94908" s="2">
        <v>37757</v>
      </c>
      <c r="B94908" s="1" t="s">
        <v>44</v>
      </c>
      <c r="C94908" s="1" t="s">
        <v>45</v>
      </c>
      <c r="D94908" s="1" t="s">
        <v>11</v>
      </c>
      <c r="E94908" s="1" t="s">
        <v>12</v>
      </c>
      <c r="F94908">
        <v>5</v>
      </c>
      <c r="G94908">
        <v>5</v>
      </c>
      <c r="H94908">
        <v>25</v>
      </c>
      <c r="I94908">
        <v>5.5</v>
      </c>
      <c r="J94908" s="1" t="s">
        <v>63</v>
      </c>
      <c r="K94908" s="1" t="s">
        <v>675</v>
      </c>
      <c r="L94908" s="1" t="s">
        <v>30</v>
      </c>
      <c r="M94908" t="s">
        <v>775</v>
      </c>
    </row>
    <row r="94909" spans="1:13" x14ac:dyDescent="0.3">
      <c r="A94909" s="2">
        <v>37800</v>
      </c>
      <c r="B94909" s="1" t="s">
        <v>57</v>
      </c>
      <c r="C94909" s="1" t="s">
        <v>58</v>
      </c>
      <c r="D94909" s="1" t="s">
        <v>11</v>
      </c>
      <c r="E94909" s="1" t="s">
        <v>12</v>
      </c>
      <c r="F94909">
        <v>5</v>
      </c>
      <c r="G94909">
        <v>5</v>
      </c>
      <c r="H94909">
        <v>25</v>
      </c>
      <c r="I94909">
        <v>5.5</v>
      </c>
      <c r="J94909" s="1" t="s">
        <v>63</v>
      </c>
      <c r="K94909" s="1" t="s">
        <v>679</v>
      </c>
      <c r="L94909" s="1" t="s">
        <v>30</v>
      </c>
      <c r="M94909" t="s">
        <v>775</v>
      </c>
    </row>
    <row r="94910" spans="1:13" x14ac:dyDescent="0.3">
      <c r="A94910" s="2">
        <v>38065</v>
      </c>
      <c r="B94910" s="1" t="s">
        <v>56</v>
      </c>
      <c r="C94910" s="1" t="s">
        <v>43</v>
      </c>
      <c r="D94910" s="1" t="s">
        <v>11</v>
      </c>
      <c r="E94910" s="1" t="s">
        <v>12</v>
      </c>
      <c r="F94910">
        <v>5</v>
      </c>
      <c r="G94910">
        <v>5</v>
      </c>
      <c r="H94910">
        <v>25</v>
      </c>
      <c r="I94910">
        <v>5.5</v>
      </c>
      <c r="J94910" s="1" t="s">
        <v>63</v>
      </c>
      <c r="K94910" s="1" t="s">
        <v>683</v>
      </c>
      <c r="L94910" s="1" t="s">
        <v>30</v>
      </c>
      <c r="M94910" t="s">
        <v>775</v>
      </c>
    </row>
    <row r="94911" spans="1:13" x14ac:dyDescent="0.3">
      <c r="A94911" s="2">
        <v>39335</v>
      </c>
      <c r="B94911" s="1" t="s">
        <v>50</v>
      </c>
      <c r="C94911" s="1" t="s">
        <v>51</v>
      </c>
      <c r="D94911" s="1" t="s">
        <v>11</v>
      </c>
      <c r="E94911" s="1" t="s">
        <v>12</v>
      </c>
      <c r="F94911">
        <v>5</v>
      </c>
      <c r="G94911">
        <v>5</v>
      </c>
      <c r="H94911">
        <v>25</v>
      </c>
      <c r="I94911">
        <v>5.5</v>
      </c>
      <c r="J94911" s="1" t="s">
        <v>63</v>
      </c>
      <c r="K94911" s="1" t="s">
        <v>687</v>
      </c>
      <c r="L94911" s="1" t="s">
        <v>30</v>
      </c>
      <c r="M94911" t="s">
        <v>775</v>
      </c>
    </row>
    <row r="94912" spans="1:13" x14ac:dyDescent="0.3">
      <c r="A94912" s="2">
        <v>38766</v>
      </c>
      <c r="B94912" s="1" t="s">
        <v>57</v>
      </c>
      <c r="C94912" s="1" t="s">
        <v>58</v>
      </c>
      <c r="D94912" s="1" t="s">
        <v>11</v>
      </c>
      <c r="E94912" s="1" t="s">
        <v>12</v>
      </c>
      <c r="F94912">
        <v>5</v>
      </c>
      <c r="G94912">
        <v>5</v>
      </c>
      <c r="H94912">
        <v>25</v>
      </c>
      <c r="I94912">
        <v>5.5</v>
      </c>
      <c r="J94912" s="1" t="s">
        <v>63</v>
      </c>
      <c r="K94912" s="1" t="s">
        <v>691</v>
      </c>
      <c r="L94912" s="1" t="s">
        <v>30</v>
      </c>
      <c r="M94912" t="s">
        <v>775</v>
      </c>
    </row>
    <row r="94913" spans="1:13" x14ac:dyDescent="0.3">
      <c r="A94913" s="2">
        <v>37764</v>
      </c>
      <c r="B94913" s="1" t="s">
        <v>59</v>
      </c>
      <c r="C94913" s="1" t="s">
        <v>60</v>
      </c>
      <c r="D94913" s="1" t="s">
        <v>11</v>
      </c>
      <c r="E94913" s="1" t="s">
        <v>12</v>
      </c>
      <c r="F94913">
        <v>5</v>
      </c>
      <c r="G94913">
        <v>5</v>
      </c>
      <c r="H94913">
        <v>25</v>
      </c>
      <c r="I94913">
        <v>5.5</v>
      </c>
      <c r="J94913" s="1" t="s">
        <v>63</v>
      </c>
      <c r="K94913" s="1" t="s">
        <v>695</v>
      </c>
      <c r="L94913" s="1" t="s">
        <v>30</v>
      </c>
      <c r="M94913" t="s">
        <v>775</v>
      </c>
    </row>
    <row r="94914" spans="1:13" x14ac:dyDescent="0.3">
      <c r="A94914" s="2">
        <v>37822</v>
      </c>
      <c r="B94914" s="1" t="s">
        <v>56</v>
      </c>
      <c r="C94914" s="1" t="s">
        <v>43</v>
      </c>
      <c r="D94914" s="1" t="s">
        <v>11</v>
      </c>
      <c r="E94914" s="1" t="s">
        <v>12</v>
      </c>
      <c r="F94914">
        <v>5</v>
      </c>
      <c r="G94914">
        <v>5</v>
      </c>
      <c r="H94914">
        <v>25</v>
      </c>
      <c r="I94914">
        <v>5.5</v>
      </c>
      <c r="J94914" s="1" t="s">
        <v>63</v>
      </c>
      <c r="K94914" s="1" t="s">
        <v>699</v>
      </c>
      <c r="L94914" s="1" t="s">
        <v>30</v>
      </c>
      <c r="M94914" t="s">
        <v>775</v>
      </c>
    </row>
    <row r="94915" spans="1:13" x14ac:dyDescent="0.3">
      <c r="A94915" s="2">
        <v>38064</v>
      </c>
      <c r="B94915" s="1" t="s">
        <v>46</v>
      </c>
      <c r="C94915" s="1" t="s">
        <v>47</v>
      </c>
      <c r="D94915" s="1" t="s">
        <v>11</v>
      </c>
      <c r="E94915" s="1" t="s">
        <v>12</v>
      </c>
      <c r="F94915">
        <v>5</v>
      </c>
      <c r="G94915">
        <v>5</v>
      </c>
      <c r="H94915">
        <v>25</v>
      </c>
      <c r="I94915">
        <v>5.5</v>
      </c>
      <c r="J94915" s="1" t="s">
        <v>63</v>
      </c>
      <c r="K94915" s="1" t="s">
        <v>703</v>
      </c>
      <c r="L94915" s="1" t="s">
        <v>30</v>
      </c>
      <c r="M94915" t="s">
        <v>775</v>
      </c>
    </row>
    <row r="94916" spans="1:13" x14ac:dyDescent="0.3">
      <c r="A94916" s="2">
        <v>39334</v>
      </c>
      <c r="B94916" s="1" t="s">
        <v>48</v>
      </c>
      <c r="C94916" s="1" t="s">
        <v>49</v>
      </c>
      <c r="D94916" s="1" t="s">
        <v>11</v>
      </c>
      <c r="E94916" s="1" t="s">
        <v>12</v>
      </c>
      <c r="F94916">
        <v>5</v>
      </c>
      <c r="G94916">
        <v>5</v>
      </c>
      <c r="H94916">
        <v>25</v>
      </c>
      <c r="I94916">
        <v>5.5</v>
      </c>
      <c r="J94916" s="1" t="s">
        <v>63</v>
      </c>
      <c r="K94916" s="1" t="s">
        <v>707</v>
      </c>
      <c r="L94916" s="1" t="s">
        <v>30</v>
      </c>
      <c r="M94916" t="s">
        <v>775</v>
      </c>
    </row>
    <row r="94917" spans="1:13" x14ac:dyDescent="0.3">
      <c r="A94917" s="2">
        <v>38765</v>
      </c>
      <c r="B94917" s="1" t="s">
        <v>48</v>
      </c>
      <c r="C94917" s="1" t="s">
        <v>49</v>
      </c>
      <c r="D94917" s="1" t="s">
        <v>11</v>
      </c>
      <c r="E94917" s="1" t="s">
        <v>12</v>
      </c>
      <c r="F94917">
        <v>5</v>
      </c>
      <c r="G94917">
        <v>5</v>
      </c>
      <c r="H94917">
        <v>25</v>
      </c>
      <c r="I94917">
        <v>5.5</v>
      </c>
      <c r="J94917" s="1" t="s">
        <v>63</v>
      </c>
      <c r="K94917" s="1" t="s">
        <v>711</v>
      </c>
      <c r="L94917" s="1" t="s">
        <v>30</v>
      </c>
      <c r="M94917" t="s">
        <v>775</v>
      </c>
    </row>
    <row r="94918" spans="1:13" x14ac:dyDescent="0.3">
      <c r="A94918" s="2">
        <v>37666</v>
      </c>
      <c r="B94918" s="1" t="s">
        <v>48</v>
      </c>
      <c r="C94918" s="1" t="s">
        <v>49</v>
      </c>
      <c r="D94918" s="1" t="s">
        <v>11</v>
      </c>
      <c r="E94918" s="1" t="s">
        <v>12</v>
      </c>
      <c r="F94918">
        <v>5</v>
      </c>
      <c r="G94918">
        <v>5</v>
      </c>
      <c r="H94918">
        <v>25</v>
      </c>
      <c r="I94918">
        <v>5.5</v>
      </c>
      <c r="J94918" s="1" t="s">
        <v>63</v>
      </c>
      <c r="K94918" s="1" t="s">
        <v>715</v>
      </c>
      <c r="L94918" s="1" t="s">
        <v>30</v>
      </c>
      <c r="M94918" t="s">
        <v>775</v>
      </c>
    </row>
    <row r="94919" spans="1:13" x14ac:dyDescent="0.3">
      <c r="A94919" s="2">
        <v>37795</v>
      </c>
      <c r="B94919" s="1" t="s">
        <v>54</v>
      </c>
      <c r="C94919" s="1" t="s">
        <v>55</v>
      </c>
      <c r="D94919" s="1" t="s">
        <v>11</v>
      </c>
      <c r="E94919" s="1" t="s">
        <v>12</v>
      </c>
      <c r="F94919">
        <v>5</v>
      </c>
      <c r="G94919">
        <v>5</v>
      </c>
      <c r="H94919">
        <v>25</v>
      </c>
      <c r="I94919">
        <v>5.5</v>
      </c>
      <c r="J94919" s="1" t="s">
        <v>63</v>
      </c>
      <c r="K94919" s="1" t="s">
        <v>719</v>
      </c>
      <c r="L94919" s="1" t="s">
        <v>30</v>
      </c>
      <c r="M94919" t="s">
        <v>775</v>
      </c>
    </row>
    <row r="94920" spans="1:13" x14ac:dyDescent="0.3">
      <c r="A94920" s="2">
        <v>38063</v>
      </c>
      <c r="B94920" s="1" t="s">
        <v>46</v>
      </c>
      <c r="C94920" s="1" t="s">
        <v>47</v>
      </c>
      <c r="D94920" s="1" t="s">
        <v>11</v>
      </c>
      <c r="E94920" s="1" t="s">
        <v>12</v>
      </c>
      <c r="F94920">
        <v>5</v>
      </c>
      <c r="G94920">
        <v>5</v>
      </c>
      <c r="H94920">
        <v>25</v>
      </c>
      <c r="I94920">
        <v>5.5</v>
      </c>
      <c r="J94920" s="1" t="s">
        <v>63</v>
      </c>
      <c r="K94920" s="1" t="s">
        <v>723</v>
      </c>
      <c r="L94920" s="1" t="s">
        <v>30</v>
      </c>
      <c r="M94920" t="s">
        <v>775</v>
      </c>
    </row>
    <row r="94921" spans="1:13" x14ac:dyDescent="0.3">
      <c r="A94921" s="2">
        <v>39333</v>
      </c>
      <c r="B94921" s="1" t="s">
        <v>48</v>
      </c>
      <c r="C94921" s="1" t="s">
        <v>49</v>
      </c>
      <c r="D94921" s="1" t="s">
        <v>11</v>
      </c>
      <c r="E94921" s="1" t="s">
        <v>12</v>
      </c>
      <c r="F94921">
        <v>5</v>
      </c>
      <c r="G94921">
        <v>5</v>
      </c>
      <c r="H94921">
        <v>25</v>
      </c>
      <c r="I94921">
        <v>5.5</v>
      </c>
      <c r="J94921" s="1" t="s">
        <v>63</v>
      </c>
      <c r="K94921" s="1" t="s">
        <v>727</v>
      </c>
      <c r="L94921" s="1" t="s">
        <v>30</v>
      </c>
      <c r="M94921" t="s">
        <v>775</v>
      </c>
    </row>
    <row r="94922" spans="1:13" x14ac:dyDescent="0.3">
      <c r="A94922" s="2">
        <v>38764</v>
      </c>
      <c r="B94922" s="1" t="s">
        <v>54</v>
      </c>
      <c r="C94922" s="1" t="s">
        <v>55</v>
      </c>
      <c r="D94922" s="1" t="s">
        <v>11</v>
      </c>
      <c r="E94922" s="1" t="s">
        <v>12</v>
      </c>
      <c r="F94922">
        <v>5</v>
      </c>
      <c r="G94922">
        <v>5</v>
      </c>
      <c r="H94922">
        <v>25</v>
      </c>
      <c r="I94922">
        <v>5.5</v>
      </c>
      <c r="J94922" s="1" t="s">
        <v>63</v>
      </c>
      <c r="K94922" s="1" t="s">
        <v>731</v>
      </c>
      <c r="L94922" s="1" t="s">
        <v>30</v>
      </c>
      <c r="M94922" t="s">
        <v>775</v>
      </c>
    </row>
    <row r="94923" spans="1:13" x14ac:dyDescent="0.3">
      <c r="A94923" s="2">
        <v>37709</v>
      </c>
      <c r="B94923" s="1" t="s">
        <v>48</v>
      </c>
      <c r="C94923" s="1" t="s">
        <v>49</v>
      </c>
      <c r="D94923" s="1" t="s">
        <v>11</v>
      </c>
      <c r="E94923" s="1" t="s">
        <v>12</v>
      </c>
      <c r="F94923">
        <v>5</v>
      </c>
      <c r="G94923">
        <v>5</v>
      </c>
      <c r="H94923">
        <v>25</v>
      </c>
      <c r="I94923">
        <v>5.5</v>
      </c>
      <c r="J94923" s="1" t="s">
        <v>63</v>
      </c>
      <c r="K94923" s="1" t="s">
        <v>735</v>
      </c>
      <c r="L94923" s="1" t="s">
        <v>30</v>
      </c>
      <c r="M94923" t="s">
        <v>775</v>
      </c>
    </row>
    <row r="94924" spans="1:13" x14ac:dyDescent="0.3">
      <c r="A94924" s="2">
        <v>37705</v>
      </c>
      <c r="B94924" s="1" t="s">
        <v>46</v>
      </c>
      <c r="C94924" s="1" t="s">
        <v>47</v>
      </c>
      <c r="D94924" s="1" t="s">
        <v>11</v>
      </c>
      <c r="E94924" s="1" t="s">
        <v>12</v>
      </c>
      <c r="F94924">
        <v>5</v>
      </c>
      <c r="G94924">
        <v>5</v>
      </c>
      <c r="H94924">
        <v>25</v>
      </c>
      <c r="I94924">
        <v>5.5</v>
      </c>
      <c r="J94924" s="1" t="s">
        <v>63</v>
      </c>
      <c r="K94924" s="1" t="s">
        <v>739</v>
      </c>
      <c r="L94924" s="1" t="s">
        <v>30</v>
      </c>
      <c r="M94924" t="s">
        <v>775</v>
      </c>
    </row>
    <row r="94925" spans="1:13" x14ac:dyDescent="0.3">
      <c r="A94925" s="2">
        <v>38062</v>
      </c>
      <c r="B94925" s="1" t="s">
        <v>42</v>
      </c>
      <c r="C94925" s="1" t="s">
        <v>43</v>
      </c>
      <c r="D94925" s="1" t="s">
        <v>11</v>
      </c>
      <c r="E94925" s="1" t="s">
        <v>12</v>
      </c>
      <c r="F94925">
        <v>5</v>
      </c>
      <c r="G94925">
        <v>5</v>
      </c>
      <c r="H94925">
        <v>25</v>
      </c>
      <c r="I94925">
        <v>5.5</v>
      </c>
      <c r="J94925" s="1" t="s">
        <v>63</v>
      </c>
      <c r="K94925" s="1" t="s">
        <v>743</v>
      </c>
      <c r="L94925" s="1" t="s">
        <v>30</v>
      </c>
      <c r="M94925" t="s">
        <v>775</v>
      </c>
    </row>
    <row r="94926" spans="1:13" x14ac:dyDescent="0.3">
      <c r="A94926" s="2">
        <v>39332</v>
      </c>
      <c r="B94926" s="1" t="s">
        <v>48</v>
      </c>
      <c r="C94926" s="1" t="s">
        <v>49</v>
      </c>
      <c r="D94926" s="1" t="s">
        <v>11</v>
      </c>
      <c r="E94926" s="1" t="s">
        <v>12</v>
      </c>
      <c r="F94926">
        <v>5</v>
      </c>
      <c r="G94926">
        <v>5</v>
      </c>
      <c r="H94926">
        <v>25</v>
      </c>
      <c r="I94926">
        <v>5.5</v>
      </c>
      <c r="J94926" s="1" t="s">
        <v>63</v>
      </c>
      <c r="K94926" s="1" t="s">
        <v>747</v>
      </c>
      <c r="L94926" s="1" t="s">
        <v>30</v>
      </c>
      <c r="M94926" t="s">
        <v>775</v>
      </c>
    </row>
    <row r="94927" spans="1:13" x14ac:dyDescent="0.3">
      <c r="A94927" s="2">
        <v>38763</v>
      </c>
      <c r="B94927" s="1" t="s">
        <v>46</v>
      </c>
      <c r="C94927" s="1" t="s">
        <v>47</v>
      </c>
      <c r="D94927" s="1" t="s">
        <v>11</v>
      </c>
      <c r="E94927" s="1" t="s">
        <v>12</v>
      </c>
      <c r="F94927">
        <v>5</v>
      </c>
      <c r="G94927">
        <v>5</v>
      </c>
      <c r="H94927">
        <v>25</v>
      </c>
      <c r="I94927">
        <v>5.5</v>
      </c>
      <c r="J94927" s="1" t="s">
        <v>63</v>
      </c>
      <c r="K94927" s="1" t="s">
        <v>751</v>
      </c>
      <c r="L94927" s="1" t="s">
        <v>30</v>
      </c>
      <c r="M94927" t="s">
        <v>775</v>
      </c>
    </row>
    <row r="94928" spans="1:13" x14ac:dyDescent="0.3">
      <c r="A94928" s="2">
        <v>37827</v>
      </c>
      <c r="B94928" s="1" t="s">
        <v>54</v>
      </c>
      <c r="C94928" s="1" t="s">
        <v>55</v>
      </c>
      <c r="D94928" s="1" t="s">
        <v>11</v>
      </c>
      <c r="E94928" s="1" t="s">
        <v>12</v>
      </c>
      <c r="F94928">
        <v>5</v>
      </c>
      <c r="G94928">
        <v>5</v>
      </c>
      <c r="H94928">
        <v>25</v>
      </c>
      <c r="I94928">
        <v>5.5</v>
      </c>
      <c r="J94928" s="1" t="s">
        <v>63</v>
      </c>
      <c r="K94928" s="1" t="s">
        <v>755</v>
      </c>
      <c r="L94928" s="1" t="s">
        <v>30</v>
      </c>
      <c r="M94928" t="s">
        <v>775</v>
      </c>
    </row>
    <row r="94929" spans="1:13" x14ac:dyDescent="0.3">
      <c r="A94929" s="2">
        <v>37823</v>
      </c>
      <c r="B94929" s="1" t="s">
        <v>42</v>
      </c>
      <c r="C94929" s="1" t="s">
        <v>43</v>
      </c>
      <c r="D94929" s="1" t="s">
        <v>11</v>
      </c>
      <c r="E94929" s="1" t="s">
        <v>12</v>
      </c>
      <c r="F94929">
        <v>5</v>
      </c>
      <c r="G94929">
        <v>5</v>
      </c>
      <c r="H94929">
        <v>25</v>
      </c>
      <c r="I94929">
        <v>5.5</v>
      </c>
      <c r="J94929" s="1" t="s">
        <v>63</v>
      </c>
      <c r="K94929" s="1" t="s">
        <v>759</v>
      </c>
      <c r="L94929" s="1" t="s">
        <v>30</v>
      </c>
      <c r="M94929" t="s">
        <v>775</v>
      </c>
    </row>
    <row r="94930" spans="1:13" x14ac:dyDescent="0.3">
      <c r="A94930" s="2">
        <v>38050</v>
      </c>
      <c r="B94930" s="1" t="s">
        <v>44</v>
      </c>
      <c r="C94930" s="1" t="s">
        <v>45</v>
      </c>
      <c r="D94930" s="1" t="s">
        <v>11</v>
      </c>
      <c r="E94930" s="1" t="s">
        <v>12</v>
      </c>
      <c r="F94930">
        <v>5</v>
      </c>
      <c r="G94930">
        <v>5</v>
      </c>
      <c r="H94930">
        <v>25</v>
      </c>
      <c r="I94930">
        <v>5.5</v>
      </c>
      <c r="J94930" s="1" t="s">
        <v>63</v>
      </c>
      <c r="K94930" s="1" t="s">
        <v>763</v>
      </c>
      <c r="L94930" s="1" t="s">
        <v>30</v>
      </c>
      <c r="M94930" t="s">
        <v>775</v>
      </c>
    </row>
    <row r="94931" spans="1:13" x14ac:dyDescent="0.3">
      <c r="A94931" s="2">
        <v>39331</v>
      </c>
      <c r="B94931" s="1" t="s">
        <v>48</v>
      </c>
      <c r="C94931" s="1" t="s">
        <v>49</v>
      </c>
      <c r="D94931" s="1" t="s">
        <v>11</v>
      </c>
      <c r="E94931" s="1" t="s">
        <v>12</v>
      </c>
      <c r="F94931">
        <v>5</v>
      </c>
      <c r="G94931">
        <v>5</v>
      </c>
      <c r="H94931">
        <v>25</v>
      </c>
      <c r="I94931">
        <v>5.5</v>
      </c>
      <c r="J94931" s="1" t="s">
        <v>63</v>
      </c>
      <c r="K94931" s="1" t="s">
        <v>767</v>
      </c>
      <c r="L94931" s="1" t="s">
        <v>30</v>
      </c>
      <c r="M94931" t="s">
        <v>775</v>
      </c>
    </row>
    <row r="94932" spans="1:13" x14ac:dyDescent="0.3">
      <c r="A94932" s="2">
        <v>38762</v>
      </c>
      <c r="B94932" s="1" t="s">
        <v>42</v>
      </c>
      <c r="C94932" s="1" t="s">
        <v>43</v>
      </c>
      <c r="D94932" s="1" t="s">
        <v>11</v>
      </c>
      <c r="E94932" s="1" t="s">
        <v>12</v>
      </c>
      <c r="F94932">
        <v>5</v>
      </c>
      <c r="G94932">
        <v>5</v>
      </c>
      <c r="H94932">
        <v>25</v>
      </c>
      <c r="I94932">
        <v>5.5</v>
      </c>
      <c r="J94932" s="1" t="s">
        <v>63</v>
      </c>
      <c r="K94932" s="1" t="s">
        <v>771</v>
      </c>
      <c r="L94932" s="1" t="s">
        <v>30</v>
      </c>
      <c r="M94932" t="s">
        <v>775</v>
      </c>
    </row>
    <row r="94933" spans="1:13" x14ac:dyDescent="0.3">
      <c r="A94933" s="2">
        <v>37759</v>
      </c>
      <c r="B94933" s="1" t="s">
        <v>54</v>
      </c>
      <c r="C94933" s="1" t="s">
        <v>55</v>
      </c>
      <c r="D94933" s="1" t="s">
        <v>11</v>
      </c>
      <c r="E94933" s="1" t="s">
        <v>12</v>
      </c>
      <c r="F94933">
        <v>5</v>
      </c>
      <c r="G94933">
        <v>5</v>
      </c>
      <c r="H94933">
        <v>25</v>
      </c>
      <c r="I94933">
        <v>5.5</v>
      </c>
      <c r="J94933" s="1" t="s">
        <v>63</v>
      </c>
      <c r="K94933" s="1" t="s">
        <v>420</v>
      </c>
      <c r="L94933" s="1" t="s">
        <v>30</v>
      </c>
      <c r="M94933" t="s">
        <v>775</v>
      </c>
    </row>
    <row r="94934" spans="1:13" x14ac:dyDescent="0.3">
      <c r="A94934" s="2">
        <v>37758</v>
      </c>
      <c r="B94934" s="1" t="s">
        <v>42</v>
      </c>
      <c r="C94934" s="1" t="s">
        <v>43</v>
      </c>
      <c r="D94934" s="1" t="s">
        <v>11</v>
      </c>
      <c r="E94934" s="1" t="s">
        <v>12</v>
      </c>
      <c r="F94934">
        <v>5</v>
      </c>
      <c r="G94934">
        <v>5</v>
      </c>
      <c r="H94934">
        <v>25</v>
      </c>
      <c r="I94934">
        <v>5.5</v>
      </c>
      <c r="J94934" s="1" t="s">
        <v>63</v>
      </c>
      <c r="K94934" s="1" t="s">
        <v>424</v>
      </c>
      <c r="L94934" s="1" t="s">
        <v>30</v>
      </c>
      <c r="M94934" t="s">
        <v>775</v>
      </c>
    </row>
    <row r="94935" spans="1:13" x14ac:dyDescent="0.3">
      <c r="A94935" s="2">
        <v>38049</v>
      </c>
      <c r="B94935" s="1" t="s">
        <v>52</v>
      </c>
      <c r="C94935" s="1" t="s">
        <v>53</v>
      </c>
      <c r="D94935" s="1" t="s">
        <v>11</v>
      </c>
      <c r="E94935" s="1" t="s">
        <v>12</v>
      </c>
      <c r="F94935">
        <v>5</v>
      </c>
      <c r="G94935">
        <v>5</v>
      </c>
      <c r="H94935">
        <v>25</v>
      </c>
      <c r="I94935">
        <v>5.5</v>
      </c>
      <c r="J94935" s="1" t="s">
        <v>63</v>
      </c>
      <c r="K94935" s="1" t="s">
        <v>428</v>
      </c>
      <c r="L94935" s="1" t="s">
        <v>30</v>
      </c>
      <c r="M94935" t="s">
        <v>775</v>
      </c>
    </row>
    <row r="94936" spans="1:13" x14ac:dyDescent="0.3">
      <c r="A94936" s="2">
        <v>39330</v>
      </c>
      <c r="B94936" s="1" t="s">
        <v>48</v>
      </c>
      <c r="C94936" s="1" t="s">
        <v>49</v>
      </c>
      <c r="D94936" s="1" t="s">
        <v>11</v>
      </c>
      <c r="E94936" s="1" t="s">
        <v>12</v>
      </c>
      <c r="F94936">
        <v>5</v>
      </c>
      <c r="G94936">
        <v>5</v>
      </c>
      <c r="H94936">
        <v>25</v>
      </c>
      <c r="I94936">
        <v>5.5</v>
      </c>
      <c r="J94936" s="1" t="s">
        <v>63</v>
      </c>
      <c r="K94936" s="1" t="s">
        <v>432</v>
      </c>
      <c r="L94936" s="1" t="s">
        <v>30</v>
      </c>
      <c r="M94936" t="s">
        <v>775</v>
      </c>
    </row>
    <row r="94937" spans="1:13" x14ac:dyDescent="0.3">
      <c r="A94937" s="2">
        <v>38761</v>
      </c>
      <c r="B94937" s="1" t="s">
        <v>42</v>
      </c>
      <c r="C94937" s="1" t="s">
        <v>43</v>
      </c>
      <c r="D94937" s="1" t="s">
        <v>11</v>
      </c>
      <c r="E94937" s="1" t="s">
        <v>12</v>
      </c>
      <c r="F94937">
        <v>5</v>
      </c>
      <c r="G94937">
        <v>5</v>
      </c>
      <c r="H94937">
        <v>25</v>
      </c>
      <c r="I94937">
        <v>5.5</v>
      </c>
      <c r="J94937" s="1" t="s">
        <v>63</v>
      </c>
      <c r="K94937" s="1" t="s">
        <v>436</v>
      </c>
      <c r="L94937" s="1" t="s">
        <v>30</v>
      </c>
      <c r="M94937" t="s">
        <v>775</v>
      </c>
    </row>
    <row r="94938" spans="1:13" x14ac:dyDescent="0.3">
      <c r="A94938" s="2">
        <v>37725</v>
      </c>
      <c r="B94938" s="1" t="s">
        <v>46</v>
      </c>
      <c r="C94938" s="1" t="s">
        <v>47</v>
      </c>
      <c r="D94938" s="1" t="s">
        <v>11</v>
      </c>
      <c r="E94938" s="1" t="s">
        <v>12</v>
      </c>
      <c r="F94938">
        <v>5</v>
      </c>
      <c r="G94938">
        <v>5</v>
      </c>
      <c r="H94938">
        <v>25</v>
      </c>
      <c r="I94938">
        <v>5.5</v>
      </c>
      <c r="J94938" s="1" t="s">
        <v>63</v>
      </c>
      <c r="K94938" s="1" t="s">
        <v>440</v>
      </c>
      <c r="L94938" s="1" t="s">
        <v>30</v>
      </c>
      <c r="M94938" t="s">
        <v>775</v>
      </c>
    </row>
    <row r="94939" spans="1:13" x14ac:dyDescent="0.3">
      <c r="A94939" s="2">
        <v>37682</v>
      </c>
      <c r="B94939" s="1" t="s">
        <v>42</v>
      </c>
      <c r="C94939" s="1" t="s">
        <v>43</v>
      </c>
      <c r="D94939" s="1" t="s">
        <v>11</v>
      </c>
      <c r="E94939" s="1" t="s">
        <v>12</v>
      </c>
      <c r="F94939">
        <v>5</v>
      </c>
      <c r="G94939">
        <v>5</v>
      </c>
      <c r="H94939">
        <v>25</v>
      </c>
      <c r="I94939">
        <v>5.5</v>
      </c>
      <c r="J94939" s="1" t="s">
        <v>63</v>
      </c>
      <c r="K94939" s="1" t="s">
        <v>444</v>
      </c>
      <c r="L94939" s="1" t="s">
        <v>30</v>
      </c>
      <c r="M94939" t="s">
        <v>775</v>
      </c>
    </row>
    <row r="94940" spans="1:13" x14ac:dyDescent="0.3">
      <c r="A94940" s="2">
        <v>38048</v>
      </c>
      <c r="B94940" s="1" t="s">
        <v>50</v>
      </c>
      <c r="C94940" s="1" t="s">
        <v>51</v>
      </c>
      <c r="D94940" s="1" t="s">
        <v>11</v>
      </c>
      <c r="E94940" s="1" t="s">
        <v>12</v>
      </c>
      <c r="F94940">
        <v>5</v>
      </c>
      <c r="G94940">
        <v>5</v>
      </c>
      <c r="H94940">
        <v>25</v>
      </c>
      <c r="I94940">
        <v>5.5</v>
      </c>
      <c r="J94940" s="1" t="s">
        <v>63</v>
      </c>
      <c r="K94940" s="1" t="s">
        <v>448</v>
      </c>
      <c r="L94940" s="1" t="s">
        <v>30</v>
      </c>
      <c r="M94940" t="s">
        <v>775</v>
      </c>
    </row>
    <row r="94941" spans="1:13" x14ac:dyDescent="0.3">
      <c r="A94941" s="2">
        <v>39329</v>
      </c>
      <c r="B94941" s="1" t="s">
        <v>56</v>
      </c>
      <c r="C94941" s="1" t="s">
        <v>43</v>
      </c>
      <c r="D94941" s="1" t="s">
        <v>11</v>
      </c>
      <c r="E94941" s="1" t="s">
        <v>12</v>
      </c>
      <c r="F94941">
        <v>5</v>
      </c>
      <c r="G94941">
        <v>5</v>
      </c>
      <c r="H94941">
        <v>25</v>
      </c>
      <c r="I94941">
        <v>5.5</v>
      </c>
      <c r="J94941" s="1" t="s">
        <v>63</v>
      </c>
      <c r="K94941" s="1" t="s">
        <v>452</v>
      </c>
      <c r="L94941" s="1" t="s">
        <v>30</v>
      </c>
      <c r="M94941" t="s">
        <v>775</v>
      </c>
    </row>
    <row r="94942" spans="1:13" x14ac:dyDescent="0.3">
      <c r="A94942" s="2">
        <v>38760</v>
      </c>
      <c r="B94942" s="1" t="s">
        <v>42</v>
      </c>
      <c r="C94942" s="1" t="s">
        <v>43</v>
      </c>
      <c r="D94942" s="1" t="s">
        <v>11</v>
      </c>
      <c r="E94942" s="1" t="s">
        <v>12</v>
      </c>
      <c r="F94942">
        <v>5</v>
      </c>
      <c r="G94942">
        <v>5</v>
      </c>
      <c r="H94942">
        <v>25</v>
      </c>
      <c r="I94942">
        <v>5.5</v>
      </c>
      <c r="J94942" s="1" t="s">
        <v>63</v>
      </c>
      <c r="K94942" s="1" t="s">
        <v>456</v>
      </c>
      <c r="L94942" s="1" t="s">
        <v>30</v>
      </c>
      <c r="M94942" t="s">
        <v>775</v>
      </c>
    </row>
    <row r="94943" spans="1:13" x14ac:dyDescent="0.3">
      <c r="A94943" s="2">
        <v>38768</v>
      </c>
      <c r="B94943" s="1" t="s">
        <v>44</v>
      </c>
      <c r="C94943" s="1" t="s">
        <v>45</v>
      </c>
      <c r="D94943" s="1" t="s">
        <v>11</v>
      </c>
      <c r="E94943" s="1" t="s">
        <v>12</v>
      </c>
      <c r="F94943">
        <v>5</v>
      </c>
      <c r="G94943">
        <v>5</v>
      </c>
      <c r="H94943">
        <v>25</v>
      </c>
      <c r="I94943">
        <v>5.5</v>
      </c>
      <c r="J94943" s="1" t="s">
        <v>63</v>
      </c>
      <c r="K94943" s="1" t="s">
        <v>460</v>
      </c>
      <c r="L94943" s="1" t="s">
        <v>30</v>
      </c>
      <c r="M94943" t="s">
        <v>775</v>
      </c>
    </row>
    <row r="94944" spans="1:13" x14ac:dyDescent="0.3">
      <c r="A94944" s="2">
        <v>37815</v>
      </c>
      <c r="B94944" s="1" t="s">
        <v>42</v>
      </c>
      <c r="C94944" s="1" t="s">
        <v>43</v>
      </c>
      <c r="D94944" s="1" t="s">
        <v>11</v>
      </c>
      <c r="E94944" s="1" t="s">
        <v>12</v>
      </c>
      <c r="F94944">
        <v>5</v>
      </c>
      <c r="G94944">
        <v>5</v>
      </c>
      <c r="H94944">
        <v>25</v>
      </c>
      <c r="I94944">
        <v>5.5</v>
      </c>
      <c r="J94944" s="1" t="s">
        <v>63</v>
      </c>
      <c r="K94944" s="1" t="s">
        <v>464</v>
      </c>
      <c r="L94944" s="1" t="s">
        <v>30</v>
      </c>
      <c r="M94944" t="s">
        <v>775</v>
      </c>
    </row>
    <row r="94945" spans="1:13" x14ac:dyDescent="0.3">
      <c r="A94945" s="2">
        <v>37820</v>
      </c>
      <c r="B94945" s="1" t="s">
        <v>57</v>
      </c>
      <c r="C94945" s="1" t="s">
        <v>58</v>
      </c>
      <c r="D94945" s="1" t="s">
        <v>11</v>
      </c>
      <c r="E94945" s="1" t="s">
        <v>12</v>
      </c>
      <c r="F94945">
        <v>5</v>
      </c>
      <c r="G94945">
        <v>5</v>
      </c>
      <c r="H94945">
        <v>25</v>
      </c>
      <c r="I94945">
        <v>5.5</v>
      </c>
      <c r="J94945" s="1" t="s">
        <v>63</v>
      </c>
      <c r="K94945" s="1" t="s">
        <v>468</v>
      </c>
      <c r="L94945" s="1" t="s">
        <v>30</v>
      </c>
      <c r="M94945" t="s">
        <v>775</v>
      </c>
    </row>
    <row r="94946" spans="1:13" x14ac:dyDescent="0.3">
      <c r="A94946" s="2">
        <v>38066</v>
      </c>
      <c r="B94946" s="1" t="s">
        <v>56</v>
      </c>
      <c r="C94946" s="1" t="s">
        <v>43</v>
      </c>
      <c r="D94946" s="1" t="s">
        <v>11</v>
      </c>
      <c r="E94946" s="1" t="s">
        <v>12</v>
      </c>
      <c r="F94946">
        <v>5</v>
      </c>
      <c r="G94946">
        <v>5</v>
      </c>
      <c r="H94946">
        <v>25</v>
      </c>
      <c r="I94946">
        <v>5.5</v>
      </c>
      <c r="J94946" s="1" t="s">
        <v>63</v>
      </c>
      <c r="K94946" s="1" t="s">
        <v>472</v>
      </c>
      <c r="L94946" s="1" t="s">
        <v>30</v>
      </c>
      <c r="M94946" t="s">
        <v>775</v>
      </c>
    </row>
    <row r="94947" spans="1:13" x14ac:dyDescent="0.3">
      <c r="A94947" s="2">
        <v>39336</v>
      </c>
      <c r="B94947" s="1" t="s">
        <v>44</v>
      </c>
      <c r="C94947" s="1" t="s">
        <v>45</v>
      </c>
      <c r="D94947" s="1" t="s">
        <v>11</v>
      </c>
      <c r="E94947" s="1" t="s">
        <v>12</v>
      </c>
      <c r="F94947">
        <v>5</v>
      </c>
      <c r="G94947">
        <v>5</v>
      </c>
      <c r="H94947">
        <v>25</v>
      </c>
      <c r="I94947">
        <v>5.5</v>
      </c>
      <c r="J94947" s="1" t="s">
        <v>63</v>
      </c>
      <c r="K94947" s="1" t="s">
        <v>476</v>
      </c>
      <c r="L94947" s="1" t="s">
        <v>30</v>
      </c>
      <c r="M94947" t="s">
        <v>775</v>
      </c>
    </row>
    <row r="94948" spans="1:13" x14ac:dyDescent="0.3">
      <c r="A94948" s="2">
        <v>38767</v>
      </c>
      <c r="B94948" s="1" t="s">
        <v>52</v>
      </c>
      <c r="C94948" s="1" t="s">
        <v>53</v>
      </c>
      <c r="D94948" s="1" t="s">
        <v>11</v>
      </c>
      <c r="E94948" s="1" t="s">
        <v>12</v>
      </c>
      <c r="F94948">
        <v>5</v>
      </c>
      <c r="G94948">
        <v>5</v>
      </c>
      <c r="H94948">
        <v>25</v>
      </c>
      <c r="I94948">
        <v>5.5</v>
      </c>
      <c r="J94948" s="1" t="s">
        <v>63</v>
      </c>
      <c r="K94948" s="1" t="s">
        <v>480</v>
      </c>
      <c r="L94948" s="1" t="s">
        <v>30</v>
      </c>
      <c r="M94948" t="s">
        <v>775</v>
      </c>
    </row>
    <row r="94949" spans="1:13" x14ac:dyDescent="0.3">
      <c r="A94949" s="2">
        <v>37757</v>
      </c>
      <c r="B94949" s="1" t="s">
        <v>44</v>
      </c>
      <c r="C94949" s="1" t="s">
        <v>45</v>
      </c>
      <c r="D94949" s="1" t="s">
        <v>11</v>
      </c>
      <c r="E94949" s="1" t="s">
        <v>12</v>
      </c>
      <c r="F94949">
        <v>5</v>
      </c>
      <c r="G94949">
        <v>5</v>
      </c>
      <c r="H94949">
        <v>25</v>
      </c>
      <c r="I94949">
        <v>5.5</v>
      </c>
      <c r="J94949" s="1" t="s">
        <v>63</v>
      </c>
      <c r="K94949" s="1" t="s">
        <v>484</v>
      </c>
      <c r="L94949" s="1" t="s">
        <v>30</v>
      </c>
      <c r="M94949" t="s">
        <v>775</v>
      </c>
    </row>
    <row r="94950" spans="1:13" x14ac:dyDescent="0.3">
      <c r="A94950" s="2">
        <v>37800</v>
      </c>
      <c r="B94950" s="1" t="s">
        <v>57</v>
      </c>
      <c r="C94950" s="1" t="s">
        <v>58</v>
      </c>
      <c r="D94950" s="1" t="s">
        <v>11</v>
      </c>
      <c r="E94950" s="1" t="s">
        <v>12</v>
      </c>
      <c r="F94950">
        <v>5</v>
      </c>
      <c r="G94950">
        <v>5</v>
      </c>
      <c r="H94950">
        <v>25</v>
      </c>
      <c r="I94950">
        <v>5.5</v>
      </c>
      <c r="J94950" s="1" t="s">
        <v>63</v>
      </c>
      <c r="K94950" s="1" t="s">
        <v>488</v>
      </c>
      <c r="L94950" s="1" t="s">
        <v>30</v>
      </c>
      <c r="M94950" t="s">
        <v>775</v>
      </c>
    </row>
    <row r="94951" spans="1:13" x14ac:dyDescent="0.3">
      <c r="A94951" s="2">
        <v>38065</v>
      </c>
      <c r="B94951" s="1" t="s">
        <v>56</v>
      </c>
      <c r="C94951" s="1" t="s">
        <v>43</v>
      </c>
      <c r="D94951" s="1" t="s">
        <v>11</v>
      </c>
      <c r="E94951" s="1" t="s">
        <v>12</v>
      </c>
      <c r="F94951">
        <v>5</v>
      </c>
      <c r="G94951">
        <v>5</v>
      </c>
      <c r="H94951">
        <v>25</v>
      </c>
      <c r="I94951">
        <v>5.5</v>
      </c>
      <c r="J94951" s="1" t="s">
        <v>63</v>
      </c>
      <c r="K94951" s="1" t="s">
        <v>492</v>
      </c>
      <c r="L94951" s="1" t="s">
        <v>30</v>
      </c>
      <c r="M94951" t="s">
        <v>775</v>
      </c>
    </row>
    <row r="94952" spans="1:13" x14ac:dyDescent="0.3">
      <c r="A94952" s="2">
        <v>39335</v>
      </c>
      <c r="B94952" s="1" t="s">
        <v>50</v>
      </c>
      <c r="C94952" s="1" t="s">
        <v>51</v>
      </c>
      <c r="D94952" s="1" t="s">
        <v>11</v>
      </c>
      <c r="E94952" s="1" t="s">
        <v>12</v>
      </c>
      <c r="F94952">
        <v>5</v>
      </c>
      <c r="G94952">
        <v>5</v>
      </c>
      <c r="H94952">
        <v>25</v>
      </c>
      <c r="I94952">
        <v>5.5</v>
      </c>
      <c r="J94952" s="1" t="s">
        <v>63</v>
      </c>
      <c r="K94952" s="1" t="s">
        <v>496</v>
      </c>
      <c r="L94952" s="1" t="s">
        <v>30</v>
      </c>
      <c r="M94952" t="s">
        <v>775</v>
      </c>
    </row>
    <row r="94953" spans="1:13" x14ac:dyDescent="0.3">
      <c r="A94953" s="2">
        <v>38766</v>
      </c>
      <c r="B94953" s="1" t="s">
        <v>57</v>
      </c>
      <c r="C94953" s="1" t="s">
        <v>58</v>
      </c>
      <c r="D94953" s="1" t="s">
        <v>11</v>
      </c>
      <c r="E94953" s="1" t="s">
        <v>12</v>
      </c>
      <c r="F94953">
        <v>5</v>
      </c>
      <c r="G94953">
        <v>5</v>
      </c>
      <c r="H94953">
        <v>25</v>
      </c>
      <c r="I94953">
        <v>5.5</v>
      </c>
      <c r="J94953" s="1" t="s">
        <v>63</v>
      </c>
      <c r="K94953" s="1" t="s">
        <v>500</v>
      </c>
      <c r="L94953" s="1" t="s">
        <v>30</v>
      </c>
      <c r="M94953" t="s">
        <v>775</v>
      </c>
    </row>
    <row r="94954" spans="1:13" x14ac:dyDescent="0.3">
      <c r="A94954" s="2">
        <v>37764</v>
      </c>
      <c r="B94954" s="1" t="s">
        <v>59</v>
      </c>
      <c r="C94954" s="1" t="s">
        <v>60</v>
      </c>
      <c r="D94954" s="1" t="s">
        <v>11</v>
      </c>
      <c r="E94954" s="1" t="s">
        <v>12</v>
      </c>
      <c r="F94954">
        <v>5</v>
      </c>
      <c r="G94954">
        <v>5</v>
      </c>
      <c r="H94954">
        <v>25</v>
      </c>
      <c r="I94954">
        <v>5.5</v>
      </c>
      <c r="J94954" s="1" t="s">
        <v>63</v>
      </c>
      <c r="K94954" s="1" t="s">
        <v>504</v>
      </c>
      <c r="L94954" s="1" t="s">
        <v>30</v>
      </c>
      <c r="M94954" t="s">
        <v>775</v>
      </c>
    </row>
    <row r="94955" spans="1:13" x14ac:dyDescent="0.3">
      <c r="A94955" s="2">
        <v>37822</v>
      </c>
      <c r="B94955" s="1" t="s">
        <v>56</v>
      </c>
      <c r="C94955" s="1" t="s">
        <v>43</v>
      </c>
      <c r="D94955" s="1" t="s">
        <v>11</v>
      </c>
      <c r="E94955" s="1" t="s">
        <v>12</v>
      </c>
      <c r="F94955">
        <v>5</v>
      </c>
      <c r="G94955">
        <v>5</v>
      </c>
      <c r="H94955">
        <v>25</v>
      </c>
      <c r="I94955">
        <v>5.5</v>
      </c>
      <c r="J94955" s="1" t="s">
        <v>63</v>
      </c>
      <c r="K94955" s="1" t="s">
        <v>508</v>
      </c>
      <c r="L94955" s="1" t="s">
        <v>30</v>
      </c>
      <c r="M94955" t="s">
        <v>775</v>
      </c>
    </row>
    <row r="94956" spans="1:13" x14ac:dyDescent="0.3">
      <c r="A94956" s="2">
        <v>38064</v>
      </c>
      <c r="B94956" s="1" t="s">
        <v>46</v>
      </c>
      <c r="C94956" s="1" t="s">
        <v>47</v>
      </c>
      <c r="D94956" s="1" t="s">
        <v>11</v>
      </c>
      <c r="E94956" s="1" t="s">
        <v>12</v>
      </c>
      <c r="F94956">
        <v>5</v>
      </c>
      <c r="G94956">
        <v>5</v>
      </c>
      <c r="H94956">
        <v>25</v>
      </c>
      <c r="I94956">
        <v>5.5</v>
      </c>
      <c r="J94956" s="1" t="s">
        <v>63</v>
      </c>
      <c r="K94956" s="1" t="s">
        <v>512</v>
      </c>
      <c r="L94956" s="1" t="s">
        <v>30</v>
      </c>
      <c r="M94956" t="s">
        <v>775</v>
      </c>
    </row>
    <row r="94957" spans="1:13" x14ac:dyDescent="0.3">
      <c r="A94957" s="2">
        <v>39334</v>
      </c>
      <c r="B94957" s="1" t="s">
        <v>48</v>
      </c>
      <c r="C94957" s="1" t="s">
        <v>49</v>
      </c>
      <c r="D94957" s="1" t="s">
        <v>11</v>
      </c>
      <c r="E94957" s="1" t="s">
        <v>12</v>
      </c>
      <c r="F94957">
        <v>5</v>
      </c>
      <c r="G94957">
        <v>5</v>
      </c>
      <c r="H94957">
        <v>25</v>
      </c>
      <c r="I94957">
        <v>5.5</v>
      </c>
      <c r="J94957" s="1" t="s">
        <v>63</v>
      </c>
      <c r="K94957" s="1" t="s">
        <v>516</v>
      </c>
      <c r="L94957" s="1" t="s">
        <v>30</v>
      </c>
      <c r="M94957" t="s">
        <v>775</v>
      </c>
    </row>
    <row r="94958" spans="1:13" x14ac:dyDescent="0.3">
      <c r="A94958" s="2">
        <v>38765</v>
      </c>
      <c r="B94958" s="1" t="s">
        <v>48</v>
      </c>
      <c r="C94958" s="1" t="s">
        <v>49</v>
      </c>
      <c r="D94958" s="1" t="s">
        <v>11</v>
      </c>
      <c r="E94958" s="1" t="s">
        <v>12</v>
      </c>
      <c r="F94958">
        <v>5</v>
      </c>
      <c r="G94958">
        <v>5</v>
      </c>
      <c r="H94958">
        <v>25</v>
      </c>
      <c r="I94958">
        <v>5.5</v>
      </c>
      <c r="J94958" s="1" t="s">
        <v>63</v>
      </c>
      <c r="K94958" s="1" t="s">
        <v>520</v>
      </c>
      <c r="L94958" s="1" t="s">
        <v>30</v>
      </c>
      <c r="M94958" t="s">
        <v>775</v>
      </c>
    </row>
    <row r="94959" spans="1:13" x14ac:dyDescent="0.3">
      <c r="A94959" s="2">
        <v>37666</v>
      </c>
      <c r="B94959" s="1" t="s">
        <v>48</v>
      </c>
      <c r="C94959" s="1" t="s">
        <v>49</v>
      </c>
      <c r="D94959" s="1" t="s">
        <v>11</v>
      </c>
      <c r="E94959" s="1" t="s">
        <v>12</v>
      </c>
      <c r="F94959">
        <v>5</v>
      </c>
      <c r="G94959">
        <v>5</v>
      </c>
      <c r="H94959">
        <v>25</v>
      </c>
      <c r="I94959">
        <v>5.5</v>
      </c>
      <c r="J94959" s="1" t="s">
        <v>63</v>
      </c>
      <c r="K94959" s="1" t="s">
        <v>524</v>
      </c>
      <c r="L94959" s="1" t="s">
        <v>30</v>
      </c>
      <c r="M94959" t="s">
        <v>775</v>
      </c>
    </row>
    <row r="94960" spans="1:13" x14ac:dyDescent="0.3">
      <c r="A94960" s="2">
        <v>37795</v>
      </c>
      <c r="B94960" s="1" t="s">
        <v>54</v>
      </c>
      <c r="C94960" s="1" t="s">
        <v>55</v>
      </c>
      <c r="D94960" s="1" t="s">
        <v>11</v>
      </c>
      <c r="E94960" s="1" t="s">
        <v>12</v>
      </c>
      <c r="F94960">
        <v>5</v>
      </c>
      <c r="G94960">
        <v>5</v>
      </c>
      <c r="H94960">
        <v>25</v>
      </c>
      <c r="I94960">
        <v>5.5</v>
      </c>
      <c r="J94960" s="1" t="s">
        <v>63</v>
      </c>
      <c r="K94960" s="1" t="s">
        <v>528</v>
      </c>
      <c r="L94960" s="1" t="s">
        <v>30</v>
      </c>
      <c r="M94960" t="s">
        <v>775</v>
      </c>
    </row>
    <row r="94961" spans="1:13" x14ac:dyDescent="0.3">
      <c r="A94961" s="2">
        <v>38063</v>
      </c>
      <c r="B94961" s="1" t="s">
        <v>46</v>
      </c>
      <c r="C94961" s="1" t="s">
        <v>47</v>
      </c>
      <c r="D94961" s="1" t="s">
        <v>11</v>
      </c>
      <c r="E94961" s="1" t="s">
        <v>12</v>
      </c>
      <c r="F94961">
        <v>5</v>
      </c>
      <c r="G94961">
        <v>5</v>
      </c>
      <c r="H94961">
        <v>25</v>
      </c>
      <c r="I94961">
        <v>5.5</v>
      </c>
      <c r="J94961" s="1" t="s">
        <v>63</v>
      </c>
      <c r="K94961" s="1" t="s">
        <v>532</v>
      </c>
      <c r="L94961" s="1" t="s">
        <v>30</v>
      </c>
      <c r="M94961" t="s">
        <v>775</v>
      </c>
    </row>
    <row r="94962" spans="1:13" x14ac:dyDescent="0.3">
      <c r="A94962" s="2">
        <v>39333</v>
      </c>
      <c r="B94962" s="1" t="s">
        <v>48</v>
      </c>
      <c r="C94962" s="1" t="s">
        <v>49</v>
      </c>
      <c r="D94962" s="1" t="s">
        <v>11</v>
      </c>
      <c r="E94962" s="1" t="s">
        <v>12</v>
      </c>
      <c r="F94962">
        <v>5</v>
      </c>
      <c r="G94962">
        <v>5</v>
      </c>
      <c r="H94962">
        <v>25</v>
      </c>
      <c r="I94962">
        <v>5.5</v>
      </c>
      <c r="J94962" s="1" t="s">
        <v>63</v>
      </c>
      <c r="K94962" s="1" t="s">
        <v>536</v>
      </c>
      <c r="L94962" s="1" t="s">
        <v>30</v>
      </c>
      <c r="M94962" t="s">
        <v>775</v>
      </c>
    </row>
    <row r="94963" spans="1:13" x14ac:dyDescent="0.3">
      <c r="A94963" s="2">
        <v>38764</v>
      </c>
      <c r="B94963" s="1" t="s">
        <v>54</v>
      </c>
      <c r="C94963" s="1" t="s">
        <v>55</v>
      </c>
      <c r="D94963" s="1" t="s">
        <v>11</v>
      </c>
      <c r="E94963" s="1" t="s">
        <v>12</v>
      </c>
      <c r="F94963">
        <v>5</v>
      </c>
      <c r="G94963">
        <v>5</v>
      </c>
      <c r="H94963">
        <v>25</v>
      </c>
      <c r="I94963">
        <v>5.5</v>
      </c>
      <c r="J94963" s="1" t="s">
        <v>63</v>
      </c>
      <c r="K94963" s="1" t="s">
        <v>540</v>
      </c>
      <c r="L94963" s="1" t="s">
        <v>30</v>
      </c>
      <c r="M94963" t="s">
        <v>775</v>
      </c>
    </row>
    <row r="94964" spans="1:13" x14ac:dyDescent="0.3">
      <c r="A94964" s="2">
        <v>37709</v>
      </c>
      <c r="B94964" s="1" t="s">
        <v>48</v>
      </c>
      <c r="C94964" s="1" t="s">
        <v>49</v>
      </c>
      <c r="D94964" s="1" t="s">
        <v>11</v>
      </c>
      <c r="E94964" s="1" t="s">
        <v>12</v>
      </c>
      <c r="F94964">
        <v>5</v>
      </c>
      <c r="G94964">
        <v>5</v>
      </c>
      <c r="H94964">
        <v>25</v>
      </c>
      <c r="I94964">
        <v>5.5</v>
      </c>
      <c r="J94964" s="1" t="s">
        <v>63</v>
      </c>
      <c r="K94964" s="1" t="s">
        <v>544</v>
      </c>
      <c r="L94964" s="1" t="s">
        <v>30</v>
      </c>
      <c r="M94964" t="s">
        <v>775</v>
      </c>
    </row>
    <row r="94965" spans="1:13" x14ac:dyDescent="0.3">
      <c r="A94965" s="2">
        <v>37705</v>
      </c>
      <c r="B94965" s="1" t="s">
        <v>46</v>
      </c>
      <c r="C94965" s="1" t="s">
        <v>47</v>
      </c>
      <c r="D94965" s="1" t="s">
        <v>11</v>
      </c>
      <c r="E94965" s="1" t="s">
        <v>12</v>
      </c>
      <c r="F94965">
        <v>5</v>
      </c>
      <c r="G94965">
        <v>5</v>
      </c>
      <c r="H94965">
        <v>25</v>
      </c>
      <c r="I94965">
        <v>5.5</v>
      </c>
      <c r="J94965" s="1" t="s">
        <v>63</v>
      </c>
      <c r="K94965" s="1" t="s">
        <v>548</v>
      </c>
      <c r="L94965" s="1" t="s">
        <v>30</v>
      </c>
      <c r="M94965" t="s">
        <v>775</v>
      </c>
    </row>
    <row r="94966" spans="1:13" x14ac:dyDescent="0.3">
      <c r="A94966" s="2">
        <v>38062</v>
      </c>
      <c r="B94966" s="1" t="s">
        <v>42</v>
      </c>
      <c r="C94966" s="1" t="s">
        <v>43</v>
      </c>
      <c r="D94966" s="1" t="s">
        <v>11</v>
      </c>
      <c r="E94966" s="1" t="s">
        <v>12</v>
      </c>
      <c r="F94966">
        <v>5</v>
      </c>
      <c r="G94966">
        <v>5</v>
      </c>
      <c r="H94966">
        <v>25</v>
      </c>
      <c r="I94966">
        <v>5.5</v>
      </c>
      <c r="J94966" s="1" t="s">
        <v>63</v>
      </c>
      <c r="K94966" s="1" t="s">
        <v>552</v>
      </c>
      <c r="L94966" s="1" t="s">
        <v>30</v>
      </c>
      <c r="M94966" t="s">
        <v>775</v>
      </c>
    </row>
    <row r="94967" spans="1:13" x14ac:dyDescent="0.3">
      <c r="A94967" s="2">
        <v>39332</v>
      </c>
      <c r="B94967" s="1" t="s">
        <v>48</v>
      </c>
      <c r="C94967" s="1" t="s">
        <v>49</v>
      </c>
      <c r="D94967" s="1" t="s">
        <v>11</v>
      </c>
      <c r="E94967" s="1" t="s">
        <v>12</v>
      </c>
      <c r="F94967">
        <v>5</v>
      </c>
      <c r="G94967">
        <v>5</v>
      </c>
      <c r="H94967">
        <v>25</v>
      </c>
      <c r="I94967">
        <v>5.5</v>
      </c>
      <c r="J94967" s="1" t="s">
        <v>63</v>
      </c>
      <c r="K94967" s="1" t="s">
        <v>556</v>
      </c>
      <c r="L94967" s="1" t="s">
        <v>30</v>
      </c>
      <c r="M94967" t="s">
        <v>775</v>
      </c>
    </row>
    <row r="94968" spans="1:13" x14ac:dyDescent="0.3">
      <c r="A94968" s="2">
        <v>38763</v>
      </c>
      <c r="B94968" s="1" t="s">
        <v>46</v>
      </c>
      <c r="C94968" s="1" t="s">
        <v>47</v>
      </c>
      <c r="D94968" s="1" t="s">
        <v>11</v>
      </c>
      <c r="E94968" s="1" t="s">
        <v>12</v>
      </c>
      <c r="F94968">
        <v>5</v>
      </c>
      <c r="G94968">
        <v>5</v>
      </c>
      <c r="H94968">
        <v>25</v>
      </c>
      <c r="I94968">
        <v>5.5</v>
      </c>
      <c r="J94968" s="1" t="s">
        <v>63</v>
      </c>
      <c r="K94968" s="1" t="s">
        <v>560</v>
      </c>
      <c r="L94968" s="1" t="s">
        <v>30</v>
      </c>
      <c r="M94968" t="s">
        <v>775</v>
      </c>
    </row>
    <row r="94969" spans="1:13" x14ac:dyDescent="0.3">
      <c r="A94969" s="2">
        <v>37827</v>
      </c>
      <c r="B94969" s="1" t="s">
        <v>54</v>
      </c>
      <c r="C94969" s="1" t="s">
        <v>55</v>
      </c>
      <c r="D94969" s="1" t="s">
        <v>11</v>
      </c>
      <c r="E94969" s="1" t="s">
        <v>12</v>
      </c>
      <c r="F94969">
        <v>5</v>
      </c>
      <c r="G94969">
        <v>5</v>
      </c>
      <c r="H94969">
        <v>25</v>
      </c>
      <c r="I94969">
        <v>5.5</v>
      </c>
      <c r="J94969" s="1" t="s">
        <v>63</v>
      </c>
      <c r="K94969" s="1" t="s">
        <v>564</v>
      </c>
      <c r="L94969" s="1" t="s">
        <v>30</v>
      </c>
      <c r="M94969" t="s">
        <v>775</v>
      </c>
    </row>
    <row r="94970" spans="1:13" x14ac:dyDescent="0.3">
      <c r="A94970" s="2">
        <v>37823</v>
      </c>
      <c r="B94970" s="1" t="s">
        <v>42</v>
      </c>
      <c r="C94970" s="1" t="s">
        <v>43</v>
      </c>
      <c r="D94970" s="1" t="s">
        <v>11</v>
      </c>
      <c r="E94970" s="1" t="s">
        <v>12</v>
      </c>
      <c r="F94970">
        <v>5</v>
      </c>
      <c r="G94970">
        <v>5</v>
      </c>
      <c r="H94970">
        <v>25</v>
      </c>
      <c r="I94970">
        <v>5.5</v>
      </c>
      <c r="J94970" s="1" t="s">
        <v>63</v>
      </c>
      <c r="K94970" s="1" t="s">
        <v>568</v>
      </c>
      <c r="L94970" s="1" t="s">
        <v>30</v>
      </c>
      <c r="M94970" t="s">
        <v>775</v>
      </c>
    </row>
    <row r="94971" spans="1:13" x14ac:dyDescent="0.3">
      <c r="A94971" s="2">
        <v>38050</v>
      </c>
      <c r="B94971" s="1" t="s">
        <v>44</v>
      </c>
      <c r="C94971" s="1" t="s">
        <v>45</v>
      </c>
      <c r="D94971" s="1" t="s">
        <v>11</v>
      </c>
      <c r="E94971" s="1" t="s">
        <v>12</v>
      </c>
      <c r="F94971">
        <v>5</v>
      </c>
      <c r="G94971">
        <v>5</v>
      </c>
      <c r="H94971">
        <v>25</v>
      </c>
      <c r="I94971">
        <v>5.5</v>
      </c>
      <c r="J94971" s="1" t="s">
        <v>63</v>
      </c>
      <c r="K94971" s="1" t="s">
        <v>572</v>
      </c>
      <c r="L94971" s="1" t="s">
        <v>30</v>
      </c>
      <c r="M94971" t="s">
        <v>775</v>
      </c>
    </row>
    <row r="94972" spans="1:13" x14ac:dyDescent="0.3">
      <c r="A94972" s="2">
        <v>39331</v>
      </c>
      <c r="B94972" s="1" t="s">
        <v>48</v>
      </c>
      <c r="C94972" s="1" t="s">
        <v>49</v>
      </c>
      <c r="D94972" s="1" t="s">
        <v>11</v>
      </c>
      <c r="E94972" s="1" t="s">
        <v>12</v>
      </c>
      <c r="F94972">
        <v>5</v>
      </c>
      <c r="G94972">
        <v>5</v>
      </c>
      <c r="H94972">
        <v>25</v>
      </c>
      <c r="I94972">
        <v>5.5</v>
      </c>
      <c r="J94972" s="1" t="s">
        <v>63</v>
      </c>
      <c r="K94972" s="1" t="s">
        <v>576</v>
      </c>
      <c r="L94972" s="1" t="s">
        <v>30</v>
      </c>
      <c r="M94972" t="s">
        <v>775</v>
      </c>
    </row>
    <row r="94973" spans="1:13" x14ac:dyDescent="0.3">
      <c r="A94973" s="2">
        <v>38762</v>
      </c>
      <c r="B94973" s="1" t="s">
        <v>42</v>
      </c>
      <c r="C94973" s="1" t="s">
        <v>43</v>
      </c>
      <c r="D94973" s="1" t="s">
        <v>11</v>
      </c>
      <c r="E94973" s="1" t="s">
        <v>12</v>
      </c>
      <c r="F94973">
        <v>5</v>
      </c>
      <c r="G94973">
        <v>5</v>
      </c>
      <c r="H94973">
        <v>25</v>
      </c>
      <c r="I94973">
        <v>5.5</v>
      </c>
      <c r="J94973" s="1" t="s">
        <v>63</v>
      </c>
      <c r="K94973" s="1" t="s">
        <v>580</v>
      </c>
      <c r="L94973" s="1" t="s">
        <v>30</v>
      </c>
      <c r="M94973" t="s">
        <v>775</v>
      </c>
    </row>
    <row r="94974" spans="1:13" x14ac:dyDescent="0.3">
      <c r="A94974" s="2">
        <v>37759</v>
      </c>
      <c r="B94974" s="1" t="s">
        <v>54</v>
      </c>
      <c r="C94974" s="1" t="s">
        <v>55</v>
      </c>
      <c r="D94974" s="1" t="s">
        <v>11</v>
      </c>
      <c r="E94974" s="1" t="s">
        <v>12</v>
      </c>
      <c r="F94974">
        <v>5</v>
      </c>
      <c r="G94974">
        <v>5</v>
      </c>
      <c r="H94974">
        <v>25</v>
      </c>
      <c r="I94974">
        <v>5.5</v>
      </c>
      <c r="J94974" s="1" t="s">
        <v>63</v>
      </c>
      <c r="K94974" s="1" t="s">
        <v>584</v>
      </c>
      <c r="L94974" s="1" t="s">
        <v>30</v>
      </c>
      <c r="M94974" t="s">
        <v>775</v>
      </c>
    </row>
    <row r="94975" spans="1:13" x14ac:dyDescent="0.3">
      <c r="A94975" s="2">
        <v>37758</v>
      </c>
      <c r="B94975" s="1" t="s">
        <v>42</v>
      </c>
      <c r="C94975" s="1" t="s">
        <v>43</v>
      </c>
      <c r="D94975" s="1" t="s">
        <v>11</v>
      </c>
      <c r="E94975" s="1" t="s">
        <v>12</v>
      </c>
      <c r="F94975">
        <v>5</v>
      </c>
      <c r="G94975">
        <v>5</v>
      </c>
      <c r="H94975">
        <v>25</v>
      </c>
      <c r="I94975">
        <v>5.5</v>
      </c>
      <c r="J94975" s="1" t="s">
        <v>63</v>
      </c>
      <c r="K94975" s="1" t="s">
        <v>588</v>
      </c>
      <c r="L94975" s="1" t="s">
        <v>30</v>
      </c>
      <c r="M94975" t="s">
        <v>775</v>
      </c>
    </row>
    <row r="94976" spans="1:13" x14ac:dyDescent="0.3">
      <c r="A94976" s="2">
        <v>38049</v>
      </c>
      <c r="B94976" s="1" t="s">
        <v>52</v>
      </c>
      <c r="C94976" s="1" t="s">
        <v>53</v>
      </c>
      <c r="D94976" s="1" t="s">
        <v>11</v>
      </c>
      <c r="E94976" s="1" t="s">
        <v>12</v>
      </c>
      <c r="F94976">
        <v>5</v>
      </c>
      <c r="G94976">
        <v>5</v>
      </c>
      <c r="H94976">
        <v>25</v>
      </c>
      <c r="I94976">
        <v>5.5</v>
      </c>
      <c r="J94976" s="1" t="s">
        <v>63</v>
      </c>
      <c r="K94976" s="1" t="s">
        <v>592</v>
      </c>
      <c r="L94976" s="1" t="s">
        <v>30</v>
      </c>
      <c r="M94976" t="s">
        <v>775</v>
      </c>
    </row>
    <row r="94977" spans="1:13" x14ac:dyDescent="0.3">
      <c r="A94977" s="2">
        <v>39330</v>
      </c>
      <c r="B94977" s="1" t="s">
        <v>48</v>
      </c>
      <c r="C94977" s="1" t="s">
        <v>49</v>
      </c>
      <c r="D94977" s="1" t="s">
        <v>11</v>
      </c>
      <c r="E94977" s="1" t="s">
        <v>12</v>
      </c>
      <c r="F94977">
        <v>5</v>
      </c>
      <c r="G94977">
        <v>5</v>
      </c>
      <c r="H94977">
        <v>25</v>
      </c>
      <c r="I94977">
        <v>5.5</v>
      </c>
      <c r="J94977" s="1" t="s">
        <v>63</v>
      </c>
      <c r="K94977" s="1" t="s">
        <v>596</v>
      </c>
      <c r="L94977" s="1" t="s">
        <v>30</v>
      </c>
      <c r="M94977" t="s">
        <v>775</v>
      </c>
    </row>
    <row r="94978" spans="1:13" x14ac:dyDescent="0.3">
      <c r="A94978" s="2">
        <v>38761</v>
      </c>
      <c r="B94978" s="1" t="s">
        <v>42</v>
      </c>
      <c r="C94978" s="1" t="s">
        <v>43</v>
      </c>
      <c r="D94978" s="1" t="s">
        <v>11</v>
      </c>
      <c r="E94978" s="1" t="s">
        <v>12</v>
      </c>
      <c r="F94978">
        <v>5</v>
      </c>
      <c r="G94978">
        <v>5</v>
      </c>
      <c r="H94978">
        <v>25</v>
      </c>
      <c r="I94978">
        <v>5.5</v>
      </c>
      <c r="J94978" s="1" t="s">
        <v>63</v>
      </c>
      <c r="K94978" s="1" t="s">
        <v>600</v>
      </c>
      <c r="L94978" s="1" t="s">
        <v>30</v>
      </c>
      <c r="M94978" t="s">
        <v>775</v>
      </c>
    </row>
    <row r="94979" spans="1:13" x14ac:dyDescent="0.3">
      <c r="A94979" s="2">
        <v>37725</v>
      </c>
      <c r="B94979" s="1" t="s">
        <v>46</v>
      </c>
      <c r="C94979" s="1" t="s">
        <v>47</v>
      </c>
      <c r="D94979" s="1" t="s">
        <v>11</v>
      </c>
      <c r="E94979" s="1" t="s">
        <v>12</v>
      </c>
      <c r="F94979">
        <v>5</v>
      </c>
      <c r="G94979">
        <v>5</v>
      </c>
      <c r="H94979">
        <v>25</v>
      </c>
      <c r="I94979">
        <v>5.5</v>
      </c>
      <c r="J94979" s="1" t="s">
        <v>63</v>
      </c>
      <c r="K94979" s="1" t="s">
        <v>604</v>
      </c>
      <c r="L94979" s="1" t="s">
        <v>30</v>
      </c>
      <c r="M94979" t="s">
        <v>775</v>
      </c>
    </row>
    <row r="94980" spans="1:13" x14ac:dyDescent="0.3">
      <c r="A94980" s="2">
        <v>37682</v>
      </c>
      <c r="B94980" s="1" t="s">
        <v>42</v>
      </c>
      <c r="C94980" s="1" t="s">
        <v>43</v>
      </c>
      <c r="D94980" s="1" t="s">
        <v>11</v>
      </c>
      <c r="E94980" s="1" t="s">
        <v>12</v>
      </c>
      <c r="F94980">
        <v>5</v>
      </c>
      <c r="G94980">
        <v>5</v>
      </c>
      <c r="H94980">
        <v>25</v>
      </c>
      <c r="I94980">
        <v>5.5</v>
      </c>
      <c r="J94980" s="1" t="s">
        <v>63</v>
      </c>
      <c r="K94980" s="1" t="s">
        <v>608</v>
      </c>
      <c r="L94980" s="1" t="s">
        <v>30</v>
      </c>
      <c r="M94980" t="s">
        <v>775</v>
      </c>
    </row>
    <row r="94981" spans="1:13" x14ac:dyDescent="0.3">
      <c r="A94981" s="2">
        <v>38048</v>
      </c>
      <c r="B94981" s="1" t="s">
        <v>50</v>
      </c>
      <c r="C94981" s="1" t="s">
        <v>51</v>
      </c>
      <c r="D94981" s="1" t="s">
        <v>11</v>
      </c>
      <c r="E94981" s="1" t="s">
        <v>12</v>
      </c>
      <c r="F94981">
        <v>5</v>
      </c>
      <c r="G94981">
        <v>5</v>
      </c>
      <c r="H94981">
        <v>25</v>
      </c>
      <c r="I94981">
        <v>5.5</v>
      </c>
      <c r="J94981" s="1" t="s">
        <v>63</v>
      </c>
      <c r="K94981" s="1" t="s">
        <v>612</v>
      </c>
      <c r="L94981" s="1" t="s">
        <v>30</v>
      </c>
      <c r="M94981" t="s">
        <v>775</v>
      </c>
    </row>
    <row r="94982" spans="1:13" x14ac:dyDescent="0.3">
      <c r="A94982" s="2">
        <v>39329</v>
      </c>
      <c r="B94982" s="1" t="s">
        <v>56</v>
      </c>
      <c r="C94982" s="1" t="s">
        <v>43</v>
      </c>
      <c r="D94982" s="1" t="s">
        <v>11</v>
      </c>
      <c r="E94982" s="1" t="s">
        <v>12</v>
      </c>
      <c r="F94982">
        <v>5</v>
      </c>
      <c r="G94982">
        <v>5</v>
      </c>
      <c r="H94982">
        <v>25</v>
      </c>
      <c r="I94982">
        <v>5.5</v>
      </c>
      <c r="J94982" s="1" t="s">
        <v>63</v>
      </c>
      <c r="K94982" s="1" t="s">
        <v>616</v>
      </c>
      <c r="L94982" s="1" t="s">
        <v>30</v>
      </c>
      <c r="M94982" t="s">
        <v>775</v>
      </c>
    </row>
    <row r="94983" spans="1:13" x14ac:dyDescent="0.3">
      <c r="A94983" s="2">
        <v>38760</v>
      </c>
      <c r="B94983" s="1" t="s">
        <v>42</v>
      </c>
      <c r="C94983" s="1" t="s">
        <v>43</v>
      </c>
      <c r="D94983" s="1" t="s">
        <v>11</v>
      </c>
      <c r="E94983" s="1" t="s">
        <v>12</v>
      </c>
      <c r="F94983">
        <v>5</v>
      </c>
      <c r="G94983">
        <v>5</v>
      </c>
      <c r="H94983">
        <v>25</v>
      </c>
      <c r="I94983">
        <v>5.5</v>
      </c>
      <c r="J94983" s="1" t="s">
        <v>63</v>
      </c>
      <c r="K94983" s="1" t="s">
        <v>620</v>
      </c>
      <c r="L94983" s="1" t="s">
        <v>30</v>
      </c>
      <c r="M94983" t="s">
        <v>775</v>
      </c>
    </row>
    <row r="94984" spans="1:13" x14ac:dyDescent="0.3">
      <c r="A94984" s="2">
        <v>38768</v>
      </c>
      <c r="B94984" s="1" t="s">
        <v>44</v>
      </c>
      <c r="C94984" s="1" t="s">
        <v>45</v>
      </c>
      <c r="D94984" s="1" t="s">
        <v>11</v>
      </c>
      <c r="E94984" s="1" t="s">
        <v>12</v>
      </c>
      <c r="F94984">
        <v>5</v>
      </c>
      <c r="G94984">
        <v>5</v>
      </c>
      <c r="H94984">
        <v>25</v>
      </c>
      <c r="I94984">
        <v>5.5</v>
      </c>
      <c r="J94984" s="1" t="s">
        <v>63</v>
      </c>
      <c r="K94984" s="1" t="s">
        <v>624</v>
      </c>
      <c r="L94984" s="1" t="s">
        <v>30</v>
      </c>
      <c r="M94984" t="s">
        <v>775</v>
      </c>
    </row>
    <row r="94985" spans="1:13" x14ac:dyDescent="0.3">
      <c r="A94985" s="2">
        <v>37815</v>
      </c>
      <c r="B94985" s="1" t="s">
        <v>42</v>
      </c>
      <c r="C94985" s="1" t="s">
        <v>43</v>
      </c>
      <c r="D94985" s="1" t="s">
        <v>11</v>
      </c>
      <c r="E94985" s="1" t="s">
        <v>12</v>
      </c>
      <c r="F94985">
        <v>5</v>
      </c>
      <c r="G94985">
        <v>5</v>
      </c>
      <c r="H94985">
        <v>25</v>
      </c>
      <c r="I94985">
        <v>5.5</v>
      </c>
      <c r="J94985" s="1" t="s">
        <v>63</v>
      </c>
      <c r="K94985" s="1" t="s">
        <v>628</v>
      </c>
      <c r="L94985" s="1" t="s">
        <v>30</v>
      </c>
      <c r="M94985" t="s">
        <v>775</v>
      </c>
    </row>
    <row r="94986" spans="1:13" x14ac:dyDescent="0.3">
      <c r="A94986" s="2">
        <v>37820</v>
      </c>
      <c r="B94986" s="1" t="s">
        <v>57</v>
      </c>
      <c r="C94986" s="1" t="s">
        <v>58</v>
      </c>
      <c r="D94986" s="1" t="s">
        <v>11</v>
      </c>
      <c r="E94986" s="1" t="s">
        <v>12</v>
      </c>
      <c r="F94986">
        <v>5</v>
      </c>
      <c r="G94986">
        <v>5</v>
      </c>
      <c r="H94986">
        <v>25</v>
      </c>
      <c r="I94986">
        <v>5.5</v>
      </c>
      <c r="J94986" s="1" t="s">
        <v>63</v>
      </c>
      <c r="K94986" s="1" t="s">
        <v>632</v>
      </c>
      <c r="L94986" s="1" t="s">
        <v>30</v>
      </c>
      <c r="M94986" t="s">
        <v>775</v>
      </c>
    </row>
    <row r="94987" spans="1:13" x14ac:dyDescent="0.3">
      <c r="A94987" s="2">
        <v>38066</v>
      </c>
      <c r="B94987" s="1" t="s">
        <v>56</v>
      </c>
      <c r="C94987" s="1" t="s">
        <v>43</v>
      </c>
      <c r="D94987" s="1" t="s">
        <v>11</v>
      </c>
      <c r="E94987" s="1" t="s">
        <v>12</v>
      </c>
      <c r="F94987">
        <v>5</v>
      </c>
      <c r="G94987">
        <v>5</v>
      </c>
      <c r="H94987">
        <v>25</v>
      </c>
      <c r="I94987">
        <v>5.5</v>
      </c>
      <c r="J94987" s="1" t="s">
        <v>63</v>
      </c>
      <c r="K94987" s="1" t="s">
        <v>636</v>
      </c>
      <c r="L94987" s="1" t="s">
        <v>30</v>
      </c>
      <c r="M94987" t="s">
        <v>775</v>
      </c>
    </row>
    <row r="94988" spans="1:13" x14ac:dyDescent="0.3">
      <c r="A94988" s="2">
        <v>39336</v>
      </c>
      <c r="B94988" s="1" t="s">
        <v>44</v>
      </c>
      <c r="C94988" s="1" t="s">
        <v>45</v>
      </c>
      <c r="D94988" s="1" t="s">
        <v>11</v>
      </c>
      <c r="E94988" s="1" t="s">
        <v>12</v>
      </c>
      <c r="F94988">
        <v>5</v>
      </c>
      <c r="G94988">
        <v>5</v>
      </c>
      <c r="H94988">
        <v>25</v>
      </c>
      <c r="I94988">
        <v>5.5</v>
      </c>
      <c r="J94988" s="1" t="s">
        <v>63</v>
      </c>
      <c r="K94988" s="1" t="s">
        <v>640</v>
      </c>
      <c r="L94988" s="1" t="s">
        <v>30</v>
      </c>
      <c r="M94988" t="s">
        <v>775</v>
      </c>
    </row>
    <row r="94989" spans="1:13" x14ac:dyDescent="0.3">
      <c r="A94989" s="2">
        <v>38767</v>
      </c>
      <c r="B94989" s="1" t="s">
        <v>52</v>
      </c>
      <c r="C94989" s="1" t="s">
        <v>53</v>
      </c>
      <c r="D94989" s="1" t="s">
        <v>11</v>
      </c>
      <c r="E94989" s="1" t="s">
        <v>12</v>
      </c>
      <c r="F94989">
        <v>5</v>
      </c>
      <c r="G94989">
        <v>5</v>
      </c>
      <c r="H94989">
        <v>25</v>
      </c>
      <c r="I94989">
        <v>5.5</v>
      </c>
      <c r="J94989" s="1" t="s">
        <v>63</v>
      </c>
      <c r="K94989" s="1" t="s">
        <v>644</v>
      </c>
      <c r="L94989" s="1" t="s">
        <v>30</v>
      </c>
      <c r="M94989" t="s">
        <v>775</v>
      </c>
    </row>
    <row r="94990" spans="1:13" x14ac:dyDescent="0.3">
      <c r="A94990" s="2">
        <v>37757</v>
      </c>
      <c r="B94990" s="1" t="s">
        <v>44</v>
      </c>
      <c r="C94990" s="1" t="s">
        <v>45</v>
      </c>
      <c r="D94990" s="1" t="s">
        <v>11</v>
      </c>
      <c r="E94990" s="1" t="s">
        <v>12</v>
      </c>
      <c r="F94990">
        <v>5</v>
      </c>
      <c r="G94990">
        <v>5</v>
      </c>
      <c r="H94990">
        <v>25</v>
      </c>
      <c r="I94990">
        <v>5.5</v>
      </c>
      <c r="J94990" s="1" t="s">
        <v>63</v>
      </c>
      <c r="K94990" s="1" t="s">
        <v>648</v>
      </c>
      <c r="L94990" s="1" t="s">
        <v>30</v>
      </c>
      <c r="M94990" t="s">
        <v>775</v>
      </c>
    </row>
    <row r="94991" spans="1:13" x14ac:dyDescent="0.3">
      <c r="A94991" s="2">
        <v>37800</v>
      </c>
      <c r="B94991" s="1" t="s">
        <v>57</v>
      </c>
      <c r="C94991" s="1" t="s">
        <v>58</v>
      </c>
      <c r="D94991" s="1" t="s">
        <v>11</v>
      </c>
      <c r="E94991" s="1" t="s">
        <v>12</v>
      </c>
      <c r="F94991">
        <v>5</v>
      </c>
      <c r="G94991">
        <v>5</v>
      </c>
      <c r="H94991">
        <v>25</v>
      </c>
      <c r="I94991">
        <v>5.5</v>
      </c>
      <c r="J94991" s="1" t="s">
        <v>63</v>
      </c>
      <c r="K94991" s="1" t="s">
        <v>652</v>
      </c>
      <c r="L94991" s="1" t="s">
        <v>30</v>
      </c>
      <c r="M94991" t="s">
        <v>775</v>
      </c>
    </row>
    <row r="94992" spans="1:13" x14ac:dyDescent="0.3">
      <c r="A94992" s="2">
        <v>38065</v>
      </c>
      <c r="B94992" s="1" t="s">
        <v>56</v>
      </c>
      <c r="C94992" s="1" t="s">
        <v>43</v>
      </c>
      <c r="D94992" s="1" t="s">
        <v>11</v>
      </c>
      <c r="E94992" s="1" t="s">
        <v>12</v>
      </c>
      <c r="F94992">
        <v>5</v>
      </c>
      <c r="G94992">
        <v>5</v>
      </c>
      <c r="H94992">
        <v>25</v>
      </c>
      <c r="I94992">
        <v>5.5</v>
      </c>
      <c r="J94992" s="1" t="s">
        <v>63</v>
      </c>
      <c r="K94992" s="1" t="s">
        <v>656</v>
      </c>
      <c r="L94992" s="1" t="s">
        <v>30</v>
      </c>
      <c r="M94992" t="s">
        <v>775</v>
      </c>
    </row>
    <row r="94993" spans="1:13" x14ac:dyDescent="0.3">
      <c r="A94993" s="2">
        <v>39335</v>
      </c>
      <c r="B94993" s="1" t="s">
        <v>50</v>
      </c>
      <c r="C94993" s="1" t="s">
        <v>51</v>
      </c>
      <c r="D94993" s="1" t="s">
        <v>11</v>
      </c>
      <c r="E94993" s="1" t="s">
        <v>12</v>
      </c>
      <c r="F94993">
        <v>5</v>
      </c>
      <c r="G94993">
        <v>5</v>
      </c>
      <c r="H94993">
        <v>25</v>
      </c>
      <c r="I94993">
        <v>5.5</v>
      </c>
      <c r="J94993" s="1" t="s">
        <v>63</v>
      </c>
      <c r="K94993" s="1" t="s">
        <v>660</v>
      </c>
      <c r="L94993" s="1" t="s">
        <v>30</v>
      </c>
      <c r="M94993" t="s">
        <v>775</v>
      </c>
    </row>
    <row r="94994" spans="1:13" x14ac:dyDescent="0.3">
      <c r="A94994" s="2">
        <v>38766</v>
      </c>
      <c r="B94994" s="1" t="s">
        <v>57</v>
      </c>
      <c r="C94994" s="1" t="s">
        <v>58</v>
      </c>
      <c r="D94994" s="1" t="s">
        <v>11</v>
      </c>
      <c r="E94994" s="1" t="s">
        <v>12</v>
      </c>
      <c r="F94994">
        <v>5</v>
      </c>
      <c r="G94994">
        <v>5</v>
      </c>
      <c r="H94994">
        <v>25</v>
      </c>
      <c r="I94994">
        <v>5.5</v>
      </c>
      <c r="J94994" s="1" t="s">
        <v>63</v>
      </c>
      <c r="K94994" s="1" t="s">
        <v>664</v>
      </c>
      <c r="L94994" s="1" t="s">
        <v>30</v>
      </c>
      <c r="M94994" t="s">
        <v>775</v>
      </c>
    </row>
    <row r="94995" spans="1:13" x14ac:dyDescent="0.3">
      <c r="A94995" s="2">
        <v>37764</v>
      </c>
      <c r="B94995" s="1" t="s">
        <v>59</v>
      </c>
      <c r="C94995" s="1" t="s">
        <v>60</v>
      </c>
      <c r="D94995" s="1" t="s">
        <v>11</v>
      </c>
      <c r="E94995" s="1" t="s">
        <v>12</v>
      </c>
      <c r="F94995">
        <v>5</v>
      </c>
      <c r="G94995">
        <v>5</v>
      </c>
      <c r="H94995">
        <v>25</v>
      </c>
      <c r="I94995">
        <v>5.5</v>
      </c>
      <c r="J94995" s="1" t="s">
        <v>63</v>
      </c>
      <c r="K94995" s="1" t="s">
        <v>668</v>
      </c>
      <c r="L94995" s="1" t="s">
        <v>30</v>
      </c>
      <c r="M94995" t="s">
        <v>775</v>
      </c>
    </row>
    <row r="94996" spans="1:13" x14ac:dyDescent="0.3">
      <c r="A94996" s="2">
        <v>37822</v>
      </c>
      <c r="B94996" s="1" t="s">
        <v>56</v>
      </c>
      <c r="C94996" s="1" t="s">
        <v>43</v>
      </c>
      <c r="D94996" s="1" t="s">
        <v>11</v>
      </c>
      <c r="E94996" s="1" t="s">
        <v>12</v>
      </c>
      <c r="F94996">
        <v>5</v>
      </c>
      <c r="G94996">
        <v>5</v>
      </c>
      <c r="H94996">
        <v>25</v>
      </c>
      <c r="I94996">
        <v>5.5</v>
      </c>
      <c r="J94996" s="1" t="s">
        <v>63</v>
      </c>
      <c r="K94996" s="1" t="s">
        <v>672</v>
      </c>
      <c r="L94996" s="1" t="s">
        <v>30</v>
      </c>
      <c r="M94996" t="s">
        <v>775</v>
      </c>
    </row>
    <row r="94997" spans="1:13" x14ac:dyDescent="0.3">
      <c r="A94997" s="2">
        <v>38064</v>
      </c>
      <c r="B94997" s="1" t="s">
        <v>46</v>
      </c>
      <c r="C94997" s="1" t="s">
        <v>47</v>
      </c>
      <c r="D94997" s="1" t="s">
        <v>11</v>
      </c>
      <c r="E94997" s="1" t="s">
        <v>12</v>
      </c>
      <c r="F94997">
        <v>5</v>
      </c>
      <c r="G94997">
        <v>5</v>
      </c>
      <c r="H94997">
        <v>25</v>
      </c>
      <c r="I94997">
        <v>5.5</v>
      </c>
      <c r="J94997" s="1" t="s">
        <v>63</v>
      </c>
      <c r="K94997" s="1" t="s">
        <v>676</v>
      </c>
      <c r="L94997" s="1" t="s">
        <v>30</v>
      </c>
      <c r="M94997" t="s">
        <v>775</v>
      </c>
    </row>
    <row r="94998" spans="1:13" x14ac:dyDescent="0.3">
      <c r="A94998" s="2">
        <v>39334</v>
      </c>
      <c r="B94998" s="1" t="s">
        <v>48</v>
      </c>
      <c r="C94998" s="1" t="s">
        <v>49</v>
      </c>
      <c r="D94998" s="1" t="s">
        <v>11</v>
      </c>
      <c r="E94998" s="1" t="s">
        <v>12</v>
      </c>
      <c r="F94998">
        <v>5</v>
      </c>
      <c r="G94998">
        <v>5</v>
      </c>
      <c r="H94998">
        <v>25</v>
      </c>
      <c r="I94998">
        <v>5.5</v>
      </c>
      <c r="J94998" s="1" t="s">
        <v>63</v>
      </c>
      <c r="K94998" s="1" t="s">
        <v>680</v>
      </c>
      <c r="L94998" s="1" t="s">
        <v>30</v>
      </c>
      <c r="M94998" t="s">
        <v>775</v>
      </c>
    </row>
    <row r="94999" spans="1:13" x14ac:dyDescent="0.3">
      <c r="A94999" s="2">
        <v>38765</v>
      </c>
      <c r="B94999" s="1" t="s">
        <v>48</v>
      </c>
      <c r="C94999" s="1" t="s">
        <v>49</v>
      </c>
      <c r="D94999" s="1" t="s">
        <v>11</v>
      </c>
      <c r="E94999" s="1" t="s">
        <v>12</v>
      </c>
      <c r="F94999">
        <v>5</v>
      </c>
      <c r="G94999">
        <v>5</v>
      </c>
      <c r="H94999">
        <v>25</v>
      </c>
      <c r="I94999">
        <v>5.5</v>
      </c>
      <c r="J94999" s="1" t="s">
        <v>63</v>
      </c>
      <c r="K94999" s="1" t="s">
        <v>684</v>
      </c>
      <c r="L94999" s="1" t="s">
        <v>30</v>
      </c>
      <c r="M94999" t="s">
        <v>775</v>
      </c>
    </row>
    <row r="95000" spans="1:13" x14ac:dyDescent="0.3">
      <c r="A95000" s="2">
        <v>37666</v>
      </c>
      <c r="B95000" s="1" t="s">
        <v>48</v>
      </c>
      <c r="C95000" s="1" t="s">
        <v>49</v>
      </c>
      <c r="D95000" s="1" t="s">
        <v>11</v>
      </c>
      <c r="E95000" s="1" t="s">
        <v>12</v>
      </c>
      <c r="F95000">
        <v>5</v>
      </c>
      <c r="G95000">
        <v>5</v>
      </c>
      <c r="H95000">
        <v>25</v>
      </c>
      <c r="I95000">
        <v>5.5</v>
      </c>
      <c r="J95000" s="1" t="s">
        <v>63</v>
      </c>
      <c r="K95000" s="1" t="s">
        <v>688</v>
      </c>
      <c r="L95000" s="1" t="s">
        <v>30</v>
      </c>
      <c r="M95000" t="s">
        <v>775</v>
      </c>
    </row>
    <row r="95001" spans="1:13" x14ac:dyDescent="0.3">
      <c r="A95001" s="2">
        <v>37795</v>
      </c>
      <c r="B95001" s="1" t="s">
        <v>54</v>
      </c>
      <c r="C95001" s="1" t="s">
        <v>55</v>
      </c>
      <c r="D95001" s="1" t="s">
        <v>11</v>
      </c>
      <c r="E95001" s="1" t="s">
        <v>12</v>
      </c>
      <c r="F95001">
        <v>5</v>
      </c>
      <c r="G95001">
        <v>5</v>
      </c>
      <c r="H95001">
        <v>25</v>
      </c>
      <c r="I95001">
        <v>5.5</v>
      </c>
      <c r="J95001" s="1" t="s">
        <v>63</v>
      </c>
      <c r="K95001" s="1" t="s">
        <v>692</v>
      </c>
      <c r="L95001" s="1" t="s">
        <v>30</v>
      </c>
      <c r="M95001" t="s">
        <v>775</v>
      </c>
    </row>
    <row r="95002" spans="1:13" x14ac:dyDescent="0.3">
      <c r="A95002" s="2">
        <v>38063</v>
      </c>
      <c r="B95002" s="1" t="s">
        <v>46</v>
      </c>
      <c r="C95002" s="1" t="s">
        <v>47</v>
      </c>
      <c r="D95002" s="1" t="s">
        <v>11</v>
      </c>
      <c r="E95002" s="1" t="s">
        <v>12</v>
      </c>
      <c r="F95002">
        <v>5</v>
      </c>
      <c r="G95002">
        <v>5</v>
      </c>
      <c r="H95002">
        <v>25</v>
      </c>
      <c r="I95002">
        <v>5.5</v>
      </c>
      <c r="J95002" s="1" t="s">
        <v>63</v>
      </c>
      <c r="K95002" s="1" t="s">
        <v>696</v>
      </c>
      <c r="L95002" s="1" t="s">
        <v>30</v>
      </c>
      <c r="M95002" t="s">
        <v>775</v>
      </c>
    </row>
    <row r="95003" spans="1:13" x14ac:dyDescent="0.3">
      <c r="A95003" s="2">
        <v>39333</v>
      </c>
      <c r="B95003" s="1" t="s">
        <v>48</v>
      </c>
      <c r="C95003" s="1" t="s">
        <v>49</v>
      </c>
      <c r="D95003" s="1" t="s">
        <v>11</v>
      </c>
      <c r="E95003" s="1" t="s">
        <v>12</v>
      </c>
      <c r="F95003">
        <v>5</v>
      </c>
      <c r="G95003">
        <v>5</v>
      </c>
      <c r="H95003">
        <v>25</v>
      </c>
      <c r="I95003">
        <v>5.5</v>
      </c>
      <c r="J95003" s="1" t="s">
        <v>63</v>
      </c>
      <c r="K95003" s="1" t="s">
        <v>700</v>
      </c>
      <c r="L95003" s="1" t="s">
        <v>30</v>
      </c>
      <c r="M95003" t="s">
        <v>775</v>
      </c>
    </row>
    <row r="95004" spans="1:13" x14ac:dyDescent="0.3">
      <c r="A95004" s="2">
        <v>38764</v>
      </c>
      <c r="B95004" s="1" t="s">
        <v>54</v>
      </c>
      <c r="C95004" s="1" t="s">
        <v>55</v>
      </c>
      <c r="D95004" s="1" t="s">
        <v>11</v>
      </c>
      <c r="E95004" s="1" t="s">
        <v>12</v>
      </c>
      <c r="F95004">
        <v>5</v>
      </c>
      <c r="G95004">
        <v>5</v>
      </c>
      <c r="H95004">
        <v>25</v>
      </c>
      <c r="I95004">
        <v>5.5</v>
      </c>
      <c r="J95004" s="1" t="s">
        <v>63</v>
      </c>
      <c r="K95004" s="1" t="s">
        <v>704</v>
      </c>
      <c r="L95004" s="1" t="s">
        <v>30</v>
      </c>
      <c r="M95004" t="s">
        <v>775</v>
      </c>
    </row>
    <row r="95005" spans="1:13" x14ac:dyDescent="0.3">
      <c r="A95005" s="2">
        <v>37709</v>
      </c>
      <c r="B95005" s="1" t="s">
        <v>48</v>
      </c>
      <c r="C95005" s="1" t="s">
        <v>49</v>
      </c>
      <c r="D95005" s="1" t="s">
        <v>11</v>
      </c>
      <c r="E95005" s="1" t="s">
        <v>12</v>
      </c>
      <c r="F95005">
        <v>5</v>
      </c>
      <c r="G95005">
        <v>5</v>
      </c>
      <c r="H95005">
        <v>25</v>
      </c>
      <c r="I95005">
        <v>5.5</v>
      </c>
      <c r="J95005" s="1" t="s">
        <v>63</v>
      </c>
      <c r="K95005" s="1" t="s">
        <v>708</v>
      </c>
      <c r="L95005" s="1" t="s">
        <v>30</v>
      </c>
      <c r="M95005" t="s">
        <v>775</v>
      </c>
    </row>
    <row r="95006" spans="1:13" x14ac:dyDescent="0.3">
      <c r="A95006" s="2">
        <v>37705</v>
      </c>
      <c r="B95006" s="1" t="s">
        <v>46</v>
      </c>
      <c r="C95006" s="1" t="s">
        <v>47</v>
      </c>
      <c r="D95006" s="1" t="s">
        <v>11</v>
      </c>
      <c r="E95006" s="1" t="s">
        <v>12</v>
      </c>
      <c r="F95006">
        <v>5</v>
      </c>
      <c r="G95006">
        <v>5</v>
      </c>
      <c r="H95006">
        <v>25</v>
      </c>
      <c r="I95006">
        <v>5.5</v>
      </c>
      <c r="J95006" s="1" t="s">
        <v>63</v>
      </c>
      <c r="K95006" s="1" t="s">
        <v>712</v>
      </c>
      <c r="L95006" s="1" t="s">
        <v>30</v>
      </c>
      <c r="M95006" t="s">
        <v>775</v>
      </c>
    </row>
    <row r="95007" spans="1:13" x14ac:dyDescent="0.3">
      <c r="A95007" s="2">
        <v>38062</v>
      </c>
      <c r="B95007" s="1" t="s">
        <v>42</v>
      </c>
      <c r="C95007" s="1" t="s">
        <v>43</v>
      </c>
      <c r="D95007" s="1" t="s">
        <v>11</v>
      </c>
      <c r="E95007" s="1" t="s">
        <v>12</v>
      </c>
      <c r="F95007">
        <v>5</v>
      </c>
      <c r="G95007">
        <v>5</v>
      </c>
      <c r="H95007">
        <v>25</v>
      </c>
      <c r="I95007">
        <v>5.5</v>
      </c>
      <c r="J95007" s="1" t="s">
        <v>63</v>
      </c>
      <c r="K95007" s="1" t="s">
        <v>716</v>
      </c>
      <c r="L95007" s="1" t="s">
        <v>30</v>
      </c>
      <c r="M95007" t="s">
        <v>775</v>
      </c>
    </row>
    <row r="95008" spans="1:13" x14ac:dyDescent="0.3">
      <c r="A95008" s="2">
        <v>39332</v>
      </c>
      <c r="B95008" s="1" t="s">
        <v>48</v>
      </c>
      <c r="C95008" s="1" t="s">
        <v>49</v>
      </c>
      <c r="D95008" s="1" t="s">
        <v>11</v>
      </c>
      <c r="E95008" s="1" t="s">
        <v>12</v>
      </c>
      <c r="F95008">
        <v>5</v>
      </c>
      <c r="G95008">
        <v>5</v>
      </c>
      <c r="H95008">
        <v>25</v>
      </c>
      <c r="I95008">
        <v>5.5</v>
      </c>
      <c r="J95008" s="1" t="s">
        <v>63</v>
      </c>
      <c r="K95008" s="1" t="s">
        <v>720</v>
      </c>
      <c r="L95008" s="1" t="s">
        <v>30</v>
      </c>
      <c r="M95008" t="s">
        <v>775</v>
      </c>
    </row>
    <row r="95009" spans="1:13" x14ac:dyDescent="0.3">
      <c r="A95009" s="2">
        <v>38763</v>
      </c>
      <c r="B95009" s="1" t="s">
        <v>46</v>
      </c>
      <c r="C95009" s="1" t="s">
        <v>47</v>
      </c>
      <c r="D95009" s="1" t="s">
        <v>11</v>
      </c>
      <c r="E95009" s="1" t="s">
        <v>12</v>
      </c>
      <c r="F95009">
        <v>5</v>
      </c>
      <c r="G95009">
        <v>5</v>
      </c>
      <c r="H95009">
        <v>25</v>
      </c>
      <c r="I95009">
        <v>5.5</v>
      </c>
      <c r="J95009" s="1" t="s">
        <v>63</v>
      </c>
      <c r="K95009" s="1" t="s">
        <v>724</v>
      </c>
      <c r="L95009" s="1" t="s">
        <v>30</v>
      </c>
      <c r="M95009" t="s">
        <v>775</v>
      </c>
    </row>
    <row r="95010" spans="1:13" x14ac:dyDescent="0.3">
      <c r="A95010" s="2">
        <v>37827</v>
      </c>
      <c r="B95010" s="1" t="s">
        <v>54</v>
      </c>
      <c r="C95010" s="1" t="s">
        <v>55</v>
      </c>
      <c r="D95010" s="1" t="s">
        <v>11</v>
      </c>
      <c r="E95010" s="1" t="s">
        <v>12</v>
      </c>
      <c r="F95010">
        <v>5</v>
      </c>
      <c r="G95010">
        <v>5</v>
      </c>
      <c r="H95010">
        <v>25</v>
      </c>
      <c r="I95010">
        <v>5.5</v>
      </c>
      <c r="J95010" s="1" t="s">
        <v>63</v>
      </c>
      <c r="K95010" s="1" t="s">
        <v>728</v>
      </c>
      <c r="L95010" s="1" t="s">
        <v>30</v>
      </c>
      <c r="M95010" t="s">
        <v>775</v>
      </c>
    </row>
    <row r="95011" spans="1:13" x14ac:dyDescent="0.3">
      <c r="A95011" s="2">
        <v>37823</v>
      </c>
      <c r="B95011" s="1" t="s">
        <v>42</v>
      </c>
      <c r="C95011" s="1" t="s">
        <v>43</v>
      </c>
      <c r="D95011" s="1" t="s">
        <v>11</v>
      </c>
      <c r="E95011" s="1" t="s">
        <v>12</v>
      </c>
      <c r="F95011">
        <v>5</v>
      </c>
      <c r="G95011">
        <v>5</v>
      </c>
      <c r="H95011">
        <v>25</v>
      </c>
      <c r="I95011">
        <v>5.5</v>
      </c>
      <c r="J95011" s="1" t="s">
        <v>63</v>
      </c>
      <c r="K95011" s="1" t="s">
        <v>732</v>
      </c>
      <c r="L95011" s="1" t="s">
        <v>30</v>
      </c>
      <c r="M95011" t="s">
        <v>775</v>
      </c>
    </row>
    <row r="95012" spans="1:13" x14ac:dyDescent="0.3">
      <c r="A95012" s="2">
        <v>38050</v>
      </c>
      <c r="B95012" s="1" t="s">
        <v>44</v>
      </c>
      <c r="C95012" s="1" t="s">
        <v>45</v>
      </c>
      <c r="D95012" s="1" t="s">
        <v>11</v>
      </c>
      <c r="E95012" s="1" t="s">
        <v>12</v>
      </c>
      <c r="F95012">
        <v>5</v>
      </c>
      <c r="G95012">
        <v>5</v>
      </c>
      <c r="H95012">
        <v>25</v>
      </c>
      <c r="I95012">
        <v>5.5</v>
      </c>
      <c r="J95012" s="1" t="s">
        <v>63</v>
      </c>
      <c r="K95012" s="1" t="s">
        <v>736</v>
      </c>
      <c r="L95012" s="1" t="s">
        <v>30</v>
      </c>
      <c r="M95012" t="s">
        <v>775</v>
      </c>
    </row>
    <row r="95013" spans="1:13" x14ac:dyDescent="0.3">
      <c r="A95013" s="2">
        <v>39331</v>
      </c>
      <c r="B95013" s="1" t="s">
        <v>48</v>
      </c>
      <c r="C95013" s="1" t="s">
        <v>49</v>
      </c>
      <c r="D95013" s="1" t="s">
        <v>11</v>
      </c>
      <c r="E95013" s="1" t="s">
        <v>12</v>
      </c>
      <c r="F95013">
        <v>5</v>
      </c>
      <c r="G95013">
        <v>5</v>
      </c>
      <c r="H95013">
        <v>25</v>
      </c>
      <c r="I95013">
        <v>5.5</v>
      </c>
      <c r="J95013" s="1" t="s">
        <v>63</v>
      </c>
      <c r="K95013" s="1" t="s">
        <v>740</v>
      </c>
      <c r="L95013" s="1" t="s">
        <v>30</v>
      </c>
      <c r="M95013" t="s">
        <v>775</v>
      </c>
    </row>
    <row r="95014" spans="1:13" x14ac:dyDescent="0.3">
      <c r="A95014" s="2">
        <v>38762</v>
      </c>
      <c r="B95014" s="1" t="s">
        <v>42</v>
      </c>
      <c r="C95014" s="1" t="s">
        <v>43</v>
      </c>
      <c r="D95014" s="1" t="s">
        <v>11</v>
      </c>
      <c r="E95014" s="1" t="s">
        <v>12</v>
      </c>
      <c r="F95014">
        <v>5</v>
      </c>
      <c r="G95014">
        <v>5</v>
      </c>
      <c r="H95014">
        <v>25</v>
      </c>
      <c r="I95014">
        <v>5.5</v>
      </c>
      <c r="J95014" s="1" t="s">
        <v>63</v>
      </c>
      <c r="K95014" s="1" t="s">
        <v>744</v>
      </c>
      <c r="L95014" s="1" t="s">
        <v>30</v>
      </c>
      <c r="M95014" t="s">
        <v>775</v>
      </c>
    </row>
    <row r="95015" spans="1:13" x14ac:dyDescent="0.3">
      <c r="A95015" s="2">
        <v>37759</v>
      </c>
      <c r="B95015" s="1" t="s">
        <v>54</v>
      </c>
      <c r="C95015" s="1" t="s">
        <v>55</v>
      </c>
      <c r="D95015" s="1" t="s">
        <v>11</v>
      </c>
      <c r="E95015" s="1" t="s">
        <v>12</v>
      </c>
      <c r="F95015">
        <v>5</v>
      </c>
      <c r="G95015">
        <v>5</v>
      </c>
      <c r="H95015">
        <v>25</v>
      </c>
      <c r="I95015">
        <v>5.5</v>
      </c>
      <c r="J95015" s="1" t="s">
        <v>63</v>
      </c>
      <c r="K95015" s="1" t="s">
        <v>748</v>
      </c>
      <c r="L95015" s="1" t="s">
        <v>30</v>
      </c>
      <c r="M95015" t="s">
        <v>775</v>
      </c>
    </row>
    <row r="95016" spans="1:13" x14ac:dyDescent="0.3">
      <c r="A95016" s="2">
        <v>37758</v>
      </c>
      <c r="B95016" s="1" t="s">
        <v>42</v>
      </c>
      <c r="C95016" s="1" t="s">
        <v>43</v>
      </c>
      <c r="D95016" s="1" t="s">
        <v>11</v>
      </c>
      <c r="E95016" s="1" t="s">
        <v>12</v>
      </c>
      <c r="F95016">
        <v>5</v>
      </c>
      <c r="G95016">
        <v>5</v>
      </c>
      <c r="H95016">
        <v>25</v>
      </c>
      <c r="I95016">
        <v>5.5</v>
      </c>
      <c r="J95016" s="1" t="s">
        <v>63</v>
      </c>
      <c r="K95016" s="1" t="s">
        <v>752</v>
      </c>
      <c r="L95016" s="1" t="s">
        <v>30</v>
      </c>
      <c r="M95016" t="s">
        <v>775</v>
      </c>
    </row>
    <row r="95017" spans="1:13" x14ac:dyDescent="0.3">
      <c r="A95017" s="2">
        <v>38049</v>
      </c>
      <c r="B95017" s="1" t="s">
        <v>52</v>
      </c>
      <c r="C95017" s="1" t="s">
        <v>53</v>
      </c>
      <c r="D95017" s="1" t="s">
        <v>11</v>
      </c>
      <c r="E95017" s="1" t="s">
        <v>12</v>
      </c>
      <c r="F95017">
        <v>5</v>
      </c>
      <c r="G95017">
        <v>5</v>
      </c>
      <c r="H95017">
        <v>25</v>
      </c>
      <c r="I95017">
        <v>5.5</v>
      </c>
      <c r="J95017" s="1" t="s">
        <v>63</v>
      </c>
      <c r="K95017" s="1" t="s">
        <v>756</v>
      </c>
      <c r="L95017" s="1" t="s">
        <v>30</v>
      </c>
      <c r="M95017" t="s">
        <v>775</v>
      </c>
    </row>
    <row r="95018" spans="1:13" x14ac:dyDescent="0.3">
      <c r="A95018" s="2">
        <v>39330</v>
      </c>
      <c r="B95018" s="1" t="s">
        <v>48</v>
      </c>
      <c r="C95018" s="1" t="s">
        <v>49</v>
      </c>
      <c r="D95018" s="1" t="s">
        <v>11</v>
      </c>
      <c r="E95018" s="1" t="s">
        <v>12</v>
      </c>
      <c r="F95018">
        <v>5</v>
      </c>
      <c r="G95018">
        <v>5</v>
      </c>
      <c r="H95018">
        <v>25</v>
      </c>
      <c r="I95018">
        <v>5.5</v>
      </c>
      <c r="J95018" s="1" t="s">
        <v>63</v>
      </c>
      <c r="K95018" s="1" t="s">
        <v>760</v>
      </c>
      <c r="L95018" s="1" t="s">
        <v>30</v>
      </c>
      <c r="M95018" t="s">
        <v>775</v>
      </c>
    </row>
    <row r="95019" spans="1:13" x14ac:dyDescent="0.3">
      <c r="A95019" s="2">
        <v>38761</v>
      </c>
      <c r="B95019" s="1" t="s">
        <v>42</v>
      </c>
      <c r="C95019" s="1" t="s">
        <v>43</v>
      </c>
      <c r="D95019" s="1" t="s">
        <v>11</v>
      </c>
      <c r="E95019" s="1" t="s">
        <v>12</v>
      </c>
      <c r="F95019">
        <v>5</v>
      </c>
      <c r="G95019">
        <v>5</v>
      </c>
      <c r="H95019">
        <v>25</v>
      </c>
      <c r="I95019">
        <v>5.5</v>
      </c>
      <c r="J95019" s="1" t="s">
        <v>63</v>
      </c>
      <c r="K95019" s="1" t="s">
        <v>764</v>
      </c>
      <c r="L95019" s="1" t="s">
        <v>30</v>
      </c>
      <c r="M95019" t="s">
        <v>775</v>
      </c>
    </row>
    <row r="95020" spans="1:13" x14ac:dyDescent="0.3">
      <c r="A95020" s="2">
        <v>37725</v>
      </c>
      <c r="B95020" s="1" t="s">
        <v>46</v>
      </c>
      <c r="C95020" s="1" t="s">
        <v>47</v>
      </c>
      <c r="D95020" s="1" t="s">
        <v>11</v>
      </c>
      <c r="E95020" s="1" t="s">
        <v>12</v>
      </c>
      <c r="F95020">
        <v>5</v>
      </c>
      <c r="G95020">
        <v>5</v>
      </c>
      <c r="H95020">
        <v>25</v>
      </c>
      <c r="I95020">
        <v>5.5</v>
      </c>
      <c r="J95020" s="1" t="s">
        <v>63</v>
      </c>
      <c r="K95020" s="1" t="s">
        <v>768</v>
      </c>
      <c r="L95020" s="1" t="s">
        <v>30</v>
      </c>
      <c r="M95020" t="s">
        <v>775</v>
      </c>
    </row>
    <row r="95021" spans="1:13" x14ac:dyDescent="0.3">
      <c r="A95021" s="2">
        <v>37682</v>
      </c>
      <c r="B95021" s="1" t="s">
        <v>42</v>
      </c>
      <c r="C95021" s="1" t="s">
        <v>43</v>
      </c>
      <c r="D95021" s="1" t="s">
        <v>11</v>
      </c>
      <c r="E95021" s="1" t="s">
        <v>12</v>
      </c>
      <c r="F95021">
        <v>5</v>
      </c>
      <c r="G95021">
        <v>5</v>
      </c>
      <c r="H95021">
        <v>25</v>
      </c>
      <c r="I95021">
        <v>5.5</v>
      </c>
      <c r="J95021" s="1" t="s">
        <v>63</v>
      </c>
      <c r="K95021" s="1" t="s">
        <v>772</v>
      </c>
      <c r="L95021" s="1" t="s">
        <v>30</v>
      </c>
      <c r="M95021" t="s">
        <v>775</v>
      </c>
    </row>
    <row r="95022" spans="1:13" x14ac:dyDescent="0.3">
      <c r="A95022" s="2">
        <v>38048</v>
      </c>
      <c r="B95022" s="1" t="s">
        <v>50</v>
      </c>
      <c r="C95022" s="1" t="s">
        <v>51</v>
      </c>
      <c r="D95022" s="1" t="s">
        <v>11</v>
      </c>
      <c r="E95022" s="1" t="s">
        <v>12</v>
      </c>
      <c r="F95022">
        <v>5</v>
      </c>
      <c r="G95022">
        <v>5</v>
      </c>
      <c r="H95022">
        <v>25</v>
      </c>
      <c r="I95022">
        <v>5.5</v>
      </c>
      <c r="J95022" s="1" t="s">
        <v>63</v>
      </c>
      <c r="K95022" s="1" t="s">
        <v>421</v>
      </c>
      <c r="L95022" s="1" t="s">
        <v>30</v>
      </c>
      <c r="M95022" t="s">
        <v>775</v>
      </c>
    </row>
    <row r="95023" spans="1:13" x14ac:dyDescent="0.3">
      <c r="A95023" s="2">
        <v>39329</v>
      </c>
      <c r="B95023" s="1" t="s">
        <v>56</v>
      </c>
      <c r="C95023" s="1" t="s">
        <v>43</v>
      </c>
      <c r="D95023" s="1" t="s">
        <v>11</v>
      </c>
      <c r="E95023" s="1" t="s">
        <v>12</v>
      </c>
      <c r="F95023">
        <v>5</v>
      </c>
      <c r="G95023">
        <v>5</v>
      </c>
      <c r="H95023">
        <v>25</v>
      </c>
      <c r="I95023">
        <v>5.5</v>
      </c>
      <c r="J95023" s="1" t="s">
        <v>63</v>
      </c>
      <c r="K95023" s="1" t="s">
        <v>425</v>
      </c>
      <c r="L95023" s="1" t="s">
        <v>30</v>
      </c>
      <c r="M95023" t="s">
        <v>775</v>
      </c>
    </row>
    <row r="95024" spans="1:13" x14ac:dyDescent="0.3">
      <c r="A95024" s="2">
        <v>38760</v>
      </c>
      <c r="B95024" s="1" t="s">
        <v>42</v>
      </c>
      <c r="C95024" s="1" t="s">
        <v>43</v>
      </c>
      <c r="D95024" s="1" t="s">
        <v>11</v>
      </c>
      <c r="E95024" s="1" t="s">
        <v>12</v>
      </c>
      <c r="F95024">
        <v>5</v>
      </c>
      <c r="G95024">
        <v>5</v>
      </c>
      <c r="H95024">
        <v>25</v>
      </c>
      <c r="I95024">
        <v>5.5</v>
      </c>
      <c r="J95024" s="1" t="s">
        <v>63</v>
      </c>
      <c r="K95024" s="1" t="s">
        <v>429</v>
      </c>
      <c r="L95024" s="1" t="s">
        <v>30</v>
      </c>
      <c r="M95024" t="s">
        <v>775</v>
      </c>
    </row>
    <row r="95025" spans="1:13" x14ac:dyDescent="0.3">
      <c r="A95025" s="2">
        <v>38768</v>
      </c>
      <c r="B95025" s="1" t="s">
        <v>44</v>
      </c>
      <c r="C95025" s="1" t="s">
        <v>45</v>
      </c>
      <c r="D95025" s="1" t="s">
        <v>11</v>
      </c>
      <c r="E95025" s="1" t="s">
        <v>12</v>
      </c>
      <c r="F95025">
        <v>5</v>
      </c>
      <c r="G95025">
        <v>5</v>
      </c>
      <c r="H95025">
        <v>25</v>
      </c>
      <c r="I95025">
        <v>5.5</v>
      </c>
      <c r="J95025" s="1" t="s">
        <v>63</v>
      </c>
      <c r="K95025" s="1" t="s">
        <v>433</v>
      </c>
      <c r="L95025" s="1" t="s">
        <v>30</v>
      </c>
      <c r="M95025" t="s">
        <v>775</v>
      </c>
    </row>
    <row r="95026" spans="1:13" x14ac:dyDescent="0.3">
      <c r="A95026" s="2">
        <v>37815</v>
      </c>
      <c r="B95026" s="1" t="s">
        <v>42</v>
      </c>
      <c r="C95026" s="1" t="s">
        <v>43</v>
      </c>
      <c r="D95026" s="1" t="s">
        <v>11</v>
      </c>
      <c r="E95026" s="1" t="s">
        <v>12</v>
      </c>
      <c r="F95026">
        <v>5</v>
      </c>
      <c r="G95026">
        <v>5</v>
      </c>
      <c r="H95026">
        <v>25</v>
      </c>
      <c r="I95026">
        <v>5.5</v>
      </c>
      <c r="J95026" s="1" t="s">
        <v>63</v>
      </c>
      <c r="K95026" s="1" t="s">
        <v>437</v>
      </c>
      <c r="L95026" s="1" t="s">
        <v>30</v>
      </c>
      <c r="M95026" t="s">
        <v>775</v>
      </c>
    </row>
    <row r="95027" spans="1:13" x14ac:dyDescent="0.3">
      <c r="A95027" s="2">
        <v>37820</v>
      </c>
      <c r="B95027" s="1" t="s">
        <v>57</v>
      </c>
      <c r="C95027" s="1" t="s">
        <v>58</v>
      </c>
      <c r="D95027" s="1" t="s">
        <v>11</v>
      </c>
      <c r="E95027" s="1" t="s">
        <v>12</v>
      </c>
      <c r="F95027">
        <v>5</v>
      </c>
      <c r="G95027">
        <v>5</v>
      </c>
      <c r="H95027">
        <v>25</v>
      </c>
      <c r="I95027">
        <v>5.5</v>
      </c>
      <c r="J95027" s="1" t="s">
        <v>63</v>
      </c>
      <c r="K95027" s="1" t="s">
        <v>441</v>
      </c>
      <c r="L95027" s="1" t="s">
        <v>30</v>
      </c>
      <c r="M95027" t="s">
        <v>775</v>
      </c>
    </row>
    <row r="95028" spans="1:13" x14ac:dyDescent="0.3">
      <c r="A95028" s="2">
        <v>38066</v>
      </c>
      <c r="B95028" s="1" t="s">
        <v>56</v>
      </c>
      <c r="C95028" s="1" t="s">
        <v>43</v>
      </c>
      <c r="D95028" s="1" t="s">
        <v>11</v>
      </c>
      <c r="E95028" s="1" t="s">
        <v>12</v>
      </c>
      <c r="F95028">
        <v>5</v>
      </c>
      <c r="G95028">
        <v>5</v>
      </c>
      <c r="H95028">
        <v>25</v>
      </c>
      <c r="I95028">
        <v>5.5</v>
      </c>
      <c r="J95028" s="1" t="s">
        <v>63</v>
      </c>
      <c r="K95028" s="1" t="s">
        <v>445</v>
      </c>
      <c r="L95028" s="1" t="s">
        <v>30</v>
      </c>
      <c r="M95028" t="s">
        <v>775</v>
      </c>
    </row>
    <row r="95029" spans="1:13" x14ac:dyDescent="0.3">
      <c r="A95029" s="2">
        <v>39336</v>
      </c>
      <c r="B95029" s="1" t="s">
        <v>44</v>
      </c>
      <c r="C95029" s="1" t="s">
        <v>45</v>
      </c>
      <c r="D95029" s="1" t="s">
        <v>11</v>
      </c>
      <c r="E95029" s="1" t="s">
        <v>12</v>
      </c>
      <c r="F95029">
        <v>5</v>
      </c>
      <c r="G95029">
        <v>5</v>
      </c>
      <c r="H95029">
        <v>25</v>
      </c>
      <c r="I95029">
        <v>5.5</v>
      </c>
      <c r="J95029" s="1" t="s">
        <v>63</v>
      </c>
      <c r="K95029" s="1" t="s">
        <v>449</v>
      </c>
      <c r="L95029" s="1" t="s">
        <v>30</v>
      </c>
      <c r="M95029" t="s">
        <v>775</v>
      </c>
    </row>
    <row r="95030" spans="1:13" x14ac:dyDescent="0.3">
      <c r="A95030" s="2">
        <v>38767</v>
      </c>
      <c r="B95030" s="1" t="s">
        <v>52</v>
      </c>
      <c r="C95030" s="1" t="s">
        <v>53</v>
      </c>
      <c r="D95030" s="1" t="s">
        <v>11</v>
      </c>
      <c r="E95030" s="1" t="s">
        <v>12</v>
      </c>
      <c r="F95030">
        <v>5</v>
      </c>
      <c r="G95030">
        <v>5</v>
      </c>
      <c r="H95030">
        <v>25</v>
      </c>
      <c r="I95030">
        <v>5.5</v>
      </c>
      <c r="J95030" s="1" t="s">
        <v>63</v>
      </c>
      <c r="K95030" s="1" t="s">
        <v>453</v>
      </c>
      <c r="L95030" s="1" t="s">
        <v>30</v>
      </c>
      <c r="M95030" t="s">
        <v>775</v>
      </c>
    </row>
    <row r="95031" spans="1:13" x14ac:dyDescent="0.3">
      <c r="A95031" s="2">
        <v>37757</v>
      </c>
      <c r="B95031" s="1" t="s">
        <v>44</v>
      </c>
      <c r="C95031" s="1" t="s">
        <v>45</v>
      </c>
      <c r="D95031" s="1" t="s">
        <v>11</v>
      </c>
      <c r="E95031" s="1" t="s">
        <v>12</v>
      </c>
      <c r="F95031">
        <v>5</v>
      </c>
      <c r="G95031">
        <v>5</v>
      </c>
      <c r="H95031">
        <v>25</v>
      </c>
      <c r="I95031">
        <v>5.5</v>
      </c>
      <c r="J95031" s="1" t="s">
        <v>63</v>
      </c>
      <c r="K95031" s="1" t="s">
        <v>457</v>
      </c>
      <c r="L95031" s="1" t="s">
        <v>30</v>
      </c>
      <c r="M95031" t="s">
        <v>775</v>
      </c>
    </row>
    <row r="95032" spans="1:13" x14ac:dyDescent="0.3">
      <c r="A95032" s="2">
        <v>37800</v>
      </c>
      <c r="B95032" s="1" t="s">
        <v>57</v>
      </c>
      <c r="C95032" s="1" t="s">
        <v>58</v>
      </c>
      <c r="D95032" s="1" t="s">
        <v>11</v>
      </c>
      <c r="E95032" s="1" t="s">
        <v>12</v>
      </c>
      <c r="F95032">
        <v>5</v>
      </c>
      <c r="G95032">
        <v>5</v>
      </c>
      <c r="H95032">
        <v>25</v>
      </c>
      <c r="I95032">
        <v>5.5</v>
      </c>
      <c r="J95032" s="1" t="s">
        <v>63</v>
      </c>
      <c r="K95032" s="1" t="s">
        <v>461</v>
      </c>
      <c r="L95032" s="1" t="s">
        <v>30</v>
      </c>
      <c r="M95032" t="s">
        <v>775</v>
      </c>
    </row>
    <row r="95033" spans="1:13" x14ac:dyDescent="0.3">
      <c r="A95033" s="2">
        <v>38065</v>
      </c>
      <c r="B95033" s="1" t="s">
        <v>56</v>
      </c>
      <c r="C95033" s="1" t="s">
        <v>43</v>
      </c>
      <c r="D95033" s="1" t="s">
        <v>11</v>
      </c>
      <c r="E95033" s="1" t="s">
        <v>12</v>
      </c>
      <c r="F95033">
        <v>5</v>
      </c>
      <c r="G95033">
        <v>5</v>
      </c>
      <c r="H95033">
        <v>25</v>
      </c>
      <c r="I95033">
        <v>5.5</v>
      </c>
      <c r="J95033" s="1" t="s">
        <v>63</v>
      </c>
      <c r="K95033" s="1" t="s">
        <v>465</v>
      </c>
      <c r="L95033" s="1" t="s">
        <v>30</v>
      </c>
      <c r="M95033" t="s">
        <v>775</v>
      </c>
    </row>
    <row r="95034" spans="1:13" x14ac:dyDescent="0.3">
      <c r="A95034" s="2">
        <v>39335</v>
      </c>
      <c r="B95034" s="1" t="s">
        <v>50</v>
      </c>
      <c r="C95034" s="1" t="s">
        <v>51</v>
      </c>
      <c r="D95034" s="1" t="s">
        <v>11</v>
      </c>
      <c r="E95034" s="1" t="s">
        <v>12</v>
      </c>
      <c r="F95034">
        <v>5</v>
      </c>
      <c r="G95034">
        <v>5</v>
      </c>
      <c r="H95034">
        <v>25</v>
      </c>
      <c r="I95034">
        <v>5.5</v>
      </c>
      <c r="J95034" s="1" t="s">
        <v>63</v>
      </c>
      <c r="K95034" s="1" t="s">
        <v>469</v>
      </c>
      <c r="L95034" s="1" t="s">
        <v>30</v>
      </c>
      <c r="M95034" t="s">
        <v>775</v>
      </c>
    </row>
    <row r="95035" spans="1:13" x14ac:dyDescent="0.3">
      <c r="A95035" s="2">
        <v>38766</v>
      </c>
      <c r="B95035" s="1" t="s">
        <v>57</v>
      </c>
      <c r="C95035" s="1" t="s">
        <v>58</v>
      </c>
      <c r="D95035" s="1" t="s">
        <v>11</v>
      </c>
      <c r="E95035" s="1" t="s">
        <v>12</v>
      </c>
      <c r="F95035">
        <v>5</v>
      </c>
      <c r="G95035">
        <v>5</v>
      </c>
      <c r="H95035">
        <v>25</v>
      </c>
      <c r="I95035">
        <v>5.5</v>
      </c>
      <c r="J95035" s="1" t="s">
        <v>63</v>
      </c>
      <c r="K95035" s="1" t="s">
        <v>473</v>
      </c>
      <c r="L95035" s="1" t="s">
        <v>30</v>
      </c>
      <c r="M95035" t="s">
        <v>775</v>
      </c>
    </row>
    <row r="95036" spans="1:13" x14ac:dyDescent="0.3">
      <c r="A95036" s="2">
        <v>37764</v>
      </c>
      <c r="B95036" s="1" t="s">
        <v>59</v>
      </c>
      <c r="C95036" s="1" t="s">
        <v>60</v>
      </c>
      <c r="D95036" s="1" t="s">
        <v>11</v>
      </c>
      <c r="E95036" s="1" t="s">
        <v>12</v>
      </c>
      <c r="F95036">
        <v>5</v>
      </c>
      <c r="G95036">
        <v>5</v>
      </c>
      <c r="H95036">
        <v>25</v>
      </c>
      <c r="I95036">
        <v>5.5</v>
      </c>
      <c r="J95036" s="1" t="s">
        <v>63</v>
      </c>
      <c r="K95036" s="1" t="s">
        <v>477</v>
      </c>
      <c r="L95036" s="1" t="s">
        <v>30</v>
      </c>
      <c r="M95036" t="s">
        <v>775</v>
      </c>
    </row>
    <row r="95037" spans="1:13" x14ac:dyDescent="0.3">
      <c r="A95037" s="2">
        <v>37822</v>
      </c>
      <c r="B95037" s="1" t="s">
        <v>56</v>
      </c>
      <c r="C95037" s="1" t="s">
        <v>43</v>
      </c>
      <c r="D95037" s="1" t="s">
        <v>11</v>
      </c>
      <c r="E95037" s="1" t="s">
        <v>12</v>
      </c>
      <c r="F95037">
        <v>5</v>
      </c>
      <c r="G95037">
        <v>5</v>
      </c>
      <c r="H95037">
        <v>25</v>
      </c>
      <c r="I95037">
        <v>5.5</v>
      </c>
      <c r="J95037" s="1" t="s">
        <v>63</v>
      </c>
      <c r="K95037" s="1" t="s">
        <v>481</v>
      </c>
      <c r="L95037" s="1" t="s">
        <v>30</v>
      </c>
      <c r="M95037" t="s">
        <v>775</v>
      </c>
    </row>
    <row r="95038" spans="1:13" x14ac:dyDescent="0.3">
      <c r="A95038" s="2">
        <v>38064</v>
      </c>
      <c r="B95038" s="1" t="s">
        <v>46</v>
      </c>
      <c r="C95038" s="1" t="s">
        <v>47</v>
      </c>
      <c r="D95038" s="1" t="s">
        <v>11</v>
      </c>
      <c r="E95038" s="1" t="s">
        <v>12</v>
      </c>
      <c r="F95038">
        <v>5</v>
      </c>
      <c r="G95038">
        <v>5</v>
      </c>
      <c r="H95038">
        <v>25</v>
      </c>
      <c r="I95038">
        <v>5.5</v>
      </c>
      <c r="J95038" s="1" t="s">
        <v>63</v>
      </c>
      <c r="K95038" s="1" t="s">
        <v>485</v>
      </c>
      <c r="L95038" s="1" t="s">
        <v>30</v>
      </c>
      <c r="M95038" t="s">
        <v>775</v>
      </c>
    </row>
    <row r="95039" spans="1:13" x14ac:dyDescent="0.3">
      <c r="A95039" s="2">
        <v>39334</v>
      </c>
      <c r="B95039" s="1" t="s">
        <v>48</v>
      </c>
      <c r="C95039" s="1" t="s">
        <v>49</v>
      </c>
      <c r="D95039" s="1" t="s">
        <v>11</v>
      </c>
      <c r="E95039" s="1" t="s">
        <v>12</v>
      </c>
      <c r="F95039">
        <v>5</v>
      </c>
      <c r="G95039">
        <v>5</v>
      </c>
      <c r="H95039">
        <v>25</v>
      </c>
      <c r="I95039">
        <v>5.5</v>
      </c>
      <c r="J95039" s="1" t="s">
        <v>63</v>
      </c>
      <c r="K95039" s="1" t="s">
        <v>489</v>
      </c>
      <c r="L95039" s="1" t="s">
        <v>30</v>
      </c>
      <c r="M95039" t="s">
        <v>775</v>
      </c>
    </row>
    <row r="95040" spans="1:13" x14ac:dyDescent="0.3">
      <c r="A95040" s="2">
        <v>38765</v>
      </c>
      <c r="B95040" s="1" t="s">
        <v>48</v>
      </c>
      <c r="C95040" s="1" t="s">
        <v>49</v>
      </c>
      <c r="D95040" s="1" t="s">
        <v>11</v>
      </c>
      <c r="E95040" s="1" t="s">
        <v>12</v>
      </c>
      <c r="F95040">
        <v>5</v>
      </c>
      <c r="G95040">
        <v>5</v>
      </c>
      <c r="H95040">
        <v>25</v>
      </c>
      <c r="I95040">
        <v>5.5</v>
      </c>
      <c r="J95040" s="1" t="s">
        <v>63</v>
      </c>
      <c r="K95040" s="1" t="s">
        <v>493</v>
      </c>
      <c r="L95040" s="1" t="s">
        <v>30</v>
      </c>
      <c r="M95040" t="s">
        <v>775</v>
      </c>
    </row>
    <row r="95041" spans="1:13" x14ac:dyDescent="0.3">
      <c r="A95041" s="2">
        <v>37666</v>
      </c>
      <c r="B95041" s="1" t="s">
        <v>48</v>
      </c>
      <c r="C95041" s="1" t="s">
        <v>49</v>
      </c>
      <c r="D95041" s="1" t="s">
        <v>11</v>
      </c>
      <c r="E95041" s="1" t="s">
        <v>12</v>
      </c>
      <c r="F95041">
        <v>5</v>
      </c>
      <c r="G95041">
        <v>5</v>
      </c>
      <c r="H95041">
        <v>25</v>
      </c>
      <c r="I95041">
        <v>5.5</v>
      </c>
      <c r="J95041" s="1" t="s">
        <v>63</v>
      </c>
      <c r="K95041" s="1" t="s">
        <v>497</v>
      </c>
      <c r="L95041" s="1" t="s">
        <v>30</v>
      </c>
      <c r="M95041" t="s">
        <v>775</v>
      </c>
    </row>
    <row r="95042" spans="1:13" x14ac:dyDescent="0.3">
      <c r="A95042" s="2">
        <v>37795</v>
      </c>
      <c r="B95042" s="1" t="s">
        <v>54</v>
      </c>
      <c r="C95042" s="1" t="s">
        <v>55</v>
      </c>
      <c r="D95042" s="1" t="s">
        <v>11</v>
      </c>
      <c r="E95042" s="1" t="s">
        <v>12</v>
      </c>
      <c r="F95042">
        <v>5</v>
      </c>
      <c r="G95042">
        <v>5</v>
      </c>
      <c r="H95042">
        <v>25</v>
      </c>
      <c r="I95042">
        <v>5.5</v>
      </c>
      <c r="J95042" s="1" t="s">
        <v>63</v>
      </c>
      <c r="K95042" s="1" t="s">
        <v>501</v>
      </c>
      <c r="L95042" s="1" t="s">
        <v>30</v>
      </c>
      <c r="M95042" t="s">
        <v>775</v>
      </c>
    </row>
    <row r="95043" spans="1:13" x14ac:dyDescent="0.3">
      <c r="A95043" s="2">
        <v>38063</v>
      </c>
      <c r="B95043" s="1" t="s">
        <v>46</v>
      </c>
      <c r="C95043" s="1" t="s">
        <v>47</v>
      </c>
      <c r="D95043" s="1" t="s">
        <v>11</v>
      </c>
      <c r="E95043" s="1" t="s">
        <v>12</v>
      </c>
      <c r="F95043">
        <v>5</v>
      </c>
      <c r="G95043">
        <v>5</v>
      </c>
      <c r="H95043">
        <v>25</v>
      </c>
      <c r="I95043">
        <v>5.5</v>
      </c>
      <c r="J95043" s="1" t="s">
        <v>63</v>
      </c>
      <c r="K95043" s="1" t="s">
        <v>505</v>
      </c>
      <c r="L95043" s="1" t="s">
        <v>30</v>
      </c>
      <c r="M95043" t="s">
        <v>775</v>
      </c>
    </row>
    <row r="95044" spans="1:13" x14ac:dyDescent="0.3">
      <c r="A95044" s="2">
        <v>39333</v>
      </c>
      <c r="B95044" s="1" t="s">
        <v>48</v>
      </c>
      <c r="C95044" s="1" t="s">
        <v>49</v>
      </c>
      <c r="D95044" s="1" t="s">
        <v>11</v>
      </c>
      <c r="E95044" s="1" t="s">
        <v>12</v>
      </c>
      <c r="F95044">
        <v>5</v>
      </c>
      <c r="G95044">
        <v>5</v>
      </c>
      <c r="H95044">
        <v>25</v>
      </c>
      <c r="I95044">
        <v>5.5</v>
      </c>
      <c r="J95044" s="1" t="s">
        <v>63</v>
      </c>
      <c r="K95044" s="1" t="s">
        <v>509</v>
      </c>
      <c r="L95044" s="1" t="s">
        <v>30</v>
      </c>
      <c r="M95044" t="s">
        <v>775</v>
      </c>
    </row>
    <row r="95045" spans="1:13" x14ac:dyDescent="0.3">
      <c r="A95045" s="2">
        <v>38764</v>
      </c>
      <c r="B95045" s="1" t="s">
        <v>54</v>
      </c>
      <c r="C95045" s="1" t="s">
        <v>55</v>
      </c>
      <c r="D95045" s="1" t="s">
        <v>11</v>
      </c>
      <c r="E95045" s="1" t="s">
        <v>12</v>
      </c>
      <c r="F95045">
        <v>5</v>
      </c>
      <c r="G95045">
        <v>5</v>
      </c>
      <c r="H95045">
        <v>25</v>
      </c>
      <c r="I95045">
        <v>5.5</v>
      </c>
      <c r="J95045" s="1" t="s">
        <v>63</v>
      </c>
      <c r="K95045" s="1" t="s">
        <v>513</v>
      </c>
      <c r="L95045" s="1" t="s">
        <v>30</v>
      </c>
      <c r="M95045" t="s">
        <v>775</v>
      </c>
    </row>
    <row r="95046" spans="1:13" x14ac:dyDescent="0.3">
      <c r="A95046" s="2">
        <v>37709</v>
      </c>
      <c r="B95046" s="1" t="s">
        <v>48</v>
      </c>
      <c r="C95046" s="1" t="s">
        <v>49</v>
      </c>
      <c r="D95046" s="1" t="s">
        <v>11</v>
      </c>
      <c r="E95046" s="1" t="s">
        <v>12</v>
      </c>
      <c r="F95046">
        <v>5</v>
      </c>
      <c r="G95046">
        <v>5</v>
      </c>
      <c r="H95046">
        <v>25</v>
      </c>
      <c r="I95046">
        <v>5.5</v>
      </c>
      <c r="J95046" s="1" t="s">
        <v>63</v>
      </c>
      <c r="K95046" s="1" t="s">
        <v>517</v>
      </c>
      <c r="L95046" s="1" t="s">
        <v>30</v>
      </c>
      <c r="M95046" t="s">
        <v>775</v>
      </c>
    </row>
    <row r="95047" spans="1:13" x14ac:dyDescent="0.3">
      <c r="A95047" s="2">
        <v>37705</v>
      </c>
      <c r="B95047" s="1" t="s">
        <v>46</v>
      </c>
      <c r="C95047" s="1" t="s">
        <v>47</v>
      </c>
      <c r="D95047" s="1" t="s">
        <v>11</v>
      </c>
      <c r="E95047" s="1" t="s">
        <v>12</v>
      </c>
      <c r="F95047">
        <v>5</v>
      </c>
      <c r="G95047">
        <v>5</v>
      </c>
      <c r="H95047">
        <v>25</v>
      </c>
      <c r="I95047">
        <v>5.5</v>
      </c>
      <c r="J95047" s="1" t="s">
        <v>63</v>
      </c>
      <c r="K95047" s="1" t="s">
        <v>521</v>
      </c>
      <c r="L95047" s="1" t="s">
        <v>30</v>
      </c>
      <c r="M95047" t="s">
        <v>775</v>
      </c>
    </row>
    <row r="95048" spans="1:13" x14ac:dyDescent="0.3">
      <c r="A95048" s="2">
        <v>38062</v>
      </c>
      <c r="B95048" s="1" t="s">
        <v>42</v>
      </c>
      <c r="C95048" s="1" t="s">
        <v>43</v>
      </c>
      <c r="D95048" s="1" t="s">
        <v>11</v>
      </c>
      <c r="E95048" s="1" t="s">
        <v>12</v>
      </c>
      <c r="F95048">
        <v>5</v>
      </c>
      <c r="G95048">
        <v>5</v>
      </c>
      <c r="H95048">
        <v>25</v>
      </c>
      <c r="I95048">
        <v>5.5</v>
      </c>
      <c r="J95048" s="1" t="s">
        <v>63</v>
      </c>
      <c r="K95048" s="1" t="s">
        <v>525</v>
      </c>
      <c r="L95048" s="1" t="s">
        <v>30</v>
      </c>
      <c r="M95048" t="s">
        <v>775</v>
      </c>
    </row>
    <row r="95049" spans="1:13" x14ac:dyDescent="0.3">
      <c r="A95049" s="2">
        <v>39332</v>
      </c>
      <c r="B95049" s="1" t="s">
        <v>48</v>
      </c>
      <c r="C95049" s="1" t="s">
        <v>49</v>
      </c>
      <c r="D95049" s="1" t="s">
        <v>11</v>
      </c>
      <c r="E95049" s="1" t="s">
        <v>12</v>
      </c>
      <c r="F95049">
        <v>5</v>
      </c>
      <c r="G95049">
        <v>5</v>
      </c>
      <c r="H95049">
        <v>25</v>
      </c>
      <c r="I95049">
        <v>5.5</v>
      </c>
      <c r="J95049" s="1" t="s">
        <v>63</v>
      </c>
      <c r="K95049" s="1" t="s">
        <v>529</v>
      </c>
      <c r="L95049" s="1" t="s">
        <v>30</v>
      </c>
      <c r="M95049" t="s">
        <v>775</v>
      </c>
    </row>
    <row r="95050" spans="1:13" x14ac:dyDescent="0.3">
      <c r="A95050" s="2">
        <v>38763</v>
      </c>
      <c r="B95050" s="1" t="s">
        <v>46</v>
      </c>
      <c r="C95050" s="1" t="s">
        <v>47</v>
      </c>
      <c r="D95050" s="1" t="s">
        <v>11</v>
      </c>
      <c r="E95050" s="1" t="s">
        <v>12</v>
      </c>
      <c r="F95050">
        <v>5</v>
      </c>
      <c r="G95050">
        <v>5</v>
      </c>
      <c r="H95050">
        <v>25</v>
      </c>
      <c r="I95050">
        <v>5.5</v>
      </c>
      <c r="J95050" s="1" t="s">
        <v>63</v>
      </c>
      <c r="K95050" s="1" t="s">
        <v>533</v>
      </c>
      <c r="L95050" s="1" t="s">
        <v>30</v>
      </c>
      <c r="M95050" t="s">
        <v>775</v>
      </c>
    </row>
    <row r="95051" spans="1:13" x14ac:dyDescent="0.3">
      <c r="A95051" s="2">
        <v>37827</v>
      </c>
      <c r="B95051" s="1" t="s">
        <v>54</v>
      </c>
      <c r="C95051" s="1" t="s">
        <v>55</v>
      </c>
      <c r="D95051" s="1" t="s">
        <v>11</v>
      </c>
      <c r="E95051" s="1" t="s">
        <v>12</v>
      </c>
      <c r="F95051">
        <v>5</v>
      </c>
      <c r="G95051">
        <v>5</v>
      </c>
      <c r="H95051">
        <v>25</v>
      </c>
      <c r="I95051">
        <v>5.5</v>
      </c>
      <c r="J95051" s="1" t="s">
        <v>63</v>
      </c>
      <c r="K95051" s="1" t="s">
        <v>537</v>
      </c>
      <c r="L95051" s="1" t="s">
        <v>30</v>
      </c>
      <c r="M95051" t="s">
        <v>775</v>
      </c>
    </row>
    <row r="95052" spans="1:13" x14ac:dyDescent="0.3">
      <c r="A95052" s="2">
        <v>37823</v>
      </c>
      <c r="B95052" s="1" t="s">
        <v>42</v>
      </c>
      <c r="C95052" s="1" t="s">
        <v>43</v>
      </c>
      <c r="D95052" s="1" t="s">
        <v>11</v>
      </c>
      <c r="E95052" s="1" t="s">
        <v>12</v>
      </c>
      <c r="F95052">
        <v>5</v>
      </c>
      <c r="G95052">
        <v>5</v>
      </c>
      <c r="H95052">
        <v>25</v>
      </c>
      <c r="I95052">
        <v>5.5</v>
      </c>
      <c r="J95052" s="1" t="s">
        <v>63</v>
      </c>
      <c r="K95052" s="1" t="s">
        <v>541</v>
      </c>
      <c r="L95052" s="1" t="s">
        <v>30</v>
      </c>
      <c r="M95052" t="s">
        <v>775</v>
      </c>
    </row>
    <row r="95053" spans="1:13" x14ac:dyDescent="0.3">
      <c r="A95053" s="2">
        <v>38050</v>
      </c>
      <c r="B95053" s="1" t="s">
        <v>44</v>
      </c>
      <c r="C95053" s="1" t="s">
        <v>45</v>
      </c>
      <c r="D95053" s="1" t="s">
        <v>11</v>
      </c>
      <c r="E95053" s="1" t="s">
        <v>12</v>
      </c>
      <c r="F95053">
        <v>5</v>
      </c>
      <c r="G95053">
        <v>5</v>
      </c>
      <c r="H95053">
        <v>25</v>
      </c>
      <c r="I95053">
        <v>5.5</v>
      </c>
      <c r="J95053" s="1" t="s">
        <v>63</v>
      </c>
      <c r="K95053" s="1" t="s">
        <v>545</v>
      </c>
      <c r="L95053" s="1" t="s">
        <v>30</v>
      </c>
      <c r="M95053" t="s">
        <v>775</v>
      </c>
    </row>
    <row r="95054" spans="1:13" x14ac:dyDescent="0.3">
      <c r="A95054" s="2">
        <v>39331</v>
      </c>
      <c r="B95054" s="1" t="s">
        <v>48</v>
      </c>
      <c r="C95054" s="1" t="s">
        <v>49</v>
      </c>
      <c r="D95054" s="1" t="s">
        <v>11</v>
      </c>
      <c r="E95054" s="1" t="s">
        <v>12</v>
      </c>
      <c r="F95054">
        <v>5</v>
      </c>
      <c r="G95054">
        <v>5</v>
      </c>
      <c r="H95054">
        <v>25</v>
      </c>
      <c r="I95054">
        <v>5.5</v>
      </c>
      <c r="J95054" s="1" t="s">
        <v>63</v>
      </c>
      <c r="K95054" s="1" t="s">
        <v>549</v>
      </c>
      <c r="L95054" s="1" t="s">
        <v>30</v>
      </c>
      <c r="M95054" t="s">
        <v>775</v>
      </c>
    </row>
    <row r="95055" spans="1:13" x14ac:dyDescent="0.3">
      <c r="A95055" s="2">
        <v>38762</v>
      </c>
      <c r="B95055" s="1" t="s">
        <v>42</v>
      </c>
      <c r="C95055" s="1" t="s">
        <v>43</v>
      </c>
      <c r="D95055" s="1" t="s">
        <v>11</v>
      </c>
      <c r="E95055" s="1" t="s">
        <v>12</v>
      </c>
      <c r="F95055">
        <v>5</v>
      </c>
      <c r="G95055">
        <v>5</v>
      </c>
      <c r="H95055">
        <v>25</v>
      </c>
      <c r="I95055">
        <v>5.5</v>
      </c>
      <c r="J95055" s="1" t="s">
        <v>63</v>
      </c>
      <c r="K95055" s="1" t="s">
        <v>553</v>
      </c>
      <c r="L95055" s="1" t="s">
        <v>30</v>
      </c>
      <c r="M95055" t="s">
        <v>775</v>
      </c>
    </row>
    <row r="95056" spans="1:13" x14ac:dyDescent="0.3">
      <c r="A95056" s="2">
        <v>37759</v>
      </c>
      <c r="B95056" s="1" t="s">
        <v>54</v>
      </c>
      <c r="C95056" s="1" t="s">
        <v>55</v>
      </c>
      <c r="D95056" s="1" t="s">
        <v>11</v>
      </c>
      <c r="E95056" s="1" t="s">
        <v>12</v>
      </c>
      <c r="F95056">
        <v>5</v>
      </c>
      <c r="G95056">
        <v>5</v>
      </c>
      <c r="H95056">
        <v>25</v>
      </c>
      <c r="I95056">
        <v>5.5</v>
      </c>
      <c r="J95056" s="1" t="s">
        <v>63</v>
      </c>
      <c r="K95056" s="1" t="s">
        <v>557</v>
      </c>
      <c r="L95056" s="1" t="s">
        <v>30</v>
      </c>
      <c r="M95056" t="s">
        <v>775</v>
      </c>
    </row>
    <row r="95057" spans="1:13" x14ac:dyDescent="0.3">
      <c r="A95057" s="2">
        <v>37758</v>
      </c>
      <c r="B95057" s="1" t="s">
        <v>42</v>
      </c>
      <c r="C95057" s="1" t="s">
        <v>43</v>
      </c>
      <c r="D95057" s="1" t="s">
        <v>11</v>
      </c>
      <c r="E95057" s="1" t="s">
        <v>12</v>
      </c>
      <c r="F95057">
        <v>5</v>
      </c>
      <c r="G95057">
        <v>5</v>
      </c>
      <c r="H95057">
        <v>25</v>
      </c>
      <c r="I95057">
        <v>5.5</v>
      </c>
      <c r="J95057" s="1" t="s">
        <v>63</v>
      </c>
      <c r="K95057" s="1" t="s">
        <v>561</v>
      </c>
      <c r="L95057" s="1" t="s">
        <v>30</v>
      </c>
      <c r="M95057" t="s">
        <v>775</v>
      </c>
    </row>
    <row r="95058" spans="1:13" x14ac:dyDescent="0.3">
      <c r="A95058" s="2">
        <v>38049</v>
      </c>
      <c r="B95058" s="1" t="s">
        <v>52</v>
      </c>
      <c r="C95058" s="1" t="s">
        <v>53</v>
      </c>
      <c r="D95058" s="1" t="s">
        <v>11</v>
      </c>
      <c r="E95058" s="1" t="s">
        <v>12</v>
      </c>
      <c r="F95058">
        <v>5</v>
      </c>
      <c r="G95058">
        <v>5</v>
      </c>
      <c r="H95058">
        <v>25</v>
      </c>
      <c r="I95058">
        <v>5.5</v>
      </c>
      <c r="J95058" s="1" t="s">
        <v>63</v>
      </c>
      <c r="K95058" s="1" t="s">
        <v>565</v>
      </c>
      <c r="L95058" s="1" t="s">
        <v>30</v>
      </c>
      <c r="M95058" t="s">
        <v>775</v>
      </c>
    </row>
    <row r="95059" spans="1:13" x14ac:dyDescent="0.3">
      <c r="A95059" s="2">
        <v>39330</v>
      </c>
      <c r="B95059" s="1" t="s">
        <v>48</v>
      </c>
      <c r="C95059" s="1" t="s">
        <v>49</v>
      </c>
      <c r="D95059" s="1" t="s">
        <v>11</v>
      </c>
      <c r="E95059" s="1" t="s">
        <v>12</v>
      </c>
      <c r="F95059">
        <v>5</v>
      </c>
      <c r="G95059">
        <v>5</v>
      </c>
      <c r="H95059">
        <v>25</v>
      </c>
      <c r="I95059">
        <v>5.5</v>
      </c>
      <c r="J95059" s="1" t="s">
        <v>63</v>
      </c>
      <c r="K95059" s="1" t="s">
        <v>569</v>
      </c>
      <c r="L95059" s="1" t="s">
        <v>30</v>
      </c>
      <c r="M95059" t="s">
        <v>775</v>
      </c>
    </row>
    <row r="95060" spans="1:13" x14ac:dyDescent="0.3">
      <c r="A95060" s="2">
        <v>38761</v>
      </c>
      <c r="B95060" s="1" t="s">
        <v>42</v>
      </c>
      <c r="C95060" s="1" t="s">
        <v>43</v>
      </c>
      <c r="D95060" s="1" t="s">
        <v>11</v>
      </c>
      <c r="E95060" s="1" t="s">
        <v>12</v>
      </c>
      <c r="F95060">
        <v>5</v>
      </c>
      <c r="G95060">
        <v>5</v>
      </c>
      <c r="H95060">
        <v>25</v>
      </c>
      <c r="I95060">
        <v>5.5</v>
      </c>
      <c r="J95060" s="1" t="s">
        <v>63</v>
      </c>
      <c r="K95060" s="1" t="s">
        <v>573</v>
      </c>
      <c r="L95060" s="1" t="s">
        <v>30</v>
      </c>
      <c r="M95060" t="s">
        <v>775</v>
      </c>
    </row>
    <row r="95061" spans="1:13" x14ac:dyDescent="0.3">
      <c r="A95061" s="2">
        <v>37725</v>
      </c>
      <c r="B95061" s="1" t="s">
        <v>46</v>
      </c>
      <c r="C95061" s="1" t="s">
        <v>47</v>
      </c>
      <c r="D95061" s="1" t="s">
        <v>11</v>
      </c>
      <c r="E95061" s="1" t="s">
        <v>12</v>
      </c>
      <c r="F95061">
        <v>5</v>
      </c>
      <c r="G95061">
        <v>5</v>
      </c>
      <c r="H95061">
        <v>25</v>
      </c>
      <c r="I95061">
        <v>5.5</v>
      </c>
      <c r="J95061" s="1" t="s">
        <v>63</v>
      </c>
      <c r="K95061" s="1" t="s">
        <v>577</v>
      </c>
      <c r="L95061" s="1" t="s">
        <v>30</v>
      </c>
      <c r="M95061" t="s">
        <v>775</v>
      </c>
    </row>
    <row r="95062" spans="1:13" x14ac:dyDescent="0.3">
      <c r="A95062" s="2">
        <v>37682</v>
      </c>
      <c r="B95062" s="1" t="s">
        <v>42</v>
      </c>
      <c r="C95062" s="1" t="s">
        <v>43</v>
      </c>
      <c r="D95062" s="1" t="s">
        <v>11</v>
      </c>
      <c r="E95062" s="1" t="s">
        <v>12</v>
      </c>
      <c r="F95062">
        <v>5</v>
      </c>
      <c r="G95062">
        <v>5</v>
      </c>
      <c r="H95062">
        <v>25</v>
      </c>
      <c r="I95062">
        <v>5.5</v>
      </c>
      <c r="J95062" s="1" t="s">
        <v>63</v>
      </c>
      <c r="K95062" s="1" t="s">
        <v>581</v>
      </c>
      <c r="L95062" s="1" t="s">
        <v>30</v>
      </c>
      <c r="M95062" t="s">
        <v>775</v>
      </c>
    </row>
    <row r="95063" spans="1:13" x14ac:dyDescent="0.3">
      <c r="A95063" s="2">
        <v>38048</v>
      </c>
      <c r="B95063" s="1" t="s">
        <v>50</v>
      </c>
      <c r="C95063" s="1" t="s">
        <v>51</v>
      </c>
      <c r="D95063" s="1" t="s">
        <v>11</v>
      </c>
      <c r="E95063" s="1" t="s">
        <v>12</v>
      </c>
      <c r="F95063">
        <v>5</v>
      </c>
      <c r="G95063">
        <v>5</v>
      </c>
      <c r="H95063">
        <v>25</v>
      </c>
      <c r="I95063">
        <v>5.5</v>
      </c>
      <c r="J95063" s="1" t="s">
        <v>63</v>
      </c>
      <c r="K95063" s="1" t="s">
        <v>585</v>
      </c>
      <c r="L95063" s="1" t="s">
        <v>30</v>
      </c>
      <c r="M95063" t="s">
        <v>775</v>
      </c>
    </row>
    <row r="95064" spans="1:13" x14ac:dyDescent="0.3">
      <c r="A95064" s="2">
        <v>39329</v>
      </c>
      <c r="B95064" s="1" t="s">
        <v>56</v>
      </c>
      <c r="C95064" s="1" t="s">
        <v>43</v>
      </c>
      <c r="D95064" s="1" t="s">
        <v>11</v>
      </c>
      <c r="E95064" s="1" t="s">
        <v>12</v>
      </c>
      <c r="F95064">
        <v>5</v>
      </c>
      <c r="G95064">
        <v>5</v>
      </c>
      <c r="H95064">
        <v>25</v>
      </c>
      <c r="I95064">
        <v>5.5</v>
      </c>
      <c r="J95064" s="1" t="s">
        <v>63</v>
      </c>
      <c r="K95064" s="1" t="s">
        <v>589</v>
      </c>
      <c r="L95064" s="1" t="s">
        <v>30</v>
      </c>
      <c r="M95064" t="s">
        <v>775</v>
      </c>
    </row>
    <row r="95065" spans="1:13" x14ac:dyDescent="0.3">
      <c r="A95065" s="2">
        <v>38760</v>
      </c>
      <c r="B95065" s="1" t="s">
        <v>42</v>
      </c>
      <c r="C95065" s="1" t="s">
        <v>43</v>
      </c>
      <c r="D95065" s="1" t="s">
        <v>11</v>
      </c>
      <c r="E95065" s="1" t="s">
        <v>12</v>
      </c>
      <c r="F95065">
        <v>5</v>
      </c>
      <c r="G95065">
        <v>5</v>
      </c>
      <c r="H95065">
        <v>25</v>
      </c>
      <c r="I95065">
        <v>5.5</v>
      </c>
      <c r="J95065" s="1" t="s">
        <v>63</v>
      </c>
      <c r="K95065" s="1" t="s">
        <v>593</v>
      </c>
      <c r="L95065" s="1" t="s">
        <v>30</v>
      </c>
      <c r="M95065" t="s">
        <v>775</v>
      </c>
    </row>
    <row r="95066" spans="1:13" x14ac:dyDescent="0.3">
      <c r="A95066" s="2">
        <v>38768</v>
      </c>
      <c r="B95066" s="1" t="s">
        <v>44</v>
      </c>
      <c r="C95066" s="1" t="s">
        <v>45</v>
      </c>
      <c r="D95066" s="1" t="s">
        <v>11</v>
      </c>
      <c r="E95066" s="1" t="s">
        <v>12</v>
      </c>
      <c r="F95066">
        <v>5</v>
      </c>
      <c r="G95066">
        <v>5</v>
      </c>
      <c r="H95066">
        <v>25</v>
      </c>
      <c r="I95066">
        <v>5.5</v>
      </c>
      <c r="J95066" s="1" t="s">
        <v>63</v>
      </c>
      <c r="K95066" s="1" t="s">
        <v>597</v>
      </c>
      <c r="L95066" s="1" t="s">
        <v>30</v>
      </c>
      <c r="M95066" t="s">
        <v>775</v>
      </c>
    </row>
    <row r="95067" spans="1:13" x14ac:dyDescent="0.3">
      <c r="A95067" s="2">
        <v>37815</v>
      </c>
      <c r="B95067" s="1" t="s">
        <v>42</v>
      </c>
      <c r="C95067" s="1" t="s">
        <v>43</v>
      </c>
      <c r="D95067" s="1" t="s">
        <v>11</v>
      </c>
      <c r="E95067" s="1" t="s">
        <v>12</v>
      </c>
      <c r="F95067">
        <v>5</v>
      </c>
      <c r="G95067">
        <v>5</v>
      </c>
      <c r="H95067">
        <v>25</v>
      </c>
      <c r="I95067">
        <v>5.5</v>
      </c>
      <c r="J95067" s="1" t="s">
        <v>63</v>
      </c>
      <c r="K95067" s="1" t="s">
        <v>601</v>
      </c>
      <c r="L95067" s="1" t="s">
        <v>30</v>
      </c>
      <c r="M95067" t="s">
        <v>775</v>
      </c>
    </row>
    <row r="95068" spans="1:13" x14ac:dyDescent="0.3">
      <c r="A95068" s="2">
        <v>37820</v>
      </c>
      <c r="B95068" s="1" t="s">
        <v>57</v>
      </c>
      <c r="C95068" s="1" t="s">
        <v>58</v>
      </c>
      <c r="D95068" s="1" t="s">
        <v>11</v>
      </c>
      <c r="E95068" s="1" t="s">
        <v>12</v>
      </c>
      <c r="F95068">
        <v>5</v>
      </c>
      <c r="G95068">
        <v>5</v>
      </c>
      <c r="H95068">
        <v>25</v>
      </c>
      <c r="I95068">
        <v>5.5</v>
      </c>
      <c r="J95068" s="1" t="s">
        <v>63</v>
      </c>
      <c r="K95068" s="1" t="s">
        <v>605</v>
      </c>
      <c r="L95068" s="1" t="s">
        <v>30</v>
      </c>
      <c r="M95068" t="s">
        <v>775</v>
      </c>
    </row>
    <row r="95069" spans="1:13" x14ac:dyDescent="0.3">
      <c r="A95069" s="2">
        <v>38066</v>
      </c>
      <c r="B95069" s="1" t="s">
        <v>56</v>
      </c>
      <c r="C95069" s="1" t="s">
        <v>43</v>
      </c>
      <c r="D95069" s="1" t="s">
        <v>11</v>
      </c>
      <c r="E95069" s="1" t="s">
        <v>12</v>
      </c>
      <c r="F95069">
        <v>5</v>
      </c>
      <c r="G95069">
        <v>5</v>
      </c>
      <c r="H95069">
        <v>25</v>
      </c>
      <c r="I95069">
        <v>5.5</v>
      </c>
      <c r="J95069" s="1" t="s">
        <v>63</v>
      </c>
      <c r="K95069" s="1" t="s">
        <v>609</v>
      </c>
      <c r="L95069" s="1" t="s">
        <v>30</v>
      </c>
      <c r="M95069" t="s">
        <v>775</v>
      </c>
    </row>
    <row r="95070" spans="1:13" x14ac:dyDescent="0.3">
      <c r="A95070" s="2">
        <v>39336</v>
      </c>
      <c r="B95070" s="1" t="s">
        <v>44</v>
      </c>
      <c r="C95070" s="1" t="s">
        <v>45</v>
      </c>
      <c r="D95070" s="1" t="s">
        <v>11</v>
      </c>
      <c r="E95070" s="1" t="s">
        <v>12</v>
      </c>
      <c r="F95070">
        <v>5</v>
      </c>
      <c r="G95070">
        <v>5</v>
      </c>
      <c r="H95070">
        <v>25</v>
      </c>
      <c r="I95070">
        <v>5.5</v>
      </c>
      <c r="J95070" s="1" t="s">
        <v>63</v>
      </c>
      <c r="K95070" s="1" t="s">
        <v>613</v>
      </c>
      <c r="L95070" s="1" t="s">
        <v>30</v>
      </c>
      <c r="M95070" t="s">
        <v>775</v>
      </c>
    </row>
    <row r="95071" spans="1:13" x14ac:dyDescent="0.3">
      <c r="A95071" s="2">
        <v>38767</v>
      </c>
      <c r="B95071" s="1" t="s">
        <v>52</v>
      </c>
      <c r="C95071" s="1" t="s">
        <v>53</v>
      </c>
      <c r="D95071" s="1" t="s">
        <v>11</v>
      </c>
      <c r="E95071" s="1" t="s">
        <v>12</v>
      </c>
      <c r="F95071">
        <v>5</v>
      </c>
      <c r="G95071">
        <v>5</v>
      </c>
      <c r="H95071">
        <v>25</v>
      </c>
      <c r="I95071">
        <v>5.5</v>
      </c>
      <c r="J95071" s="1" t="s">
        <v>63</v>
      </c>
      <c r="K95071" s="1" t="s">
        <v>617</v>
      </c>
      <c r="L95071" s="1" t="s">
        <v>30</v>
      </c>
      <c r="M95071" t="s">
        <v>775</v>
      </c>
    </row>
    <row r="95072" spans="1:13" x14ac:dyDescent="0.3">
      <c r="A95072" s="2">
        <v>37757</v>
      </c>
      <c r="B95072" s="1" t="s">
        <v>44</v>
      </c>
      <c r="C95072" s="1" t="s">
        <v>45</v>
      </c>
      <c r="D95072" s="1" t="s">
        <v>11</v>
      </c>
      <c r="E95072" s="1" t="s">
        <v>12</v>
      </c>
      <c r="F95072">
        <v>5</v>
      </c>
      <c r="G95072">
        <v>5</v>
      </c>
      <c r="H95072">
        <v>25</v>
      </c>
      <c r="I95072">
        <v>5.5</v>
      </c>
      <c r="J95072" s="1" t="s">
        <v>63</v>
      </c>
      <c r="K95072" s="1" t="s">
        <v>621</v>
      </c>
      <c r="L95072" s="1" t="s">
        <v>30</v>
      </c>
      <c r="M95072" t="s">
        <v>775</v>
      </c>
    </row>
    <row r="95073" spans="1:13" x14ac:dyDescent="0.3">
      <c r="A95073" s="2">
        <v>37800</v>
      </c>
      <c r="B95073" s="1" t="s">
        <v>57</v>
      </c>
      <c r="C95073" s="1" t="s">
        <v>58</v>
      </c>
      <c r="D95073" s="1" t="s">
        <v>11</v>
      </c>
      <c r="E95073" s="1" t="s">
        <v>12</v>
      </c>
      <c r="F95073">
        <v>5</v>
      </c>
      <c r="G95073">
        <v>5</v>
      </c>
      <c r="H95073">
        <v>25</v>
      </c>
      <c r="I95073">
        <v>5.5</v>
      </c>
      <c r="J95073" s="1" t="s">
        <v>63</v>
      </c>
      <c r="K95073" s="1" t="s">
        <v>625</v>
      </c>
      <c r="L95073" s="1" t="s">
        <v>30</v>
      </c>
      <c r="M95073" t="s">
        <v>775</v>
      </c>
    </row>
    <row r="95074" spans="1:13" x14ac:dyDescent="0.3">
      <c r="A95074" s="2">
        <v>38065</v>
      </c>
      <c r="B95074" s="1" t="s">
        <v>56</v>
      </c>
      <c r="C95074" s="1" t="s">
        <v>43</v>
      </c>
      <c r="D95074" s="1" t="s">
        <v>11</v>
      </c>
      <c r="E95074" s="1" t="s">
        <v>12</v>
      </c>
      <c r="F95074">
        <v>5</v>
      </c>
      <c r="G95074">
        <v>5</v>
      </c>
      <c r="H95074">
        <v>25</v>
      </c>
      <c r="I95074">
        <v>5.5</v>
      </c>
      <c r="J95074" s="1" t="s">
        <v>63</v>
      </c>
      <c r="K95074" s="1" t="s">
        <v>629</v>
      </c>
      <c r="L95074" s="1" t="s">
        <v>30</v>
      </c>
      <c r="M95074" t="s">
        <v>775</v>
      </c>
    </row>
    <row r="95075" spans="1:13" x14ac:dyDescent="0.3">
      <c r="A95075" s="2">
        <v>39335</v>
      </c>
      <c r="B95075" s="1" t="s">
        <v>50</v>
      </c>
      <c r="C95075" s="1" t="s">
        <v>51</v>
      </c>
      <c r="D95075" s="1" t="s">
        <v>11</v>
      </c>
      <c r="E95075" s="1" t="s">
        <v>12</v>
      </c>
      <c r="F95075">
        <v>5</v>
      </c>
      <c r="G95075">
        <v>5</v>
      </c>
      <c r="H95075">
        <v>25</v>
      </c>
      <c r="I95075">
        <v>5.5</v>
      </c>
      <c r="J95075" s="1" t="s">
        <v>63</v>
      </c>
      <c r="K95075" s="1" t="s">
        <v>633</v>
      </c>
      <c r="L95075" s="1" t="s">
        <v>30</v>
      </c>
      <c r="M95075" t="s">
        <v>775</v>
      </c>
    </row>
    <row r="95076" spans="1:13" x14ac:dyDescent="0.3">
      <c r="A95076" s="2">
        <v>38766</v>
      </c>
      <c r="B95076" s="1" t="s">
        <v>57</v>
      </c>
      <c r="C95076" s="1" t="s">
        <v>58</v>
      </c>
      <c r="D95076" s="1" t="s">
        <v>11</v>
      </c>
      <c r="E95076" s="1" t="s">
        <v>12</v>
      </c>
      <c r="F95076">
        <v>5</v>
      </c>
      <c r="G95076">
        <v>5</v>
      </c>
      <c r="H95076">
        <v>25</v>
      </c>
      <c r="I95076">
        <v>5.5</v>
      </c>
      <c r="J95076" s="1" t="s">
        <v>63</v>
      </c>
      <c r="K95076" s="1" t="s">
        <v>637</v>
      </c>
      <c r="L95076" s="1" t="s">
        <v>30</v>
      </c>
      <c r="M95076" t="s">
        <v>775</v>
      </c>
    </row>
    <row r="95077" spans="1:13" x14ac:dyDescent="0.3">
      <c r="A95077" s="2">
        <v>37764</v>
      </c>
      <c r="B95077" s="1" t="s">
        <v>59</v>
      </c>
      <c r="C95077" s="1" t="s">
        <v>60</v>
      </c>
      <c r="D95077" s="1" t="s">
        <v>11</v>
      </c>
      <c r="E95077" s="1" t="s">
        <v>12</v>
      </c>
      <c r="F95077">
        <v>5</v>
      </c>
      <c r="G95077">
        <v>5</v>
      </c>
      <c r="H95077">
        <v>25</v>
      </c>
      <c r="I95077">
        <v>5.5</v>
      </c>
      <c r="J95077" s="1" t="s">
        <v>63</v>
      </c>
      <c r="K95077" s="1" t="s">
        <v>641</v>
      </c>
      <c r="L95077" s="1" t="s">
        <v>30</v>
      </c>
      <c r="M95077" t="s">
        <v>775</v>
      </c>
    </row>
    <row r="95078" spans="1:13" x14ac:dyDescent="0.3">
      <c r="A95078" s="2">
        <v>37822</v>
      </c>
      <c r="B95078" s="1" t="s">
        <v>56</v>
      </c>
      <c r="C95078" s="1" t="s">
        <v>43</v>
      </c>
      <c r="D95078" s="1" t="s">
        <v>11</v>
      </c>
      <c r="E95078" s="1" t="s">
        <v>12</v>
      </c>
      <c r="F95078">
        <v>5</v>
      </c>
      <c r="G95078">
        <v>5</v>
      </c>
      <c r="H95078">
        <v>25</v>
      </c>
      <c r="I95078">
        <v>5.5</v>
      </c>
      <c r="J95078" s="1" t="s">
        <v>63</v>
      </c>
      <c r="K95078" s="1" t="s">
        <v>645</v>
      </c>
      <c r="L95078" s="1" t="s">
        <v>30</v>
      </c>
      <c r="M95078" t="s">
        <v>775</v>
      </c>
    </row>
    <row r="95079" spans="1:13" x14ac:dyDescent="0.3">
      <c r="A95079" s="2">
        <v>38064</v>
      </c>
      <c r="B95079" s="1" t="s">
        <v>46</v>
      </c>
      <c r="C95079" s="1" t="s">
        <v>47</v>
      </c>
      <c r="D95079" s="1" t="s">
        <v>11</v>
      </c>
      <c r="E95079" s="1" t="s">
        <v>12</v>
      </c>
      <c r="F95079">
        <v>5</v>
      </c>
      <c r="G95079">
        <v>5</v>
      </c>
      <c r="H95079">
        <v>25</v>
      </c>
      <c r="I95079">
        <v>5.5</v>
      </c>
      <c r="J95079" s="1" t="s">
        <v>63</v>
      </c>
      <c r="K95079" s="1" t="s">
        <v>649</v>
      </c>
      <c r="L95079" s="1" t="s">
        <v>30</v>
      </c>
      <c r="M95079" t="s">
        <v>775</v>
      </c>
    </row>
    <row r="95080" spans="1:13" x14ac:dyDescent="0.3">
      <c r="A95080" s="2">
        <v>39334</v>
      </c>
      <c r="B95080" s="1" t="s">
        <v>48</v>
      </c>
      <c r="C95080" s="1" t="s">
        <v>49</v>
      </c>
      <c r="D95080" s="1" t="s">
        <v>11</v>
      </c>
      <c r="E95080" s="1" t="s">
        <v>12</v>
      </c>
      <c r="F95080">
        <v>5</v>
      </c>
      <c r="G95080">
        <v>5</v>
      </c>
      <c r="H95080">
        <v>25</v>
      </c>
      <c r="I95080">
        <v>5.5</v>
      </c>
      <c r="J95080" s="1" t="s">
        <v>63</v>
      </c>
      <c r="K95080" s="1" t="s">
        <v>653</v>
      </c>
      <c r="L95080" s="1" t="s">
        <v>30</v>
      </c>
      <c r="M95080" t="s">
        <v>775</v>
      </c>
    </row>
    <row r="95081" spans="1:13" x14ac:dyDescent="0.3">
      <c r="A95081" s="2">
        <v>38765</v>
      </c>
      <c r="B95081" s="1" t="s">
        <v>48</v>
      </c>
      <c r="C95081" s="1" t="s">
        <v>49</v>
      </c>
      <c r="D95081" s="1" t="s">
        <v>11</v>
      </c>
      <c r="E95081" s="1" t="s">
        <v>12</v>
      </c>
      <c r="F95081">
        <v>5</v>
      </c>
      <c r="G95081">
        <v>5</v>
      </c>
      <c r="H95081">
        <v>25</v>
      </c>
      <c r="I95081">
        <v>5.5</v>
      </c>
      <c r="J95081" s="1" t="s">
        <v>63</v>
      </c>
      <c r="K95081" s="1" t="s">
        <v>657</v>
      </c>
      <c r="L95081" s="1" t="s">
        <v>30</v>
      </c>
      <c r="M95081" t="s">
        <v>775</v>
      </c>
    </row>
    <row r="95082" spans="1:13" x14ac:dyDescent="0.3">
      <c r="A95082" s="2">
        <v>37666</v>
      </c>
      <c r="B95082" s="1" t="s">
        <v>48</v>
      </c>
      <c r="C95082" s="1" t="s">
        <v>49</v>
      </c>
      <c r="D95082" s="1" t="s">
        <v>11</v>
      </c>
      <c r="E95082" s="1" t="s">
        <v>12</v>
      </c>
      <c r="F95082">
        <v>5</v>
      </c>
      <c r="G95082">
        <v>5</v>
      </c>
      <c r="H95082">
        <v>25</v>
      </c>
      <c r="I95082">
        <v>5.5</v>
      </c>
      <c r="J95082" s="1" t="s">
        <v>63</v>
      </c>
      <c r="K95082" s="1" t="s">
        <v>661</v>
      </c>
      <c r="L95082" s="1" t="s">
        <v>30</v>
      </c>
      <c r="M95082" t="s">
        <v>775</v>
      </c>
    </row>
    <row r="95083" spans="1:13" x14ac:dyDescent="0.3">
      <c r="A95083" s="2">
        <v>37795</v>
      </c>
      <c r="B95083" s="1" t="s">
        <v>54</v>
      </c>
      <c r="C95083" s="1" t="s">
        <v>55</v>
      </c>
      <c r="D95083" s="1" t="s">
        <v>11</v>
      </c>
      <c r="E95083" s="1" t="s">
        <v>12</v>
      </c>
      <c r="F95083">
        <v>5</v>
      </c>
      <c r="G95083">
        <v>5</v>
      </c>
      <c r="H95083">
        <v>25</v>
      </c>
      <c r="I95083">
        <v>5.5</v>
      </c>
      <c r="J95083" s="1" t="s">
        <v>63</v>
      </c>
      <c r="K95083" s="1" t="s">
        <v>665</v>
      </c>
      <c r="L95083" s="1" t="s">
        <v>30</v>
      </c>
      <c r="M95083" t="s">
        <v>775</v>
      </c>
    </row>
    <row r="95084" spans="1:13" x14ac:dyDescent="0.3">
      <c r="A95084" s="2">
        <v>38063</v>
      </c>
      <c r="B95084" s="1" t="s">
        <v>46</v>
      </c>
      <c r="C95084" s="1" t="s">
        <v>47</v>
      </c>
      <c r="D95084" s="1" t="s">
        <v>11</v>
      </c>
      <c r="E95084" s="1" t="s">
        <v>12</v>
      </c>
      <c r="F95084">
        <v>5</v>
      </c>
      <c r="G95084">
        <v>5</v>
      </c>
      <c r="H95084">
        <v>25</v>
      </c>
      <c r="I95084">
        <v>5.5</v>
      </c>
      <c r="J95084" s="1" t="s">
        <v>63</v>
      </c>
      <c r="K95084" s="1" t="s">
        <v>669</v>
      </c>
      <c r="L95084" s="1" t="s">
        <v>30</v>
      </c>
      <c r="M95084" t="s">
        <v>775</v>
      </c>
    </row>
    <row r="95085" spans="1:13" x14ac:dyDescent="0.3">
      <c r="A95085" s="2">
        <v>39333</v>
      </c>
      <c r="B95085" s="1" t="s">
        <v>48</v>
      </c>
      <c r="C95085" s="1" t="s">
        <v>49</v>
      </c>
      <c r="D95085" s="1" t="s">
        <v>11</v>
      </c>
      <c r="E95085" s="1" t="s">
        <v>12</v>
      </c>
      <c r="F95085">
        <v>5</v>
      </c>
      <c r="G95085">
        <v>5</v>
      </c>
      <c r="H95085">
        <v>25</v>
      </c>
      <c r="I95085">
        <v>5.5</v>
      </c>
      <c r="J95085" s="1" t="s">
        <v>63</v>
      </c>
      <c r="K95085" s="1" t="s">
        <v>673</v>
      </c>
      <c r="L95085" s="1" t="s">
        <v>30</v>
      </c>
      <c r="M95085" t="s">
        <v>775</v>
      </c>
    </row>
    <row r="95086" spans="1:13" x14ac:dyDescent="0.3">
      <c r="A95086" s="2">
        <v>38764</v>
      </c>
      <c r="B95086" s="1" t="s">
        <v>54</v>
      </c>
      <c r="C95086" s="1" t="s">
        <v>55</v>
      </c>
      <c r="D95086" s="1" t="s">
        <v>11</v>
      </c>
      <c r="E95086" s="1" t="s">
        <v>12</v>
      </c>
      <c r="F95086">
        <v>5</v>
      </c>
      <c r="G95086">
        <v>5</v>
      </c>
      <c r="H95086">
        <v>25</v>
      </c>
      <c r="I95086">
        <v>5.5</v>
      </c>
      <c r="J95086" s="1" t="s">
        <v>63</v>
      </c>
      <c r="K95086" s="1" t="s">
        <v>677</v>
      </c>
      <c r="L95086" s="1" t="s">
        <v>30</v>
      </c>
      <c r="M95086" t="s">
        <v>775</v>
      </c>
    </row>
    <row r="95087" spans="1:13" x14ac:dyDescent="0.3">
      <c r="A95087" s="2">
        <v>37709</v>
      </c>
      <c r="B95087" s="1" t="s">
        <v>48</v>
      </c>
      <c r="C95087" s="1" t="s">
        <v>49</v>
      </c>
      <c r="D95087" s="1" t="s">
        <v>11</v>
      </c>
      <c r="E95087" s="1" t="s">
        <v>12</v>
      </c>
      <c r="F95087">
        <v>5</v>
      </c>
      <c r="G95087">
        <v>5</v>
      </c>
      <c r="H95087">
        <v>25</v>
      </c>
      <c r="I95087">
        <v>5.5</v>
      </c>
      <c r="J95087" s="1" t="s">
        <v>63</v>
      </c>
      <c r="K95087" s="1" t="s">
        <v>681</v>
      </c>
      <c r="L95087" s="1" t="s">
        <v>30</v>
      </c>
      <c r="M95087" t="s">
        <v>775</v>
      </c>
    </row>
    <row r="95088" spans="1:13" x14ac:dyDescent="0.3">
      <c r="A95088" s="2">
        <v>37705</v>
      </c>
      <c r="B95088" s="1" t="s">
        <v>46</v>
      </c>
      <c r="C95088" s="1" t="s">
        <v>47</v>
      </c>
      <c r="D95088" s="1" t="s">
        <v>11</v>
      </c>
      <c r="E95088" s="1" t="s">
        <v>12</v>
      </c>
      <c r="F95088">
        <v>5</v>
      </c>
      <c r="G95088">
        <v>5</v>
      </c>
      <c r="H95088">
        <v>25</v>
      </c>
      <c r="I95088">
        <v>5.5</v>
      </c>
      <c r="J95088" s="1" t="s">
        <v>63</v>
      </c>
      <c r="K95088" s="1" t="s">
        <v>685</v>
      </c>
      <c r="L95088" s="1" t="s">
        <v>30</v>
      </c>
      <c r="M95088" t="s">
        <v>775</v>
      </c>
    </row>
    <row r="95089" spans="1:13" x14ac:dyDescent="0.3">
      <c r="A95089" s="2">
        <v>38062</v>
      </c>
      <c r="B95089" s="1" t="s">
        <v>42</v>
      </c>
      <c r="C95089" s="1" t="s">
        <v>43</v>
      </c>
      <c r="D95089" s="1" t="s">
        <v>11</v>
      </c>
      <c r="E95089" s="1" t="s">
        <v>12</v>
      </c>
      <c r="F95089">
        <v>5</v>
      </c>
      <c r="G95089">
        <v>5</v>
      </c>
      <c r="H95089">
        <v>25</v>
      </c>
      <c r="I95089">
        <v>5.5</v>
      </c>
      <c r="J95089" s="1" t="s">
        <v>63</v>
      </c>
      <c r="K95089" s="1" t="s">
        <v>689</v>
      </c>
      <c r="L95089" s="1" t="s">
        <v>30</v>
      </c>
      <c r="M95089" t="s">
        <v>775</v>
      </c>
    </row>
    <row r="95090" spans="1:13" x14ac:dyDescent="0.3">
      <c r="A95090" s="2">
        <v>39332</v>
      </c>
      <c r="B95090" s="1" t="s">
        <v>48</v>
      </c>
      <c r="C95090" s="1" t="s">
        <v>49</v>
      </c>
      <c r="D95090" s="1" t="s">
        <v>11</v>
      </c>
      <c r="E95090" s="1" t="s">
        <v>12</v>
      </c>
      <c r="F95090">
        <v>5</v>
      </c>
      <c r="G95090">
        <v>5</v>
      </c>
      <c r="H95090">
        <v>25</v>
      </c>
      <c r="I95090">
        <v>5.5</v>
      </c>
      <c r="J95090" s="1" t="s">
        <v>63</v>
      </c>
      <c r="K95090" s="1" t="s">
        <v>693</v>
      </c>
      <c r="L95090" s="1" t="s">
        <v>30</v>
      </c>
      <c r="M95090" t="s">
        <v>775</v>
      </c>
    </row>
    <row r="95091" spans="1:13" x14ac:dyDescent="0.3">
      <c r="A95091" s="2">
        <v>38763</v>
      </c>
      <c r="B95091" s="1" t="s">
        <v>46</v>
      </c>
      <c r="C95091" s="1" t="s">
        <v>47</v>
      </c>
      <c r="D95091" s="1" t="s">
        <v>11</v>
      </c>
      <c r="E95091" s="1" t="s">
        <v>12</v>
      </c>
      <c r="F95091">
        <v>5</v>
      </c>
      <c r="G95091">
        <v>5</v>
      </c>
      <c r="H95091">
        <v>25</v>
      </c>
      <c r="I95091">
        <v>5.5</v>
      </c>
      <c r="J95091" s="1" t="s">
        <v>63</v>
      </c>
      <c r="K95091" s="1" t="s">
        <v>697</v>
      </c>
      <c r="L95091" s="1" t="s">
        <v>30</v>
      </c>
      <c r="M95091" t="s">
        <v>775</v>
      </c>
    </row>
    <row r="95092" spans="1:13" x14ac:dyDescent="0.3">
      <c r="A95092" s="2">
        <v>37827</v>
      </c>
      <c r="B95092" s="1" t="s">
        <v>54</v>
      </c>
      <c r="C95092" s="1" t="s">
        <v>55</v>
      </c>
      <c r="D95092" s="1" t="s">
        <v>11</v>
      </c>
      <c r="E95092" s="1" t="s">
        <v>12</v>
      </c>
      <c r="F95092">
        <v>5</v>
      </c>
      <c r="G95092">
        <v>5</v>
      </c>
      <c r="H95092">
        <v>25</v>
      </c>
      <c r="I95092">
        <v>5.5</v>
      </c>
      <c r="J95092" s="1" t="s">
        <v>63</v>
      </c>
      <c r="K95092" s="1" t="s">
        <v>701</v>
      </c>
      <c r="L95092" s="1" t="s">
        <v>30</v>
      </c>
      <c r="M95092" t="s">
        <v>775</v>
      </c>
    </row>
    <row r="95093" spans="1:13" x14ac:dyDescent="0.3">
      <c r="A95093" s="2">
        <v>37823</v>
      </c>
      <c r="B95093" s="1" t="s">
        <v>42</v>
      </c>
      <c r="C95093" s="1" t="s">
        <v>43</v>
      </c>
      <c r="D95093" s="1" t="s">
        <v>11</v>
      </c>
      <c r="E95093" s="1" t="s">
        <v>12</v>
      </c>
      <c r="F95093">
        <v>5</v>
      </c>
      <c r="G95093">
        <v>5</v>
      </c>
      <c r="H95093">
        <v>25</v>
      </c>
      <c r="I95093">
        <v>5.5</v>
      </c>
      <c r="J95093" s="1" t="s">
        <v>63</v>
      </c>
      <c r="K95093" s="1" t="s">
        <v>705</v>
      </c>
      <c r="L95093" s="1" t="s">
        <v>30</v>
      </c>
      <c r="M95093" t="s">
        <v>775</v>
      </c>
    </row>
    <row r="95094" spans="1:13" x14ac:dyDescent="0.3">
      <c r="A95094" s="2">
        <v>38050</v>
      </c>
      <c r="B95094" s="1" t="s">
        <v>44</v>
      </c>
      <c r="C95094" s="1" t="s">
        <v>45</v>
      </c>
      <c r="D95094" s="1" t="s">
        <v>11</v>
      </c>
      <c r="E95094" s="1" t="s">
        <v>12</v>
      </c>
      <c r="F95094">
        <v>5</v>
      </c>
      <c r="G95094">
        <v>5</v>
      </c>
      <c r="H95094">
        <v>25</v>
      </c>
      <c r="I95094">
        <v>5.5</v>
      </c>
      <c r="J95094" s="1" t="s">
        <v>63</v>
      </c>
      <c r="K95094" s="1" t="s">
        <v>709</v>
      </c>
      <c r="L95094" s="1" t="s">
        <v>30</v>
      </c>
      <c r="M95094" t="s">
        <v>775</v>
      </c>
    </row>
    <row r="95095" spans="1:13" x14ac:dyDescent="0.3">
      <c r="A95095" s="2">
        <v>39331</v>
      </c>
      <c r="B95095" s="1" t="s">
        <v>48</v>
      </c>
      <c r="C95095" s="1" t="s">
        <v>49</v>
      </c>
      <c r="D95095" s="1" t="s">
        <v>11</v>
      </c>
      <c r="E95095" s="1" t="s">
        <v>12</v>
      </c>
      <c r="F95095">
        <v>5</v>
      </c>
      <c r="G95095">
        <v>5</v>
      </c>
      <c r="H95095">
        <v>25</v>
      </c>
      <c r="I95095">
        <v>5.5</v>
      </c>
      <c r="J95095" s="1" t="s">
        <v>63</v>
      </c>
      <c r="K95095" s="1" t="s">
        <v>713</v>
      </c>
      <c r="L95095" s="1" t="s">
        <v>30</v>
      </c>
      <c r="M95095" t="s">
        <v>775</v>
      </c>
    </row>
    <row r="95096" spans="1:13" x14ac:dyDescent="0.3">
      <c r="A95096" s="2">
        <v>38762</v>
      </c>
      <c r="B95096" s="1" t="s">
        <v>42</v>
      </c>
      <c r="C95096" s="1" t="s">
        <v>43</v>
      </c>
      <c r="D95096" s="1" t="s">
        <v>11</v>
      </c>
      <c r="E95096" s="1" t="s">
        <v>12</v>
      </c>
      <c r="F95096">
        <v>5</v>
      </c>
      <c r="G95096">
        <v>5</v>
      </c>
      <c r="H95096">
        <v>25</v>
      </c>
      <c r="I95096">
        <v>5.5</v>
      </c>
      <c r="J95096" s="1" t="s">
        <v>63</v>
      </c>
      <c r="K95096" s="1" t="s">
        <v>717</v>
      </c>
      <c r="L95096" s="1" t="s">
        <v>30</v>
      </c>
      <c r="M95096" t="s">
        <v>775</v>
      </c>
    </row>
    <row r="95097" spans="1:13" x14ac:dyDescent="0.3">
      <c r="A95097" s="2">
        <v>37759</v>
      </c>
      <c r="B95097" s="1" t="s">
        <v>54</v>
      </c>
      <c r="C95097" s="1" t="s">
        <v>55</v>
      </c>
      <c r="D95097" s="1" t="s">
        <v>11</v>
      </c>
      <c r="E95097" s="1" t="s">
        <v>12</v>
      </c>
      <c r="F95097">
        <v>5</v>
      </c>
      <c r="G95097">
        <v>5</v>
      </c>
      <c r="H95097">
        <v>25</v>
      </c>
      <c r="I95097">
        <v>5.5</v>
      </c>
      <c r="J95097" s="1" t="s">
        <v>63</v>
      </c>
      <c r="K95097" s="1" t="s">
        <v>721</v>
      </c>
      <c r="L95097" s="1" t="s">
        <v>30</v>
      </c>
      <c r="M95097" t="s">
        <v>775</v>
      </c>
    </row>
    <row r="95098" spans="1:13" x14ac:dyDescent="0.3">
      <c r="A95098" s="2">
        <v>37758</v>
      </c>
      <c r="B95098" s="1" t="s">
        <v>42</v>
      </c>
      <c r="C95098" s="1" t="s">
        <v>43</v>
      </c>
      <c r="D95098" s="1" t="s">
        <v>11</v>
      </c>
      <c r="E95098" s="1" t="s">
        <v>12</v>
      </c>
      <c r="F95098">
        <v>5</v>
      </c>
      <c r="G95098">
        <v>5</v>
      </c>
      <c r="H95098">
        <v>25</v>
      </c>
      <c r="I95098">
        <v>5.5</v>
      </c>
      <c r="J95098" s="1" t="s">
        <v>63</v>
      </c>
      <c r="K95098" s="1" t="s">
        <v>725</v>
      </c>
      <c r="L95098" s="1" t="s">
        <v>30</v>
      </c>
      <c r="M95098" t="s">
        <v>775</v>
      </c>
    </row>
    <row r="95099" spans="1:13" x14ac:dyDescent="0.3">
      <c r="A95099" s="2">
        <v>38049</v>
      </c>
      <c r="B95099" s="1" t="s">
        <v>52</v>
      </c>
      <c r="C95099" s="1" t="s">
        <v>53</v>
      </c>
      <c r="D95099" s="1" t="s">
        <v>11</v>
      </c>
      <c r="E95099" s="1" t="s">
        <v>12</v>
      </c>
      <c r="F95099">
        <v>5</v>
      </c>
      <c r="G95099">
        <v>5</v>
      </c>
      <c r="H95099">
        <v>25</v>
      </c>
      <c r="I95099">
        <v>5.5</v>
      </c>
      <c r="J95099" s="1" t="s">
        <v>63</v>
      </c>
      <c r="K95099" s="1" t="s">
        <v>729</v>
      </c>
      <c r="L95099" s="1" t="s">
        <v>30</v>
      </c>
      <c r="M95099" t="s">
        <v>775</v>
      </c>
    </row>
    <row r="95100" spans="1:13" x14ac:dyDescent="0.3">
      <c r="A95100" s="2">
        <v>39330</v>
      </c>
      <c r="B95100" s="1" t="s">
        <v>48</v>
      </c>
      <c r="C95100" s="1" t="s">
        <v>49</v>
      </c>
      <c r="D95100" s="1" t="s">
        <v>11</v>
      </c>
      <c r="E95100" s="1" t="s">
        <v>12</v>
      </c>
      <c r="F95100">
        <v>5</v>
      </c>
      <c r="G95100">
        <v>5</v>
      </c>
      <c r="H95100">
        <v>25</v>
      </c>
      <c r="I95100">
        <v>5.5</v>
      </c>
      <c r="J95100" s="1" t="s">
        <v>63</v>
      </c>
      <c r="K95100" s="1" t="s">
        <v>733</v>
      </c>
      <c r="L95100" s="1" t="s">
        <v>30</v>
      </c>
      <c r="M95100" t="s">
        <v>775</v>
      </c>
    </row>
    <row r="95101" spans="1:13" x14ac:dyDescent="0.3">
      <c r="A95101" s="2">
        <v>38761</v>
      </c>
      <c r="B95101" s="1" t="s">
        <v>42</v>
      </c>
      <c r="C95101" s="1" t="s">
        <v>43</v>
      </c>
      <c r="D95101" s="1" t="s">
        <v>11</v>
      </c>
      <c r="E95101" s="1" t="s">
        <v>12</v>
      </c>
      <c r="F95101">
        <v>5</v>
      </c>
      <c r="G95101">
        <v>5</v>
      </c>
      <c r="H95101">
        <v>25</v>
      </c>
      <c r="I95101">
        <v>5.5</v>
      </c>
      <c r="J95101" s="1" t="s">
        <v>63</v>
      </c>
      <c r="K95101" s="1" t="s">
        <v>737</v>
      </c>
      <c r="L95101" s="1" t="s">
        <v>30</v>
      </c>
      <c r="M95101" t="s">
        <v>775</v>
      </c>
    </row>
    <row r="95102" spans="1:13" x14ac:dyDescent="0.3">
      <c r="A95102" s="2">
        <v>37725</v>
      </c>
      <c r="B95102" s="1" t="s">
        <v>46</v>
      </c>
      <c r="C95102" s="1" t="s">
        <v>47</v>
      </c>
      <c r="D95102" s="1" t="s">
        <v>11</v>
      </c>
      <c r="E95102" s="1" t="s">
        <v>12</v>
      </c>
      <c r="F95102">
        <v>5</v>
      </c>
      <c r="G95102">
        <v>5</v>
      </c>
      <c r="H95102">
        <v>25</v>
      </c>
      <c r="I95102">
        <v>5.5</v>
      </c>
      <c r="J95102" s="1" t="s">
        <v>63</v>
      </c>
      <c r="K95102" s="1" t="s">
        <v>741</v>
      </c>
      <c r="L95102" s="1" t="s">
        <v>30</v>
      </c>
      <c r="M95102" t="s">
        <v>775</v>
      </c>
    </row>
    <row r="95103" spans="1:13" x14ac:dyDescent="0.3">
      <c r="A95103" s="2">
        <v>37682</v>
      </c>
      <c r="B95103" s="1" t="s">
        <v>42</v>
      </c>
      <c r="C95103" s="1" t="s">
        <v>43</v>
      </c>
      <c r="D95103" s="1" t="s">
        <v>11</v>
      </c>
      <c r="E95103" s="1" t="s">
        <v>12</v>
      </c>
      <c r="F95103">
        <v>5</v>
      </c>
      <c r="G95103">
        <v>5</v>
      </c>
      <c r="H95103">
        <v>25</v>
      </c>
      <c r="I95103">
        <v>5.5</v>
      </c>
      <c r="J95103" s="1" t="s">
        <v>63</v>
      </c>
      <c r="K95103" s="1" t="s">
        <v>745</v>
      </c>
      <c r="L95103" s="1" t="s">
        <v>30</v>
      </c>
      <c r="M95103" t="s">
        <v>775</v>
      </c>
    </row>
    <row r="95104" spans="1:13" x14ac:dyDescent="0.3">
      <c r="A95104" s="2">
        <v>38048</v>
      </c>
      <c r="B95104" s="1" t="s">
        <v>50</v>
      </c>
      <c r="C95104" s="1" t="s">
        <v>51</v>
      </c>
      <c r="D95104" s="1" t="s">
        <v>11</v>
      </c>
      <c r="E95104" s="1" t="s">
        <v>12</v>
      </c>
      <c r="F95104">
        <v>5</v>
      </c>
      <c r="G95104">
        <v>5</v>
      </c>
      <c r="H95104">
        <v>25</v>
      </c>
      <c r="I95104">
        <v>5.5</v>
      </c>
      <c r="J95104" s="1" t="s">
        <v>63</v>
      </c>
      <c r="K95104" s="1" t="s">
        <v>749</v>
      </c>
      <c r="L95104" s="1" t="s">
        <v>30</v>
      </c>
      <c r="M95104" t="s">
        <v>775</v>
      </c>
    </row>
    <row r="95105" spans="1:13" x14ac:dyDescent="0.3">
      <c r="A95105" s="2">
        <v>39329</v>
      </c>
      <c r="B95105" s="1" t="s">
        <v>56</v>
      </c>
      <c r="C95105" s="1" t="s">
        <v>43</v>
      </c>
      <c r="D95105" s="1" t="s">
        <v>11</v>
      </c>
      <c r="E95105" s="1" t="s">
        <v>12</v>
      </c>
      <c r="F95105">
        <v>5</v>
      </c>
      <c r="G95105">
        <v>5</v>
      </c>
      <c r="H95105">
        <v>25</v>
      </c>
      <c r="I95105">
        <v>5.5</v>
      </c>
      <c r="J95105" s="1" t="s">
        <v>63</v>
      </c>
      <c r="K95105" s="1" t="s">
        <v>753</v>
      </c>
      <c r="L95105" s="1" t="s">
        <v>30</v>
      </c>
      <c r="M95105" t="s">
        <v>775</v>
      </c>
    </row>
    <row r="95106" spans="1:13" x14ac:dyDescent="0.3">
      <c r="A95106" s="2">
        <v>38760</v>
      </c>
      <c r="B95106" s="1" t="s">
        <v>42</v>
      </c>
      <c r="C95106" s="1" t="s">
        <v>43</v>
      </c>
      <c r="D95106" s="1" t="s">
        <v>11</v>
      </c>
      <c r="E95106" s="1" t="s">
        <v>12</v>
      </c>
      <c r="F95106">
        <v>5</v>
      </c>
      <c r="G95106">
        <v>5</v>
      </c>
      <c r="H95106">
        <v>25</v>
      </c>
      <c r="I95106">
        <v>5.5</v>
      </c>
      <c r="J95106" s="1" t="s">
        <v>63</v>
      </c>
      <c r="K95106" s="1" t="s">
        <v>757</v>
      </c>
      <c r="L95106" s="1" t="s">
        <v>30</v>
      </c>
      <c r="M95106" t="s">
        <v>775</v>
      </c>
    </row>
    <row r="95107" spans="1:13" x14ac:dyDescent="0.3">
      <c r="A95107" s="2">
        <v>38768</v>
      </c>
      <c r="B95107" s="1" t="s">
        <v>44</v>
      </c>
      <c r="C95107" s="1" t="s">
        <v>45</v>
      </c>
      <c r="D95107" s="1" t="s">
        <v>11</v>
      </c>
      <c r="E95107" s="1" t="s">
        <v>12</v>
      </c>
      <c r="F95107">
        <v>5</v>
      </c>
      <c r="G95107">
        <v>5</v>
      </c>
      <c r="H95107">
        <v>25</v>
      </c>
      <c r="I95107">
        <v>5.5</v>
      </c>
      <c r="J95107" s="1" t="s">
        <v>63</v>
      </c>
      <c r="K95107" s="1" t="s">
        <v>761</v>
      </c>
      <c r="L95107" s="1" t="s">
        <v>30</v>
      </c>
      <c r="M95107" t="s">
        <v>775</v>
      </c>
    </row>
    <row r="95108" spans="1:13" x14ac:dyDescent="0.3">
      <c r="A95108" s="2">
        <v>37815</v>
      </c>
      <c r="B95108" s="1" t="s">
        <v>42</v>
      </c>
      <c r="C95108" s="1" t="s">
        <v>43</v>
      </c>
      <c r="D95108" s="1" t="s">
        <v>11</v>
      </c>
      <c r="E95108" s="1" t="s">
        <v>12</v>
      </c>
      <c r="F95108">
        <v>5</v>
      </c>
      <c r="G95108">
        <v>5</v>
      </c>
      <c r="H95108">
        <v>25</v>
      </c>
      <c r="I95108">
        <v>5.5</v>
      </c>
      <c r="J95108" s="1" t="s">
        <v>63</v>
      </c>
      <c r="K95108" s="1" t="s">
        <v>765</v>
      </c>
      <c r="L95108" s="1" t="s">
        <v>30</v>
      </c>
      <c r="M95108" t="s">
        <v>775</v>
      </c>
    </row>
    <row r="95109" spans="1:13" x14ac:dyDescent="0.3">
      <c r="A95109" s="2">
        <v>37820</v>
      </c>
      <c r="B95109" s="1" t="s">
        <v>57</v>
      </c>
      <c r="C95109" s="1" t="s">
        <v>58</v>
      </c>
      <c r="D95109" s="1" t="s">
        <v>11</v>
      </c>
      <c r="E95109" s="1" t="s">
        <v>12</v>
      </c>
      <c r="F95109">
        <v>5</v>
      </c>
      <c r="G95109">
        <v>5</v>
      </c>
      <c r="H95109">
        <v>25</v>
      </c>
      <c r="I95109">
        <v>5.5</v>
      </c>
      <c r="J95109" s="1" t="s">
        <v>63</v>
      </c>
      <c r="K95109" s="1" t="s">
        <v>769</v>
      </c>
      <c r="L95109" s="1" t="s">
        <v>30</v>
      </c>
      <c r="M95109" t="s">
        <v>775</v>
      </c>
    </row>
    <row r="95110" spans="1:13" x14ac:dyDescent="0.3">
      <c r="A95110" s="2">
        <v>38066</v>
      </c>
      <c r="B95110" s="1" t="s">
        <v>56</v>
      </c>
      <c r="C95110" s="1" t="s">
        <v>43</v>
      </c>
      <c r="D95110" s="1" t="s">
        <v>11</v>
      </c>
      <c r="E95110" s="1" t="s">
        <v>12</v>
      </c>
      <c r="F95110">
        <v>5</v>
      </c>
      <c r="G95110">
        <v>5</v>
      </c>
      <c r="H95110">
        <v>25</v>
      </c>
      <c r="I95110">
        <v>5.5</v>
      </c>
      <c r="J95110" s="1" t="s">
        <v>63</v>
      </c>
      <c r="K95110" s="1" t="s">
        <v>773</v>
      </c>
      <c r="L95110" s="1" t="s">
        <v>30</v>
      </c>
      <c r="M95110" t="s">
        <v>775</v>
      </c>
    </row>
    <row r="95111" spans="1:13" x14ac:dyDescent="0.3">
      <c r="A95111" s="2">
        <v>39336</v>
      </c>
      <c r="B95111" s="1" t="s">
        <v>44</v>
      </c>
      <c r="C95111" s="1" t="s">
        <v>45</v>
      </c>
      <c r="D95111" s="1" t="s">
        <v>11</v>
      </c>
      <c r="E95111" s="1" t="s">
        <v>12</v>
      </c>
      <c r="F95111">
        <v>5</v>
      </c>
      <c r="G95111">
        <v>5</v>
      </c>
      <c r="H95111">
        <v>25</v>
      </c>
      <c r="I95111">
        <v>5.5</v>
      </c>
      <c r="J95111" s="1" t="s">
        <v>63</v>
      </c>
      <c r="K95111" s="1" t="s">
        <v>422</v>
      </c>
      <c r="L95111" s="1" t="s">
        <v>30</v>
      </c>
      <c r="M95111" t="s">
        <v>775</v>
      </c>
    </row>
    <row r="95112" spans="1:13" x14ac:dyDescent="0.3">
      <c r="A95112" s="2">
        <v>38767</v>
      </c>
      <c r="B95112" s="1" t="s">
        <v>52</v>
      </c>
      <c r="C95112" s="1" t="s">
        <v>53</v>
      </c>
      <c r="D95112" s="1" t="s">
        <v>11</v>
      </c>
      <c r="E95112" s="1" t="s">
        <v>12</v>
      </c>
      <c r="F95112">
        <v>5</v>
      </c>
      <c r="G95112">
        <v>5</v>
      </c>
      <c r="H95112">
        <v>25</v>
      </c>
      <c r="I95112">
        <v>5.5</v>
      </c>
      <c r="J95112" s="1" t="s">
        <v>63</v>
      </c>
      <c r="K95112" s="1" t="s">
        <v>426</v>
      </c>
      <c r="L95112" s="1" t="s">
        <v>30</v>
      </c>
      <c r="M95112" t="s">
        <v>775</v>
      </c>
    </row>
    <row r="95113" spans="1:13" x14ac:dyDescent="0.3">
      <c r="A95113" s="2">
        <v>37757</v>
      </c>
      <c r="B95113" s="1" t="s">
        <v>44</v>
      </c>
      <c r="C95113" s="1" t="s">
        <v>45</v>
      </c>
      <c r="D95113" s="1" t="s">
        <v>11</v>
      </c>
      <c r="E95113" s="1" t="s">
        <v>12</v>
      </c>
      <c r="F95113">
        <v>5</v>
      </c>
      <c r="G95113">
        <v>5</v>
      </c>
      <c r="H95113">
        <v>25</v>
      </c>
      <c r="I95113">
        <v>5.5</v>
      </c>
      <c r="J95113" s="1" t="s">
        <v>63</v>
      </c>
      <c r="K95113" s="1" t="s">
        <v>430</v>
      </c>
      <c r="L95113" s="1" t="s">
        <v>30</v>
      </c>
      <c r="M95113" t="s">
        <v>775</v>
      </c>
    </row>
    <row r="95114" spans="1:13" x14ac:dyDescent="0.3">
      <c r="A95114" s="2">
        <v>37800</v>
      </c>
      <c r="B95114" s="1" t="s">
        <v>57</v>
      </c>
      <c r="C95114" s="1" t="s">
        <v>58</v>
      </c>
      <c r="D95114" s="1" t="s">
        <v>11</v>
      </c>
      <c r="E95114" s="1" t="s">
        <v>12</v>
      </c>
      <c r="F95114">
        <v>5</v>
      </c>
      <c r="G95114">
        <v>5</v>
      </c>
      <c r="H95114">
        <v>25</v>
      </c>
      <c r="I95114">
        <v>5.5</v>
      </c>
      <c r="J95114" s="1" t="s">
        <v>63</v>
      </c>
      <c r="K95114" s="1" t="s">
        <v>434</v>
      </c>
      <c r="L95114" s="1" t="s">
        <v>30</v>
      </c>
      <c r="M95114" t="s">
        <v>775</v>
      </c>
    </row>
    <row r="95115" spans="1:13" x14ac:dyDescent="0.3">
      <c r="A95115" s="2">
        <v>38065</v>
      </c>
      <c r="B95115" s="1" t="s">
        <v>56</v>
      </c>
      <c r="C95115" s="1" t="s">
        <v>43</v>
      </c>
      <c r="D95115" s="1" t="s">
        <v>11</v>
      </c>
      <c r="E95115" s="1" t="s">
        <v>12</v>
      </c>
      <c r="F95115">
        <v>5</v>
      </c>
      <c r="G95115">
        <v>5</v>
      </c>
      <c r="H95115">
        <v>25</v>
      </c>
      <c r="I95115">
        <v>5.5</v>
      </c>
      <c r="J95115" s="1" t="s">
        <v>63</v>
      </c>
      <c r="K95115" s="1" t="s">
        <v>438</v>
      </c>
      <c r="L95115" s="1" t="s">
        <v>30</v>
      </c>
      <c r="M95115" t="s">
        <v>775</v>
      </c>
    </row>
    <row r="95116" spans="1:13" x14ac:dyDescent="0.3">
      <c r="A95116" s="2">
        <v>39335</v>
      </c>
      <c r="B95116" s="1" t="s">
        <v>50</v>
      </c>
      <c r="C95116" s="1" t="s">
        <v>51</v>
      </c>
      <c r="D95116" s="1" t="s">
        <v>11</v>
      </c>
      <c r="E95116" s="1" t="s">
        <v>12</v>
      </c>
      <c r="F95116">
        <v>5</v>
      </c>
      <c r="G95116">
        <v>5</v>
      </c>
      <c r="H95116">
        <v>25</v>
      </c>
      <c r="I95116">
        <v>5.5</v>
      </c>
      <c r="J95116" s="1" t="s">
        <v>63</v>
      </c>
      <c r="K95116" s="1" t="s">
        <v>442</v>
      </c>
      <c r="L95116" s="1" t="s">
        <v>30</v>
      </c>
      <c r="M95116" t="s">
        <v>775</v>
      </c>
    </row>
    <row r="95117" spans="1:13" x14ac:dyDescent="0.3">
      <c r="A95117" s="2">
        <v>38766</v>
      </c>
      <c r="B95117" s="1" t="s">
        <v>57</v>
      </c>
      <c r="C95117" s="1" t="s">
        <v>58</v>
      </c>
      <c r="D95117" s="1" t="s">
        <v>11</v>
      </c>
      <c r="E95117" s="1" t="s">
        <v>12</v>
      </c>
      <c r="F95117">
        <v>5</v>
      </c>
      <c r="G95117">
        <v>5</v>
      </c>
      <c r="H95117">
        <v>25</v>
      </c>
      <c r="I95117">
        <v>5.5</v>
      </c>
      <c r="J95117" s="1" t="s">
        <v>63</v>
      </c>
      <c r="K95117" s="1" t="s">
        <v>446</v>
      </c>
      <c r="L95117" s="1" t="s">
        <v>30</v>
      </c>
      <c r="M95117" t="s">
        <v>775</v>
      </c>
    </row>
    <row r="95118" spans="1:13" x14ac:dyDescent="0.3">
      <c r="A95118" s="2">
        <v>37764</v>
      </c>
      <c r="B95118" s="1" t="s">
        <v>59</v>
      </c>
      <c r="C95118" s="1" t="s">
        <v>60</v>
      </c>
      <c r="D95118" s="1" t="s">
        <v>11</v>
      </c>
      <c r="E95118" s="1" t="s">
        <v>12</v>
      </c>
      <c r="F95118">
        <v>5</v>
      </c>
      <c r="G95118">
        <v>5</v>
      </c>
      <c r="H95118">
        <v>25</v>
      </c>
      <c r="I95118">
        <v>5.5</v>
      </c>
      <c r="J95118" s="1" t="s">
        <v>63</v>
      </c>
      <c r="K95118" s="1" t="s">
        <v>450</v>
      </c>
      <c r="L95118" s="1" t="s">
        <v>30</v>
      </c>
      <c r="M95118" t="s">
        <v>775</v>
      </c>
    </row>
    <row r="95119" spans="1:13" x14ac:dyDescent="0.3">
      <c r="A95119" s="2">
        <v>37822</v>
      </c>
      <c r="B95119" s="1" t="s">
        <v>56</v>
      </c>
      <c r="C95119" s="1" t="s">
        <v>43</v>
      </c>
      <c r="D95119" s="1" t="s">
        <v>11</v>
      </c>
      <c r="E95119" s="1" t="s">
        <v>12</v>
      </c>
      <c r="F95119">
        <v>5</v>
      </c>
      <c r="G95119">
        <v>5</v>
      </c>
      <c r="H95119">
        <v>25</v>
      </c>
      <c r="I95119">
        <v>5.5</v>
      </c>
      <c r="J95119" s="1" t="s">
        <v>63</v>
      </c>
      <c r="K95119" s="1" t="s">
        <v>454</v>
      </c>
      <c r="L95119" s="1" t="s">
        <v>30</v>
      </c>
      <c r="M95119" t="s">
        <v>775</v>
      </c>
    </row>
    <row r="95120" spans="1:13" x14ac:dyDescent="0.3">
      <c r="A95120" s="2">
        <v>38064</v>
      </c>
      <c r="B95120" s="1" t="s">
        <v>46</v>
      </c>
      <c r="C95120" s="1" t="s">
        <v>47</v>
      </c>
      <c r="D95120" s="1" t="s">
        <v>11</v>
      </c>
      <c r="E95120" s="1" t="s">
        <v>12</v>
      </c>
      <c r="F95120">
        <v>5</v>
      </c>
      <c r="G95120">
        <v>5</v>
      </c>
      <c r="H95120">
        <v>25</v>
      </c>
      <c r="I95120">
        <v>5.5</v>
      </c>
      <c r="J95120" s="1" t="s">
        <v>63</v>
      </c>
      <c r="K95120" s="1" t="s">
        <v>458</v>
      </c>
      <c r="L95120" s="1" t="s">
        <v>30</v>
      </c>
      <c r="M95120" t="s">
        <v>775</v>
      </c>
    </row>
    <row r="95121" spans="1:13" x14ac:dyDescent="0.3">
      <c r="A95121" s="2">
        <v>39334</v>
      </c>
      <c r="B95121" s="1" t="s">
        <v>48</v>
      </c>
      <c r="C95121" s="1" t="s">
        <v>49</v>
      </c>
      <c r="D95121" s="1" t="s">
        <v>11</v>
      </c>
      <c r="E95121" s="1" t="s">
        <v>12</v>
      </c>
      <c r="F95121">
        <v>5</v>
      </c>
      <c r="G95121">
        <v>5</v>
      </c>
      <c r="H95121">
        <v>25</v>
      </c>
      <c r="I95121">
        <v>5.5</v>
      </c>
      <c r="J95121" s="1" t="s">
        <v>63</v>
      </c>
      <c r="K95121" s="1" t="s">
        <v>462</v>
      </c>
      <c r="L95121" s="1" t="s">
        <v>30</v>
      </c>
      <c r="M95121" t="s">
        <v>775</v>
      </c>
    </row>
    <row r="95122" spans="1:13" x14ac:dyDescent="0.3">
      <c r="A95122" s="2">
        <v>38765</v>
      </c>
      <c r="B95122" s="1" t="s">
        <v>48</v>
      </c>
      <c r="C95122" s="1" t="s">
        <v>49</v>
      </c>
      <c r="D95122" s="1" t="s">
        <v>11</v>
      </c>
      <c r="E95122" s="1" t="s">
        <v>12</v>
      </c>
      <c r="F95122">
        <v>5</v>
      </c>
      <c r="G95122">
        <v>5</v>
      </c>
      <c r="H95122">
        <v>25</v>
      </c>
      <c r="I95122">
        <v>5.5</v>
      </c>
      <c r="J95122" s="1" t="s">
        <v>63</v>
      </c>
      <c r="K95122" s="1" t="s">
        <v>466</v>
      </c>
      <c r="L95122" s="1" t="s">
        <v>30</v>
      </c>
      <c r="M95122" t="s">
        <v>775</v>
      </c>
    </row>
    <row r="95123" spans="1:13" x14ac:dyDescent="0.3">
      <c r="A95123" s="2">
        <v>37666</v>
      </c>
      <c r="B95123" s="1" t="s">
        <v>48</v>
      </c>
      <c r="C95123" s="1" t="s">
        <v>49</v>
      </c>
      <c r="D95123" s="1" t="s">
        <v>11</v>
      </c>
      <c r="E95123" s="1" t="s">
        <v>12</v>
      </c>
      <c r="F95123">
        <v>5</v>
      </c>
      <c r="G95123">
        <v>5</v>
      </c>
      <c r="H95123">
        <v>25</v>
      </c>
      <c r="I95123">
        <v>5.5</v>
      </c>
      <c r="J95123" s="1" t="s">
        <v>63</v>
      </c>
      <c r="K95123" s="1" t="s">
        <v>470</v>
      </c>
      <c r="L95123" s="1" t="s">
        <v>30</v>
      </c>
      <c r="M95123" t="s">
        <v>775</v>
      </c>
    </row>
    <row r="95124" spans="1:13" x14ac:dyDescent="0.3">
      <c r="A95124" s="2">
        <v>37795</v>
      </c>
      <c r="B95124" s="1" t="s">
        <v>54</v>
      </c>
      <c r="C95124" s="1" t="s">
        <v>55</v>
      </c>
      <c r="D95124" s="1" t="s">
        <v>11</v>
      </c>
      <c r="E95124" s="1" t="s">
        <v>12</v>
      </c>
      <c r="F95124">
        <v>5</v>
      </c>
      <c r="G95124">
        <v>5</v>
      </c>
      <c r="H95124">
        <v>25</v>
      </c>
      <c r="I95124">
        <v>5.5</v>
      </c>
      <c r="J95124" s="1" t="s">
        <v>63</v>
      </c>
      <c r="K95124" s="1" t="s">
        <v>474</v>
      </c>
      <c r="L95124" s="1" t="s">
        <v>30</v>
      </c>
      <c r="M95124" t="s">
        <v>775</v>
      </c>
    </row>
    <row r="95125" spans="1:13" x14ac:dyDescent="0.3">
      <c r="A95125" s="2">
        <v>38063</v>
      </c>
      <c r="B95125" s="1" t="s">
        <v>46</v>
      </c>
      <c r="C95125" s="1" t="s">
        <v>47</v>
      </c>
      <c r="D95125" s="1" t="s">
        <v>11</v>
      </c>
      <c r="E95125" s="1" t="s">
        <v>12</v>
      </c>
      <c r="F95125">
        <v>5</v>
      </c>
      <c r="G95125">
        <v>5</v>
      </c>
      <c r="H95125">
        <v>25</v>
      </c>
      <c r="I95125">
        <v>5.5</v>
      </c>
      <c r="J95125" s="1" t="s">
        <v>63</v>
      </c>
      <c r="K95125" s="1" t="s">
        <v>478</v>
      </c>
      <c r="L95125" s="1" t="s">
        <v>30</v>
      </c>
      <c r="M95125" t="s">
        <v>775</v>
      </c>
    </row>
    <row r="95126" spans="1:13" x14ac:dyDescent="0.3">
      <c r="A95126" s="2">
        <v>39333</v>
      </c>
      <c r="B95126" s="1" t="s">
        <v>48</v>
      </c>
      <c r="C95126" s="1" t="s">
        <v>49</v>
      </c>
      <c r="D95126" s="1" t="s">
        <v>11</v>
      </c>
      <c r="E95126" s="1" t="s">
        <v>12</v>
      </c>
      <c r="F95126">
        <v>5</v>
      </c>
      <c r="G95126">
        <v>5</v>
      </c>
      <c r="H95126">
        <v>25</v>
      </c>
      <c r="I95126">
        <v>5.5</v>
      </c>
      <c r="J95126" s="1" t="s">
        <v>63</v>
      </c>
      <c r="K95126" s="1" t="s">
        <v>482</v>
      </c>
      <c r="L95126" s="1" t="s">
        <v>30</v>
      </c>
      <c r="M95126" t="s">
        <v>775</v>
      </c>
    </row>
    <row r="95127" spans="1:13" x14ac:dyDescent="0.3">
      <c r="A95127" s="2">
        <v>38764</v>
      </c>
      <c r="B95127" s="1" t="s">
        <v>54</v>
      </c>
      <c r="C95127" s="1" t="s">
        <v>55</v>
      </c>
      <c r="D95127" s="1" t="s">
        <v>11</v>
      </c>
      <c r="E95127" s="1" t="s">
        <v>12</v>
      </c>
      <c r="F95127">
        <v>5</v>
      </c>
      <c r="G95127">
        <v>5</v>
      </c>
      <c r="H95127">
        <v>25</v>
      </c>
      <c r="I95127">
        <v>5.5</v>
      </c>
      <c r="J95127" s="1" t="s">
        <v>63</v>
      </c>
      <c r="K95127" s="1" t="s">
        <v>486</v>
      </c>
      <c r="L95127" s="1" t="s">
        <v>30</v>
      </c>
      <c r="M95127" t="s">
        <v>775</v>
      </c>
    </row>
    <row r="95128" spans="1:13" x14ac:dyDescent="0.3">
      <c r="A95128" s="2">
        <v>37709</v>
      </c>
      <c r="B95128" s="1" t="s">
        <v>48</v>
      </c>
      <c r="C95128" s="1" t="s">
        <v>49</v>
      </c>
      <c r="D95128" s="1" t="s">
        <v>11</v>
      </c>
      <c r="E95128" s="1" t="s">
        <v>12</v>
      </c>
      <c r="F95128">
        <v>5</v>
      </c>
      <c r="G95128">
        <v>5</v>
      </c>
      <c r="H95128">
        <v>25</v>
      </c>
      <c r="I95128">
        <v>5.5</v>
      </c>
      <c r="J95128" s="1" t="s">
        <v>63</v>
      </c>
      <c r="K95128" s="1" t="s">
        <v>490</v>
      </c>
      <c r="L95128" s="1" t="s">
        <v>30</v>
      </c>
      <c r="M95128" t="s">
        <v>775</v>
      </c>
    </row>
    <row r="95129" spans="1:13" x14ac:dyDescent="0.3">
      <c r="A95129" s="2">
        <v>37705</v>
      </c>
      <c r="B95129" s="1" t="s">
        <v>46</v>
      </c>
      <c r="C95129" s="1" t="s">
        <v>47</v>
      </c>
      <c r="D95129" s="1" t="s">
        <v>11</v>
      </c>
      <c r="E95129" s="1" t="s">
        <v>12</v>
      </c>
      <c r="F95129">
        <v>5</v>
      </c>
      <c r="G95129">
        <v>5</v>
      </c>
      <c r="H95129">
        <v>25</v>
      </c>
      <c r="I95129">
        <v>5.5</v>
      </c>
      <c r="J95129" s="1" t="s">
        <v>63</v>
      </c>
      <c r="K95129" s="1" t="s">
        <v>494</v>
      </c>
      <c r="L95129" s="1" t="s">
        <v>30</v>
      </c>
      <c r="M95129" t="s">
        <v>775</v>
      </c>
    </row>
    <row r="95130" spans="1:13" x14ac:dyDescent="0.3">
      <c r="A95130" s="2">
        <v>38062</v>
      </c>
      <c r="B95130" s="1" t="s">
        <v>42</v>
      </c>
      <c r="C95130" s="1" t="s">
        <v>43</v>
      </c>
      <c r="D95130" s="1" t="s">
        <v>11</v>
      </c>
      <c r="E95130" s="1" t="s">
        <v>12</v>
      </c>
      <c r="F95130">
        <v>5</v>
      </c>
      <c r="G95130">
        <v>5</v>
      </c>
      <c r="H95130">
        <v>25</v>
      </c>
      <c r="I95130">
        <v>5.5</v>
      </c>
      <c r="J95130" s="1" t="s">
        <v>63</v>
      </c>
      <c r="K95130" s="1" t="s">
        <v>498</v>
      </c>
      <c r="L95130" s="1" t="s">
        <v>30</v>
      </c>
      <c r="M95130" t="s">
        <v>775</v>
      </c>
    </row>
    <row r="95131" spans="1:13" x14ac:dyDescent="0.3">
      <c r="A95131" s="2">
        <v>39332</v>
      </c>
      <c r="B95131" s="1" t="s">
        <v>48</v>
      </c>
      <c r="C95131" s="1" t="s">
        <v>49</v>
      </c>
      <c r="D95131" s="1" t="s">
        <v>11</v>
      </c>
      <c r="E95131" s="1" t="s">
        <v>12</v>
      </c>
      <c r="F95131">
        <v>5</v>
      </c>
      <c r="G95131">
        <v>5</v>
      </c>
      <c r="H95131">
        <v>25</v>
      </c>
      <c r="I95131">
        <v>5.5</v>
      </c>
      <c r="J95131" s="1" t="s">
        <v>63</v>
      </c>
      <c r="K95131" s="1" t="s">
        <v>502</v>
      </c>
      <c r="L95131" s="1" t="s">
        <v>30</v>
      </c>
      <c r="M95131" t="s">
        <v>775</v>
      </c>
    </row>
    <row r="95132" spans="1:13" x14ac:dyDescent="0.3">
      <c r="A95132" s="2">
        <v>38763</v>
      </c>
      <c r="B95132" s="1" t="s">
        <v>46</v>
      </c>
      <c r="C95132" s="1" t="s">
        <v>47</v>
      </c>
      <c r="D95132" s="1" t="s">
        <v>11</v>
      </c>
      <c r="E95132" s="1" t="s">
        <v>12</v>
      </c>
      <c r="F95132">
        <v>5</v>
      </c>
      <c r="G95132">
        <v>5</v>
      </c>
      <c r="H95132">
        <v>25</v>
      </c>
      <c r="I95132">
        <v>5.5</v>
      </c>
      <c r="J95132" s="1" t="s">
        <v>63</v>
      </c>
      <c r="K95132" s="1" t="s">
        <v>506</v>
      </c>
      <c r="L95132" s="1" t="s">
        <v>30</v>
      </c>
      <c r="M95132" t="s">
        <v>775</v>
      </c>
    </row>
    <row r="95133" spans="1:13" x14ac:dyDescent="0.3">
      <c r="A95133" s="2">
        <v>37827</v>
      </c>
      <c r="B95133" s="1" t="s">
        <v>54</v>
      </c>
      <c r="C95133" s="1" t="s">
        <v>55</v>
      </c>
      <c r="D95133" s="1" t="s">
        <v>11</v>
      </c>
      <c r="E95133" s="1" t="s">
        <v>12</v>
      </c>
      <c r="F95133">
        <v>5</v>
      </c>
      <c r="G95133">
        <v>5</v>
      </c>
      <c r="H95133">
        <v>25</v>
      </c>
      <c r="I95133">
        <v>5.5</v>
      </c>
      <c r="J95133" s="1" t="s">
        <v>63</v>
      </c>
      <c r="K95133" s="1" t="s">
        <v>510</v>
      </c>
      <c r="L95133" s="1" t="s">
        <v>30</v>
      </c>
      <c r="M95133" t="s">
        <v>775</v>
      </c>
    </row>
    <row r="95134" spans="1:13" x14ac:dyDescent="0.3">
      <c r="A95134" s="2">
        <v>37823</v>
      </c>
      <c r="B95134" s="1" t="s">
        <v>42</v>
      </c>
      <c r="C95134" s="1" t="s">
        <v>43</v>
      </c>
      <c r="D95134" s="1" t="s">
        <v>11</v>
      </c>
      <c r="E95134" s="1" t="s">
        <v>12</v>
      </c>
      <c r="F95134">
        <v>5</v>
      </c>
      <c r="G95134">
        <v>5</v>
      </c>
      <c r="H95134">
        <v>25</v>
      </c>
      <c r="I95134">
        <v>5.5</v>
      </c>
      <c r="J95134" s="1" t="s">
        <v>63</v>
      </c>
      <c r="K95134" s="1" t="s">
        <v>514</v>
      </c>
      <c r="L95134" s="1" t="s">
        <v>30</v>
      </c>
      <c r="M95134" t="s">
        <v>775</v>
      </c>
    </row>
    <row r="95135" spans="1:13" x14ac:dyDescent="0.3">
      <c r="A95135" s="2">
        <v>38050</v>
      </c>
      <c r="B95135" s="1" t="s">
        <v>44</v>
      </c>
      <c r="C95135" s="1" t="s">
        <v>45</v>
      </c>
      <c r="D95135" s="1" t="s">
        <v>11</v>
      </c>
      <c r="E95135" s="1" t="s">
        <v>12</v>
      </c>
      <c r="F95135">
        <v>5</v>
      </c>
      <c r="G95135">
        <v>5</v>
      </c>
      <c r="H95135">
        <v>25</v>
      </c>
      <c r="I95135">
        <v>5.5</v>
      </c>
      <c r="J95135" s="1" t="s">
        <v>63</v>
      </c>
      <c r="K95135" s="1" t="s">
        <v>518</v>
      </c>
      <c r="L95135" s="1" t="s">
        <v>30</v>
      </c>
      <c r="M95135" t="s">
        <v>775</v>
      </c>
    </row>
    <row r="95136" spans="1:13" x14ac:dyDescent="0.3">
      <c r="A95136" s="2">
        <v>39331</v>
      </c>
      <c r="B95136" s="1" t="s">
        <v>48</v>
      </c>
      <c r="C95136" s="1" t="s">
        <v>49</v>
      </c>
      <c r="D95136" s="1" t="s">
        <v>11</v>
      </c>
      <c r="E95136" s="1" t="s">
        <v>12</v>
      </c>
      <c r="F95136">
        <v>5</v>
      </c>
      <c r="G95136">
        <v>5</v>
      </c>
      <c r="H95136">
        <v>25</v>
      </c>
      <c r="I95136">
        <v>5.5</v>
      </c>
      <c r="J95136" s="1" t="s">
        <v>63</v>
      </c>
      <c r="K95136" s="1" t="s">
        <v>522</v>
      </c>
      <c r="L95136" s="1" t="s">
        <v>30</v>
      </c>
      <c r="M95136" t="s">
        <v>775</v>
      </c>
    </row>
    <row r="95137" spans="1:13" x14ac:dyDescent="0.3">
      <c r="A95137" s="2">
        <v>38762</v>
      </c>
      <c r="B95137" s="1" t="s">
        <v>42</v>
      </c>
      <c r="C95137" s="1" t="s">
        <v>43</v>
      </c>
      <c r="D95137" s="1" t="s">
        <v>11</v>
      </c>
      <c r="E95137" s="1" t="s">
        <v>12</v>
      </c>
      <c r="F95137">
        <v>5</v>
      </c>
      <c r="G95137">
        <v>5</v>
      </c>
      <c r="H95137">
        <v>25</v>
      </c>
      <c r="I95137">
        <v>5.5</v>
      </c>
      <c r="J95137" s="1" t="s">
        <v>63</v>
      </c>
      <c r="K95137" s="1" t="s">
        <v>526</v>
      </c>
      <c r="L95137" s="1" t="s">
        <v>30</v>
      </c>
      <c r="M95137" t="s">
        <v>775</v>
      </c>
    </row>
    <row r="95138" spans="1:13" x14ac:dyDescent="0.3">
      <c r="A95138" s="2">
        <v>37759</v>
      </c>
      <c r="B95138" s="1" t="s">
        <v>54</v>
      </c>
      <c r="C95138" s="1" t="s">
        <v>55</v>
      </c>
      <c r="D95138" s="1" t="s">
        <v>11</v>
      </c>
      <c r="E95138" s="1" t="s">
        <v>12</v>
      </c>
      <c r="F95138">
        <v>5</v>
      </c>
      <c r="G95138">
        <v>5</v>
      </c>
      <c r="H95138">
        <v>25</v>
      </c>
      <c r="I95138">
        <v>5.5</v>
      </c>
      <c r="J95138" s="1" t="s">
        <v>63</v>
      </c>
      <c r="K95138" s="1" t="s">
        <v>530</v>
      </c>
      <c r="L95138" s="1" t="s">
        <v>30</v>
      </c>
      <c r="M95138" t="s">
        <v>775</v>
      </c>
    </row>
    <row r="95139" spans="1:13" x14ac:dyDescent="0.3">
      <c r="A95139" s="2">
        <v>37758</v>
      </c>
      <c r="B95139" s="1" t="s">
        <v>42</v>
      </c>
      <c r="C95139" s="1" t="s">
        <v>43</v>
      </c>
      <c r="D95139" s="1" t="s">
        <v>11</v>
      </c>
      <c r="E95139" s="1" t="s">
        <v>12</v>
      </c>
      <c r="F95139">
        <v>5</v>
      </c>
      <c r="G95139">
        <v>5</v>
      </c>
      <c r="H95139">
        <v>25</v>
      </c>
      <c r="I95139">
        <v>5.5</v>
      </c>
      <c r="J95139" s="1" t="s">
        <v>63</v>
      </c>
      <c r="K95139" s="1" t="s">
        <v>534</v>
      </c>
      <c r="L95139" s="1" t="s">
        <v>30</v>
      </c>
      <c r="M95139" t="s">
        <v>775</v>
      </c>
    </row>
    <row r="95140" spans="1:13" x14ac:dyDescent="0.3">
      <c r="A95140" s="2">
        <v>38049</v>
      </c>
      <c r="B95140" s="1" t="s">
        <v>52</v>
      </c>
      <c r="C95140" s="1" t="s">
        <v>53</v>
      </c>
      <c r="D95140" s="1" t="s">
        <v>11</v>
      </c>
      <c r="E95140" s="1" t="s">
        <v>12</v>
      </c>
      <c r="F95140">
        <v>5</v>
      </c>
      <c r="G95140">
        <v>5</v>
      </c>
      <c r="H95140">
        <v>25</v>
      </c>
      <c r="I95140">
        <v>5.5</v>
      </c>
      <c r="J95140" s="1" t="s">
        <v>63</v>
      </c>
      <c r="K95140" s="1" t="s">
        <v>538</v>
      </c>
      <c r="L95140" s="1" t="s">
        <v>30</v>
      </c>
      <c r="M95140" t="s">
        <v>775</v>
      </c>
    </row>
    <row r="95141" spans="1:13" x14ac:dyDescent="0.3">
      <c r="A95141" s="2">
        <v>39330</v>
      </c>
      <c r="B95141" s="1" t="s">
        <v>48</v>
      </c>
      <c r="C95141" s="1" t="s">
        <v>49</v>
      </c>
      <c r="D95141" s="1" t="s">
        <v>11</v>
      </c>
      <c r="E95141" s="1" t="s">
        <v>12</v>
      </c>
      <c r="F95141">
        <v>5</v>
      </c>
      <c r="G95141">
        <v>5</v>
      </c>
      <c r="H95141">
        <v>25</v>
      </c>
      <c r="I95141">
        <v>5.5</v>
      </c>
      <c r="J95141" s="1" t="s">
        <v>63</v>
      </c>
      <c r="K95141" s="1" t="s">
        <v>542</v>
      </c>
      <c r="L95141" s="1" t="s">
        <v>30</v>
      </c>
      <c r="M95141" t="s">
        <v>775</v>
      </c>
    </row>
    <row r="95142" spans="1:13" x14ac:dyDescent="0.3">
      <c r="A95142" s="2">
        <v>38761</v>
      </c>
      <c r="B95142" s="1" t="s">
        <v>42</v>
      </c>
      <c r="C95142" s="1" t="s">
        <v>43</v>
      </c>
      <c r="D95142" s="1" t="s">
        <v>11</v>
      </c>
      <c r="E95142" s="1" t="s">
        <v>12</v>
      </c>
      <c r="F95142">
        <v>5</v>
      </c>
      <c r="G95142">
        <v>5</v>
      </c>
      <c r="H95142">
        <v>25</v>
      </c>
      <c r="I95142">
        <v>5.5</v>
      </c>
      <c r="J95142" s="1" t="s">
        <v>63</v>
      </c>
      <c r="K95142" s="1" t="s">
        <v>546</v>
      </c>
      <c r="L95142" s="1" t="s">
        <v>30</v>
      </c>
      <c r="M95142" t="s">
        <v>775</v>
      </c>
    </row>
    <row r="95143" spans="1:13" x14ac:dyDescent="0.3">
      <c r="A95143" s="2">
        <v>37725</v>
      </c>
      <c r="B95143" s="1" t="s">
        <v>46</v>
      </c>
      <c r="C95143" s="1" t="s">
        <v>47</v>
      </c>
      <c r="D95143" s="1" t="s">
        <v>11</v>
      </c>
      <c r="E95143" s="1" t="s">
        <v>12</v>
      </c>
      <c r="F95143">
        <v>5</v>
      </c>
      <c r="G95143">
        <v>5</v>
      </c>
      <c r="H95143">
        <v>25</v>
      </c>
      <c r="I95143">
        <v>5.5</v>
      </c>
      <c r="J95143" s="1" t="s">
        <v>63</v>
      </c>
      <c r="K95143" s="1" t="s">
        <v>550</v>
      </c>
      <c r="L95143" s="1" t="s">
        <v>30</v>
      </c>
      <c r="M95143" t="s">
        <v>775</v>
      </c>
    </row>
    <row r="95144" spans="1:13" x14ac:dyDescent="0.3">
      <c r="A95144" s="2">
        <v>37682</v>
      </c>
      <c r="B95144" s="1" t="s">
        <v>42</v>
      </c>
      <c r="C95144" s="1" t="s">
        <v>43</v>
      </c>
      <c r="D95144" s="1" t="s">
        <v>11</v>
      </c>
      <c r="E95144" s="1" t="s">
        <v>12</v>
      </c>
      <c r="F95144">
        <v>5</v>
      </c>
      <c r="G95144">
        <v>5</v>
      </c>
      <c r="H95144">
        <v>25</v>
      </c>
      <c r="I95144">
        <v>5.5</v>
      </c>
      <c r="J95144" s="1" t="s">
        <v>63</v>
      </c>
      <c r="K95144" s="1" t="s">
        <v>554</v>
      </c>
      <c r="L95144" s="1" t="s">
        <v>30</v>
      </c>
      <c r="M95144" t="s">
        <v>775</v>
      </c>
    </row>
    <row r="95145" spans="1:13" x14ac:dyDescent="0.3">
      <c r="A95145" s="2">
        <v>38048</v>
      </c>
      <c r="B95145" s="1" t="s">
        <v>50</v>
      </c>
      <c r="C95145" s="1" t="s">
        <v>51</v>
      </c>
      <c r="D95145" s="1" t="s">
        <v>11</v>
      </c>
      <c r="E95145" s="1" t="s">
        <v>12</v>
      </c>
      <c r="F95145">
        <v>5</v>
      </c>
      <c r="G95145">
        <v>5</v>
      </c>
      <c r="H95145">
        <v>25</v>
      </c>
      <c r="I95145">
        <v>5.5</v>
      </c>
      <c r="J95145" s="1" t="s">
        <v>63</v>
      </c>
      <c r="K95145" s="1" t="s">
        <v>558</v>
      </c>
      <c r="L95145" s="1" t="s">
        <v>30</v>
      </c>
      <c r="M95145" t="s">
        <v>775</v>
      </c>
    </row>
    <row r="95146" spans="1:13" x14ac:dyDescent="0.3">
      <c r="A95146" s="2">
        <v>39329</v>
      </c>
      <c r="B95146" s="1" t="s">
        <v>56</v>
      </c>
      <c r="C95146" s="1" t="s">
        <v>43</v>
      </c>
      <c r="D95146" s="1" t="s">
        <v>11</v>
      </c>
      <c r="E95146" s="1" t="s">
        <v>12</v>
      </c>
      <c r="F95146">
        <v>5</v>
      </c>
      <c r="G95146">
        <v>5</v>
      </c>
      <c r="H95146">
        <v>25</v>
      </c>
      <c r="I95146">
        <v>5.5</v>
      </c>
      <c r="J95146" s="1" t="s">
        <v>63</v>
      </c>
      <c r="K95146" s="1" t="s">
        <v>562</v>
      </c>
      <c r="L95146" s="1" t="s">
        <v>30</v>
      </c>
      <c r="M95146" t="s">
        <v>775</v>
      </c>
    </row>
    <row r="95147" spans="1:13" x14ac:dyDescent="0.3">
      <c r="A95147" s="2">
        <v>38760</v>
      </c>
      <c r="B95147" s="1" t="s">
        <v>42</v>
      </c>
      <c r="C95147" s="1" t="s">
        <v>43</v>
      </c>
      <c r="D95147" s="1" t="s">
        <v>11</v>
      </c>
      <c r="E95147" s="1" t="s">
        <v>12</v>
      </c>
      <c r="F95147">
        <v>5</v>
      </c>
      <c r="G95147">
        <v>5</v>
      </c>
      <c r="H95147">
        <v>25</v>
      </c>
      <c r="I95147">
        <v>5.5</v>
      </c>
      <c r="J95147" s="1" t="s">
        <v>63</v>
      </c>
      <c r="K95147" s="1" t="s">
        <v>566</v>
      </c>
      <c r="L95147" s="1" t="s">
        <v>30</v>
      </c>
      <c r="M95147" t="s">
        <v>775</v>
      </c>
    </row>
    <row r="95148" spans="1:13" x14ac:dyDescent="0.3">
      <c r="A95148" s="2">
        <v>38768</v>
      </c>
      <c r="B95148" s="1" t="s">
        <v>44</v>
      </c>
      <c r="C95148" s="1" t="s">
        <v>45</v>
      </c>
      <c r="D95148" s="1" t="s">
        <v>11</v>
      </c>
      <c r="E95148" s="1" t="s">
        <v>12</v>
      </c>
      <c r="F95148">
        <v>5</v>
      </c>
      <c r="G95148">
        <v>5</v>
      </c>
      <c r="H95148">
        <v>25</v>
      </c>
      <c r="I95148">
        <v>5.5</v>
      </c>
      <c r="J95148" s="1" t="s">
        <v>63</v>
      </c>
      <c r="K95148" s="1" t="s">
        <v>570</v>
      </c>
      <c r="L95148" s="1" t="s">
        <v>30</v>
      </c>
      <c r="M95148" t="s">
        <v>775</v>
      </c>
    </row>
    <row r="95149" spans="1:13" x14ac:dyDescent="0.3">
      <c r="A95149" s="2">
        <v>37815</v>
      </c>
      <c r="B95149" s="1" t="s">
        <v>42</v>
      </c>
      <c r="C95149" s="1" t="s">
        <v>43</v>
      </c>
      <c r="D95149" s="1" t="s">
        <v>11</v>
      </c>
      <c r="E95149" s="1" t="s">
        <v>12</v>
      </c>
      <c r="F95149">
        <v>5</v>
      </c>
      <c r="G95149">
        <v>5</v>
      </c>
      <c r="H95149">
        <v>25</v>
      </c>
      <c r="I95149">
        <v>5.5</v>
      </c>
      <c r="J95149" s="1" t="s">
        <v>63</v>
      </c>
      <c r="K95149" s="1" t="s">
        <v>574</v>
      </c>
      <c r="L95149" s="1" t="s">
        <v>30</v>
      </c>
      <c r="M95149" t="s">
        <v>775</v>
      </c>
    </row>
    <row r="95150" spans="1:13" x14ac:dyDescent="0.3">
      <c r="A95150" s="2">
        <v>37820</v>
      </c>
      <c r="B95150" s="1" t="s">
        <v>57</v>
      </c>
      <c r="C95150" s="1" t="s">
        <v>58</v>
      </c>
      <c r="D95150" s="1" t="s">
        <v>11</v>
      </c>
      <c r="E95150" s="1" t="s">
        <v>12</v>
      </c>
      <c r="F95150">
        <v>5</v>
      </c>
      <c r="G95150">
        <v>5</v>
      </c>
      <c r="H95150">
        <v>25</v>
      </c>
      <c r="I95150">
        <v>5.5</v>
      </c>
      <c r="J95150" s="1" t="s">
        <v>63</v>
      </c>
      <c r="K95150" s="1" t="s">
        <v>578</v>
      </c>
      <c r="L95150" s="1" t="s">
        <v>30</v>
      </c>
      <c r="M95150" t="s">
        <v>775</v>
      </c>
    </row>
    <row r="95151" spans="1:13" x14ac:dyDescent="0.3">
      <c r="A95151" s="2">
        <v>38066</v>
      </c>
      <c r="B95151" s="1" t="s">
        <v>56</v>
      </c>
      <c r="C95151" s="1" t="s">
        <v>43</v>
      </c>
      <c r="D95151" s="1" t="s">
        <v>11</v>
      </c>
      <c r="E95151" s="1" t="s">
        <v>12</v>
      </c>
      <c r="F95151">
        <v>5</v>
      </c>
      <c r="G95151">
        <v>5</v>
      </c>
      <c r="H95151">
        <v>25</v>
      </c>
      <c r="I95151">
        <v>5.5</v>
      </c>
      <c r="J95151" s="1" t="s">
        <v>63</v>
      </c>
      <c r="K95151" s="1" t="s">
        <v>582</v>
      </c>
      <c r="L95151" s="1" t="s">
        <v>30</v>
      </c>
      <c r="M95151" t="s">
        <v>775</v>
      </c>
    </row>
    <row r="95152" spans="1:13" x14ac:dyDescent="0.3">
      <c r="A95152" s="2">
        <v>39336</v>
      </c>
      <c r="B95152" s="1" t="s">
        <v>44</v>
      </c>
      <c r="C95152" s="1" t="s">
        <v>45</v>
      </c>
      <c r="D95152" s="1" t="s">
        <v>11</v>
      </c>
      <c r="E95152" s="1" t="s">
        <v>12</v>
      </c>
      <c r="F95152">
        <v>5</v>
      </c>
      <c r="G95152">
        <v>5</v>
      </c>
      <c r="H95152">
        <v>25</v>
      </c>
      <c r="I95152">
        <v>5.5</v>
      </c>
      <c r="J95152" s="1" t="s">
        <v>63</v>
      </c>
      <c r="K95152" s="1" t="s">
        <v>586</v>
      </c>
      <c r="L95152" s="1" t="s">
        <v>30</v>
      </c>
      <c r="M95152" t="s">
        <v>775</v>
      </c>
    </row>
    <row r="95153" spans="1:13" x14ac:dyDescent="0.3">
      <c r="A95153" s="2">
        <v>38767</v>
      </c>
      <c r="B95153" s="1" t="s">
        <v>52</v>
      </c>
      <c r="C95153" s="1" t="s">
        <v>53</v>
      </c>
      <c r="D95153" s="1" t="s">
        <v>11</v>
      </c>
      <c r="E95153" s="1" t="s">
        <v>12</v>
      </c>
      <c r="F95153">
        <v>5</v>
      </c>
      <c r="G95153">
        <v>5</v>
      </c>
      <c r="H95153">
        <v>25</v>
      </c>
      <c r="I95153">
        <v>5.5</v>
      </c>
      <c r="J95153" s="1" t="s">
        <v>63</v>
      </c>
      <c r="K95153" s="1" t="s">
        <v>590</v>
      </c>
      <c r="L95153" s="1" t="s">
        <v>30</v>
      </c>
      <c r="M95153" t="s">
        <v>775</v>
      </c>
    </row>
    <row r="95154" spans="1:13" x14ac:dyDescent="0.3">
      <c r="A95154" s="2">
        <v>37757</v>
      </c>
      <c r="B95154" s="1" t="s">
        <v>44</v>
      </c>
      <c r="C95154" s="1" t="s">
        <v>45</v>
      </c>
      <c r="D95154" s="1" t="s">
        <v>11</v>
      </c>
      <c r="E95154" s="1" t="s">
        <v>12</v>
      </c>
      <c r="F95154">
        <v>5</v>
      </c>
      <c r="G95154">
        <v>5</v>
      </c>
      <c r="H95154">
        <v>25</v>
      </c>
      <c r="I95154">
        <v>5.5</v>
      </c>
      <c r="J95154" s="1" t="s">
        <v>63</v>
      </c>
      <c r="K95154" s="1" t="s">
        <v>594</v>
      </c>
      <c r="L95154" s="1" t="s">
        <v>30</v>
      </c>
      <c r="M95154" t="s">
        <v>775</v>
      </c>
    </row>
    <row r="95155" spans="1:13" x14ac:dyDescent="0.3">
      <c r="A95155" s="2">
        <v>37800</v>
      </c>
      <c r="B95155" s="1" t="s">
        <v>57</v>
      </c>
      <c r="C95155" s="1" t="s">
        <v>58</v>
      </c>
      <c r="D95155" s="1" t="s">
        <v>11</v>
      </c>
      <c r="E95155" s="1" t="s">
        <v>12</v>
      </c>
      <c r="F95155">
        <v>5</v>
      </c>
      <c r="G95155">
        <v>5</v>
      </c>
      <c r="H95155">
        <v>25</v>
      </c>
      <c r="I95155">
        <v>5.5</v>
      </c>
      <c r="J95155" s="1" t="s">
        <v>63</v>
      </c>
      <c r="K95155" s="1" t="s">
        <v>598</v>
      </c>
      <c r="L95155" s="1" t="s">
        <v>30</v>
      </c>
      <c r="M95155" t="s">
        <v>775</v>
      </c>
    </row>
    <row r="95156" spans="1:13" x14ac:dyDescent="0.3">
      <c r="A95156" s="2">
        <v>38065</v>
      </c>
      <c r="B95156" s="1" t="s">
        <v>56</v>
      </c>
      <c r="C95156" s="1" t="s">
        <v>43</v>
      </c>
      <c r="D95156" s="1" t="s">
        <v>11</v>
      </c>
      <c r="E95156" s="1" t="s">
        <v>12</v>
      </c>
      <c r="F95156">
        <v>5</v>
      </c>
      <c r="G95156">
        <v>5</v>
      </c>
      <c r="H95156">
        <v>25</v>
      </c>
      <c r="I95156">
        <v>5.5</v>
      </c>
      <c r="J95156" s="1" t="s">
        <v>63</v>
      </c>
      <c r="K95156" s="1" t="s">
        <v>602</v>
      </c>
      <c r="L95156" s="1" t="s">
        <v>30</v>
      </c>
      <c r="M95156" t="s">
        <v>775</v>
      </c>
    </row>
    <row r="95157" spans="1:13" x14ac:dyDescent="0.3">
      <c r="A95157" s="2">
        <v>39335</v>
      </c>
      <c r="B95157" s="1" t="s">
        <v>50</v>
      </c>
      <c r="C95157" s="1" t="s">
        <v>51</v>
      </c>
      <c r="D95157" s="1" t="s">
        <v>11</v>
      </c>
      <c r="E95157" s="1" t="s">
        <v>12</v>
      </c>
      <c r="F95157">
        <v>5</v>
      </c>
      <c r="G95157">
        <v>5</v>
      </c>
      <c r="H95157">
        <v>25</v>
      </c>
      <c r="I95157">
        <v>5.5</v>
      </c>
      <c r="J95157" s="1" t="s">
        <v>63</v>
      </c>
      <c r="K95157" s="1" t="s">
        <v>606</v>
      </c>
      <c r="L95157" s="1" t="s">
        <v>30</v>
      </c>
      <c r="M95157" t="s">
        <v>775</v>
      </c>
    </row>
    <row r="95158" spans="1:13" x14ac:dyDescent="0.3">
      <c r="A95158" s="2">
        <v>38766</v>
      </c>
      <c r="B95158" s="1" t="s">
        <v>57</v>
      </c>
      <c r="C95158" s="1" t="s">
        <v>58</v>
      </c>
      <c r="D95158" s="1" t="s">
        <v>11</v>
      </c>
      <c r="E95158" s="1" t="s">
        <v>12</v>
      </c>
      <c r="F95158">
        <v>5</v>
      </c>
      <c r="G95158">
        <v>5</v>
      </c>
      <c r="H95158">
        <v>25</v>
      </c>
      <c r="I95158">
        <v>5.5</v>
      </c>
      <c r="J95158" s="1" t="s">
        <v>63</v>
      </c>
      <c r="K95158" s="1" t="s">
        <v>610</v>
      </c>
      <c r="L95158" s="1" t="s">
        <v>30</v>
      </c>
      <c r="M95158" t="s">
        <v>775</v>
      </c>
    </row>
    <row r="95159" spans="1:13" x14ac:dyDescent="0.3">
      <c r="A95159" s="2">
        <v>37764</v>
      </c>
      <c r="B95159" s="1" t="s">
        <v>59</v>
      </c>
      <c r="C95159" s="1" t="s">
        <v>60</v>
      </c>
      <c r="D95159" s="1" t="s">
        <v>11</v>
      </c>
      <c r="E95159" s="1" t="s">
        <v>12</v>
      </c>
      <c r="F95159">
        <v>5</v>
      </c>
      <c r="G95159">
        <v>5</v>
      </c>
      <c r="H95159">
        <v>25</v>
      </c>
      <c r="I95159">
        <v>5.5</v>
      </c>
      <c r="J95159" s="1" t="s">
        <v>63</v>
      </c>
      <c r="K95159" s="1" t="s">
        <v>614</v>
      </c>
      <c r="L95159" s="1" t="s">
        <v>30</v>
      </c>
      <c r="M95159" t="s">
        <v>775</v>
      </c>
    </row>
    <row r="95160" spans="1:13" x14ac:dyDescent="0.3">
      <c r="A95160" s="2">
        <v>37822</v>
      </c>
      <c r="B95160" s="1" t="s">
        <v>56</v>
      </c>
      <c r="C95160" s="1" t="s">
        <v>43</v>
      </c>
      <c r="D95160" s="1" t="s">
        <v>11</v>
      </c>
      <c r="E95160" s="1" t="s">
        <v>12</v>
      </c>
      <c r="F95160">
        <v>5</v>
      </c>
      <c r="G95160">
        <v>5</v>
      </c>
      <c r="H95160">
        <v>25</v>
      </c>
      <c r="I95160">
        <v>5.5</v>
      </c>
      <c r="J95160" s="1" t="s">
        <v>63</v>
      </c>
      <c r="K95160" s="1" t="s">
        <v>618</v>
      </c>
      <c r="L95160" s="1" t="s">
        <v>30</v>
      </c>
      <c r="M95160" t="s">
        <v>775</v>
      </c>
    </row>
    <row r="95161" spans="1:13" x14ac:dyDescent="0.3">
      <c r="A95161" s="2">
        <v>38064</v>
      </c>
      <c r="B95161" s="1" t="s">
        <v>46</v>
      </c>
      <c r="C95161" s="1" t="s">
        <v>47</v>
      </c>
      <c r="D95161" s="1" t="s">
        <v>11</v>
      </c>
      <c r="E95161" s="1" t="s">
        <v>12</v>
      </c>
      <c r="F95161">
        <v>5</v>
      </c>
      <c r="G95161">
        <v>5</v>
      </c>
      <c r="H95161">
        <v>25</v>
      </c>
      <c r="I95161">
        <v>5.5</v>
      </c>
      <c r="J95161" s="1" t="s">
        <v>63</v>
      </c>
      <c r="K95161" s="1" t="s">
        <v>622</v>
      </c>
      <c r="L95161" s="1" t="s">
        <v>30</v>
      </c>
      <c r="M95161" t="s">
        <v>775</v>
      </c>
    </row>
    <row r="95162" spans="1:13" x14ac:dyDescent="0.3">
      <c r="A95162" s="2">
        <v>39334</v>
      </c>
      <c r="B95162" s="1" t="s">
        <v>48</v>
      </c>
      <c r="C95162" s="1" t="s">
        <v>49</v>
      </c>
      <c r="D95162" s="1" t="s">
        <v>11</v>
      </c>
      <c r="E95162" s="1" t="s">
        <v>12</v>
      </c>
      <c r="F95162">
        <v>5</v>
      </c>
      <c r="G95162">
        <v>5</v>
      </c>
      <c r="H95162">
        <v>25</v>
      </c>
      <c r="I95162">
        <v>5.5</v>
      </c>
      <c r="J95162" s="1" t="s">
        <v>63</v>
      </c>
      <c r="K95162" s="1" t="s">
        <v>626</v>
      </c>
      <c r="L95162" s="1" t="s">
        <v>30</v>
      </c>
      <c r="M95162" t="s">
        <v>775</v>
      </c>
    </row>
    <row r="95163" spans="1:13" x14ac:dyDescent="0.3">
      <c r="A95163" s="2">
        <v>38765</v>
      </c>
      <c r="B95163" s="1" t="s">
        <v>48</v>
      </c>
      <c r="C95163" s="1" t="s">
        <v>49</v>
      </c>
      <c r="D95163" s="1" t="s">
        <v>11</v>
      </c>
      <c r="E95163" s="1" t="s">
        <v>12</v>
      </c>
      <c r="F95163">
        <v>5</v>
      </c>
      <c r="G95163">
        <v>5</v>
      </c>
      <c r="H95163">
        <v>25</v>
      </c>
      <c r="I95163">
        <v>5.5</v>
      </c>
      <c r="J95163" s="1" t="s">
        <v>63</v>
      </c>
      <c r="K95163" s="1" t="s">
        <v>630</v>
      </c>
      <c r="L95163" s="1" t="s">
        <v>30</v>
      </c>
      <c r="M95163" t="s">
        <v>775</v>
      </c>
    </row>
    <row r="95164" spans="1:13" x14ac:dyDescent="0.3">
      <c r="A95164" s="2">
        <v>37666</v>
      </c>
      <c r="B95164" s="1" t="s">
        <v>48</v>
      </c>
      <c r="C95164" s="1" t="s">
        <v>49</v>
      </c>
      <c r="D95164" s="1" t="s">
        <v>11</v>
      </c>
      <c r="E95164" s="1" t="s">
        <v>12</v>
      </c>
      <c r="F95164">
        <v>5</v>
      </c>
      <c r="G95164">
        <v>5</v>
      </c>
      <c r="H95164">
        <v>25</v>
      </c>
      <c r="I95164">
        <v>5.5</v>
      </c>
      <c r="J95164" s="1" t="s">
        <v>63</v>
      </c>
      <c r="K95164" s="1" t="s">
        <v>634</v>
      </c>
      <c r="L95164" s="1" t="s">
        <v>30</v>
      </c>
      <c r="M95164" t="s">
        <v>775</v>
      </c>
    </row>
    <row r="95165" spans="1:13" x14ac:dyDescent="0.3">
      <c r="A95165" s="2">
        <v>37795</v>
      </c>
      <c r="B95165" s="1" t="s">
        <v>54</v>
      </c>
      <c r="C95165" s="1" t="s">
        <v>55</v>
      </c>
      <c r="D95165" s="1" t="s">
        <v>11</v>
      </c>
      <c r="E95165" s="1" t="s">
        <v>12</v>
      </c>
      <c r="F95165">
        <v>5</v>
      </c>
      <c r="G95165">
        <v>5</v>
      </c>
      <c r="H95165">
        <v>25</v>
      </c>
      <c r="I95165">
        <v>5.5</v>
      </c>
      <c r="J95165" s="1" t="s">
        <v>63</v>
      </c>
      <c r="K95165" s="1" t="s">
        <v>638</v>
      </c>
      <c r="L95165" s="1" t="s">
        <v>30</v>
      </c>
      <c r="M95165" t="s">
        <v>775</v>
      </c>
    </row>
    <row r="95166" spans="1:13" x14ac:dyDescent="0.3">
      <c r="A95166" s="2">
        <v>38063</v>
      </c>
      <c r="B95166" s="1" t="s">
        <v>46</v>
      </c>
      <c r="C95166" s="1" t="s">
        <v>47</v>
      </c>
      <c r="D95166" s="1" t="s">
        <v>11</v>
      </c>
      <c r="E95166" s="1" t="s">
        <v>12</v>
      </c>
      <c r="F95166">
        <v>5</v>
      </c>
      <c r="G95166">
        <v>5</v>
      </c>
      <c r="H95166">
        <v>25</v>
      </c>
      <c r="I95166">
        <v>5.5</v>
      </c>
      <c r="J95166" s="1" t="s">
        <v>63</v>
      </c>
      <c r="K95166" s="1" t="s">
        <v>642</v>
      </c>
      <c r="L95166" s="1" t="s">
        <v>30</v>
      </c>
      <c r="M95166" t="s">
        <v>775</v>
      </c>
    </row>
    <row r="95167" spans="1:13" x14ac:dyDescent="0.3">
      <c r="A95167" s="2">
        <v>39333</v>
      </c>
      <c r="B95167" s="1" t="s">
        <v>48</v>
      </c>
      <c r="C95167" s="1" t="s">
        <v>49</v>
      </c>
      <c r="D95167" s="1" t="s">
        <v>11</v>
      </c>
      <c r="E95167" s="1" t="s">
        <v>12</v>
      </c>
      <c r="F95167">
        <v>5</v>
      </c>
      <c r="G95167">
        <v>5</v>
      </c>
      <c r="H95167">
        <v>25</v>
      </c>
      <c r="I95167">
        <v>5.5</v>
      </c>
      <c r="J95167" s="1" t="s">
        <v>63</v>
      </c>
      <c r="K95167" s="1" t="s">
        <v>646</v>
      </c>
      <c r="L95167" s="1" t="s">
        <v>30</v>
      </c>
      <c r="M95167" t="s">
        <v>775</v>
      </c>
    </row>
    <row r="95168" spans="1:13" x14ac:dyDescent="0.3">
      <c r="A95168" s="2">
        <v>38764</v>
      </c>
      <c r="B95168" s="1" t="s">
        <v>54</v>
      </c>
      <c r="C95168" s="1" t="s">
        <v>55</v>
      </c>
      <c r="D95168" s="1" t="s">
        <v>11</v>
      </c>
      <c r="E95168" s="1" t="s">
        <v>12</v>
      </c>
      <c r="F95168">
        <v>5</v>
      </c>
      <c r="G95168">
        <v>5</v>
      </c>
      <c r="H95168">
        <v>25</v>
      </c>
      <c r="I95168">
        <v>5.5</v>
      </c>
      <c r="J95168" s="1" t="s">
        <v>63</v>
      </c>
      <c r="K95168" s="1" t="s">
        <v>650</v>
      </c>
      <c r="L95168" s="1" t="s">
        <v>30</v>
      </c>
      <c r="M95168" t="s">
        <v>775</v>
      </c>
    </row>
    <row r="95169" spans="1:13" x14ac:dyDescent="0.3">
      <c r="A95169" s="2">
        <v>37709</v>
      </c>
      <c r="B95169" s="1" t="s">
        <v>48</v>
      </c>
      <c r="C95169" s="1" t="s">
        <v>49</v>
      </c>
      <c r="D95169" s="1" t="s">
        <v>11</v>
      </c>
      <c r="E95169" s="1" t="s">
        <v>12</v>
      </c>
      <c r="F95169">
        <v>5</v>
      </c>
      <c r="G95169">
        <v>5</v>
      </c>
      <c r="H95169">
        <v>25</v>
      </c>
      <c r="I95169">
        <v>5.5</v>
      </c>
      <c r="J95169" s="1" t="s">
        <v>63</v>
      </c>
      <c r="K95169" s="1" t="s">
        <v>654</v>
      </c>
      <c r="L95169" s="1" t="s">
        <v>30</v>
      </c>
      <c r="M95169" t="s">
        <v>775</v>
      </c>
    </row>
    <row r="95170" spans="1:13" x14ac:dyDescent="0.3">
      <c r="A95170" s="2">
        <v>37705</v>
      </c>
      <c r="B95170" s="1" t="s">
        <v>46</v>
      </c>
      <c r="C95170" s="1" t="s">
        <v>47</v>
      </c>
      <c r="D95170" s="1" t="s">
        <v>11</v>
      </c>
      <c r="E95170" s="1" t="s">
        <v>12</v>
      </c>
      <c r="F95170">
        <v>5</v>
      </c>
      <c r="G95170">
        <v>5</v>
      </c>
      <c r="H95170">
        <v>25</v>
      </c>
      <c r="I95170">
        <v>5.5</v>
      </c>
      <c r="J95170" s="1" t="s">
        <v>63</v>
      </c>
      <c r="K95170" s="1" t="s">
        <v>658</v>
      </c>
      <c r="L95170" s="1" t="s">
        <v>30</v>
      </c>
      <c r="M95170" t="s">
        <v>775</v>
      </c>
    </row>
    <row r="95171" spans="1:13" x14ac:dyDescent="0.3">
      <c r="A95171" s="2">
        <v>38062</v>
      </c>
      <c r="B95171" s="1" t="s">
        <v>42</v>
      </c>
      <c r="C95171" s="1" t="s">
        <v>43</v>
      </c>
      <c r="D95171" s="1" t="s">
        <v>11</v>
      </c>
      <c r="E95171" s="1" t="s">
        <v>12</v>
      </c>
      <c r="F95171">
        <v>5</v>
      </c>
      <c r="G95171">
        <v>5</v>
      </c>
      <c r="H95171">
        <v>25</v>
      </c>
      <c r="I95171">
        <v>5.5</v>
      </c>
      <c r="J95171" s="1" t="s">
        <v>63</v>
      </c>
      <c r="K95171" s="1" t="s">
        <v>662</v>
      </c>
      <c r="L95171" s="1" t="s">
        <v>30</v>
      </c>
      <c r="M95171" t="s">
        <v>775</v>
      </c>
    </row>
    <row r="95172" spans="1:13" x14ac:dyDescent="0.3">
      <c r="A95172" s="2">
        <v>39332</v>
      </c>
      <c r="B95172" s="1" t="s">
        <v>48</v>
      </c>
      <c r="C95172" s="1" t="s">
        <v>49</v>
      </c>
      <c r="D95172" s="1" t="s">
        <v>11</v>
      </c>
      <c r="E95172" s="1" t="s">
        <v>12</v>
      </c>
      <c r="F95172">
        <v>5</v>
      </c>
      <c r="G95172">
        <v>5</v>
      </c>
      <c r="H95172">
        <v>25</v>
      </c>
      <c r="I95172">
        <v>5.5</v>
      </c>
      <c r="J95172" s="1" t="s">
        <v>63</v>
      </c>
      <c r="K95172" s="1" t="s">
        <v>666</v>
      </c>
      <c r="L95172" s="1" t="s">
        <v>30</v>
      </c>
      <c r="M95172" t="s">
        <v>775</v>
      </c>
    </row>
    <row r="95173" spans="1:13" x14ac:dyDescent="0.3">
      <c r="A95173" s="2">
        <v>38763</v>
      </c>
      <c r="B95173" s="1" t="s">
        <v>46</v>
      </c>
      <c r="C95173" s="1" t="s">
        <v>47</v>
      </c>
      <c r="D95173" s="1" t="s">
        <v>11</v>
      </c>
      <c r="E95173" s="1" t="s">
        <v>12</v>
      </c>
      <c r="F95173">
        <v>5</v>
      </c>
      <c r="G95173">
        <v>5</v>
      </c>
      <c r="H95173">
        <v>25</v>
      </c>
      <c r="I95173">
        <v>5.5</v>
      </c>
      <c r="J95173" s="1" t="s">
        <v>63</v>
      </c>
      <c r="K95173" s="1" t="s">
        <v>670</v>
      </c>
      <c r="L95173" s="1" t="s">
        <v>30</v>
      </c>
      <c r="M95173" t="s">
        <v>775</v>
      </c>
    </row>
    <row r="95174" spans="1:13" x14ac:dyDescent="0.3">
      <c r="A95174" s="2">
        <v>37827</v>
      </c>
      <c r="B95174" s="1" t="s">
        <v>54</v>
      </c>
      <c r="C95174" s="1" t="s">
        <v>55</v>
      </c>
      <c r="D95174" s="1" t="s">
        <v>11</v>
      </c>
      <c r="E95174" s="1" t="s">
        <v>12</v>
      </c>
      <c r="F95174">
        <v>5</v>
      </c>
      <c r="G95174">
        <v>5</v>
      </c>
      <c r="H95174">
        <v>25</v>
      </c>
      <c r="I95174">
        <v>5.5</v>
      </c>
      <c r="J95174" s="1" t="s">
        <v>63</v>
      </c>
      <c r="K95174" s="1" t="s">
        <v>674</v>
      </c>
      <c r="L95174" s="1" t="s">
        <v>30</v>
      </c>
      <c r="M95174" t="s">
        <v>775</v>
      </c>
    </row>
    <row r="95175" spans="1:13" x14ac:dyDescent="0.3">
      <c r="A95175" s="2">
        <v>37823</v>
      </c>
      <c r="B95175" s="1" t="s">
        <v>42</v>
      </c>
      <c r="C95175" s="1" t="s">
        <v>43</v>
      </c>
      <c r="D95175" s="1" t="s">
        <v>11</v>
      </c>
      <c r="E95175" s="1" t="s">
        <v>12</v>
      </c>
      <c r="F95175">
        <v>5</v>
      </c>
      <c r="G95175">
        <v>5</v>
      </c>
      <c r="H95175">
        <v>25</v>
      </c>
      <c r="I95175">
        <v>5.5</v>
      </c>
      <c r="J95175" s="1" t="s">
        <v>63</v>
      </c>
      <c r="K95175" s="1" t="s">
        <v>678</v>
      </c>
      <c r="L95175" s="1" t="s">
        <v>30</v>
      </c>
      <c r="M95175" t="s">
        <v>775</v>
      </c>
    </row>
    <row r="95176" spans="1:13" x14ac:dyDescent="0.3">
      <c r="A95176" s="2">
        <v>38050</v>
      </c>
      <c r="B95176" s="1" t="s">
        <v>44</v>
      </c>
      <c r="C95176" s="1" t="s">
        <v>45</v>
      </c>
      <c r="D95176" s="1" t="s">
        <v>11</v>
      </c>
      <c r="E95176" s="1" t="s">
        <v>12</v>
      </c>
      <c r="F95176">
        <v>5</v>
      </c>
      <c r="G95176">
        <v>5</v>
      </c>
      <c r="H95176">
        <v>25</v>
      </c>
      <c r="I95176">
        <v>5.5</v>
      </c>
      <c r="J95176" s="1" t="s">
        <v>63</v>
      </c>
      <c r="K95176" s="1" t="s">
        <v>682</v>
      </c>
      <c r="L95176" s="1" t="s">
        <v>30</v>
      </c>
      <c r="M95176" t="s">
        <v>775</v>
      </c>
    </row>
    <row r="95177" spans="1:13" x14ac:dyDescent="0.3">
      <c r="A95177" s="2">
        <v>39331</v>
      </c>
      <c r="B95177" s="1" t="s">
        <v>48</v>
      </c>
      <c r="C95177" s="1" t="s">
        <v>49</v>
      </c>
      <c r="D95177" s="1" t="s">
        <v>11</v>
      </c>
      <c r="E95177" s="1" t="s">
        <v>12</v>
      </c>
      <c r="F95177">
        <v>5</v>
      </c>
      <c r="G95177">
        <v>5</v>
      </c>
      <c r="H95177">
        <v>25</v>
      </c>
      <c r="I95177">
        <v>5.5</v>
      </c>
      <c r="J95177" s="1" t="s">
        <v>63</v>
      </c>
      <c r="K95177" s="1" t="s">
        <v>686</v>
      </c>
      <c r="L95177" s="1" t="s">
        <v>30</v>
      </c>
      <c r="M95177" t="s">
        <v>775</v>
      </c>
    </row>
    <row r="95178" spans="1:13" x14ac:dyDescent="0.3">
      <c r="A95178" s="2">
        <v>38762</v>
      </c>
      <c r="B95178" s="1" t="s">
        <v>42</v>
      </c>
      <c r="C95178" s="1" t="s">
        <v>43</v>
      </c>
      <c r="D95178" s="1" t="s">
        <v>11</v>
      </c>
      <c r="E95178" s="1" t="s">
        <v>12</v>
      </c>
      <c r="F95178">
        <v>5</v>
      </c>
      <c r="G95178">
        <v>5</v>
      </c>
      <c r="H95178">
        <v>25</v>
      </c>
      <c r="I95178">
        <v>5.5</v>
      </c>
      <c r="J95178" s="1" t="s">
        <v>63</v>
      </c>
      <c r="K95178" s="1" t="s">
        <v>690</v>
      </c>
      <c r="L95178" s="1" t="s">
        <v>30</v>
      </c>
      <c r="M95178" t="s">
        <v>775</v>
      </c>
    </row>
    <row r="95179" spans="1:13" x14ac:dyDescent="0.3">
      <c r="A95179" s="2">
        <v>37759</v>
      </c>
      <c r="B95179" s="1" t="s">
        <v>54</v>
      </c>
      <c r="C95179" s="1" t="s">
        <v>55</v>
      </c>
      <c r="D95179" s="1" t="s">
        <v>11</v>
      </c>
      <c r="E95179" s="1" t="s">
        <v>12</v>
      </c>
      <c r="F95179">
        <v>5</v>
      </c>
      <c r="G95179">
        <v>5</v>
      </c>
      <c r="H95179">
        <v>25</v>
      </c>
      <c r="I95179">
        <v>5.5</v>
      </c>
      <c r="J95179" s="1" t="s">
        <v>63</v>
      </c>
      <c r="K95179" s="1" t="s">
        <v>694</v>
      </c>
      <c r="L95179" s="1" t="s">
        <v>30</v>
      </c>
      <c r="M95179" t="s">
        <v>775</v>
      </c>
    </row>
    <row r="95180" spans="1:13" x14ac:dyDescent="0.3">
      <c r="A95180" s="2">
        <v>37758</v>
      </c>
      <c r="B95180" s="1" t="s">
        <v>42</v>
      </c>
      <c r="C95180" s="1" t="s">
        <v>43</v>
      </c>
      <c r="D95180" s="1" t="s">
        <v>11</v>
      </c>
      <c r="E95180" s="1" t="s">
        <v>12</v>
      </c>
      <c r="F95180">
        <v>5</v>
      </c>
      <c r="G95180">
        <v>5</v>
      </c>
      <c r="H95180">
        <v>25</v>
      </c>
      <c r="I95180">
        <v>5.5</v>
      </c>
      <c r="J95180" s="1" t="s">
        <v>63</v>
      </c>
      <c r="K95180" s="1" t="s">
        <v>698</v>
      </c>
      <c r="L95180" s="1" t="s">
        <v>30</v>
      </c>
      <c r="M95180" t="s">
        <v>775</v>
      </c>
    </row>
    <row r="95181" spans="1:13" x14ac:dyDescent="0.3">
      <c r="A95181" s="2">
        <v>38049</v>
      </c>
      <c r="B95181" s="1" t="s">
        <v>52</v>
      </c>
      <c r="C95181" s="1" t="s">
        <v>53</v>
      </c>
      <c r="D95181" s="1" t="s">
        <v>11</v>
      </c>
      <c r="E95181" s="1" t="s">
        <v>12</v>
      </c>
      <c r="F95181">
        <v>5</v>
      </c>
      <c r="G95181">
        <v>5</v>
      </c>
      <c r="H95181">
        <v>25</v>
      </c>
      <c r="I95181">
        <v>5.5</v>
      </c>
      <c r="J95181" s="1" t="s">
        <v>63</v>
      </c>
      <c r="K95181" s="1" t="s">
        <v>702</v>
      </c>
      <c r="L95181" s="1" t="s">
        <v>30</v>
      </c>
      <c r="M95181" t="s">
        <v>775</v>
      </c>
    </row>
    <row r="95182" spans="1:13" x14ac:dyDescent="0.3">
      <c r="A95182" s="2">
        <v>39330</v>
      </c>
      <c r="B95182" s="1" t="s">
        <v>48</v>
      </c>
      <c r="C95182" s="1" t="s">
        <v>49</v>
      </c>
      <c r="D95182" s="1" t="s">
        <v>11</v>
      </c>
      <c r="E95182" s="1" t="s">
        <v>12</v>
      </c>
      <c r="F95182">
        <v>5</v>
      </c>
      <c r="G95182">
        <v>5</v>
      </c>
      <c r="H95182">
        <v>25</v>
      </c>
      <c r="I95182">
        <v>5.5</v>
      </c>
      <c r="J95182" s="1" t="s">
        <v>63</v>
      </c>
      <c r="K95182" s="1" t="s">
        <v>706</v>
      </c>
      <c r="L95182" s="1" t="s">
        <v>30</v>
      </c>
      <c r="M95182" t="s">
        <v>775</v>
      </c>
    </row>
    <row r="95183" spans="1:13" x14ac:dyDescent="0.3">
      <c r="A95183" s="2">
        <v>38761</v>
      </c>
      <c r="B95183" s="1" t="s">
        <v>42</v>
      </c>
      <c r="C95183" s="1" t="s">
        <v>43</v>
      </c>
      <c r="D95183" s="1" t="s">
        <v>11</v>
      </c>
      <c r="E95183" s="1" t="s">
        <v>12</v>
      </c>
      <c r="F95183">
        <v>5</v>
      </c>
      <c r="G95183">
        <v>5</v>
      </c>
      <c r="H95183">
        <v>25</v>
      </c>
      <c r="I95183">
        <v>5.5</v>
      </c>
      <c r="J95183" s="1" t="s">
        <v>63</v>
      </c>
      <c r="K95183" s="1" t="s">
        <v>710</v>
      </c>
      <c r="L95183" s="1" t="s">
        <v>30</v>
      </c>
      <c r="M95183" t="s">
        <v>775</v>
      </c>
    </row>
    <row r="95184" spans="1:13" x14ac:dyDescent="0.3">
      <c r="A95184" s="2">
        <v>37725</v>
      </c>
      <c r="B95184" s="1" t="s">
        <v>46</v>
      </c>
      <c r="C95184" s="1" t="s">
        <v>47</v>
      </c>
      <c r="D95184" s="1" t="s">
        <v>11</v>
      </c>
      <c r="E95184" s="1" t="s">
        <v>12</v>
      </c>
      <c r="F95184">
        <v>5</v>
      </c>
      <c r="G95184">
        <v>5</v>
      </c>
      <c r="H95184">
        <v>25</v>
      </c>
      <c r="I95184">
        <v>5.5</v>
      </c>
      <c r="J95184" s="1" t="s">
        <v>63</v>
      </c>
      <c r="K95184" s="1" t="s">
        <v>714</v>
      </c>
      <c r="L95184" s="1" t="s">
        <v>30</v>
      </c>
      <c r="M95184" t="s">
        <v>775</v>
      </c>
    </row>
    <row r="95185" spans="1:13" x14ac:dyDescent="0.3">
      <c r="A95185" s="2">
        <v>37682</v>
      </c>
      <c r="B95185" s="1" t="s">
        <v>42</v>
      </c>
      <c r="C95185" s="1" t="s">
        <v>43</v>
      </c>
      <c r="D95185" s="1" t="s">
        <v>11</v>
      </c>
      <c r="E95185" s="1" t="s">
        <v>12</v>
      </c>
      <c r="F95185">
        <v>5</v>
      </c>
      <c r="G95185">
        <v>5</v>
      </c>
      <c r="H95185">
        <v>25</v>
      </c>
      <c r="I95185">
        <v>5.5</v>
      </c>
      <c r="J95185" s="1" t="s">
        <v>63</v>
      </c>
      <c r="K95185" s="1" t="s">
        <v>718</v>
      </c>
      <c r="L95185" s="1" t="s">
        <v>30</v>
      </c>
      <c r="M95185" t="s">
        <v>775</v>
      </c>
    </row>
    <row r="95186" spans="1:13" x14ac:dyDescent="0.3">
      <c r="A95186" s="2">
        <v>38048</v>
      </c>
      <c r="B95186" s="1" t="s">
        <v>50</v>
      </c>
      <c r="C95186" s="1" t="s">
        <v>51</v>
      </c>
      <c r="D95186" s="1" t="s">
        <v>11</v>
      </c>
      <c r="E95186" s="1" t="s">
        <v>12</v>
      </c>
      <c r="F95186">
        <v>5</v>
      </c>
      <c r="G95186">
        <v>5</v>
      </c>
      <c r="H95186">
        <v>25</v>
      </c>
      <c r="I95186">
        <v>5.5</v>
      </c>
      <c r="J95186" s="1" t="s">
        <v>63</v>
      </c>
      <c r="K95186" s="1" t="s">
        <v>722</v>
      </c>
      <c r="L95186" s="1" t="s">
        <v>30</v>
      </c>
      <c r="M95186" t="s">
        <v>775</v>
      </c>
    </row>
    <row r="95187" spans="1:13" x14ac:dyDescent="0.3">
      <c r="A95187" s="2">
        <v>39329</v>
      </c>
      <c r="B95187" s="1" t="s">
        <v>56</v>
      </c>
      <c r="C95187" s="1" t="s">
        <v>43</v>
      </c>
      <c r="D95187" s="1" t="s">
        <v>11</v>
      </c>
      <c r="E95187" s="1" t="s">
        <v>12</v>
      </c>
      <c r="F95187">
        <v>5</v>
      </c>
      <c r="G95187">
        <v>5</v>
      </c>
      <c r="H95187">
        <v>25</v>
      </c>
      <c r="I95187">
        <v>5.5</v>
      </c>
      <c r="J95187" s="1" t="s">
        <v>63</v>
      </c>
      <c r="K95187" s="1" t="s">
        <v>726</v>
      </c>
      <c r="L95187" s="1" t="s">
        <v>30</v>
      </c>
      <c r="M95187" t="s">
        <v>775</v>
      </c>
    </row>
    <row r="95188" spans="1:13" x14ac:dyDescent="0.3">
      <c r="A95188" s="2">
        <v>38760</v>
      </c>
      <c r="B95188" s="1" t="s">
        <v>42</v>
      </c>
      <c r="C95188" s="1" t="s">
        <v>43</v>
      </c>
      <c r="D95188" s="1" t="s">
        <v>11</v>
      </c>
      <c r="E95188" s="1" t="s">
        <v>12</v>
      </c>
      <c r="F95188">
        <v>5</v>
      </c>
      <c r="G95188">
        <v>5</v>
      </c>
      <c r="H95188">
        <v>25</v>
      </c>
      <c r="I95188">
        <v>5.5</v>
      </c>
      <c r="J95188" s="1" t="s">
        <v>63</v>
      </c>
      <c r="K95188" s="1" t="s">
        <v>730</v>
      </c>
      <c r="L95188" s="1" t="s">
        <v>30</v>
      </c>
      <c r="M95188" t="s">
        <v>775</v>
      </c>
    </row>
    <row r="95189" spans="1:13" x14ac:dyDescent="0.3">
      <c r="A95189" s="2">
        <v>38768</v>
      </c>
      <c r="B95189" s="1" t="s">
        <v>44</v>
      </c>
      <c r="C95189" s="1" t="s">
        <v>45</v>
      </c>
      <c r="D95189" s="1" t="s">
        <v>11</v>
      </c>
      <c r="E95189" s="1" t="s">
        <v>12</v>
      </c>
      <c r="F95189">
        <v>5</v>
      </c>
      <c r="G95189">
        <v>5</v>
      </c>
      <c r="H95189">
        <v>25</v>
      </c>
      <c r="I95189">
        <v>5.5</v>
      </c>
      <c r="J95189" s="1" t="s">
        <v>63</v>
      </c>
      <c r="K95189" s="1" t="s">
        <v>734</v>
      </c>
      <c r="L95189" s="1" t="s">
        <v>30</v>
      </c>
      <c r="M95189" t="s">
        <v>775</v>
      </c>
    </row>
    <row r="95190" spans="1:13" x14ac:dyDescent="0.3">
      <c r="A95190" s="2">
        <v>37815</v>
      </c>
      <c r="B95190" s="1" t="s">
        <v>42</v>
      </c>
      <c r="C95190" s="1" t="s">
        <v>43</v>
      </c>
      <c r="D95190" s="1" t="s">
        <v>11</v>
      </c>
      <c r="E95190" s="1" t="s">
        <v>12</v>
      </c>
      <c r="F95190">
        <v>5</v>
      </c>
      <c r="G95190">
        <v>5</v>
      </c>
      <c r="H95190">
        <v>25</v>
      </c>
      <c r="I95190">
        <v>5.5</v>
      </c>
      <c r="J95190" s="1" t="s">
        <v>63</v>
      </c>
      <c r="K95190" s="1" t="s">
        <v>738</v>
      </c>
      <c r="L95190" s="1" t="s">
        <v>30</v>
      </c>
      <c r="M95190" t="s">
        <v>775</v>
      </c>
    </row>
    <row r="95191" spans="1:13" x14ac:dyDescent="0.3">
      <c r="A95191" s="2">
        <v>37820</v>
      </c>
      <c r="B95191" s="1" t="s">
        <v>57</v>
      </c>
      <c r="C95191" s="1" t="s">
        <v>58</v>
      </c>
      <c r="D95191" s="1" t="s">
        <v>11</v>
      </c>
      <c r="E95191" s="1" t="s">
        <v>12</v>
      </c>
      <c r="F95191">
        <v>5</v>
      </c>
      <c r="G95191">
        <v>5</v>
      </c>
      <c r="H95191">
        <v>25</v>
      </c>
      <c r="I95191">
        <v>5.5</v>
      </c>
      <c r="J95191" s="1" t="s">
        <v>63</v>
      </c>
      <c r="K95191" s="1" t="s">
        <v>742</v>
      </c>
      <c r="L95191" s="1" t="s">
        <v>30</v>
      </c>
      <c r="M95191" t="s">
        <v>775</v>
      </c>
    </row>
    <row r="95192" spans="1:13" x14ac:dyDescent="0.3">
      <c r="A95192" s="2">
        <v>38066</v>
      </c>
      <c r="B95192" s="1" t="s">
        <v>56</v>
      </c>
      <c r="C95192" s="1" t="s">
        <v>43</v>
      </c>
      <c r="D95192" s="1" t="s">
        <v>11</v>
      </c>
      <c r="E95192" s="1" t="s">
        <v>12</v>
      </c>
      <c r="F95192">
        <v>5</v>
      </c>
      <c r="G95192">
        <v>5</v>
      </c>
      <c r="H95192">
        <v>25</v>
      </c>
      <c r="I95192">
        <v>5.5</v>
      </c>
      <c r="J95192" s="1" t="s">
        <v>63</v>
      </c>
      <c r="K95192" s="1" t="s">
        <v>746</v>
      </c>
      <c r="L95192" s="1" t="s">
        <v>30</v>
      </c>
      <c r="M95192" t="s">
        <v>775</v>
      </c>
    </row>
    <row r="95193" spans="1:13" x14ac:dyDescent="0.3">
      <c r="A95193" s="2">
        <v>39336</v>
      </c>
      <c r="B95193" s="1" t="s">
        <v>44</v>
      </c>
      <c r="C95193" s="1" t="s">
        <v>45</v>
      </c>
      <c r="D95193" s="1" t="s">
        <v>11</v>
      </c>
      <c r="E95193" s="1" t="s">
        <v>12</v>
      </c>
      <c r="F95193">
        <v>5</v>
      </c>
      <c r="G95193">
        <v>5</v>
      </c>
      <c r="H95193">
        <v>25</v>
      </c>
      <c r="I95193">
        <v>5.5</v>
      </c>
      <c r="J95193" s="1" t="s">
        <v>63</v>
      </c>
      <c r="K95193" s="1" t="s">
        <v>750</v>
      </c>
      <c r="L95193" s="1" t="s">
        <v>30</v>
      </c>
      <c r="M95193" t="s">
        <v>775</v>
      </c>
    </row>
    <row r="95194" spans="1:13" x14ac:dyDescent="0.3">
      <c r="A95194" s="2">
        <v>38767</v>
      </c>
      <c r="B95194" s="1" t="s">
        <v>52</v>
      </c>
      <c r="C95194" s="1" t="s">
        <v>53</v>
      </c>
      <c r="D95194" s="1" t="s">
        <v>11</v>
      </c>
      <c r="E95194" s="1" t="s">
        <v>12</v>
      </c>
      <c r="F95194">
        <v>5</v>
      </c>
      <c r="G95194">
        <v>5</v>
      </c>
      <c r="H95194">
        <v>25</v>
      </c>
      <c r="I95194">
        <v>5.5</v>
      </c>
      <c r="J95194" s="1" t="s">
        <v>63</v>
      </c>
      <c r="K95194" s="1" t="s">
        <v>754</v>
      </c>
      <c r="L95194" s="1" t="s">
        <v>30</v>
      </c>
      <c r="M95194" t="s">
        <v>775</v>
      </c>
    </row>
    <row r="95195" spans="1:13" x14ac:dyDescent="0.3">
      <c r="A95195" s="2">
        <v>37757</v>
      </c>
      <c r="B95195" s="1" t="s">
        <v>44</v>
      </c>
      <c r="C95195" s="1" t="s">
        <v>45</v>
      </c>
      <c r="D95195" s="1" t="s">
        <v>11</v>
      </c>
      <c r="E95195" s="1" t="s">
        <v>12</v>
      </c>
      <c r="F95195">
        <v>5</v>
      </c>
      <c r="G95195">
        <v>5</v>
      </c>
      <c r="H95195">
        <v>25</v>
      </c>
      <c r="I95195">
        <v>5.5</v>
      </c>
      <c r="J95195" s="1" t="s">
        <v>63</v>
      </c>
      <c r="K95195" s="1" t="s">
        <v>758</v>
      </c>
      <c r="L95195" s="1" t="s">
        <v>30</v>
      </c>
      <c r="M95195" t="s">
        <v>775</v>
      </c>
    </row>
    <row r="95196" spans="1:13" x14ac:dyDescent="0.3">
      <c r="A95196" s="2">
        <v>37800</v>
      </c>
      <c r="B95196" s="1" t="s">
        <v>57</v>
      </c>
      <c r="C95196" s="1" t="s">
        <v>58</v>
      </c>
      <c r="D95196" s="1" t="s">
        <v>11</v>
      </c>
      <c r="E95196" s="1" t="s">
        <v>12</v>
      </c>
      <c r="F95196">
        <v>5</v>
      </c>
      <c r="G95196">
        <v>5</v>
      </c>
      <c r="H95196">
        <v>25</v>
      </c>
      <c r="I95196">
        <v>5.5</v>
      </c>
      <c r="J95196" s="1" t="s">
        <v>63</v>
      </c>
      <c r="K95196" s="1" t="s">
        <v>762</v>
      </c>
      <c r="L95196" s="1" t="s">
        <v>30</v>
      </c>
      <c r="M95196" t="s">
        <v>775</v>
      </c>
    </row>
    <row r="95197" spans="1:13" x14ac:dyDescent="0.3">
      <c r="A95197" s="2">
        <v>38065</v>
      </c>
      <c r="B95197" s="1" t="s">
        <v>56</v>
      </c>
      <c r="C95197" s="1" t="s">
        <v>43</v>
      </c>
      <c r="D95197" s="1" t="s">
        <v>11</v>
      </c>
      <c r="E95197" s="1" t="s">
        <v>12</v>
      </c>
      <c r="F95197">
        <v>5</v>
      </c>
      <c r="G95197">
        <v>5</v>
      </c>
      <c r="H95197">
        <v>25</v>
      </c>
      <c r="I95197">
        <v>5.5</v>
      </c>
      <c r="J95197" s="1" t="s">
        <v>63</v>
      </c>
      <c r="K95197" s="1" t="s">
        <v>766</v>
      </c>
      <c r="L95197" s="1" t="s">
        <v>30</v>
      </c>
      <c r="M95197" t="s">
        <v>775</v>
      </c>
    </row>
    <row r="95198" spans="1:13" x14ac:dyDescent="0.3">
      <c r="A95198" s="2">
        <v>39335</v>
      </c>
      <c r="B95198" s="1" t="s">
        <v>50</v>
      </c>
      <c r="C95198" s="1" t="s">
        <v>51</v>
      </c>
      <c r="D95198" s="1" t="s">
        <v>11</v>
      </c>
      <c r="E95198" s="1" t="s">
        <v>12</v>
      </c>
      <c r="F95198">
        <v>5</v>
      </c>
      <c r="G95198">
        <v>5</v>
      </c>
      <c r="H95198">
        <v>25</v>
      </c>
      <c r="I95198">
        <v>5.5</v>
      </c>
      <c r="J95198" s="1" t="s">
        <v>63</v>
      </c>
      <c r="K95198" s="1" t="s">
        <v>770</v>
      </c>
      <c r="L95198" s="1" t="s">
        <v>30</v>
      </c>
      <c r="M95198" t="s">
        <v>775</v>
      </c>
    </row>
    <row r="95199" spans="1:13" x14ac:dyDescent="0.3">
      <c r="A95199" s="2">
        <v>38766</v>
      </c>
      <c r="B95199" s="1" t="s">
        <v>57</v>
      </c>
      <c r="C95199" s="1" t="s">
        <v>58</v>
      </c>
      <c r="D95199" s="1" t="s">
        <v>11</v>
      </c>
      <c r="E95199" s="1" t="s">
        <v>12</v>
      </c>
      <c r="F95199">
        <v>5</v>
      </c>
      <c r="G95199">
        <v>5</v>
      </c>
      <c r="H95199">
        <v>25</v>
      </c>
      <c r="I95199">
        <v>5.5</v>
      </c>
      <c r="J95199" s="1" t="s">
        <v>63</v>
      </c>
      <c r="K95199" s="1" t="s">
        <v>419</v>
      </c>
      <c r="L95199" s="1" t="s">
        <v>30</v>
      </c>
      <c r="M95199" t="s">
        <v>775</v>
      </c>
    </row>
    <row r="95200" spans="1:13" x14ac:dyDescent="0.3">
      <c r="A95200" s="2">
        <v>37764</v>
      </c>
      <c r="B95200" s="1" t="s">
        <v>59</v>
      </c>
      <c r="C95200" s="1" t="s">
        <v>60</v>
      </c>
      <c r="D95200" s="1" t="s">
        <v>11</v>
      </c>
      <c r="E95200" s="1" t="s">
        <v>12</v>
      </c>
      <c r="F95200">
        <v>5</v>
      </c>
      <c r="G95200">
        <v>5</v>
      </c>
      <c r="H95200">
        <v>25</v>
      </c>
      <c r="I95200">
        <v>5.5</v>
      </c>
      <c r="J95200" s="1" t="s">
        <v>63</v>
      </c>
      <c r="K95200" s="1" t="s">
        <v>423</v>
      </c>
      <c r="L95200" s="1" t="s">
        <v>30</v>
      </c>
      <c r="M95200" t="s">
        <v>775</v>
      </c>
    </row>
    <row r="95201" spans="1:13" x14ac:dyDescent="0.3">
      <c r="A95201" s="2">
        <v>37822</v>
      </c>
      <c r="B95201" s="1" t="s">
        <v>56</v>
      </c>
      <c r="C95201" s="1" t="s">
        <v>43</v>
      </c>
      <c r="D95201" s="1" t="s">
        <v>11</v>
      </c>
      <c r="E95201" s="1" t="s">
        <v>12</v>
      </c>
      <c r="F95201">
        <v>5</v>
      </c>
      <c r="G95201">
        <v>5</v>
      </c>
      <c r="H95201">
        <v>25</v>
      </c>
      <c r="I95201">
        <v>5.5</v>
      </c>
      <c r="J95201" s="1" t="s">
        <v>63</v>
      </c>
      <c r="K95201" s="1" t="s">
        <v>427</v>
      </c>
      <c r="L95201" s="1" t="s">
        <v>30</v>
      </c>
      <c r="M95201" t="s">
        <v>775</v>
      </c>
    </row>
    <row r="95202" spans="1:13" x14ac:dyDescent="0.3">
      <c r="A95202" s="2">
        <v>38064</v>
      </c>
      <c r="B95202" s="1" t="s">
        <v>46</v>
      </c>
      <c r="C95202" s="1" t="s">
        <v>47</v>
      </c>
      <c r="D95202" s="1" t="s">
        <v>11</v>
      </c>
      <c r="E95202" s="1" t="s">
        <v>12</v>
      </c>
      <c r="F95202">
        <v>5</v>
      </c>
      <c r="G95202">
        <v>5</v>
      </c>
      <c r="H95202">
        <v>25</v>
      </c>
      <c r="I95202">
        <v>5.5</v>
      </c>
      <c r="J95202" s="1" t="s">
        <v>63</v>
      </c>
      <c r="K95202" s="1" t="s">
        <v>431</v>
      </c>
      <c r="L95202" s="1" t="s">
        <v>30</v>
      </c>
      <c r="M95202" t="s">
        <v>775</v>
      </c>
    </row>
    <row r="95203" spans="1:13" x14ac:dyDescent="0.3">
      <c r="A95203" s="2">
        <v>39334</v>
      </c>
      <c r="B95203" s="1" t="s">
        <v>48</v>
      </c>
      <c r="C95203" s="1" t="s">
        <v>49</v>
      </c>
      <c r="D95203" s="1" t="s">
        <v>11</v>
      </c>
      <c r="E95203" s="1" t="s">
        <v>12</v>
      </c>
      <c r="F95203">
        <v>5</v>
      </c>
      <c r="G95203">
        <v>5</v>
      </c>
      <c r="H95203">
        <v>25</v>
      </c>
      <c r="I95203">
        <v>5.5</v>
      </c>
      <c r="J95203" s="1" t="s">
        <v>63</v>
      </c>
      <c r="K95203" s="1" t="s">
        <v>435</v>
      </c>
      <c r="L95203" s="1" t="s">
        <v>30</v>
      </c>
      <c r="M95203" t="s">
        <v>775</v>
      </c>
    </row>
    <row r="95204" spans="1:13" x14ac:dyDescent="0.3">
      <c r="A95204" s="2">
        <v>37780</v>
      </c>
      <c r="B95204" s="1" t="s">
        <v>56</v>
      </c>
      <c r="C95204" s="1" t="s">
        <v>43</v>
      </c>
      <c r="D95204" s="1" t="s">
        <v>11</v>
      </c>
      <c r="E95204" s="1" t="s">
        <v>13</v>
      </c>
      <c r="F95204">
        <v>12</v>
      </c>
      <c r="G95204">
        <v>10</v>
      </c>
      <c r="H95204">
        <v>120</v>
      </c>
      <c r="I95204">
        <v>26.4</v>
      </c>
      <c r="J95204" s="1" t="s">
        <v>63</v>
      </c>
      <c r="K95204" s="1" t="s">
        <v>650</v>
      </c>
      <c r="L95204" s="1" t="s">
        <v>30</v>
      </c>
      <c r="M95204" t="s">
        <v>775</v>
      </c>
    </row>
    <row r="95205" spans="1:13" x14ac:dyDescent="0.3">
      <c r="A95205" s="2">
        <v>37740</v>
      </c>
      <c r="B95205" s="1" t="s">
        <v>44</v>
      </c>
      <c r="C95205" s="1" t="s">
        <v>45</v>
      </c>
      <c r="D95205" s="1" t="s">
        <v>11</v>
      </c>
      <c r="E95205" s="1" t="s">
        <v>13</v>
      </c>
      <c r="F95205">
        <v>12</v>
      </c>
      <c r="G95205">
        <v>10</v>
      </c>
      <c r="H95205">
        <v>120</v>
      </c>
      <c r="I95205">
        <v>26.4</v>
      </c>
      <c r="J95205" s="1" t="s">
        <v>63</v>
      </c>
      <c r="K95205" s="1" t="s">
        <v>654</v>
      </c>
      <c r="L95205" s="1" t="s">
        <v>30</v>
      </c>
      <c r="M95205" t="s">
        <v>775</v>
      </c>
    </row>
    <row r="95206" spans="1:13" x14ac:dyDescent="0.3">
      <c r="A95206" s="2">
        <v>37719</v>
      </c>
      <c r="B95206" s="1" t="s">
        <v>57</v>
      </c>
      <c r="C95206" s="1" t="s">
        <v>58</v>
      </c>
      <c r="D95206" s="1" t="s">
        <v>11</v>
      </c>
      <c r="E95206" s="1" t="s">
        <v>13</v>
      </c>
      <c r="F95206">
        <v>12</v>
      </c>
      <c r="G95206">
        <v>10</v>
      </c>
      <c r="H95206">
        <v>120</v>
      </c>
      <c r="I95206">
        <v>26.4</v>
      </c>
      <c r="J95206" s="1" t="s">
        <v>63</v>
      </c>
      <c r="K95206" s="1" t="s">
        <v>658</v>
      </c>
      <c r="L95206" s="1" t="s">
        <v>30</v>
      </c>
      <c r="M95206" t="s">
        <v>775</v>
      </c>
    </row>
    <row r="95207" spans="1:13" x14ac:dyDescent="0.3">
      <c r="A95207" s="2">
        <v>37796</v>
      </c>
      <c r="B95207" s="1" t="s">
        <v>54</v>
      </c>
      <c r="C95207" s="1" t="s">
        <v>55</v>
      </c>
      <c r="D95207" s="1" t="s">
        <v>11</v>
      </c>
      <c r="E95207" s="1" t="s">
        <v>13</v>
      </c>
      <c r="F95207">
        <v>12</v>
      </c>
      <c r="G95207">
        <v>10</v>
      </c>
      <c r="H95207">
        <v>120</v>
      </c>
      <c r="I95207">
        <v>26.4</v>
      </c>
      <c r="J95207" s="1" t="s">
        <v>63</v>
      </c>
      <c r="K95207" s="1" t="s">
        <v>662</v>
      </c>
      <c r="L95207" s="1" t="s">
        <v>30</v>
      </c>
      <c r="M95207" t="s">
        <v>775</v>
      </c>
    </row>
    <row r="95208" spans="1:13" x14ac:dyDescent="0.3">
      <c r="A95208" s="2">
        <v>37669</v>
      </c>
      <c r="B95208" s="1" t="s">
        <v>52</v>
      </c>
      <c r="C95208" s="1" t="s">
        <v>53</v>
      </c>
      <c r="D95208" s="1" t="s">
        <v>11</v>
      </c>
      <c r="E95208" s="1" t="s">
        <v>13</v>
      </c>
      <c r="F95208">
        <v>12</v>
      </c>
      <c r="G95208">
        <v>10</v>
      </c>
      <c r="H95208">
        <v>120</v>
      </c>
      <c r="I95208">
        <v>26.4</v>
      </c>
      <c r="J95208" s="1" t="s">
        <v>63</v>
      </c>
      <c r="K95208" s="1" t="s">
        <v>666</v>
      </c>
      <c r="L95208" s="1" t="s">
        <v>30</v>
      </c>
      <c r="M95208" t="s">
        <v>775</v>
      </c>
    </row>
    <row r="95209" spans="1:13" x14ac:dyDescent="0.3">
      <c r="A95209" s="2">
        <v>37827</v>
      </c>
      <c r="B95209" s="1" t="s">
        <v>48</v>
      </c>
      <c r="C95209" s="1" t="s">
        <v>49</v>
      </c>
      <c r="D95209" s="1" t="s">
        <v>11</v>
      </c>
      <c r="E95209" s="1" t="s">
        <v>13</v>
      </c>
      <c r="F95209">
        <v>12</v>
      </c>
      <c r="G95209">
        <v>10</v>
      </c>
      <c r="H95209">
        <v>120</v>
      </c>
      <c r="I95209">
        <v>26.4</v>
      </c>
      <c r="J95209" s="1" t="s">
        <v>63</v>
      </c>
      <c r="K95209" s="1" t="s">
        <v>670</v>
      </c>
      <c r="L95209" s="1" t="s">
        <v>30</v>
      </c>
      <c r="M95209" t="s">
        <v>775</v>
      </c>
    </row>
    <row r="95210" spans="1:13" x14ac:dyDescent="0.3">
      <c r="A95210" s="2">
        <v>37780</v>
      </c>
      <c r="B95210" s="1" t="s">
        <v>42</v>
      </c>
      <c r="C95210" s="1" t="s">
        <v>43</v>
      </c>
      <c r="D95210" s="1" t="s">
        <v>11</v>
      </c>
      <c r="E95210" s="1" t="s">
        <v>13</v>
      </c>
      <c r="F95210">
        <v>12</v>
      </c>
      <c r="G95210">
        <v>10</v>
      </c>
      <c r="H95210">
        <v>120</v>
      </c>
      <c r="I95210">
        <v>26.4</v>
      </c>
      <c r="J95210" s="1" t="s">
        <v>63</v>
      </c>
      <c r="K95210" s="1" t="s">
        <v>674</v>
      </c>
      <c r="L95210" s="1" t="s">
        <v>30</v>
      </c>
      <c r="M95210" t="s">
        <v>775</v>
      </c>
    </row>
    <row r="95211" spans="1:13" x14ac:dyDescent="0.3">
      <c r="A95211" s="2">
        <v>37793</v>
      </c>
      <c r="B95211" s="1" t="s">
        <v>50</v>
      </c>
      <c r="C95211" s="1" t="s">
        <v>51</v>
      </c>
      <c r="D95211" s="1" t="s">
        <v>11</v>
      </c>
      <c r="E95211" s="1" t="s">
        <v>13</v>
      </c>
      <c r="F95211">
        <v>12</v>
      </c>
      <c r="G95211">
        <v>10</v>
      </c>
      <c r="H95211">
        <v>120</v>
      </c>
      <c r="I95211">
        <v>26.4</v>
      </c>
      <c r="J95211" s="1" t="s">
        <v>63</v>
      </c>
      <c r="K95211" s="1" t="s">
        <v>678</v>
      </c>
      <c r="L95211" s="1" t="s">
        <v>30</v>
      </c>
      <c r="M95211" t="s">
        <v>775</v>
      </c>
    </row>
    <row r="95212" spans="1:13" x14ac:dyDescent="0.3">
      <c r="A95212" s="2">
        <v>37809</v>
      </c>
      <c r="B95212" s="1" t="s">
        <v>56</v>
      </c>
      <c r="C95212" s="1" t="s">
        <v>43</v>
      </c>
      <c r="D95212" s="1" t="s">
        <v>11</v>
      </c>
      <c r="E95212" s="1" t="s">
        <v>13</v>
      </c>
      <c r="F95212">
        <v>12</v>
      </c>
      <c r="G95212">
        <v>10</v>
      </c>
      <c r="H95212">
        <v>120</v>
      </c>
      <c r="I95212">
        <v>26.4</v>
      </c>
      <c r="J95212" s="1" t="s">
        <v>63</v>
      </c>
      <c r="K95212" s="1" t="s">
        <v>682</v>
      </c>
      <c r="L95212" s="1" t="s">
        <v>30</v>
      </c>
      <c r="M95212" t="s">
        <v>775</v>
      </c>
    </row>
    <row r="95213" spans="1:13" x14ac:dyDescent="0.3">
      <c r="A95213" s="2">
        <v>37691</v>
      </c>
      <c r="B95213" s="1" t="s">
        <v>52</v>
      </c>
      <c r="C95213" s="1" t="s">
        <v>53</v>
      </c>
      <c r="D95213" s="1" t="s">
        <v>11</v>
      </c>
      <c r="E95213" s="1" t="s">
        <v>13</v>
      </c>
      <c r="F95213">
        <v>12</v>
      </c>
      <c r="G95213">
        <v>10</v>
      </c>
      <c r="H95213">
        <v>120</v>
      </c>
      <c r="I95213">
        <v>26.4</v>
      </c>
      <c r="J95213" s="1" t="s">
        <v>63</v>
      </c>
      <c r="K95213" s="1" t="s">
        <v>686</v>
      </c>
      <c r="L95213" s="1" t="s">
        <v>30</v>
      </c>
      <c r="M95213" t="s">
        <v>775</v>
      </c>
    </row>
    <row r="95214" spans="1:13" x14ac:dyDescent="0.3">
      <c r="A95214" s="2">
        <v>37807</v>
      </c>
      <c r="B95214" s="1" t="s">
        <v>48</v>
      </c>
      <c r="C95214" s="1" t="s">
        <v>49</v>
      </c>
      <c r="D95214" s="1" t="s">
        <v>11</v>
      </c>
      <c r="E95214" s="1" t="s">
        <v>13</v>
      </c>
      <c r="F95214">
        <v>12</v>
      </c>
      <c r="G95214">
        <v>10</v>
      </c>
      <c r="H95214">
        <v>120</v>
      </c>
      <c r="I95214">
        <v>26.4</v>
      </c>
      <c r="J95214" s="1" t="s">
        <v>63</v>
      </c>
      <c r="K95214" s="1" t="s">
        <v>690</v>
      </c>
      <c r="L95214" s="1" t="s">
        <v>30</v>
      </c>
      <c r="M95214" t="s">
        <v>775</v>
      </c>
    </row>
    <row r="95215" spans="1:13" x14ac:dyDescent="0.3">
      <c r="A95215" s="2">
        <v>37820</v>
      </c>
      <c r="B95215" s="1" t="s">
        <v>42</v>
      </c>
      <c r="C95215" s="1" t="s">
        <v>43</v>
      </c>
      <c r="D95215" s="1" t="s">
        <v>11</v>
      </c>
      <c r="E95215" s="1" t="s">
        <v>13</v>
      </c>
      <c r="F95215">
        <v>12</v>
      </c>
      <c r="G95215">
        <v>10</v>
      </c>
      <c r="H95215">
        <v>120</v>
      </c>
      <c r="I95215">
        <v>26.4</v>
      </c>
      <c r="J95215" s="1" t="s">
        <v>63</v>
      </c>
      <c r="K95215" s="1" t="s">
        <v>694</v>
      </c>
      <c r="L95215" s="1" t="s">
        <v>30</v>
      </c>
      <c r="M95215" t="s">
        <v>775</v>
      </c>
    </row>
    <row r="95216" spans="1:13" x14ac:dyDescent="0.3">
      <c r="A95216" s="2">
        <v>37813</v>
      </c>
      <c r="B95216" s="1" t="s">
        <v>50</v>
      </c>
      <c r="C95216" s="1" t="s">
        <v>51</v>
      </c>
      <c r="D95216" s="1" t="s">
        <v>11</v>
      </c>
      <c r="E95216" s="1" t="s">
        <v>13</v>
      </c>
      <c r="F95216">
        <v>12</v>
      </c>
      <c r="G95216">
        <v>10</v>
      </c>
      <c r="H95216">
        <v>120</v>
      </c>
      <c r="I95216">
        <v>26.4</v>
      </c>
      <c r="J95216" s="1" t="s">
        <v>63</v>
      </c>
      <c r="K95216" s="1" t="s">
        <v>698</v>
      </c>
      <c r="L95216" s="1" t="s">
        <v>30</v>
      </c>
      <c r="M95216" t="s">
        <v>775</v>
      </c>
    </row>
    <row r="95217" spans="1:13" x14ac:dyDescent="0.3">
      <c r="A95217" s="2">
        <v>37780</v>
      </c>
      <c r="B95217" s="1" t="s">
        <v>56</v>
      </c>
      <c r="C95217" s="1" t="s">
        <v>43</v>
      </c>
      <c r="D95217" s="1" t="s">
        <v>11</v>
      </c>
      <c r="E95217" s="1" t="s">
        <v>13</v>
      </c>
      <c r="F95217">
        <v>12</v>
      </c>
      <c r="G95217">
        <v>10</v>
      </c>
      <c r="H95217">
        <v>120</v>
      </c>
      <c r="I95217">
        <v>26.4</v>
      </c>
      <c r="J95217" s="1" t="s">
        <v>63</v>
      </c>
      <c r="K95217" s="1" t="s">
        <v>702</v>
      </c>
      <c r="L95217" s="1" t="s">
        <v>30</v>
      </c>
      <c r="M95217" t="s">
        <v>775</v>
      </c>
    </row>
    <row r="95218" spans="1:13" x14ac:dyDescent="0.3">
      <c r="A95218" s="2">
        <v>37740</v>
      </c>
      <c r="B95218" s="1" t="s">
        <v>44</v>
      </c>
      <c r="C95218" s="1" t="s">
        <v>45</v>
      </c>
      <c r="D95218" s="1" t="s">
        <v>11</v>
      </c>
      <c r="E95218" s="1" t="s">
        <v>13</v>
      </c>
      <c r="F95218">
        <v>12</v>
      </c>
      <c r="G95218">
        <v>10</v>
      </c>
      <c r="H95218">
        <v>120</v>
      </c>
      <c r="I95218">
        <v>26.4</v>
      </c>
      <c r="J95218" s="1" t="s">
        <v>63</v>
      </c>
      <c r="K95218" s="1" t="s">
        <v>706</v>
      </c>
      <c r="L95218" s="1" t="s">
        <v>30</v>
      </c>
      <c r="M95218" t="s">
        <v>775</v>
      </c>
    </row>
    <row r="95219" spans="1:13" x14ac:dyDescent="0.3">
      <c r="A95219" s="2">
        <v>37719</v>
      </c>
      <c r="B95219" s="1" t="s">
        <v>57</v>
      </c>
      <c r="C95219" s="1" t="s">
        <v>58</v>
      </c>
      <c r="D95219" s="1" t="s">
        <v>11</v>
      </c>
      <c r="E95219" s="1" t="s">
        <v>13</v>
      </c>
      <c r="F95219">
        <v>12</v>
      </c>
      <c r="G95219">
        <v>10</v>
      </c>
      <c r="H95219">
        <v>120</v>
      </c>
      <c r="I95219">
        <v>26.4</v>
      </c>
      <c r="J95219" s="1" t="s">
        <v>63</v>
      </c>
      <c r="K95219" s="1" t="s">
        <v>710</v>
      </c>
      <c r="L95219" s="1" t="s">
        <v>30</v>
      </c>
      <c r="M95219" t="s">
        <v>775</v>
      </c>
    </row>
    <row r="95220" spans="1:13" x14ac:dyDescent="0.3">
      <c r="A95220" s="2">
        <v>37796</v>
      </c>
      <c r="B95220" s="1" t="s">
        <v>54</v>
      </c>
      <c r="C95220" s="1" t="s">
        <v>55</v>
      </c>
      <c r="D95220" s="1" t="s">
        <v>11</v>
      </c>
      <c r="E95220" s="1" t="s">
        <v>13</v>
      </c>
      <c r="F95220">
        <v>12</v>
      </c>
      <c r="G95220">
        <v>10</v>
      </c>
      <c r="H95220">
        <v>120</v>
      </c>
      <c r="I95220">
        <v>26.4</v>
      </c>
      <c r="J95220" s="1" t="s">
        <v>63</v>
      </c>
      <c r="K95220" s="1" t="s">
        <v>714</v>
      </c>
      <c r="L95220" s="1" t="s">
        <v>30</v>
      </c>
      <c r="M95220" t="s">
        <v>775</v>
      </c>
    </row>
    <row r="95221" spans="1:13" x14ac:dyDescent="0.3">
      <c r="A95221" s="2">
        <v>37669</v>
      </c>
      <c r="B95221" s="1" t="s">
        <v>52</v>
      </c>
      <c r="C95221" s="1" t="s">
        <v>53</v>
      </c>
      <c r="D95221" s="1" t="s">
        <v>11</v>
      </c>
      <c r="E95221" s="1" t="s">
        <v>13</v>
      </c>
      <c r="F95221">
        <v>12</v>
      </c>
      <c r="G95221">
        <v>10</v>
      </c>
      <c r="H95221">
        <v>120</v>
      </c>
      <c r="I95221">
        <v>26.4</v>
      </c>
      <c r="J95221" s="1" t="s">
        <v>63</v>
      </c>
      <c r="K95221" s="1" t="s">
        <v>718</v>
      </c>
      <c r="L95221" s="1" t="s">
        <v>30</v>
      </c>
      <c r="M95221" t="s">
        <v>775</v>
      </c>
    </row>
    <row r="95222" spans="1:13" x14ac:dyDescent="0.3">
      <c r="A95222" s="2">
        <v>37827</v>
      </c>
      <c r="B95222" s="1" t="s">
        <v>48</v>
      </c>
      <c r="C95222" s="1" t="s">
        <v>49</v>
      </c>
      <c r="D95222" s="1" t="s">
        <v>11</v>
      </c>
      <c r="E95222" s="1" t="s">
        <v>13</v>
      </c>
      <c r="F95222">
        <v>12</v>
      </c>
      <c r="G95222">
        <v>10</v>
      </c>
      <c r="H95222">
        <v>120</v>
      </c>
      <c r="I95222">
        <v>26.4</v>
      </c>
      <c r="J95222" s="1" t="s">
        <v>63</v>
      </c>
      <c r="K95222" s="1" t="s">
        <v>722</v>
      </c>
      <c r="L95222" s="1" t="s">
        <v>30</v>
      </c>
      <c r="M95222" t="s">
        <v>775</v>
      </c>
    </row>
    <row r="95223" spans="1:13" x14ac:dyDescent="0.3">
      <c r="A95223" s="2">
        <v>37780</v>
      </c>
      <c r="B95223" s="1" t="s">
        <v>42</v>
      </c>
      <c r="C95223" s="1" t="s">
        <v>43</v>
      </c>
      <c r="D95223" s="1" t="s">
        <v>11</v>
      </c>
      <c r="E95223" s="1" t="s">
        <v>13</v>
      </c>
      <c r="F95223">
        <v>12</v>
      </c>
      <c r="G95223">
        <v>10</v>
      </c>
      <c r="H95223">
        <v>120</v>
      </c>
      <c r="I95223">
        <v>26.4</v>
      </c>
      <c r="J95223" s="1" t="s">
        <v>63</v>
      </c>
      <c r="K95223" s="1" t="s">
        <v>726</v>
      </c>
      <c r="L95223" s="1" t="s">
        <v>30</v>
      </c>
      <c r="M95223" t="s">
        <v>775</v>
      </c>
    </row>
    <row r="95224" spans="1:13" x14ac:dyDescent="0.3">
      <c r="A95224" s="2">
        <v>37793</v>
      </c>
      <c r="B95224" s="1" t="s">
        <v>50</v>
      </c>
      <c r="C95224" s="1" t="s">
        <v>51</v>
      </c>
      <c r="D95224" s="1" t="s">
        <v>11</v>
      </c>
      <c r="E95224" s="1" t="s">
        <v>13</v>
      </c>
      <c r="F95224">
        <v>12</v>
      </c>
      <c r="G95224">
        <v>10</v>
      </c>
      <c r="H95224">
        <v>120</v>
      </c>
      <c r="I95224">
        <v>26.4</v>
      </c>
      <c r="J95224" s="1" t="s">
        <v>63</v>
      </c>
      <c r="K95224" s="1" t="s">
        <v>730</v>
      </c>
      <c r="L95224" s="1" t="s">
        <v>30</v>
      </c>
      <c r="M95224" t="s">
        <v>775</v>
      </c>
    </row>
    <row r="95225" spans="1:13" x14ac:dyDescent="0.3">
      <c r="A95225" s="2">
        <v>37809</v>
      </c>
      <c r="B95225" s="1" t="s">
        <v>56</v>
      </c>
      <c r="C95225" s="1" t="s">
        <v>43</v>
      </c>
      <c r="D95225" s="1" t="s">
        <v>11</v>
      </c>
      <c r="E95225" s="1" t="s">
        <v>13</v>
      </c>
      <c r="F95225">
        <v>12</v>
      </c>
      <c r="G95225">
        <v>10</v>
      </c>
      <c r="H95225">
        <v>120</v>
      </c>
      <c r="I95225">
        <v>26.4</v>
      </c>
      <c r="J95225" s="1" t="s">
        <v>63</v>
      </c>
      <c r="K95225" s="1" t="s">
        <v>734</v>
      </c>
      <c r="L95225" s="1" t="s">
        <v>30</v>
      </c>
      <c r="M95225" t="s">
        <v>775</v>
      </c>
    </row>
    <row r="95226" spans="1:13" x14ac:dyDescent="0.3">
      <c r="A95226" s="2">
        <v>37691</v>
      </c>
      <c r="B95226" s="1" t="s">
        <v>52</v>
      </c>
      <c r="C95226" s="1" t="s">
        <v>53</v>
      </c>
      <c r="D95226" s="1" t="s">
        <v>11</v>
      </c>
      <c r="E95226" s="1" t="s">
        <v>13</v>
      </c>
      <c r="F95226">
        <v>12</v>
      </c>
      <c r="G95226">
        <v>10</v>
      </c>
      <c r="H95226">
        <v>120</v>
      </c>
      <c r="I95226">
        <v>26.4</v>
      </c>
      <c r="J95226" s="1" t="s">
        <v>63</v>
      </c>
      <c r="K95226" s="1" t="s">
        <v>738</v>
      </c>
      <c r="L95226" s="1" t="s">
        <v>30</v>
      </c>
      <c r="M95226" t="s">
        <v>775</v>
      </c>
    </row>
    <row r="95227" spans="1:13" x14ac:dyDescent="0.3">
      <c r="A95227" s="2">
        <v>37807</v>
      </c>
      <c r="B95227" s="1" t="s">
        <v>48</v>
      </c>
      <c r="C95227" s="1" t="s">
        <v>49</v>
      </c>
      <c r="D95227" s="1" t="s">
        <v>11</v>
      </c>
      <c r="E95227" s="1" t="s">
        <v>13</v>
      </c>
      <c r="F95227">
        <v>12</v>
      </c>
      <c r="G95227">
        <v>10</v>
      </c>
      <c r="H95227">
        <v>120</v>
      </c>
      <c r="I95227">
        <v>26.4</v>
      </c>
      <c r="J95227" s="1" t="s">
        <v>63</v>
      </c>
      <c r="K95227" s="1" t="s">
        <v>742</v>
      </c>
      <c r="L95227" s="1" t="s">
        <v>30</v>
      </c>
      <c r="M95227" t="s">
        <v>775</v>
      </c>
    </row>
    <row r="95228" spans="1:13" x14ac:dyDescent="0.3">
      <c r="A95228" s="2">
        <v>37820</v>
      </c>
      <c r="B95228" s="1" t="s">
        <v>42</v>
      </c>
      <c r="C95228" s="1" t="s">
        <v>43</v>
      </c>
      <c r="D95228" s="1" t="s">
        <v>11</v>
      </c>
      <c r="E95228" s="1" t="s">
        <v>13</v>
      </c>
      <c r="F95228">
        <v>12</v>
      </c>
      <c r="G95228">
        <v>10</v>
      </c>
      <c r="H95228">
        <v>120</v>
      </c>
      <c r="I95228">
        <v>26.4</v>
      </c>
      <c r="J95228" s="1" t="s">
        <v>63</v>
      </c>
      <c r="K95228" s="1" t="s">
        <v>746</v>
      </c>
      <c r="L95228" s="1" t="s">
        <v>30</v>
      </c>
      <c r="M95228" t="s">
        <v>775</v>
      </c>
    </row>
    <row r="95229" spans="1:13" x14ac:dyDescent="0.3">
      <c r="A95229" s="2">
        <v>37813</v>
      </c>
      <c r="B95229" s="1" t="s">
        <v>50</v>
      </c>
      <c r="C95229" s="1" t="s">
        <v>51</v>
      </c>
      <c r="D95229" s="1" t="s">
        <v>11</v>
      </c>
      <c r="E95229" s="1" t="s">
        <v>13</v>
      </c>
      <c r="F95229">
        <v>12</v>
      </c>
      <c r="G95229">
        <v>10</v>
      </c>
      <c r="H95229">
        <v>120</v>
      </c>
      <c r="I95229">
        <v>26.4</v>
      </c>
      <c r="J95229" s="1" t="s">
        <v>63</v>
      </c>
      <c r="K95229" s="1" t="s">
        <v>750</v>
      </c>
      <c r="L95229" s="1" t="s">
        <v>30</v>
      </c>
      <c r="M95229" t="s">
        <v>775</v>
      </c>
    </row>
    <row r="95230" spans="1:13" x14ac:dyDescent="0.3">
      <c r="A95230" s="2">
        <v>37780</v>
      </c>
      <c r="B95230" s="1" t="s">
        <v>56</v>
      </c>
      <c r="C95230" s="1" t="s">
        <v>43</v>
      </c>
      <c r="D95230" s="1" t="s">
        <v>11</v>
      </c>
      <c r="E95230" s="1" t="s">
        <v>13</v>
      </c>
      <c r="F95230">
        <v>12</v>
      </c>
      <c r="G95230">
        <v>10</v>
      </c>
      <c r="H95230">
        <v>120</v>
      </c>
      <c r="I95230">
        <v>26.4</v>
      </c>
      <c r="J95230" s="1" t="s">
        <v>63</v>
      </c>
      <c r="K95230" s="1" t="s">
        <v>754</v>
      </c>
      <c r="L95230" s="1" t="s">
        <v>30</v>
      </c>
      <c r="M95230" t="s">
        <v>775</v>
      </c>
    </row>
    <row r="95231" spans="1:13" x14ac:dyDescent="0.3">
      <c r="A95231" s="2">
        <v>37740</v>
      </c>
      <c r="B95231" s="1" t="s">
        <v>44</v>
      </c>
      <c r="C95231" s="1" t="s">
        <v>45</v>
      </c>
      <c r="D95231" s="1" t="s">
        <v>11</v>
      </c>
      <c r="E95231" s="1" t="s">
        <v>13</v>
      </c>
      <c r="F95231">
        <v>12</v>
      </c>
      <c r="G95231">
        <v>10</v>
      </c>
      <c r="H95231">
        <v>120</v>
      </c>
      <c r="I95231">
        <v>26.4</v>
      </c>
      <c r="J95231" s="1" t="s">
        <v>63</v>
      </c>
      <c r="K95231" s="1" t="s">
        <v>758</v>
      </c>
      <c r="L95231" s="1" t="s">
        <v>30</v>
      </c>
      <c r="M95231" t="s">
        <v>775</v>
      </c>
    </row>
    <row r="95232" spans="1:13" x14ac:dyDescent="0.3">
      <c r="A95232" s="2">
        <v>37719</v>
      </c>
      <c r="B95232" s="1" t="s">
        <v>57</v>
      </c>
      <c r="C95232" s="1" t="s">
        <v>58</v>
      </c>
      <c r="D95232" s="1" t="s">
        <v>11</v>
      </c>
      <c r="E95232" s="1" t="s">
        <v>13</v>
      </c>
      <c r="F95232">
        <v>12</v>
      </c>
      <c r="G95232">
        <v>10</v>
      </c>
      <c r="H95232">
        <v>120</v>
      </c>
      <c r="I95232">
        <v>26.4</v>
      </c>
      <c r="J95232" s="1" t="s">
        <v>63</v>
      </c>
      <c r="K95232" s="1" t="s">
        <v>762</v>
      </c>
      <c r="L95232" s="1" t="s">
        <v>30</v>
      </c>
      <c r="M95232" t="s">
        <v>775</v>
      </c>
    </row>
    <row r="95233" spans="1:13" x14ac:dyDescent="0.3">
      <c r="A95233" s="2">
        <v>37796</v>
      </c>
      <c r="B95233" s="1" t="s">
        <v>54</v>
      </c>
      <c r="C95233" s="1" t="s">
        <v>55</v>
      </c>
      <c r="D95233" s="1" t="s">
        <v>11</v>
      </c>
      <c r="E95233" s="1" t="s">
        <v>13</v>
      </c>
      <c r="F95233">
        <v>12</v>
      </c>
      <c r="G95233">
        <v>10</v>
      </c>
      <c r="H95233">
        <v>120</v>
      </c>
      <c r="I95233">
        <v>26.4</v>
      </c>
      <c r="J95233" s="1" t="s">
        <v>63</v>
      </c>
      <c r="K95233" s="1" t="s">
        <v>766</v>
      </c>
      <c r="L95233" s="1" t="s">
        <v>30</v>
      </c>
      <c r="M95233" t="s">
        <v>775</v>
      </c>
    </row>
    <row r="95234" spans="1:13" x14ac:dyDescent="0.3">
      <c r="A95234" s="2">
        <v>37669</v>
      </c>
      <c r="B95234" s="1" t="s">
        <v>52</v>
      </c>
      <c r="C95234" s="1" t="s">
        <v>53</v>
      </c>
      <c r="D95234" s="1" t="s">
        <v>11</v>
      </c>
      <c r="E95234" s="1" t="s">
        <v>13</v>
      </c>
      <c r="F95234">
        <v>12</v>
      </c>
      <c r="G95234">
        <v>10</v>
      </c>
      <c r="H95234">
        <v>120</v>
      </c>
      <c r="I95234">
        <v>26.4</v>
      </c>
      <c r="J95234" s="1" t="s">
        <v>63</v>
      </c>
      <c r="K95234" s="1" t="s">
        <v>770</v>
      </c>
      <c r="L95234" s="1" t="s">
        <v>30</v>
      </c>
      <c r="M95234" t="s">
        <v>775</v>
      </c>
    </row>
    <row r="95235" spans="1:13" x14ac:dyDescent="0.3">
      <c r="A95235" s="2">
        <v>37827</v>
      </c>
      <c r="B95235" s="1" t="s">
        <v>48</v>
      </c>
      <c r="C95235" s="1" t="s">
        <v>49</v>
      </c>
      <c r="D95235" s="1" t="s">
        <v>11</v>
      </c>
      <c r="E95235" s="1" t="s">
        <v>13</v>
      </c>
      <c r="F95235">
        <v>12</v>
      </c>
      <c r="G95235">
        <v>10</v>
      </c>
      <c r="H95235">
        <v>120</v>
      </c>
      <c r="I95235">
        <v>26.4</v>
      </c>
      <c r="J95235" s="1" t="s">
        <v>63</v>
      </c>
      <c r="K95235" s="1" t="s">
        <v>419</v>
      </c>
      <c r="L95235" s="1" t="s">
        <v>30</v>
      </c>
      <c r="M95235" t="s">
        <v>775</v>
      </c>
    </row>
    <row r="95236" spans="1:13" x14ac:dyDescent="0.3">
      <c r="A95236" s="2">
        <v>37780</v>
      </c>
      <c r="B95236" s="1" t="s">
        <v>42</v>
      </c>
      <c r="C95236" s="1" t="s">
        <v>43</v>
      </c>
      <c r="D95236" s="1" t="s">
        <v>11</v>
      </c>
      <c r="E95236" s="1" t="s">
        <v>13</v>
      </c>
      <c r="F95236">
        <v>12</v>
      </c>
      <c r="G95236">
        <v>10</v>
      </c>
      <c r="H95236">
        <v>120</v>
      </c>
      <c r="I95236">
        <v>26.4</v>
      </c>
      <c r="J95236" s="1" t="s">
        <v>63</v>
      </c>
      <c r="K95236" s="1" t="s">
        <v>423</v>
      </c>
      <c r="L95236" s="1" t="s">
        <v>30</v>
      </c>
      <c r="M95236" t="s">
        <v>775</v>
      </c>
    </row>
    <row r="95237" spans="1:13" x14ac:dyDescent="0.3">
      <c r="A95237" s="2">
        <v>37793</v>
      </c>
      <c r="B95237" s="1" t="s">
        <v>50</v>
      </c>
      <c r="C95237" s="1" t="s">
        <v>51</v>
      </c>
      <c r="D95237" s="1" t="s">
        <v>11</v>
      </c>
      <c r="E95237" s="1" t="s">
        <v>13</v>
      </c>
      <c r="F95237">
        <v>12</v>
      </c>
      <c r="G95237">
        <v>10</v>
      </c>
      <c r="H95237">
        <v>120</v>
      </c>
      <c r="I95237">
        <v>26.4</v>
      </c>
      <c r="J95237" s="1" t="s">
        <v>63</v>
      </c>
      <c r="K95237" s="1" t="s">
        <v>427</v>
      </c>
      <c r="L95237" s="1" t="s">
        <v>30</v>
      </c>
      <c r="M95237" t="s">
        <v>775</v>
      </c>
    </row>
    <row r="95238" spans="1:13" x14ac:dyDescent="0.3">
      <c r="A95238" s="2">
        <v>37809</v>
      </c>
      <c r="B95238" s="1" t="s">
        <v>56</v>
      </c>
      <c r="C95238" s="1" t="s">
        <v>43</v>
      </c>
      <c r="D95238" s="1" t="s">
        <v>11</v>
      </c>
      <c r="E95238" s="1" t="s">
        <v>13</v>
      </c>
      <c r="F95238">
        <v>12</v>
      </c>
      <c r="G95238">
        <v>10</v>
      </c>
      <c r="H95238">
        <v>120</v>
      </c>
      <c r="I95238">
        <v>26.4</v>
      </c>
      <c r="J95238" s="1" t="s">
        <v>63</v>
      </c>
      <c r="K95238" s="1" t="s">
        <v>431</v>
      </c>
      <c r="L95238" s="1" t="s">
        <v>30</v>
      </c>
      <c r="M95238" t="s">
        <v>775</v>
      </c>
    </row>
    <row r="95239" spans="1:13" x14ac:dyDescent="0.3">
      <c r="A95239" s="2">
        <v>37691</v>
      </c>
      <c r="B95239" s="1" t="s">
        <v>52</v>
      </c>
      <c r="C95239" s="1" t="s">
        <v>53</v>
      </c>
      <c r="D95239" s="1" t="s">
        <v>11</v>
      </c>
      <c r="E95239" s="1" t="s">
        <v>13</v>
      </c>
      <c r="F95239">
        <v>12</v>
      </c>
      <c r="G95239">
        <v>10</v>
      </c>
      <c r="H95239">
        <v>120</v>
      </c>
      <c r="I95239">
        <v>26.4</v>
      </c>
      <c r="J95239" s="1" t="s">
        <v>63</v>
      </c>
      <c r="K95239" s="1" t="s">
        <v>435</v>
      </c>
      <c r="L95239" s="1" t="s">
        <v>30</v>
      </c>
      <c r="M95239" t="s">
        <v>775</v>
      </c>
    </row>
    <row r="95240" spans="1:13" x14ac:dyDescent="0.3">
      <c r="A95240" s="2">
        <v>37807</v>
      </c>
      <c r="B95240" s="1" t="s">
        <v>48</v>
      </c>
      <c r="C95240" s="1" t="s">
        <v>49</v>
      </c>
      <c r="D95240" s="1" t="s">
        <v>11</v>
      </c>
      <c r="E95240" s="1" t="s">
        <v>13</v>
      </c>
      <c r="F95240">
        <v>12</v>
      </c>
      <c r="G95240">
        <v>10</v>
      </c>
      <c r="H95240">
        <v>120</v>
      </c>
      <c r="I95240">
        <v>26.4</v>
      </c>
      <c r="J95240" s="1" t="s">
        <v>63</v>
      </c>
      <c r="K95240" s="1" t="s">
        <v>439</v>
      </c>
      <c r="L95240" s="1" t="s">
        <v>30</v>
      </c>
      <c r="M95240" t="s">
        <v>775</v>
      </c>
    </row>
    <row r="95241" spans="1:13" x14ac:dyDescent="0.3">
      <c r="A95241" s="2">
        <v>37820</v>
      </c>
      <c r="B95241" s="1" t="s">
        <v>42</v>
      </c>
      <c r="C95241" s="1" t="s">
        <v>43</v>
      </c>
      <c r="D95241" s="1" t="s">
        <v>11</v>
      </c>
      <c r="E95241" s="1" t="s">
        <v>13</v>
      </c>
      <c r="F95241">
        <v>12</v>
      </c>
      <c r="G95241">
        <v>10</v>
      </c>
      <c r="H95241">
        <v>120</v>
      </c>
      <c r="I95241">
        <v>26.4</v>
      </c>
      <c r="J95241" s="1" t="s">
        <v>63</v>
      </c>
      <c r="K95241" s="1" t="s">
        <v>443</v>
      </c>
      <c r="L95241" s="1" t="s">
        <v>30</v>
      </c>
      <c r="M95241" t="s">
        <v>775</v>
      </c>
    </row>
    <row r="95242" spans="1:13" x14ac:dyDescent="0.3">
      <c r="A95242" s="2">
        <v>37813</v>
      </c>
      <c r="B95242" s="1" t="s">
        <v>50</v>
      </c>
      <c r="C95242" s="1" t="s">
        <v>51</v>
      </c>
      <c r="D95242" s="1" t="s">
        <v>11</v>
      </c>
      <c r="E95242" s="1" t="s">
        <v>13</v>
      </c>
      <c r="F95242">
        <v>12</v>
      </c>
      <c r="G95242">
        <v>10</v>
      </c>
      <c r="H95242">
        <v>120</v>
      </c>
      <c r="I95242">
        <v>26.4</v>
      </c>
      <c r="J95242" s="1" t="s">
        <v>63</v>
      </c>
      <c r="K95242" s="1" t="s">
        <v>447</v>
      </c>
      <c r="L95242" s="1" t="s">
        <v>30</v>
      </c>
      <c r="M95242" t="s">
        <v>775</v>
      </c>
    </row>
    <row r="95243" spans="1:13" x14ac:dyDescent="0.3">
      <c r="A95243" s="2">
        <v>37780</v>
      </c>
      <c r="B95243" s="1" t="s">
        <v>56</v>
      </c>
      <c r="C95243" s="1" t="s">
        <v>43</v>
      </c>
      <c r="D95243" s="1" t="s">
        <v>11</v>
      </c>
      <c r="E95243" s="1" t="s">
        <v>13</v>
      </c>
      <c r="F95243">
        <v>12</v>
      </c>
      <c r="G95243">
        <v>10</v>
      </c>
      <c r="H95243">
        <v>120</v>
      </c>
      <c r="I95243">
        <v>26.4</v>
      </c>
      <c r="J95243" s="1" t="s">
        <v>63</v>
      </c>
      <c r="K95243" s="1" t="s">
        <v>451</v>
      </c>
      <c r="L95243" s="1" t="s">
        <v>30</v>
      </c>
      <c r="M95243" t="s">
        <v>775</v>
      </c>
    </row>
    <row r="95244" spans="1:13" x14ac:dyDescent="0.3">
      <c r="A95244" s="2">
        <v>37740</v>
      </c>
      <c r="B95244" s="1" t="s">
        <v>44</v>
      </c>
      <c r="C95244" s="1" t="s">
        <v>45</v>
      </c>
      <c r="D95244" s="1" t="s">
        <v>11</v>
      </c>
      <c r="E95244" s="1" t="s">
        <v>13</v>
      </c>
      <c r="F95244">
        <v>12</v>
      </c>
      <c r="G95244">
        <v>10</v>
      </c>
      <c r="H95244">
        <v>120</v>
      </c>
      <c r="I95244">
        <v>26.4</v>
      </c>
      <c r="J95244" s="1" t="s">
        <v>63</v>
      </c>
      <c r="K95244" s="1" t="s">
        <v>455</v>
      </c>
      <c r="L95244" s="1" t="s">
        <v>30</v>
      </c>
      <c r="M95244" t="s">
        <v>775</v>
      </c>
    </row>
    <row r="95245" spans="1:13" x14ac:dyDescent="0.3">
      <c r="A95245" s="2">
        <v>37719</v>
      </c>
      <c r="B95245" s="1" t="s">
        <v>57</v>
      </c>
      <c r="C95245" s="1" t="s">
        <v>58</v>
      </c>
      <c r="D95245" s="1" t="s">
        <v>11</v>
      </c>
      <c r="E95245" s="1" t="s">
        <v>13</v>
      </c>
      <c r="F95245">
        <v>12</v>
      </c>
      <c r="G95245">
        <v>10</v>
      </c>
      <c r="H95245">
        <v>120</v>
      </c>
      <c r="I95245">
        <v>26.4</v>
      </c>
      <c r="J95245" s="1" t="s">
        <v>63</v>
      </c>
      <c r="K95245" s="1" t="s">
        <v>459</v>
      </c>
      <c r="L95245" s="1" t="s">
        <v>30</v>
      </c>
      <c r="M95245" t="s">
        <v>775</v>
      </c>
    </row>
    <row r="95246" spans="1:13" x14ac:dyDescent="0.3">
      <c r="A95246" s="2">
        <v>37796</v>
      </c>
      <c r="B95246" s="1" t="s">
        <v>54</v>
      </c>
      <c r="C95246" s="1" t="s">
        <v>55</v>
      </c>
      <c r="D95246" s="1" t="s">
        <v>11</v>
      </c>
      <c r="E95246" s="1" t="s">
        <v>13</v>
      </c>
      <c r="F95246">
        <v>12</v>
      </c>
      <c r="G95246">
        <v>10</v>
      </c>
      <c r="H95246">
        <v>120</v>
      </c>
      <c r="I95246">
        <v>26.4</v>
      </c>
      <c r="J95246" s="1" t="s">
        <v>63</v>
      </c>
      <c r="K95246" s="1" t="s">
        <v>463</v>
      </c>
      <c r="L95246" s="1" t="s">
        <v>30</v>
      </c>
      <c r="M95246" t="s">
        <v>775</v>
      </c>
    </row>
    <row r="95247" spans="1:13" x14ac:dyDescent="0.3">
      <c r="A95247" s="2">
        <v>37669</v>
      </c>
      <c r="B95247" s="1" t="s">
        <v>52</v>
      </c>
      <c r="C95247" s="1" t="s">
        <v>53</v>
      </c>
      <c r="D95247" s="1" t="s">
        <v>11</v>
      </c>
      <c r="E95247" s="1" t="s">
        <v>13</v>
      </c>
      <c r="F95247">
        <v>12</v>
      </c>
      <c r="G95247">
        <v>10</v>
      </c>
      <c r="H95247">
        <v>120</v>
      </c>
      <c r="I95247">
        <v>26.4</v>
      </c>
      <c r="J95247" s="1" t="s">
        <v>63</v>
      </c>
      <c r="K95247" s="1" t="s">
        <v>467</v>
      </c>
      <c r="L95247" s="1" t="s">
        <v>30</v>
      </c>
      <c r="M95247" t="s">
        <v>775</v>
      </c>
    </row>
    <row r="95248" spans="1:13" x14ac:dyDescent="0.3">
      <c r="A95248" s="2">
        <v>37827</v>
      </c>
      <c r="B95248" s="1" t="s">
        <v>48</v>
      </c>
      <c r="C95248" s="1" t="s">
        <v>49</v>
      </c>
      <c r="D95248" s="1" t="s">
        <v>11</v>
      </c>
      <c r="E95248" s="1" t="s">
        <v>13</v>
      </c>
      <c r="F95248">
        <v>12</v>
      </c>
      <c r="G95248">
        <v>10</v>
      </c>
      <c r="H95248">
        <v>120</v>
      </c>
      <c r="I95248">
        <v>26.4</v>
      </c>
      <c r="J95248" s="1" t="s">
        <v>63</v>
      </c>
      <c r="K95248" s="1" t="s">
        <v>471</v>
      </c>
      <c r="L95248" s="1" t="s">
        <v>30</v>
      </c>
      <c r="M95248" t="s">
        <v>775</v>
      </c>
    </row>
    <row r="95249" spans="1:13" x14ac:dyDescent="0.3">
      <c r="A95249" s="2">
        <v>37780</v>
      </c>
      <c r="B95249" s="1" t="s">
        <v>42</v>
      </c>
      <c r="C95249" s="1" t="s">
        <v>43</v>
      </c>
      <c r="D95249" s="1" t="s">
        <v>11</v>
      </c>
      <c r="E95249" s="1" t="s">
        <v>13</v>
      </c>
      <c r="F95249">
        <v>12</v>
      </c>
      <c r="G95249">
        <v>10</v>
      </c>
      <c r="H95249">
        <v>120</v>
      </c>
      <c r="I95249">
        <v>26.4</v>
      </c>
      <c r="J95249" s="1" t="s">
        <v>63</v>
      </c>
      <c r="K95249" s="1" t="s">
        <v>475</v>
      </c>
      <c r="L95249" s="1" t="s">
        <v>30</v>
      </c>
      <c r="M95249" t="s">
        <v>775</v>
      </c>
    </row>
    <row r="95250" spans="1:13" x14ac:dyDescent="0.3">
      <c r="A95250" s="2">
        <v>37793</v>
      </c>
      <c r="B95250" s="1" t="s">
        <v>50</v>
      </c>
      <c r="C95250" s="1" t="s">
        <v>51</v>
      </c>
      <c r="D95250" s="1" t="s">
        <v>11</v>
      </c>
      <c r="E95250" s="1" t="s">
        <v>13</v>
      </c>
      <c r="F95250">
        <v>12</v>
      </c>
      <c r="G95250">
        <v>10</v>
      </c>
      <c r="H95250">
        <v>120</v>
      </c>
      <c r="I95250">
        <v>26.4</v>
      </c>
      <c r="J95250" s="1" t="s">
        <v>63</v>
      </c>
      <c r="K95250" s="1" t="s">
        <v>479</v>
      </c>
      <c r="L95250" s="1" t="s">
        <v>30</v>
      </c>
      <c r="M95250" t="s">
        <v>775</v>
      </c>
    </row>
    <row r="95251" spans="1:13" x14ac:dyDescent="0.3">
      <c r="A95251" s="2">
        <v>37809</v>
      </c>
      <c r="B95251" s="1" t="s">
        <v>56</v>
      </c>
      <c r="C95251" s="1" t="s">
        <v>43</v>
      </c>
      <c r="D95251" s="1" t="s">
        <v>11</v>
      </c>
      <c r="E95251" s="1" t="s">
        <v>13</v>
      </c>
      <c r="F95251">
        <v>12</v>
      </c>
      <c r="G95251">
        <v>10</v>
      </c>
      <c r="H95251">
        <v>120</v>
      </c>
      <c r="I95251">
        <v>26.4</v>
      </c>
      <c r="J95251" s="1" t="s">
        <v>63</v>
      </c>
      <c r="K95251" s="1" t="s">
        <v>483</v>
      </c>
      <c r="L95251" s="1" t="s">
        <v>30</v>
      </c>
      <c r="M95251" t="s">
        <v>775</v>
      </c>
    </row>
    <row r="95252" spans="1:13" x14ac:dyDescent="0.3">
      <c r="A95252" s="2">
        <v>37691</v>
      </c>
      <c r="B95252" s="1" t="s">
        <v>52</v>
      </c>
      <c r="C95252" s="1" t="s">
        <v>53</v>
      </c>
      <c r="D95252" s="1" t="s">
        <v>11</v>
      </c>
      <c r="E95252" s="1" t="s">
        <v>13</v>
      </c>
      <c r="F95252">
        <v>12</v>
      </c>
      <c r="G95252">
        <v>10</v>
      </c>
      <c r="H95252">
        <v>120</v>
      </c>
      <c r="I95252">
        <v>26.4</v>
      </c>
      <c r="J95252" s="1" t="s">
        <v>63</v>
      </c>
      <c r="K95252" s="1" t="s">
        <v>487</v>
      </c>
      <c r="L95252" s="1" t="s">
        <v>30</v>
      </c>
      <c r="M95252" t="s">
        <v>775</v>
      </c>
    </row>
    <row r="95253" spans="1:13" x14ac:dyDescent="0.3">
      <c r="A95253" s="2">
        <v>37807</v>
      </c>
      <c r="B95253" s="1" t="s">
        <v>48</v>
      </c>
      <c r="C95253" s="1" t="s">
        <v>49</v>
      </c>
      <c r="D95253" s="1" t="s">
        <v>11</v>
      </c>
      <c r="E95253" s="1" t="s">
        <v>13</v>
      </c>
      <c r="F95253">
        <v>12</v>
      </c>
      <c r="G95253">
        <v>10</v>
      </c>
      <c r="H95253">
        <v>120</v>
      </c>
      <c r="I95253">
        <v>26.4</v>
      </c>
      <c r="J95253" s="1" t="s">
        <v>63</v>
      </c>
      <c r="K95253" s="1" t="s">
        <v>491</v>
      </c>
      <c r="L95253" s="1" t="s">
        <v>30</v>
      </c>
      <c r="M95253" t="s">
        <v>775</v>
      </c>
    </row>
    <row r="95254" spans="1:13" x14ac:dyDescent="0.3">
      <c r="A95254" s="2">
        <v>37820</v>
      </c>
      <c r="B95254" s="1" t="s">
        <v>42</v>
      </c>
      <c r="C95254" s="1" t="s">
        <v>43</v>
      </c>
      <c r="D95254" s="1" t="s">
        <v>11</v>
      </c>
      <c r="E95254" s="1" t="s">
        <v>13</v>
      </c>
      <c r="F95254">
        <v>12</v>
      </c>
      <c r="G95254">
        <v>10</v>
      </c>
      <c r="H95254">
        <v>120</v>
      </c>
      <c r="I95254">
        <v>26.4</v>
      </c>
      <c r="J95254" s="1" t="s">
        <v>63</v>
      </c>
      <c r="K95254" s="1" t="s">
        <v>495</v>
      </c>
      <c r="L95254" s="1" t="s">
        <v>30</v>
      </c>
      <c r="M95254" t="s">
        <v>775</v>
      </c>
    </row>
    <row r="95255" spans="1:13" x14ac:dyDescent="0.3">
      <c r="A95255" s="2">
        <v>37813</v>
      </c>
      <c r="B95255" s="1" t="s">
        <v>50</v>
      </c>
      <c r="C95255" s="1" t="s">
        <v>51</v>
      </c>
      <c r="D95255" s="1" t="s">
        <v>11</v>
      </c>
      <c r="E95255" s="1" t="s">
        <v>13</v>
      </c>
      <c r="F95255">
        <v>12</v>
      </c>
      <c r="G95255">
        <v>10</v>
      </c>
      <c r="H95255">
        <v>120</v>
      </c>
      <c r="I95255">
        <v>26.4</v>
      </c>
      <c r="J95255" s="1" t="s">
        <v>63</v>
      </c>
      <c r="K95255" s="1" t="s">
        <v>499</v>
      </c>
      <c r="L95255" s="1" t="s">
        <v>30</v>
      </c>
      <c r="M95255" t="s">
        <v>775</v>
      </c>
    </row>
    <row r="95256" spans="1:13" x14ac:dyDescent="0.3">
      <c r="A95256" s="2">
        <v>37780</v>
      </c>
      <c r="B95256" s="1" t="s">
        <v>56</v>
      </c>
      <c r="C95256" s="1" t="s">
        <v>43</v>
      </c>
      <c r="D95256" s="1" t="s">
        <v>11</v>
      </c>
      <c r="E95256" s="1" t="s">
        <v>13</v>
      </c>
      <c r="F95256">
        <v>12</v>
      </c>
      <c r="G95256">
        <v>10</v>
      </c>
      <c r="H95256">
        <v>120</v>
      </c>
      <c r="I95256">
        <v>26.4</v>
      </c>
      <c r="J95256" s="1" t="s">
        <v>63</v>
      </c>
      <c r="K95256" s="1" t="s">
        <v>503</v>
      </c>
      <c r="L95256" s="1" t="s">
        <v>30</v>
      </c>
      <c r="M95256" t="s">
        <v>775</v>
      </c>
    </row>
    <row r="95257" spans="1:13" x14ac:dyDescent="0.3">
      <c r="A95257" s="2">
        <v>37740</v>
      </c>
      <c r="B95257" s="1" t="s">
        <v>44</v>
      </c>
      <c r="C95257" s="1" t="s">
        <v>45</v>
      </c>
      <c r="D95257" s="1" t="s">
        <v>11</v>
      </c>
      <c r="E95257" s="1" t="s">
        <v>13</v>
      </c>
      <c r="F95257">
        <v>12</v>
      </c>
      <c r="G95257">
        <v>10</v>
      </c>
      <c r="H95257">
        <v>120</v>
      </c>
      <c r="I95257">
        <v>26.4</v>
      </c>
      <c r="J95257" s="1" t="s">
        <v>63</v>
      </c>
      <c r="K95257" s="1" t="s">
        <v>507</v>
      </c>
      <c r="L95257" s="1" t="s">
        <v>30</v>
      </c>
      <c r="M95257" t="s">
        <v>775</v>
      </c>
    </row>
    <row r="95258" spans="1:13" x14ac:dyDescent="0.3">
      <c r="A95258" s="2">
        <v>37719</v>
      </c>
      <c r="B95258" s="1" t="s">
        <v>57</v>
      </c>
      <c r="C95258" s="1" t="s">
        <v>58</v>
      </c>
      <c r="D95258" s="1" t="s">
        <v>11</v>
      </c>
      <c r="E95258" s="1" t="s">
        <v>13</v>
      </c>
      <c r="F95258">
        <v>12</v>
      </c>
      <c r="G95258">
        <v>10</v>
      </c>
      <c r="H95258">
        <v>120</v>
      </c>
      <c r="I95258">
        <v>26.4</v>
      </c>
      <c r="J95258" s="1" t="s">
        <v>63</v>
      </c>
      <c r="K95258" s="1" t="s">
        <v>511</v>
      </c>
      <c r="L95258" s="1" t="s">
        <v>30</v>
      </c>
      <c r="M95258" t="s">
        <v>775</v>
      </c>
    </row>
    <row r="95259" spans="1:13" x14ac:dyDescent="0.3">
      <c r="A95259" s="2">
        <v>37796</v>
      </c>
      <c r="B95259" s="1" t="s">
        <v>54</v>
      </c>
      <c r="C95259" s="1" t="s">
        <v>55</v>
      </c>
      <c r="D95259" s="1" t="s">
        <v>11</v>
      </c>
      <c r="E95259" s="1" t="s">
        <v>13</v>
      </c>
      <c r="F95259">
        <v>12</v>
      </c>
      <c r="G95259">
        <v>10</v>
      </c>
      <c r="H95259">
        <v>120</v>
      </c>
      <c r="I95259">
        <v>26.4</v>
      </c>
      <c r="J95259" s="1" t="s">
        <v>63</v>
      </c>
      <c r="K95259" s="1" t="s">
        <v>515</v>
      </c>
      <c r="L95259" s="1" t="s">
        <v>30</v>
      </c>
      <c r="M95259" t="s">
        <v>775</v>
      </c>
    </row>
    <row r="95260" spans="1:13" x14ac:dyDescent="0.3">
      <c r="A95260" s="2">
        <v>37669</v>
      </c>
      <c r="B95260" s="1" t="s">
        <v>52</v>
      </c>
      <c r="C95260" s="1" t="s">
        <v>53</v>
      </c>
      <c r="D95260" s="1" t="s">
        <v>11</v>
      </c>
      <c r="E95260" s="1" t="s">
        <v>13</v>
      </c>
      <c r="F95260">
        <v>12</v>
      </c>
      <c r="G95260">
        <v>10</v>
      </c>
      <c r="H95260">
        <v>120</v>
      </c>
      <c r="I95260">
        <v>26.4</v>
      </c>
      <c r="J95260" s="1" t="s">
        <v>63</v>
      </c>
      <c r="K95260" s="1" t="s">
        <v>519</v>
      </c>
      <c r="L95260" s="1" t="s">
        <v>30</v>
      </c>
      <c r="M95260" t="s">
        <v>775</v>
      </c>
    </row>
    <row r="95261" spans="1:13" x14ac:dyDescent="0.3">
      <c r="A95261" s="2">
        <v>37827</v>
      </c>
      <c r="B95261" s="1" t="s">
        <v>48</v>
      </c>
      <c r="C95261" s="1" t="s">
        <v>49</v>
      </c>
      <c r="D95261" s="1" t="s">
        <v>11</v>
      </c>
      <c r="E95261" s="1" t="s">
        <v>13</v>
      </c>
      <c r="F95261">
        <v>12</v>
      </c>
      <c r="G95261">
        <v>10</v>
      </c>
      <c r="H95261">
        <v>120</v>
      </c>
      <c r="I95261">
        <v>26.4</v>
      </c>
      <c r="J95261" s="1" t="s">
        <v>63</v>
      </c>
      <c r="K95261" s="1" t="s">
        <v>523</v>
      </c>
      <c r="L95261" s="1" t="s">
        <v>30</v>
      </c>
      <c r="M95261" t="s">
        <v>775</v>
      </c>
    </row>
    <row r="95262" spans="1:13" x14ac:dyDescent="0.3">
      <c r="A95262" s="2">
        <v>37780</v>
      </c>
      <c r="B95262" s="1" t="s">
        <v>42</v>
      </c>
      <c r="C95262" s="1" t="s">
        <v>43</v>
      </c>
      <c r="D95262" s="1" t="s">
        <v>11</v>
      </c>
      <c r="E95262" s="1" t="s">
        <v>13</v>
      </c>
      <c r="F95262">
        <v>12</v>
      </c>
      <c r="G95262">
        <v>10</v>
      </c>
      <c r="H95262">
        <v>120</v>
      </c>
      <c r="I95262">
        <v>26.4</v>
      </c>
      <c r="J95262" s="1" t="s">
        <v>63</v>
      </c>
      <c r="K95262" s="1" t="s">
        <v>527</v>
      </c>
      <c r="L95262" s="1" t="s">
        <v>30</v>
      </c>
      <c r="M95262" t="s">
        <v>775</v>
      </c>
    </row>
    <row r="95263" spans="1:13" x14ac:dyDescent="0.3">
      <c r="A95263" s="2">
        <v>37793</v>
      </c>
      <c r="B95263" s="1" t="s">
        <v>50</v>
      </c>
      <c r="C95263" s="1" t="s">
        <v>51</v>
      </c>
      <c r="D95263" s="1" t="s">
        <v>11</v>
      </c>
      <c r="E95263" s="1" t="s">
        <v>13</v>
      </c>
      <c r="F95263">
        <v>12</v>
      </c>
      <c r="G95263">
        <v>10</v>
      </c>
      <c r="H95263">
        <v>120</v>
      </c>
      <c r="I95263">
        <v>26.4</v>
      </c>
      <c r="J95263" s="1" t="s">
        <v>63</v>
      </c>
      <c r="K95263" s="1" t="s">
        <v>531</v>
      </c>
      <c r="L95263" s="1" t="s">
        <v>30</v>
      </c>
      <c r="M95263" t="s">
        <v>775</v>
      </c>
    </row>
    <row r="95264" spans="1:13" x14ac:dyDescent="0.3">
      <c r="A95264" s="2">
        <v>37809</v>
      </c>
      <c r="B95264" s="1" t="s">
        <v>56</v>
      </c>
      <c r="C95264" s="1" t="s">
        <v>43</v>
      </c>
      <c r="D95264" s="1" t="s">
        <v>11</v>
      </c>
      <c r="E95264" s="1" t="s">
        <v>13</v>
      </c>
      <c r="F95264">
        <v>12</v>
      </c>
      <c r="G95264">
        <v>10</v>
      </c>
      <c r="H95264">
        <v>120</v>
      </c>
      <c r="I95264">
        <v>26.4</v>
      </c>
      <c r="J95264" s="1" t="s">
        <v>63</v>
      </c>
      <c r="K95264" s="1" t="s">
        <v>535</v>
      </c>
      <c r="L95264" s="1" t="s">
        <v>30</v>
      </c>
      <c r="M95264" t="s">
        <v>775</v>
      </c>
    </row>
    <row r="95265" spans="1:13" x14ac:dyDescent="0.3">
      <c r="A95265" s="2">
        <v>37691</v>
      </c>
      <c r="B95265" s="1" t="s">
        <v>52</v>
      </c>
      <c r="C95265" s="1" t="s">
        <v>53</v>
      </c>
      <c r="D95265" s="1" t="s">
        <v>11</v>
      </c>
      <c r="E95265" s="1" t="s">
        <v>13</v>
      </c>
      <c r="F95265">
        <v>12</v>
      </c>
      <c r="G95265">
        <v>10</v>
      </c>
      <c r="H95265">
        <v>120</v>
      </c>
      <c r="I95265">
        <v>26.4</v>
      </c>
      <c r="J95265" s="1" t="s">
        <v>63</v>
      </c>
      <c r="K95265" s="1" t="s">
        <v>539</v>
      </c>
      <c r="L95265" s="1" t="s">
        <v>30</v>
      </c>
      <c r="M95265" t="s">
        <v>775</v>
      </c>
    </row>
    <row r="95266" spans="1:13" x14ac:dyDescent="0.3">
      <c r="A95266" s="2">
        <v>37807</v>
      </c>
      <c r="B95266" s="1" t="s">
        <v>48</v>
      </c>
      <c r="C95266" s="1" t="s">
        <v>49</v>
      </c>
      <c r="D95266" s="1" t="s">
        <v>11</v>
      </c>
      <c r="E95266" s="1" t="s">
        <v>13</v>
      </c>
      <c r="F95266">
        <v>12</v>
      </c>
      <c r="G95266">
        <v>10</v>
      </c>
      <c r="H95266">
        <v>120</v>
      </c>
      <c r="I95266">
        <v>26.4</v>
      </c>
      <c r="J95266" s="1" t="s">
        <v>63</v>
      </c>
      <c r="K95266" s="1" t="s">
        <v>543</v>
      </c>
      <c r="L95266" s="1" t="s">
        <v>30</v>
      </c>
      <c r="M95266" t="s">
        <v>775</v>
      </c>
    </row>
    <row r="95267" spans="1:13" x14ac:dyDescent="0.3">
      <c r="A95267" s="2">
        <v>37820</v>
      </c>
      <c r="B95267" s="1" t="s">
        <v>42</v>
      </c>
      <c r="C95267" s="1" t="s">
        <v>43</v>
      </c>
      <c r="D95267" s="1" t="s">
        <v>11</v>
      </c>
      <c r="E95267" s="1" t="s">
        <v>13</v>
      </c>
      <c r="F95267">
        <v>12</v>
      </c>
      <c r="G95267">
        <v>10</v>
      </c>
      <c r="H95267">
        <v>120</v>
      </c>
      <c r="I95267">
        <v>26.4</v>
      </c>
      <c r="J95267" s="1" t="s">
        <v>63</v>
      </c>
      <c r="K95267" s="1" t="s">
        <v>547</v>
      </c>
      <c r="L95267" s="1" t="s">
        <v>30</v>
      </c>
      <c r="M95267" t="s">
        <v>775</v>
      </c>
    </row>
    <row r="95268" spans="1:13" x14ac:dyDescent="0.3">
      <c r="A95268" s="2">
        <v>37813</v>
      </c>
      <c r="B95268" s="1" t="s">
        <v>50</v>
      </c>
      <c r="C95268" s="1" t="s">
        <v>51</v>
      </c>
      <c r="D95268" s="1" t="s">
        <v>11</v>
      </c>
      <c r="E95268" s="1" t="s">
        <v>13</v>
      </c>
      <c r="F95268">
        <v>12</v>
      </c>
      <c r="G95268">
        <v>10</v>
      </c>
      <c r="H95268">
        <v>120</v>
      </c>
      <c r="I95268">
        <v>26.4</v>
      </c>
      <c r="J95268" s="1" t="s">
        <v>63</v>
      </c>
      <c r="K95268" s="1" t="s">
        <v>551</v>
      </c>
      <c r="L95268" s="1" t="s">
        <v>30</v>
      </c>
      <c r="M95268" t="s">
        <v>775</v>
      </c>
    </row>
    <row r="95269" spans="1:13" x14ac:dyDescent="0.3">
      <c r="A95269" s="2">
        <v>37780</v>
      </c>
      <c r="B95269" s="1" t="s">
        <v>56</v>
      </c>
      <c r="C95269" s="1" t="s">
        <v>43</v>
      </c>
      <c r="D95269" s="1" t="s">
        <v>11</v>
      </c>
      <c r="E95269" s="1" t="s">
        <v>13</v>
      </c>
      <c r="F95269">
        <v>12</v>
      </c>
      <c r="G95269">
        <v>10</v>
      </c>
      <c r="H95269">
        <v>120</v>
      </c>
      <c r="I95269">
        <v>26.4</v>
      </c>
      <c r="J95269" s="1" t="s">
        <v>63</v>
      </c>
      <c r="K95269" s="1" t="s">
        <v>555</v>
      </c>
      <c r="L95269" s="1" t="s">
        <v>30</v>
      </c>
      <c r="M95269" t="s">
        <v>775</v>
      </c>
    </row>
    <row r="95270" spans="1:13" x14ac:dyDescent="0.3">
      <c r="A95270" s="2">
        <v>37740</v>
      </c>
      <c r="B95270" s="1" t="s">
        <v>44</v>
      </c>
      <c r="C95270" s="1" t="s">
        <v>45</v>
      </c>
      <c r="D95270" s="1" t="s">
        <v>11</v>
      </c>
      <c r="E95270" s="1" t="s">
        <v>13</v>
      </c>
      <c r="F95270">
        <v>12</v>
      </c>
      <c r="G95270">
        <v>10</v>
      </c>
      <c r="H95270">
        <v>120</v>
      </c>
      <c r="I95270">
        <v>26.4</v>
      </c>
      <c r="J95270" s="1" t="s">
        <v>63</v>
      </c>
      <c r="K95270" s="1" t="s">
        <v>559</v>
      </c>
      <c r="L95270" s="1" t="s">
        <v>30</v>
      </c>
      <c r="M95270" t="s">
        <v>775</v>
      </c>
    </row>
    <row r="95271" spans="1:13" x14ac:dyDescent="0.3">
      <c r="A95271" s="2">
        <v>37719</v>
      </c>
      <c r="B95271" s="1" t="s">
        <v>57</v>
      </c>
      <c r="C95271" s="1" t="s">
        <v>58</v>
      </c>
      <c r="D95271" s="1" t="s">
        <v>11</v>
      </c>
      <c r="E95271" s="1" t="s">
        <v>13</v>
      </c>
      <c r="F95271">
        <v>12</v>
      </c>
      <c r="G95271">
        <v>10</v>
      </c>
      <c r="H95271">
        <v>120</v>
      </c>
      <c r="I95271">
        <v>26.4</v>
      </c>
      <c r="J95271" s="1" t="s">
        <v>63</v>
      </c>
      <c r="K95271" s="1" t="s">
        <v>563</v>
      </c>
      <c r="L95271" s="1" t="s">
        <v>30</v>
      </c>
      <c r="M95271" t="s">
        <v>775</v>
      </c>
    </row>
    <row r="95272" spans="1:13" x14ac:dyDescent="0.3">
      <c r="A95272" s="2">
        <v>37796</v>
      </c>
      <c r="B95272" s="1" t="s">
        <v>54</v>
      </c>
      <c r="C95272" s="1" t="s">
        <v>55</v>
      </c>
      <c r="D95272" s="1" t="s">
        <v>11</v>
      </c>
      <c r="E95272" s="1" t="s">
        <v>13</v>
      </c>
      <c r="F95272">
        <v>12</v>
      </c>
      <c r="G95272">
        <v>10</v>
      </c>
      <c r="H95272">
        <v>120</v>
      </c>
      <c r="I95272">
        <v>26.4</v>
      </c>
      <c r="J95272" s="1" t="s">
        <v>63</v>
      </c>
      <c r="K95272" s="1" t="s">
        <v>567</v>
      </c>
      <c r="L95272" s="1" t="s">
        <v>30</v>
      </c>
      <c r="M95272" t="s">
        <v>775</v>
      </c>
    </row>
    <row r="95273" spans="1:13" x14ac:dyDescent="0.3">
      <c r="A95273" s="2">
        <v>37669</v>
      </c>
      <c r="B95273" s="1" t="s">
        <v>52</v>
      </c>
      <c r="C95273" s="1" t="s">
        <v>53</v>
      </c>
      <c r="D95273" s="1" t="s">
        <v>11</v>
      </c>
      <c r="E95273" s="1" t="s">
        <v>13</v>
      </c>
      <c r="F95273">
        <v>12</v>
      </c>
      <c r="G95273">
        <v>10</v>
      </c>
      <c r="H95273">
        <v>120</v>
      </c>
      <c r="I95273">
        <v>26.4</v>
      </c>
      <c r="J95273" s="1" t="s">
        <v>63</v>
      </c>
      <c r="K95273" s="1" t="s">
        <v>571</v>
      </c>
      <c r="L95273" s="1" t="s">
        <v>30</v>
      </c>
      <c r="M95273" t="s">
        <v>775</v>
      </c>
    </row>
    <row r="95274" spans="1:13" x14ac:dyDescent="0.3">
      <c r="A95274" s="2">
        <v>37827</v>
      </c>
      <c r="B95274" s="1" t="s">
        <v>48</v>
      </c>
      <c r="C95274" s="1" t="s">
        <v>49</v>
      </c>
      <c r="D95274" s="1" t="s">
        <v>11</v>
      </c>
      <c r="E95274" s="1" t="s">
        <v>13</v>
      </c>
      <c r="F95274">
        <v>12</v>
      </c>
      <c r="G95274">
        <v>10</v>
      </c>
      <c r="H95274">
        <v>120</v>
      </c>
      <c r="I95274">
        <v>26.4</v>
      </c>
      <c r="J95274" s="1" t="s">
        <v>63</v>
      </c>
      <c r="K95274" s="1" t="s">
        <v>575</v>
      </c>
      <c r="L95274" s="1" t="s">
        <v>30</v>
      </c>
      <c r="M95274" t="s">
        <v>775</v>
      </c>
    </row>
    <row r="95275" spans="1:13" x14ac:dyDescent="0.3">
      <c r="A95275" s="2">
        <v>37780</v>
      </c>
      <c r="B95275" s="1" t="s">
        <v>42</v>
      </c>
      <c r="C95275" s="1" t="s">
        <v>43</v>
      </c>
      <c r="D95275" s="1" t="s">
        <v>11</v>
      </c>
      <c r="E95275" s="1" t="s">
        <v>13</v>
      </c>
      <c r="F95275">
        <v>12</v>
      </c>
      <c r="G95275">
        <v>10</v>
      </c>
      <c r="H95275">
        <v>120</v>
      </c>
      <c r="I95275">
        <v>26.4</v>
      </c>
      <c r="J95275" s="1" t="s">
        <v>63</v>
      </c>
      <c r="K95275" s="1" t="s">
        <v>579</v>
      </c>
      <c r="L95275" s="1" t="s">
        <v>30</v>
      </c>
      <c r="M95275" t="s">
        <v>775</v>
      </c>
    </row>
    <row r="95276" spans="1:13" x14ac:dyDescent="0.3">
      <c r="A95276" s="2">
        <v>37793</v>
      </c>
      <c r="B95276" s="1" t="s">
        <v>50</v>
      </c>
      <c r="C95276" s="1" t="s">
        <v>51</v>
      </c>
      <c r="D95276" s="1" t="s">
        <v>11</v>
      </c>
      <c r="E95276" s="1" t="s">
        <v>13</v>
      </c>
      <c r="F95276">
        <v>12</v>
      </c>
      <c r="G95276">
        <v>10</v>
      </c>
      <c r="H95276">
        <v>120</v>
      </c>
      <c r="I95276">
        <v>26.4</v>
      </c>
      <c r="J95276" s="1" t="s">
        <v>63</v>
      </c>
      <c r="K95276" s="1" t="s">
        <v>583</v>
      </c>
      <c r="L95276" s="1" t="s">
        <v>30</v>
      </c>
      <c r="M95276" t="s">
        <v>775</v>
      </c>
    </row>
    <row r="95277" spans="1:13" x14ac:dyDescent="0.3">
      <c r="A95277" s="2">
        <v>37809</v>
      </c>
      <c r="B95277" s="1" t="s">
        <v>56</v>
      </c>
      <c r="C95277" s="1" t="s">
        <v>43</v>
      </c>
      <c r="D95277" s="1" t="s">
        <v>11</v>
      </c>
      <c r="E95277" s="1" t="s">
        <v>13</v>
      </c>
      <c r="F95277">
        <v>12</v>
      </c>
      <c r="G95277">
        <v>10</v>
      </c>
      <c r="H95277">
        <v>120</v>
      </c>
      <c r="I95277">
        <v>26.4</v>
      </c>
      <c r="J95277" s="1" t="s">
        <v>63</v>
      </c>
      <c r="K95277" s="1" t="s">
        <v>587</v>
      </c>
      <c r="L95277" s="1" t="s">
        <v>30</v>
      </c>
      <c r="M95277" t="s">
        <v>775</v>
      </c>
    </row>
    <row r="95278" spans="1:13" x14ac:dyDescent="0.3">
      <c r="A95278" s="2">
        <v>37691</v>
      </c>
      <c r="B95278" s="1" t="s">
        <v>52</v>
      </c>
      <c r="C95278" s="1" t="s">
        <v>53</v>
      </c>
      <c r="D95278" s="1" t="s">
        <v>11</v>
      </c>
      <c r="E95278" s="1" t="s">
        <v>13</v>
      </c>
      <c r="F95278">
        <v>12</v>
      </c>
      <c r="G95278">
        <v>10</v>
      </c>
      <c r="H95278">
        <v>120</v>
      </c>
      <c r="I95278">
        <v>26.4</v>
      </c>
      <c r="J95278" s="1" t="s">
        <v>63</v>
      </c>
      <c r="K95278" s="1" t="s">
        <v>591</v>
      </c>
      <c r="L95278" s="1" t="s">
        <v>30</v>
      </c>
      <c r="M95278" t="s">
        <v>775</v>
      </c>
    </row>
    <row r="95279" spans="1:13" x14ac:dyDescent="0.3">
      <c r="A95279" s="2">
        <v>37807</v>
      </c>
      <c r="B95279" s="1" t="s">
        <v>48</v>
      </c>
      <c r="C95279" s="1" t="s">
        <v>49</v>
      </c>
      <c r="D95279" s="1" t="s">
        <v>11</v>
      </c>
      <c r="E95279" s="1" t="s">
        <v>13</v>
      </c>
      <c r="F95279">
        <v>12</v>
      </c>
      <c r="G95279">
        <v>10</v>
      </c>
      <c r="H95279">
        <v>120</v>
      </c>
      <c r="I95279">
        <v>26.4</v>
      </c>
      <c r="J95279" s="1" t="s">
        <v>63</v>
      </c>
      <c r="K95279" s="1" t="s">
        <v>595</v>
      </c>
      <c r="L95279" s="1" t="s">
        <v>30</v>
      </c>
      <c r="M95279" t="s">
        <v>775</v>
      </c>
    </row>
    <row r="95280" spans="1:13" x14ac:dyDescent="0.3">
      <c r="A95280" s="2">
        <v>37820</v>
      </c>
      <c r="B95280" s="1" t="s">
        <v>42</v>
      </c>
      <c r="C95280" s="1" t="s">
        <v>43</v>
      </c>
      <c r="D95280" s="1" t="s">
        <v>11</v>
      </c>
      <c r="E95280" s="1" t="s">
        <v>13</v>
      </c>
      <c r="F95280">
        <v>12</v>
      </c>
      <c r="G95280">
        <v>10</v>
      </c>
      <c r="H95280">
        <v>120</v>
      </c>
      <c r="I95280">
        <v>26.4</v>
      </c>
      <c r="J95280" s="1" t="s">
        <v>63</v>
      </c>
      <c r="K95280" s="1" t="s">
        <v>599</v>
      </c>
      <c r="L95280" s="1" t="s">
        <v>30</v>
      </c>
      <c r="M95280" t="s">
        <v>775</v>
      </c>
    </row>
    <row r="95281" spans="1:13" x14ac:dyDescent="0.3">
      <c r="A95281" s="2">
        <v>37813</v>
      </c>
      <c r="B95281" s="1" t="s">
        <v>50</v>
      </c>
      <c r="C95281" s="1" t="s">
        <v>51</v>
      </c>
      <c r="D95281" s="1" t="s">
        <v>11</v>
      </c>
      <c r="E95281" s="1" t="s">
        <v>13</v>
      </c>
      <c r="F95281">
        <v>12</v>
      </c>
      <c r="G95281">
        <v>10</v>
      </c>
      <c r="H95281">
        <v>120</v>
      </c>
      <c r="I95281">
        <v>26.4</v>
      </c>
      <c r="J95281" s="1" t="s">
        <v>63</v>
      </c>
      <c r="K95281" s="1" t="s">
        <v>603</v>
      </c>
      <c r="L95281" s="1" t="s">
        <v>30</v>
      </c>
      <c r="M95281" t="s">
        <v>775</v>
      </c>
    </row>
    <row r="95282" spans="1:13" x14ac:dyDescent="0.3">
      <c r="A95282" s="2">
        <v>37780</v>
      </c>
      <c r="B95282" s="1" t="s">
        <v>56</v>
      </c>
      <c r="C95282" s="1" t="s">
        <v>43</v>
      </c>
      <c r="D95282" s="1" t="s">
        <v>11</v>
      </c>
      <c r="E95282" s="1" t="s">
        <v>13</v>
      </c>
      <c r="F95282">
        <v>12</v>
      </c>
      <c r="G95282">
        <v>10</v>
      </c>
      <c r="H95282">
        <v>120</v>
      </c>
      <c r="I95282">
        <v>26.4</v>
      </c>
      <c r="J95282" s="1" t="s">
        <v>63</v>
      </c>
      <c r="K95282" s="1" t="s">
        <v>607</v>
      </c>
      <c r="L95282" s="1" t="s">
        <v>30</v>
      </c>
      <c r="M95282" t="s">
        <v>775</v>
      </c>
    </row>
    <row r="95283" spans="1:13" x14ac:dyDescent="0.3">
      <c r="A95283" s="2">
        <v>37740</v>
      </c>
      <c r="B95283" s="1" t="s">
        <v>44</v>
      </c>
      <c r="C95283" s="1" t="s">
        <v>45</v>
      </c>
      <c r="D95283" s="1" t="s">
        <v>11</v>
      </c>
      <c r="E95283" s="1" t="s">
        <v>13</v>
      </c>
      <c r="F95283">
        <v>12</v>
      </c>
      <c r="G95283">
        <v>10</v>
      </c>
      <c r="H95283">
        <v>120</v>
      </c>
      <c r="I95283">
        <v>26.4</v>
      </c>
      <c r="J95283" s="1" t="s">
        <v>63</v>
      </c>
      <c r="K95283" s="1" t="s">
        <v>611</v>
      </c>
      <c r="L95283" s="1" t="s">
        <v>30</v>
      </c>
      <c r="M95283" t="s">
        <v>775</v>
      </c>
    </row>
    <row r="95284" spans="1:13" x14ac:dyDescent="0.3">
      <c r="A95284" s="2">
        <v>37719</v>
      </c>
      <c r="B95284" s="1" t="s">
        <v>57</v>
      </c>
      <c r="C95284" s="1" t="s">
        <v>58</v>
      </c>
      <c r="D95284" s="1" t="s">
        <v>11</v>
      </c>
      <c r="E95284" s="1" t="s">
        <v>13</v>
      </c>
      <c r="F95284">
        <v>12</v>
      </c>
      <c r="G95284">
        <v>10</v>
      </c>
      <c r="H95284">
        <v>120</v>
      </c>
      <c r="I95284">
        <v>26.4</v>
      </c>
      <c r="J95284" s="1" t="s">
        <v>63</v>
      </c>
      <c r="K95284" s="1" t="s">
        <v>615</v>
      </c>
      <c r="L95284" s="1" t="s">
        <v>30</v>
      </c>
      <c r="M95284" t="s">
        <v>775</v>
      </c>
    </row>
    <row r="95285" spans="1:13" x14ac:dyDescent="0.3">
      <c r="A95285" s="2">
        <v>37796</v>
      </c>
      <c r="B95285" s="1" t="s">
        <v>54</v>
      </c>
      <c r="C95285" s="1" t="s">
        <v>55</v>
      </c>
      <c r="D95285" s="1" t="s">
        <v>11</v>
      </c>
      <c r="E95285" s="1" t="s">
        <v>13</v>
      </c>
      <c r="F95285">
        <v>12</v>
      </c>
      <c r="G95285">
        <v>10</v>
      </c>
      <c r="H95285">
        <v>120</v>
      </c>
      <c r="I95285">
        <v>26.4</v>
      </c>
      <c r="J95285" s="1" t="s">
        <v>63</v>
      </c>
      <c r="K95285" s="1" t="s">
        <v>619</v>
      </c>
      <c r="L95285" s="1" t="s">
        <v>30</v>
      </c>
      <c r="M95285" t="s">
        <v>775</v>
      </c>
    </row>
    <row r="95286" spans="1:13" x14ac:dyDescent="0.3">
      <c r="A95286" s="2">
        <v>37669</v>
      </c>
      <c r="B95286" s="1" t="s">
        <v>52</v>
      </c>
      <c r="C95286" s="1" t="s">
        <v>53</v>
      </c>
      <c r="D95286" s="1" t="s">
        <v>11</v>
      </c>
      <c r="E95286" s="1" t="s">
        <v>13</v>
      </c>
      <c r="F95286">
        <v>12</v>
      </c>
      <c r="G95286">
        <v>10</v>
      </c>
      <c r="H95286">
        <v>120</v>
      </c>
      <c r="I95286">
        <v>26.4</v>
      </c>
      <c r="J95286" s="1" t="s">
        <v>63</v>
      </c>
      <c r="K95286" s="1" t="s">
        <v>623</v>
      </c>
      <c r="L95286" s="1" t="s">
        <v>30</v>
      </c>
      <c r="M95286" t="s">
        <v>775</v>
      </c>
    </row>
    <row r="95287" spans="1:13" x14ac:dyDescent="0.3">
      <c r="A95287" s="2">
        <v>37827</v>
      </c>
      <c r="B95287" s="1" t="s">
        <v>48</v>
      </c>
      <c r="C95287" s="1" t="s">
        <v>49</v>
      </c>
      <c r="D95287" s="1" t="s">
        <v>11</v>
      </c>
      <c r="E95287" s="1" t="s">
        <v>13</v>
      </c>
      <c r="F95287">
        <v>12</v>
      </c>
      <c r="G95287">
        <v>10</v>
      </c>
      <c r="H95287">
        <v>120</v>
      </c>
      <c r="I95287">
        <v>26.4</v>
      </c>
      <c r="J95287" s="1" t="s">
        <v>63</v>
      </c>
      <c r="K95287" s="1" t="s">
        <v>627</v>
      </c>
      <c r="L95287" s="1" t="s">
        <v>30</v>
      </c>
      <c r="M95287" t="s">
        <v>775</v>
      </c>
    </row>
    <row r="95288" spans="1:13" x14ac:dyDescent="0.3">
      <c r="A95288" s="2">
        <v>37780</v>
      </c>
      <c r="B95288" s="1" t="s">
        <v>42</v>
      </c>
      <c r="C95288" s="1" t="s">
        <v>43</v>
      </c>
      <c r="D95288" s="1" t="s">
        <v>11</v>
      </c>
      <c r="E95288" s="1" t="s">
        <v>13</v>
      </c>
      <c r="F95288">
        <v>12</v>
      </c>
      <c r="G95288">
        <v>10</v>
      </c>
      <c r="H95288">
        <v>120</v>
      </c>
      <c r="I95288">
        <v>26.4</v>
      </c>
      <c r="J95288" s="1" t="s">
        <v>63</v>
      </c>
      <c r="K95288" s="1" t="s">
        <v>631</v>
      </c>
      <c r="L95288" s="1" t="s">
        <v>30</v>
      </c>
      <c r="M95288" t="s">
        <v>775</v>
      </c>
    </row>
    <row r="95289" spans="1:13" x14ac:dyDescent="0.3">
      <c r="A95289" s="2">
        <v>37793</v>
      </c>
      <c r="B95289" s="1" t="s">
        <v>50</v>
      </c>
      <c r="C95289" s="1" t="s">
        <v>51</v>
      </c>
      <c r="D95289" s="1" t="s">
        <v>11</v>
      </c>
      <c r="E95289" s="1" t="s">
        <v>13</v>
      </c>
      <c r="F95289">
        <v>12</v>
      </c>
      <c r="G95289">
        <v>10</v>
      </c>
      <c r="H95289">
        <v>120</v>
      </c>
      <c r="I95289">
        <v>26.4</v>
      </c>
      <c r="J95289" s="1" t="s">
        <v>63</v>
      </c>
      <c r="K95289" s="1" t="s">
        <v>635</v>
      </c>
      <c r="L95289" s="1" t="s">
        <v>30</v>
      </c>
      <c r="M95289" t="s">
        <v>775</v>
      </c>
    </row>
    <row r="95290" spans="1:13" x14ac:dyDescent="0.3">
      <c r="A95290" s="2">
        <v>37809</v>
      </c>
      <c r="B95290" s="1" t="s">
        <v>56</v>
      </c>
      <c r="C95290" s="1" t="s">
        <v>43</v>
      </c>
      <c r="D95290" s="1" t="s">
        <v>11</v>
      </c>
      <c r="E95290" s="1" t="s">
        <v>13</v>
      </c>
      <c r="F95290">
        <v>12</v>
      </c>
      <c r="G95290">
        <v>10</v>
      </c>
      <c r="H95290">
        <v>120</v>
      </c>
      <c r="I95290">
        <v>26.4</v>
      </c>
      <c r="J95290" s="1" t="s">
        <v>63</v>
      </c>
      <c r="K95290" s="1" t="s">
        <v>639</v>
      </c>
      <c r="L95290" s="1" t="s">
        <v>30</v>
      </c>
      <c r="M95290" t="s">
        <v>775</v>
      </c>
    </row>
    <row r="95291" spans="1:13" x14ac:dyDescent="0.3">
      <c r="A95291" s="2">
        <v>37691</v>
      </c>
      <c r="B95291" s="1" t="s">
        <v>52</v>
      </c>
      <c r="C95291" s="1" t="s">
        <v>53</v>
      </c>
      <c r="D95291" s="1" t="s">
        <v>11</v>
      </c>
      <c r="E95291" s="1" t="s">
        <v>13</v>
      </c>
      <c r="F95291">
        <v>12</v>
      </c>
      <c r="G95291">
        <v>10</v>
      </c>
      <c r="H95291">
        <v>120</v>
      </c>
      <c r="I95291">
        <v>26.4</v>
      </c>
      <c r="J95291" s="1" t="s">
        <v>63</v>
      </c>
      <c r="K95291" s="1" t="s">
        <v>643</v>
      </c>
      <c r="L95291" s="1" t="s">
        <v>30</v>
      </c>
      <c r="M95291" t="s">
        <v>775</v>
      </c>
    </row>
    <row r="95292" spans="1:13" x14ac:dyDescent="0.3">
      <c r="A95292" s="2">
        <v>37807</v>
      </c>
      <c r="B95292" s="1" t="s">
        <v>48</v>
      </c>
      <c r="C95292" s="1" t="s">
        <v>49</v>
      </c>
      <c r="D95292" s="1" t="s">
        <v>11</v>
      </c>
      <c r="E95292" s="1" t="s">
        <v>13</v>
      </c>
      <c r="F95292">
        <v>12</v>
      </c>
      <c r="G95292">
        <v>10</v>
      </c>
      <c r="H95292">
        <v>120</v>
      </c>
      <c r="I95292">
        <v>26.4</v>
      </c>
      <c r="J95292" s="1" t="s">
        <v>63</v>
      </c>
      <c r="K95292" s="1" t="s">
        <v>647</v>
      </c>
      <c r="L95292" s="1" t="s">
        <v>30</v>
      </c>
      <c r="M95292" t="s">
        <v>775</v>
      </c>
    </row>
    <row r="95293" spans="1:13" x14ac:dyDescent="0.3">
      <c r="A95293" s="2">
        <v>37820</v>
      </c>
      <c r="B95293" s="1" t="s">
        <v>42</v>
      </c>
      <c r="C95293" s="1" t="s">
        <v>43</v>
      </c>
      <c r="D95293" s="1" t="s">
        <v>11</v>
      </c>
      <c r="E95293" s="1" t="s">
        <v>13</v>
      </c>
      <c r="F95293">
        <v>12</v>
      </c>
      <c r="G95293">
        <v>10</v>
      </c>
      <c r="H95293">
        <v>120</v>
      </c>
      <c r="I95293">
        <v>26.4</v>
      </c>
      <c r="J95293" s="1" t="s">
        <v>63</v>
      </c>
      <c r="K95293" s="1" t="s">
        <v>651</v>
      </c>
      <c r="L95293" s="1" t="s">
        <v>30</v>
      </c>
      <c r="M95293" t="s">
        <v>775</v>
      </c>
    </row>
    <row r="95294" spans="1:13" x14ac:dyDescent="0.3">
      <c r="A95294" s="2">
        <v>37813</v>
      </c>
      <c r="B95294" s="1" t="s">
        <v>50</v>
      </c>
      <c r="C95294" s="1" t="s">
        <v>51</v>
      </c>
      <c r="D95294" s="1" t="s">
        <v>11</v>
      </c>
      <c r="E95294" s="1" t="s">
        <v>13</v>
      </c>
      <c r="F95294">
        <v>12</v>
      </c>
      <c r="G95294">
        <v>10</v>
      </c>
      <c r="H95294">
        <v>120</v>
      </c>
      <c r="I95294">
        <v>26.4</v>
      </c>
      <c r="J95294" s="1" t="s">
        <v>63</v>
      </c>
      <c r="K95294" s="1" t="s">
        <v>655</v>
      </c>
      <c r="L95294" s="1" t="s">
        <v>30</v>
      </c>
      <c r="M95294" t="s">
        <v>775</v>
      </c>
    </row>
    <row r="95295" spans="1:13" x14ac:dyDescent="0.3">
      <c r="A95295" s="2">
        <v>37780</v>
      </c>
      <c r="B95295" s="1" t="s">
        <v>56</v>
      </c>
      <c r="C95295" s="1" t="s">
        <v>43</v>
      </c>
      <c r="D95295" s="1" t="s">
        <v>11</v>
      </c>
      <c r="E95295" s="1" t="s">
        <v>13</v>
      </c>
      <c r="F95295">
        <v>12</v>
      </c>
      <c r="G95295">
        <v>10</v>
      </c>
      <c r="H95295">
        <v>120</v>
      </c>
      <c r="I95295">
        <v>26.4</v>
      </c>
      <c r="J95295" s="1" t="s">
        <v>63</v>
      </c>
      <c r="K95295" s="1" t="s">
        <v>659</v>
      </c>
      <c r="L95295" s="1" t="s">
        <v>30</v>
      </c>
      <c r="M95295" t="s">
        <v>775</v>
      </c>
    </row>
    <row r="95296" spans="1:13" x14ac:dyDescent="0.3">
      <c r="A95296" s="2">
        <v>37740</v>
      </c>
      <c r="B95296" s="1" t="s">
        <v>44</v>
      </c>
      <c r="C95296" s="1" t="s">
        <v>45</v>
      </c>
      <c r="D95296" s="1" t="s">
        <v>11</v>
      </c>
      <c r="E95296" s="1" t="s">
        <v>13</v>
      </c>
      <c r="F95296">
        <v>12</v>
      </c>
      <c r="G95296">
        <v>10</v>
      </c>
      <c r="H95296">
        <v>120</v>
      </c>
      <c r="I95296">
        <v>26.4</v>
      </c>
      <c r="J95296" s="1" t="s">
        <v>63</v>
      </c>
      <c r="K95296" s="1" t="s">
        <v>663</v>
      </c>
      <c r="L95296" s="1" t="s">
        <v>30</v>
      </c>
      <c r="M95296" t="s">
        <v>775</v>
      </c>
    </row>
    <row r="95297" spans="1:13" x14ac:dyDescent="0.3">
      <c r="A95297" s="2">
        <v>37719</v>
      </c>
      <c r="B95297" s="1" t="s">
        <v>57</v>
      </c>
      <c r="C95297" s="1" t="s">
        <v>58</v>
      </c>
      <c r="D95297" s="1" t="s">
        <v>11</v>
      </c>
      <c r="E95297" s="1" t="s">
        <v>13</v>
      </c>
      <c r="F95297">
        <v>12</v>
      </c>
      <c r="G95297">
        <v>10</v>
      </c>
      <c r="H95297">
        <v>120</v>
      </c>
      <c r="I95297">
        <v>26.4</v>
      </c>
      <c r="J95297" s="1" t="s">
        <v>63</v>
      </c>
      <c r="K95297" s="1" t="s">
        <v>667</v>
      </c>
      <c r="L95297" s="1" t="s">
        <v>30</v>
      </c>
      <c r="M95297" t="s">
        <v>775</v>
      </c>
    </row>
    <row r="95298" spans="1:13" x14ac:dyDescent="0.3">
      <c r="A95298" s="2">
        <v>37796</v>
      </c>
      <c r="B95298" s="1" t="s">
        <v>54</v>
      </c>
      <c r="C95298" s="1" t="s">
        <v>55</v>
      </c>
      <c r="D95298" s="1" t="s">
        <v>11</v>
      </c>
      <c r="E95298" s="1" t="s">
        <v>13</v>
      </c>
      <c r="F95298">
        <v>12</v>
      </c>
      <c r="G95298">
        <v>10</v>
      </c>
      <c r="H95298">
        <v>120</v>
      </c>
      <c r="I95298">
        <v>26.4</v>
      </c>
      <c r="J95298" s="1" t="s">
        <v>63</v>
      </c>
      <c r="K95298" s="1" t="s">
        <v>671</v>
      </c>
      <c r="L95298" s="1" t="s">
        <v>30</v>
      </c>
      <c r="M95298" t="s">
        <v>775</v>
      </c>
    </row>
    <row r="95299" spans="1:13" x14ac:dyDescent="0.3">
      <c r="A95299" s="2">
        <v>37669</v>
      </c>
      <c r="B95299" s="1" t="s">
        <v>52</v>
      </c>
      <c r="C95299" s="1" t="s">
        <v>53</v>
      </c>
      <c r="D95299" s="1" t="s">
        <v>11</v>
      </c>
      <c r="E95299" s="1" t="s">
        <v>13</v>
      </c>
      <c r="F95299">
        <v>12</v>
      </c>
      <c r="G95299">
        <v>10</v>
      </c>
      <c r="H95299">
        <v>120</v>
      </c>
      <c r="I95299">
        <v>26.4</v>
      </c>
      <c r="J95299" s="1" t="s">
        <v>63</v>
      </c>
      <c r="K95299" s="1" t="s">
        <v>675</v>
      </c>
      <c r="L95299" s="1" t="s">
        <v>30</v>
      </c>
      <c r="M95299" t="s">
        <v>775</v>
      </c>
    </row>
    <row r="95300" spans="1:13" x14ac:dyDescent="0.3">
      <c r="A95300" s="2">
        <v>37827</v>
      </c>
      <c r="B95300" s="1" t="s">
        <v>48</v>
      </c>
      <c r="C95300" s="1" t="s">
        <v>49</v>
      </c>
      <c r="D95300" s="1" t="s">
        <v>11</v>
      </c>
      <c r="E95300" s="1" t="s">
        <v>13</v>
      </c>
      <c r="F95300">
        <v>12</v>
      </c>
      <c r="G95300">
        <v>10</v>
      </c>
      <c r="H95300">
        <v>120</v>
      </c>
      <c r="I95300">
        <v>26.4</v>
      </c>
      <c r="J95300" s="1" t="s">
        <v>63</v>
      </c>
      <c r="K95300" s="1" t="s">
        <v>679</v>
      </c>
      <c r="L95300" s="1" t="s">
        <v>30</v>
      </c>
      <c r="M95300" t="s">
        <v>775</v>
      </c>
    </row>
    <row r="95301" spans="1:13" x14ac:dyDescent="0.3">
      <c r="A95301" s="2">
        <v>37780</v>
      </c>
      <c r="B95301" s="1" t="s">
        <v>42</v>
      </c>
      <c r="C95301" s="1" t="s">
        <v>43</v>
      </c>
      <c r="D95301" s="1" t="s">
        <v>11</v>
      </c>
      <c r="E95301" s="1" t="s">
        <v>13</v>
      </c>
      <c r="F95301">
        <v>12</v>
      </c>
      <c r="G95301">
        <v>10</v>
      </c>
      <c r="H95301">
        <v>120</v>
      </c>
      <c r="I95301">
        <v>26.4</v>
      </c>
      <c r="J95301" s="1" t="s">
        <v>63</v>
      </c>
      <c r="K95301" s="1" t="s">
        <v>683</v>
      </c>
      <c r="L95301" s="1" t="s">
        <v>30</v>
      </c>
      <c r="M95301" t="s">
        <v>775</v>
      </c>
    </row>
    <row r="95302" spans="1:13" x14ac:dyDescent="0.3">
      <c r="A95302" s="2">
        <v>37793</v>
      </c>
      <c r="B95302" s="1" t="s">
        <v>50</v>
      </c>
      <c r="C95302" s="1" t="s">
        <v>51</v>
      </c>
      <c r="D95302" s="1" t="s">
        <v>11</v>
      </c>
      <c r="E95302" s="1" t="s">
        <v>13</v>
      </c>
      <c r="F95302">
        <v>12</v>
      </c>
      <c r="G95302">
        <v>10</v>
      </c>
      <c r="H95302">
        <v>120</v>
      </c>
      <c r="I95302">
        <v>26.4</v>
      </c>
      <c r="J95302" s="1" t="s">
        <v>63</v>
      </c>
      <c r="K95302" s="1" t="s">
        <v>687</v>
      </c>
      <c r="L95302" s="1" t="s">
        <v>30</v>
      </c>
      <c r="M95302" t="s">
        <v>775</v>
      </c>
    </row>
    <row r="95303" spans="1:13" x14ac:dyDescent="0.3">
      <c r="A95303" s="2">
        <v>37809</v>
      </c>
      <c r="B95303" s="1" t="s">
        <v>56</v>
      </c>
      <c r="C95303" s="1" t="s">
        <v>43</v>
      </c>
      <c r="D95303" s="1" t="s">
        <v>11</v>
      </c>
      <c r="E95303" s="1" t="s">
        <v>13</v>
      </c>
      <c r="F95303">
        <v>12</v>
      </c>
      <c r="G95303">
        <v>10</v>
      </c>
      <c r="H95303">
        <v>120</v>
      </c>
      <c r="I95303">
        <v>26.4</v>
      </c>
      <c r="J95303" s="1" t="s">
        <v>63</v>
      </c>
      <c r="K95303" s="1" t="s">
        <v>691</v>
      </c>
      <c r="L95303" s="1" t="s">
        <v>30</v>
      </c>
      <c r="M95303" t="s">
        <v>775</v>
      </c>
    </row>
    <row r="95304" spans="1:13" x14ac:dyDescent="0.3">
      <c r="A95304" s="2">
        <v>37691</v>
      </c>
      <c r="B95304" s="1" t="s">
        <v>52</v>
      </c>
      <c r="C95304" s="1" t="s">
        <v>53</v>
      </c>
      <c r="D95304" s="1" t="s">
        <v>11</v>
      </c>
      <c r="E95304" s="1" t="s">
        <v>13</v>
      </c>
      <c r="F95304">
        <v>12</v>
      </c>
      <c r="G95304">
        <v>10</v>
      </c>
      <c r="H95304">
        <v>120</v>
      </c>
      <c r="I95304">
        <v>26.4</v>
      </c>
      <c r="J95304" s="1" t="s">
        <v>63</v>
      </c>
      <c r="K95304" s="1" t="s">
        <v>695</v>
      </c>
      <c r="L95304" s="1" t="s">
        <v>30</v>
      </c>
      <c r="M95304" t="s">
        <v>775</v>
      </c>
    </row>
    <row r="95305" spans="1:13" x14ac:dyDescent="0.3">
      <c r="A95305" s="2">
        <v>37807</v>
      </c>
      <c r="B95305" s="1" t="s">
        <v>48</v>
      </c>
      <c r="C95305" s="1" t="s">
        <v>49</v>
      </c>
      <c r="D95305" s="1" t="s">
        <v>11</v>
      </c>
      <c r="E95305" s="1" t="s">
        <v>13</v>
      </c>
      <c r="F95305">
        <v>12</v>
      </c>
      <c r="G95305">
        <v>10</v>
      </c>
      <c r="H95305">
        <v>120</v>
      </c>
      <c r="I95305">
        <v>26.4</v>
      </c>
      <c r="J95305" s="1" t="s">
        <v>63</v>
      </c>
      <c r="K95305" s="1" t="s">
        <v>699</v>
      </c>
      <c r="L95305" s="1" t="s">
        <v>30</v>
      </c>
      <c r="M95305" t="s">
        <v>775</v>
      </c>
    </row>
    <row r="95306" spans="1:13" x14ac:dyDescent="0.3">
      <c r="A95306" s="2">
        <v>37820</v>
      </c>
      <c r="B95306" s="1" t="s">
        <v>42</v>
      </c>
      <c r="C95306" s="1" t="s">
        <v>43</v>
      </c>
      <c r="D95306" s="1" t="s">
        <v>11</v>
      </c>
      <c r="E95306" s="1" t="s">
        <v>13</v>
      </c>
      <c r="F95306">
        <v>12</v>
      </c>
      <c r="G95306">
        <v>10</v>
      </c>
      <c r="H95306">
        <v>120</v>
      </c>
      <c r="I95306">
        <v>26.4</v>
      </c>
      <c r="J95306" s="1" t="s">
        <v>63</v>
      </c>
      <c r="K95306" s="1" t="s">
        <v>703</v>
      </c>
      <c r="L95306" s="1" t="s">
        <v>30</v>
      </c>
      <c r="M95306" t="s">
        <v>775</v>
      </c>
    </row>
    <row r="95307" spans="1:13" x14ac:dyDescent="0.3">
      <c r="A95307" s="2">
        <v>37813</v>
      </c>
      <c r="B95307" s="1" t="s">
        <v>50</v>
      </c>
      <c r="C95307" s="1" t="s">
        <v>51</v>
      </c>
      <c r="D95307" s="1" t="s">
        <v>11</v>
      </c>
      <c r="E95307" s="1" t="s">
        <v>13</v>
      </c>
      <c r="F95307">
        <v>12</v>
      </c>
      <c r="G95307">
        <v>10</v>
      </c>
      <c r="H95307">
        <v>120</v>
      </c>
      <c r="I95307">
        <v>26.4</v>
      </c>
      <c r="J95307" s="1" t="s">
        <v>63</v>
      </c>
      <c r="K95307" s="1" t="s">
        <v>707</v>
      </c>
      <c r="L95307" s="1" t="s">
        <v>30</v>
      </c>
      <c r="M95307" t="s">
        <v>775</v>
      </c>
    </row>
    <row r="95308" spans="1:13" x14ac:dyDescent="0.3">
      <c r="A95308" s="2">
        <v>37780</v>
      </c>
      <c r="B95308" s="1" t="s">
        <v>56</v>
      </c>
      <c r="C95308" s="1" t="s">
        <v>43</v>
      </c>
      <c r="D95308" s="1" t="s">
        <v>11</v>
      </c>
      <c r="E95308" s="1" t="s">
        <v>13</v>
      </c>
      <c r="F95308">
        <v>12</v>
      </c>
      <c r="G95308">
        <v>10</v>
      </c>
      <c r="H95308">
        <v>120</v>
      </c>
      <c r="I95308">
        <v>26.4</v>
      </c>
      <c r="J95308" s="1" t="s">
        <v>63</v>
      </c>
      <c r="K95308" s="1" t="s">
        <v>711</v>
      </c>
      <c r="L95308" s="1" t="s">
        <v>30</v>
      </c>
      <c r="M95308" t="s">
        <v>775</v>
      </c>
    </row>
    <row r="95309" spans="1:13" x14ac:dyDescent="0.3">
      <c r="A95309" s="2">
        <v>37740</v>
      </c>
      <c r="B95309" s="1" t="s">
        <v>44</v>
      </c>
      <c r="C95309" s="1" t="s">
        <v>45</v>
      </c>
      <c r="D95309" s="1" t="s">
        <v>11</v>
      </c>
      <c r="E95309" s="1" t="s">
        <v>13</v>
      </c>
      <c r="F95309">
        <v>12</v>
      </c>
      <c r="G95309">
        <v>10</v>
      </c>
      <c r="H95309">
        <v>120</v>
      </c>
      <c r="I95309">
        <v>26.4</v>
      </c>
      <c r="J95309" s="1" t="s">
        <v>63</v>
      </c>
      <c r="K95309" s="1" t="s">
        <v>715</v>
      </c>
      <c r="L95309" s="1" t="s">
        <v>30</v>
      </c>
      <c r="M95309" t="s">
        <v>775</v>
      </c>
    </row>
    <row r="95310" spans="1:13" x14ac:dyDescent="0.3">
      <c r="A95310" s="2">
        <v>37719</v>
      </c>
      <c r="B95310" s="1" t="s">
        <v>57</v>
      </c>
      <c r="C95310" s="1" t="s">
        <v>58</v>
      </c>
      <c r="D95310" s="1" t="s">
        <v>11</v>
      </c>
      <c r="E95310" s="1" t="s">
        <v>13</v>
      </c>
      <c r="F95310">
        <v>12</v>
      </c>
      <c r="G95310">
        <v>10</v>
      </c>
      <c r="H95310">
        <v>120</v>
      </c>
      <c r="I95310">
        <v>26.4</v>
      </c>
      <c r="J95310" s="1" t="s">
        <v>63</v>
      </c>
      <c r="K95310" s="1" t="s">
        <v>719</v>
      </c>
      <c r="L95310" s="1" t="s">
        <v>30</v>
      </c>
      <c r="M95310" t="s">
        <v>775</v>
      </c>
    </row>
    <row r="95311" spans="1:13" x14ac:dyDescent="0.3">
      <c r="A95311" s="2">
        <v>37796</v>
      </c>
      <c r="B95311" s="1" t="s">
        <v>54</v>
      </c>
      <c r="C95311" s="1" t="s">
        <v>55</v>
      </c>
      <c r="D95311" s="1" t="s">
        <v>11</v>
      </c>
      <c r="E95311" s="1" t="s">
        <v>13</v>
      </c>
      <c r="F95311">
        <v>12</v>
      </c>
      <c r="G95311">
        <v>10</v>
      </c>
      <c r="H95311">
        <v>120</v>
      </c>
      <c r="I95311">
        <v>26.4</v>
      </c>
      <c r="J95311" s="1" t="s">
        <v>63</v>
      </c>
      <c r="K95311" s="1" t="s">
        <v>723</v>
      </c>
      <c r="L95311" s="1" t="s">
        <v>30</v>
      </c>
      <c r="M95311" t="s">
        <v>775</v>
      </c>
    </row>
    <row r="95312" spans="1:13" x14ac:dyDescent="0.3">
      <c r="A95312" s="2">
        <v>37669</v>
      </c>
      <c r="B95312" s="1" t="s">
        <v>52</v>
      </c>
      <c r="C95312" s="1" t="s">
        <v>53</v>
      </c>
      <c r="D95312" s="1" t="s">
        <v>11</v>
      </c>
      <c r="E95312" s="1" t="s">
        <v>13</v>
      </c>
      <c r="F95312">
        <v>12</v>
      </c>
      <c r="G95312">
        <v>10</v>
      </c>
      <c r="H95312">
        <v>120</v>
      </c>
      <c r="I95312">
        <v>26.4</v>
      </c>
      <c r="J95312" s="1" t="s">
        <v>63</v>
      </c>
      <c r="K95312" s="1" t="s">
        <v>727</v>
      </c>
      <c r="L95312" s="1" t="s">
        <v>30</v>
      </c>
      <c r="M95312" t="s">
        <v>775</v>
      </c>
    </row>
    <row r="95313" spans="1:13" x14ac:dyDescent="0.3">
      <c r="A95313" s="2">
        <v>37827</v>
      </c>
      <c r="B95313" s="1" t="s">
        <v>48</v>
      </c>
      <c r="C95313" s="1" t="s">
        <v>49</v>
      </c>
      <c r="D95313" s="1" t="s">
        <v>11</v>
      </c>
      <c r="E95313" s="1" t="s">
        <v>13</v>
      </c>
      <c r="F95313">
        <v>12</v>
      </c>
      <c r="G95313">
        <v>10</v>
      </c>
      <c r="H95313">
        <v>120</v>
      </c>
      <c r="I95313">
        <v>26.4</v>
      </c>
      <c r="J95313" s="1" t="s">
        <v>63</v>
      </c>
      <c r="K95313" s="1" t="s">
        <v>731</v>
      </c>
      <c r="L95313" s="1" t="s">
        <v>30</v>
      </c>
      <c r="M95313" t="s">
        <v>775</v>
      </c>
    </row>
    <row r="95314" spans="1:13" x14ac:dyDescent="0.3">
      <c r="A95314" s="2">
        <v>37780</v>
      </c>
      <c r="B95314" s="1" t="s">
        <v>42</v>
      </c>
      <c r="C95314" s="1" t="s">
        <v>43</v>
      </c>
      <c r="D95314" s="1" t="s">
        <v>11</v>
      </c>
      <c r="E95314" s="1" t="s">
        <v>13</v>
      </c>
      <c r="F95314">
        <v>12</v>
      </c>
      <c r="G95314">
        <v>10</v>
      </c>
      <c r="H95314">
        <v>120</v>
      </c>
      <c r="I95314">
        <v>26.4</v>
      </c>
      <c r="J95314" s="1" t="s">
        <v>63</v>
      </c>
      <c r="K95314" s="1" t="s">
        <v>735</v>
      </c>
      <c r="L95314" s="1" t="s">
        <v>30</v>
      </c>
      <c r="M95314" t="s">
        <v>775</v>
      </c>
    </row>
    <row r="95315" spans="1:13" x14ac:dyDescent="0.3">
      <c r="A95315" s="2">
        <v>37793</v>
      </c>
      <c r="B95315" s="1" t="s">
        <v>50</v>
      </c>
      <c r="C95315" s="1" t="s">
        <v>51</v>
      </c>
      <c r="D95315" s="1" t="s">
        <v>11</v>
      </c>
      <c r="E95315" s="1" t="s">
        <v>13</v>
      </c>
      <c r="F95315">
        <v>12</v>
      </c>
      <c r="G95315">
        <v>10</v>
      </c>
      <c r="H95315">
        <v>120</v>
      </c>
      <c r="I95315">
        <v>26.4</v>
      </c>
      <c r="J95315" s="1" t="s">
        <v>63</v>
      </c>
      <c r="K95315" s="1" t="s">
        <v>739</v>
      </c>
      <c r="L95315" s="1" t="s">
        <v>30</v>
      </c>
      <c r="M95315" t="s">
        <v>775</v>
      </c>
    </row>
    <row r="95316" spans="1:13" x14ac:dyDescent="0.3">
      <c r="A95316" s="2">
        <v>37809</v>
      </c>
      <c r="B95316" s="1" t="s">
        <v>56</v>
      </c>
      <c r="C95316" s="1" t="s">
        <v>43</v>
      </c>
      <c r="D95316" s="1" t="s">
        <v>11</v>
      </c>
      <c r="E95316" s="1" t="s">
        <v>13</v>
      </c>
      <c r="F95316">
        <v>12</v>
      </c>
      <c r="G95316">
        <v>10</v>
      </c>
      <c r="H95316">
        <v>120</v>
      </c>
      <c r="I95316">
        <v>26.4</v>
      </c>
      <c r="J95316" s="1" t="s">
        <v>63</v>
      </c>
      <c r="K95316" s="1" t="s">
        <v>743</v>
      </c>
      <c r="L95316" s="1" t="s">
        <v>30</v>
      </c>
      <c r="M95316" t="s">
        <v>775</v>
      </c>
    </row>
    <row r="95317" spans="1:13" x14ac:dyDescent="0.3">
      <c r="A95317" s="2">
        <v>37691</v>
      </c>
      <c r="B95317" s="1" t="s">
        <v>52</v>
      </c>
      <c r="C95317" s="1" t="s">
        <v>53</v>
      </c>
      <c r="D95317" s="1" t="s">
        <v>11</v>
      </c>
      <c r="E95317" s="1" t="s">
        <v>13</v>
      </c>
      <c r="F95317">
        <v>12</v>
      </c>
      <c r="G95317">
        <v>10</v>
      </c>
      <c r="H95317">
        <v>120</v>
      </c>
      <c r="I95317">
        <v>26.4</v>
      </c>
      <c r="J95317" s="1" t="s">
        <v>63</v>
      </c>
      <c r="K95317" s="1" t="s">
        <v>747</v>
      </c>
      <c r="L95317" s="1" t="s">
        <v>30</v>
      </c>
      <c r="M95317" t="s">
        <v>775</v>
      </c>
    </row>
    <row r="95318" spans="1:13" x14ac:dyDescent="0.3">
      <c r="A95318" s="2">
        <v>37807</v>
      </c>
      <c r="B95318" s="1" t="s">
        <v>48</v>
      </c>
      <c r="C95318" s="1" t="s">
        <v>49</v>
      </c>
      <c r="D95318" s="1" t="s">
        <v>11</v>
      </c>
      <c r="E95318" s="1" t="s">
        <v>13</v>
      </c>
      <c r="F95318">
        <v>12</v>
      </c>
      <c r="G95318">
        <v>10</v>
      </c>
      <c r="H95318">
        <v>120</v>
      </c>
      <c r="I95318">
        <v>26.4</v>
      </c>
      <c r="J95318" s="1" t="s">
        <v>63</v>
      </c>
      <c r="K95318" s="1" t="s">
        <v>751</v>
      </c>
      <c r="L95318" s="1" t="s">
        <v>30</v>
      </c>
      <c r="M95318" t="s">
        <v>775</v>
      </c>
    </row>
    <row r="95319" spans="1:13" x14ac:dyDescent="0.3">
      <c r="A95319" s="2">
        <v>37820</v>
      </c>
      <c r="B95319" s="1" t="s">
        <v>42</v>
      </c>
      <c r="C95319" s="1" t="s">
        <v>43</v>
      </c>
      <c r="D95319" s="1" t="s">
        <v>11</v>
      </c>
      <c r="E95319" s="1" t="s">
        <v>13</v>
      </c>
      <c r="F95319">
        <v>12</v>
      </c>
      <c r="G95319">
        <v>10</v>
      </c>
      <c r="H95319">
        <v>120</v>
      </c>
      <c r="I95319">
        <v>26.4</v>
      </c>
      <c r="J95319" s="1" t="s">
        <v>63</v>
      </c>
      <c r="K95319" s="1" t="s">
        <v>755</v>
      </c>
      <c r="L95319" s="1" t="s">
        <v>30</v>
      </c>
      <c r="M95319" t="s">
        <v>775</v>
      </c>
    </row>
    <row r="95320" spans="1:13" x14ac:dyDescent="0.3">
      <c r="A95320" s="2">
        <v>37813</v>
      </c>
      <c r="B95320" s="1" t="s">
        <v>50</v>
      </c>
      <c r="C95320" s="1" t="s">
        <v>51</v>
      </c>
      <c r="D95320" s="1" t="s">
        <v>11</v>
      </c>
      <c r="E95320" s="1" t="s">
        <v>13</v>
      </c>
      <c r="F95320">
        <v>12</v>
      </c>
      <c r="G95320">
        <v>10</v>
      </c>
      <c r="H95320">
        <v>120</v>
      </c>
      <c r="I95320">
        <v>26.4</v>
      </c>
      <c r="J95320" s="1" t="s">
        <v>63</v>
      </c>
      <c r="K95320" s="1" t="s">
        <v>759</v>
      </c>
      <c r="L95320" s="1" t="s">
        <v>30</v>
      </c>
      <c r="M95320" t="s">
        <v>775</v>
      </c>
    </row>
    <row r="95321" spans="1:13" x14ac:dyDescent="0.3">
      <c r="A95321" s="2">
        <v>37780</v>
      </c>
      <c r="B95321" s="1" t="s">
        <v>56</v>
      </c>
      <c r="C95321" s="1" t="s">
        <v>43</v>
      </c>
      <c r="D95321" s="1" t="s">
        <v>11</v>
      </c>
      <c r="E95321" s="1" t="s">
        <v>13</v>
      </c>
      <c r="F95321">
        <v>12</v>
      </c>
      <c r="G95321">
        <v>10</v>
      </c>
      <c r="H95321">
        <v>120</v>
      </c>
      <c r="I95321">
        <v>26.4</v>
      </c>
      <c r="J95321" s="1" t="s">
        <v>63</v>
      </c>
      <c r="K95321" s="1" t="s">
        <v>763</v>
      </c>
      <c r="L95321" s="1" t="s">
        <v>30</v>
      </c>
      <c r="M95321" t="s">
        <v>775</v>
      </c>
    </row>
    <row r="95322" spans="1:13" x14ac:dyDescent="0.3">
      <c r="A95322" s="2">
        <v>37740</v>
      </c>
      <c r="B95322" s="1" t="s">
        <v>44</v>
      </c>
      <c r="C95322" s="1" t="s">
        <v>45</v>
      </c>
      <c r="D95322" s="1" t="s">
        <v>11</v>
      </c>
      <c r="E95322" s="1" t="s">
        <v>13</v>
      </c>
      <c r="F95322">
        <v>12</v>
      </c>
      <c r="G95322">
        <v>10</v>
      </c>
      <c r="H95322">
        <v>120</v>
      </c>
      <c r="I95322">
        <v>26.4</v>
      </c>
      <c r="J95322" s="1" t="s">
        <v>63</v>
      </c>
      <c r="K95322" s="1" t="s">
        <v>767</v>
      </c>
      <c r="L95322" s="1" t="s">
        <v>30</v>
      </c>
      <c r="M95322" t="s">
        <v>775</v>
      </c>
    </row>
    <row r="95323" spans="1:13" x14ac:dyDescent="0.3">
      <c r="A95323" s="2">
        <v>37719</v>
      </c>
      <c r="B95323" s="1" t="s">
        <v>57</v>
      </c>
      <c r="C95323" s="1" t="s">
        <v>58</v>
      </c>
      <c r="D95323" s="1" t="s">
        <v>11</v>
      </c>
      <c r="E95323" s="1" t="s">
        <v>13</v>
      </c>
      <c r="F95323">
        <v>12</v>
      </c>
      <c r="G95323">
        <v>10</v>
      </c>
      <c r="H95323">
        <v>120</v>
      </c>
      <c r="I95323">
        <v>26.4</v>
      </c>
      <c r="J95323" s="1" t="s">
        <v>63</v>
      </c>
      <c r="K95323" s="1" t="s">
        <v>771</v>
      </c>
      <c r="L95323" s="1" t="s">
        <v>30</v>
      </c>
      <c r="M95323" t="s">
        <v>775</v>
      </c>
    </row>
    <row r="95324" spans="1:13" x14ac:dyDescent="0.3">
      <c r="A95324" s="2">
        <v>37796</v>
      </c>
      <c r="B95324" s="1" t="s">
        <v>54</v>
      </c>
      <c r="C95324" s="1" t="s">
        <v>55</v>
      </c>
      <c r="D95324" s="1" t="s">
        <v>11</v>
      </c>
      <c r="E95324" s="1" t="s">
        <v>13</v>
      </c>
      <c r="F95324">
        <v>12</v>
      </c>
      <c r="G95324">
        <v>10</v>
      </c>
      <c r="H95324">
        <v>120</v>
      </c>
      <c r="I95324">
        <v>26.4</v>
      </c>
      <c r="J95324" s="1" t="s">
        <v>63</v>
      </c>
      <c r="K95324" s="1" t="s">
        <v>420</v>
      </c>
      <c r="L95324" s="1" t="s">
        <v>30</v>
      </c>
      <c r="M95324" t="s">
        <v>775</v>
      </c>
    </row>
    <row r="95325" spans="1:13" x14ac:dyDescent="0.3">
      <c r="A95325" s="2">
        <v>37669</v>
      </c>
      <c r="B95325" s="1" t="s">
        <v>52</v>
      </c>
      <c r="C95325" s="1" t="s">
        <v>53</v>
      </c>
      <c r="D95325" s="1" t="s">
        <v>11</v>
      </c>
      <c r="E95325" s="1" t="s">
        <v>13</v>
      </c>
      <c r="F95325">
        <v>12</v>
      </c>
      <c r="G95325">
        <v>10</v>
      </c>
      <c r="H95325">
        <v>120</v>
      </c>
      <c r="I95325">
        <v>26.4</v>
      </c>
      <c r="J95325" s="1" t="s">
        <v>63</v>
      </c>
      <c r="K95325" s="1" t="s">
        <v>424</v>
      </c>
      <c r="L95325" s="1" t="s">
        <v>30</v>
      </c>
      <c r="M95325" t="s">
        <v>775</v>
      </c>
    </row>
    <row r="95326" spans="1:13" x14ac:dyDescent="0.3">
      <c r="A95326" s="2">
        <v>37827</v>
      </c>
      <c r="B95326" s="1" t="s">
        <v>48</v>
      </c>
      <c r="C95326" s="1" t="s">
        <v>49</v>
      </c>
      <c r="D95326" s="1" t="s">
        <v>11</v>
      </c>
      <c r="E95326" s="1" t="s">
        <v>13</v>
      </c>
      <c r="F95326">
        <v>12</v>
      </c>
      <c r="G95326">
        <v>10</v>
      </c>
      <c r="H95326">
        <v>120</v>
      </c>
      <c r="I95326">
        <v>26.4</v>
      </c>
      <c r="J95326" s="1" t="s">
        <v>63</v>
      </c>
      <c r="K95326" s="1" t="s">
        <v>428</v>
      </c>
      <c r="L95326" s="1" t="s">
        <v>30</v>
      </c>
      <c r="M95326" t="s">
        <v>775</v>
      </c>
    </row>
    <row r="95327" spans="1:13" x14ac:dyDescent="0.3">
      <c r="A95327" s="2">
        <v>37780</v>
      </c>
      <c r="B95327" s="1" t="s">
        <v>42</v>
      </c>
      <c r="C95327" s="1" t="s">
        <v>43</v>
      </c>
      <c r="D95327" s="1" t="s">
        <v>11</v>
      </c>
      <c r="E95327" s="1" t="s">
        <v>13</v>
      </c>
      <c r="F95327">
        <v>12</v>
      </c>
      <c r="G95327">
        <v>10</v>
      </c>
      <c r="H95327">
        <v>120</v>
      </c>
      <c r="I95327">
        <v>26.4</v>
      </c>
      <c r="J95327" s="1" t="s">
        <v>63</v>
      </c>
      <c r="K95327" s="1" t="s">
        <v>432</v>
      </c>
      <c r="L95327" s="1" t="s">
        <v>30</v>
      </c>
      <c r="M95327" t="s">
        <v>775</v>
      </c>
    </row>
    <row r="95328" spans="1:13" x14ac:dyDescent="0.3">
      <c r="A95328" s="2">
        <v>37793</v>
      </c>
      <c r="B95328" s="1" t="s">
        <v>50</v>
      </c>
      <c r="C95328" s="1" t="s">
        <v>51</v>
      </c>
      <c r="D95328" s="1" t="s">
        <v>11</v>
      </c>
      <c r="E95328" s="1" t="s">
        <v>13</v>
      </c>
      <c r="F95328">
        <v>12</v>
      </c>
      <c r="G95328">
        <v>10</v>
      </c>
      <c r="H95328">
        <v>120</v>
      </c>
      <c r="I95328">
        <v>26.4</v>
      </c>
      <c r="J95328" s="1" t="s">
        <v>63</v>
      </c>
      <c r="K95328" s="1" t="s">
        <v>436</v>
      </c>
      <c r="L95328" s="1" t="s">
        <v>30</v>
      </c>
      <c r="M95328" t="s">
        <v>775</v>
      </c>
    </row>
    <row r="95329" spans="1:13" x14ac:dyDescent="0.3">
      <c r="A95329" s="2">
        <v>37809</v>
      </c>
      <c r="B95329" s="1" t="s">
        <v>56</v>
      </c>
      <c r="C95329" s="1" t="s">
        <v>43</v>
      </c>
      <c r="D95329" s="1" t="s">
        <v>11</v>
      </c>
      <c r="E95329" s="1" t="s">
        <v>13</v>
      </c>
      <c r="F95329">
        <v>12</v>
      </c>
      <c r="G95329">
        <v>10</v>
      </c>
      <c r="H95329">
        <v>120</v>
      </c>
      <c r="I95329">
        <v>26.4</v>
      </c>
      <c r="J95329" s="1" t="s">
        <v>63</v>
      </c>
      <c r="K95329" s="1" t="s">
        <v>440</v>
      </c>
      <c r="L95329" s="1" t="s">
        <v>30</v>
      </c>
      <c r="M95329" t="s">
        <v>775</v>
      </c>
    </row>
    <row r="95330" spans="1:13" x14ac:dyDescent="0.3">
      <c r="A95330" s="2">
        <v>37691</v>
      </c>
      <c r="B95330" s="1" t="s">
        <v>52</v>
      </c>
      <c r="C95330" s="1" t="s">
        <v>53</v>
      </c>
      <c r="D95330" s="1" t="s">
        <v>11</v>
      </c>
      <c r="E95330" s="1" t="s">
        <v>13</v>
      </c>
      <c r="F95330">
        <v>12</v>
      </c>
      <c r="G95330">
        <v>10</v>
      </c>
      <c r="H95330">
        <v>120</v>
      </c>
      <c r="I95330">
        <v>26.4</v>
      </c>
      <c r="J95330" s="1" t="s">
        <v>63</v>
      </c>
      <c r="K95330" s="1" t="s">
        <v>444</v>
      </c>
      <c r="L95330" s="1" t="s">
        <v>30</v>
      </c>
      <c r="M95330" t="s">
        <v>775</v>
      </c>
    </row>
    <row r="95331" spans="1:13" x14ac:dyDescent="0.3">
      <c r="A95331" s="2">
        <v>37807</v>
      </c>
      <c r="B95331" s="1" t="s">
        <v>48</v>
      </c>
      <c r="C95331" s="1" t="s">
        <v>49</v>
      </c>
      <c r="D95331" s="1" t="s">
        <v>11</v>
      </c>
      <c r="E95331" s="1" t="s">
        <v>13</v>
      </c>
      <c r="F95331">
        <v>12</v>
      </c>
      <c r="G95331">
        <v>10</v>
      </c>
      <c r="H95331">
        <v>120</v>
      </c>
      <c r="I95331">
        <v>26.4</v>
      </c>
      <c r="J95331" s="1" t="s">
        <v>63</v>
      </c>
      <c r="K95331" s="1" t="s">
        <v>448</v>
      </c>
      <c r="L95331" s="1" t="s">
        <v>30</v>
      </c>
      <c r="M95331" t="s">
        <v>775</v>
      </c>
    </row>
    <row r="95332" spans="1:13" x14ac:dyDescent="0.3">
      <c r="A95332" s="2">
        <v>37820</v>
      </c>
      <c r="B95332" s="1" t="s">
        <v>42</v>
      </c>
      <c r="C95332" s="1" t="s">
        <v>43</v>
      </c>
      <c r="D95332" s="1" t="s">
        <v>11</v>
      </c>
      <c r="E95332" s="1" t="s">
        <v>13</v>
      </c>
      <c r="F95332">
        <v>12</v>
      </c>
      <c r="G95332">
        <v>10</v>
      </c>
      <c r="H95332">
        <v>120</v>
      </c>
      <c r="I95332">
        <v>26.4</v>
      </c>
      <c r="J95332" s="1" t="s">
        <v>63</v>
      </c>
      <c r="K95332" s="1" t="s">
        <v>452</v>
      </c>
      <c r="L95332" s="1" t="s">
        <v>30</v>
      </c>
      <c r="M95332" t="s">
        <v>775</v>
      </c>
    </row>
    <row r="95333" spans="1:13" x14ac:dyDescent="0.3">
      <c r="A95333" s="2">
        <v>37813</v>
      </c>
      <c r="B95333" s="1" t="s">
        <v>50</v>
      </c>
      <c r="C95333" s="1" t="s">
        <v>51</v>
      </c>
      <c r="D95333" s="1" t="s">
        <v>11</v>
      </c>
      <c r="E95333" s="1" t="s">
        <v>13</v>
      </c>
      <c r="F95333">
        <v>12</v>
      </c>
      <c r="G95333">
        <v>10</v>
      </c>
      <c r="H95333">
        <v>120</v>
      </c>
      <c r="I95333">
        <v>26.4</v>
      </c>
      <c r="J95333" s="1" t="s">
        <v>63</v>
      </c>
      <c r="K95333" s="1" t="s">
        <v>456</v>
      </c>
      <c r="L95333" s="1" t="s">
        <v>30</v>
      </c>
      <c r="M95333" t="s">
        <v>775</v>
      </c>
    </row>
    <row r="95334" spans="1:13" x14ac:dyDescent="0.3">
      <c r="A95334" s="2">
        <v>37780</v>
      </c>
      <c r="B95334" s="1" t="s">
        <v>56</v>
      </c>
      <c r="C95334" s="1" t="s">
        <v>43</v>
      </c>
      <c r="D95334" s="1" t="s">
        <v>11</v>
      </c>
      <c r="E95334" s="1" t="s">
        <v>13</v>
      </c>
      <c r="F95334">
        <v>12</v>
      </c>
      <c r="G95334">
        <v>10</v>
      </c>
      <c r="H95334">
        <v>120</v>
      </c>
      <c r="I95334">
        <v>26.4</v>
      </c>
      <c r="J95334" s="1" t="s">
        <v>63</v>
      </c>
      <c r="K95334" s="1" t="s">
        <v>460</v>
      </c>
      <c r="L95334" s="1" t="s">
        <v>30</v>
      </c>
      <c r="M95334" t="s">
        <v>775</v>
      </c>
    </row>
    <row r="95335" spans="1:13" x14ac:dyDescent="0.3">
      <c r="A95335" s="2">
        <v>37740</v>
      </c>
      <c r="B95335" s="1" t="s">
        <v>44</v>
      </c>
      <c r="C95335" s="1" t="s">
        <v>45</v>
      </c>
      <c r="D95335" s="1" t="s">
        <v>11</v>
      </c>
      <c r="E95335" s="1" t="s">
        <v>13</v>
      </c>
      <c r="F95335">
        <v>12</v>
      </c>
      <c r="G95335">
        <v>10</v>
      </c>
      <c r="H95335">
        <v>120</v>
      </c>
      <c r="I95335">
        <v>26.4</v>
      </c>
      <c r="J95335" s="1" t="s">
        <v>63</v>
      </c>
      <c r="K95335" s="1" t="s">
        <v>464</v>
      </c>
      <c r="L95335" s="1" t="s">
        <v>30</v>
      </c>
      <c r="M95335" t="s">
        <v>775</v>
      </c>
    </row>
    <row r="95336" spans="1:13" x14ac:dyDescent="0.3">
      <c r="A95336" s="2">
        <v>37719</v>
      </c>
      <c r="B95336" s="1" t="s">
        <v>57</v>
      </c>
      <c r="C95336" s="1" t="s">
        <v>58</v>
      </c>
      <c r="D95336" s="1" t="s">
        <v>11</v>
      </c>
      <c r="E95336" s="1" t="s">
        <v>13</v>
      </c>
      <c r="F95336">
        <v>12</v>
      </c>
      <c r="G95336">
        <v>10</v>
      </c>
      <c r="H95336">
        <v>120</v>
      </c>
      <c r="I95336">
        <v>26.4</v>
      </c>
      <c r="J95336" s="1" t="s">
        <v>63</v>
      </c>
      <c r="K95336" s="1" t="s">
        <v>468</v>
      </c>
      <c r="L95336" s="1" t="s">
        <v>30</v>
      </c>
      <c r="M95336" t="s">
        <v>775</v>
      </c>
    </row>
    <row r="95337" spans="1:13" x14ac:dyDescent="0.3">
      <c r="A95337" s="2">
        <v>37796</v>
      </c>
      <c r="B95337" s="1" t="s">
        <v>54</v>
      </c>
      <c r="C95337" s="1" t="s">
        <v>55</v>
      </c>
      <c r="D95337" s="1" t="s">
        <v>11</v>
      </c>
      <c r="E95337" s="1" t="s">
        <v>13</v>
      </c>
      <c r="F95337">
        <v>12</v>
      </c>
      <c r="G95337">
        <v>10</v>
      </c>
      <c r="H95337">
        <v>120</v>
      </c>
      <c r="I95337">
        <v>26.4</v>
      </c>
      <c r="J95337" s="1" t="s">
        <v>63</v>
      </c>
      <c r="K95337" s="1" t="s">
        <v>472</v>
      </c>
      <c r="L95337" s="1" t="s">
        <v>30</v>
      </c>
      <c r="M95337" t="s">
        <v>775</v>
      </c>
    </row>
    <row r="95338" spans="1:13" x14ac:dyDescent="0.3">
      <c r="A95338" s="2">
        <v>37669</v>
      </c>
      <c r="B95338" s="1" t="s">
        <v>52</v>
      </c>
      <c r="C95338" s="1" t="s">
        <v>53</v>
      </c>
      <c r="D95338" s="1" t="s">
        <v>11</v>
      </c>
      <c r="E95338" s="1" t="s">
        <v>13</v>
      </c>
      <c r="F95338">
        <v>12</v>
      </c>
      <c r="G95338">
        <v>10</v>
      </c>
      <c r="H95338">
        <v>120</v>
      </c>
      <c r="I95338">
        <v>26.4</v>
      </c>
      <c r="J95338" s="1" t="s">
        <v>63</v>
      </c>
      <c r="K95338" s="1" t="s">
        <v>476</v>
      </c>
      <c r="L95338" s="1" t="s">
        <v>30</v>
      </c>
      <c r="M95338" t="s">
        <v>775</v>
      </c>
    </row>
    <row r="95339" spans="1:13" x14ac:dyDescent="0.3">
      <c r="A95339" s="2">
        <v>37827</v>
      </c>
      <c r="B95339" s="1" t="s">
        <v>48</v>
      </c>
      <c r="C95339" s="1" t="s">
        <v>49</v>
      </c>
      <c r="D95339" s="1" t="s">
        <v>11</v>
      </c>
      <c r="E95339" s="1" t="s">
        <v>13</v>
      </c>
      <c r="F95339">
        <v>12</v>
      </c>
      <c r="G95339">
        <v>10</v>
      </c>
      <c r="H95339">
        <v>120</v>
      </c>
      <c r="I95339">
        <v>26.4</v>
      </c>
      <c r="J95339" s="1" t="s">
        <v>63</v>
      </c>
      <c r="K95339" s="1" t="s">
        <v>480</v>
      </c>
      <c r="L95339" s="1" t="s">
        <v>30</v>
      </c>
      <c r="M95339" t="s">
        <v>775</v>
      </c>
    </row>
    <row r="95340" spans="1:13" x14ac:dyDescent="0.3">
      <c r="A95340" s="2">
        <v>37780</v>
      </c>
      <c r="B95340" s="1" t="s">
        <v>42</v>
      </c>
      <c r="C95340" s="1" t="s">
        <v>43</v>
      </c>
      <c r="D95340" s="1" t="s">
        <v>11</v>
      </c>
      <c r="E95340" s="1" t="s">
        <v>13</v>
      </c>
      <c r="F95340">
        <v>12</v>
      </c>
      <c r="G95340">
        <v>10</v>
      </c>
      <c r="H95340">
        <v>120</v>
      </c>
      <c r="I95340">
        <v>26.4</v>
      </c>
      <c r="J95340" s="1" t="s">
        <v>63</v>
      </c>
      <c r="K95340" s="1" t="s">
        <v>484</v>
      </c>
      <c r="L95340" s="1" t="s">
        <v>30</v>
      </c>
      <c r="M95340" t="s">
        <v>775</v>
      </c>
    </row>
    <row r="95341" spans="1:13" x14ac:dyDescent="0.3">
      <c r="A95341" s="2">
        <v>37793</v>
      </c>
      <c r="B95341" s="1" t="s">
        <v>50</v>
      </c>
      <c r="C95341" s="1" t="s">
        <v>51</v>
      </c>
      <c r="D95341" s="1" t="s">
        <v>11</v>
      </c>
      <c r="E95341" s="1" t="s">
        <v>13</v>
      </c>
      <c r="F95341">
        <v>12</v>
      </c>
      <c r="G95341">
        <v>10</v>
      </c>
      <c r="H95341">
        <v>120</v>
      </c>
      <c r="I95341">
        <v>26.4</v>
      </c>
      <c r="J95341" s="1" t="s">
        <v>63</v>
      </c>
      <c r="K95341" s="1" t="s">
        <v>488</v>
      </c>
      <c r="L95341" s="1" t="s">
        <v>30</v>
      </c>
      <c r="M95341" t="s">
        <v>775</v>
      </c>
    </row>
    <row r="95342" spans="1:13" x14ac:dyDescent="0.3">
      <c r="A95342" s="2">
        <v>37809</v>
      </c>
      <c r="B95342" s="1" t="s">
        <v>56</v>
      </c>
      <c r="C95342" s="1" t="s">
        <v>43</v>
      </c>
      <c r="D95342" s="1" t="s">
        <v>11</v>
      </c>
      <c r="E95342" s="1" t="s">
        <v>13</v>
      </c>
      <c r="F95342">
        <v>12</v>
      </c>
      <c r="G95342">
        <v>10</v>
      </c>
      <c r="H95342">
        <v>120</v>
      </c>
      <c r="I95342">
        <v>26.4</v>
      </c>
      <c r="J95342" s="1" t="s">
        <v>63</v>
      </c>
      <c r="K95342" s="1" t="s">
        <v>492</v>
      </c>
      <c r="L95342" s="1" t="s">
        <v>30</v>
      </c>
      <c r="M95342" t="s">
        <v>775</v>
      </c>
    </row>
    <row r="95343" spans="1:13" x14ac:dyDescent="0.3">
      <c r="A95343" s="2">
        <v>37691</v>
      </c>
      <c r="B95343" s="1" t="s">
        <v>52</v>
      </c>
      <c r="C95343" s="1" t="s">
        <v>53</v>
      </c>
      <c r="D95343" s="1" t="s">
        <v>11</v>
      </c>
      <c r="E95343" s="1" t="s">
        <v>13</v>
      </c>
      <c r="F95343">
        <v>12</v>
      </c>
      <c r="G95343">
        <v>10</v>
      </c>
      <c r="H95343">
        <v>120</v>
      </c>
      <c r="I95343">
        <v>26.4</v>
      </c>
      <c r="J95343" s="1" t="s">
        <v>63</v>
      </c>
      <c r="K95343" s="1" t="s">
        <v>496</v>
      </c>
      <c r="L95343" s="1" t="s">
        <v>30</v>
      </c>
      <c r="M95343" t="s">
        <v>775</v>
      </c>
    </row>
    <row r="95344" spans="1:13" x14ac:dyDescent="0.3">
      <c r="A95344" s="2">
        <v>37807</v>
      </c>
      <c r="B95344" s="1" t="s">
        <v>48</v>
      </c>
      <c r="C95344" s="1" t="s">
        <v>49</v>
      </c>
      <c r="D95344" s="1" t="s">
        <v>11</v>
      </c>
      <c r="E95344" s="1" t="s">
        <v>13</v>
      </c>
      <c r="F95344">
        <v>12</v>
      </c>
      <c r="G95344">
        <v>10</v>
      </c>
      <c r="H95344">
        <v>120</v>
      </c>
      <c r="I95344">
        <v>26.4</v>
      </c>
      <c r="J95344" s="1" t="s">
        <v>63</v>
      </c>
      <c r="K95344" s="1" t="s">
        <v>500</v>
      </c>
      <c r="L95344" s="1" t="s">
        <v>30</v>
      </c>
      <c r="M95344" t="s">
        <v>775</v>
      </c>
    </row>
    <row r="95345" spans="1:13" x14ac:dyDescent="0.3">
      <c r="A95345" s="2">
        <v>37820</v>
      </c>
      <c r="B95345" s="1" t="s">
        <v>42</v>
      </c>
      <c r="C95345" s="1" t="s">
        <v>43</v>
      </c>
      <c r="D95345" s="1" t="s">
        <v>11</v>
      </c>
      <c r="E95345" s="1" t="s">
        <v>13</v>
      </c>
      <c r="F95345">
        <v>12</v>
      </c>
      <c r="G95345">
        <v>10</v>
      </c>
      <c r="H95345">
        <v>120</v>
      </c>
      <c r="I95345">
        <v>26.4</v>
      </c>
      <c r="J95345" s="1" t="s">
        <v>63</v>
      </c>
      <c r="K95345" s="1" t="s">
        <v>504</v>
      </c>
      <c r="L95345" s="1" t="s">
        <v>30</v>
      </c>
      <c r="M95345" t="s">
        <v>775</v>
      </c>
    </row>
    <row r="95346" spans="1:13" x14ac:dyDescent="0.3">
      <c r="A95346" s="2">
        <v>37813</v>
      </c>
      <c r="B95346" s="1" t="s">
        <v>50</v>
      </c>
      <c r="C95346" s="1" t="s">
        <v>51</v>
      </c>
      <c r="D95346" s="1" t="s">
        <v>11</v>
      </c>
      <c r="E95346" s="1" t="s">
        <v>13</v>
      </c>
      <c r="F95346">
        <v>12</v>
      </c>
      <c r="G95346">
        <v>10</v>
      </c>
      <c r="H95346">
        <v>120</v>
      </c>
      <c r="I95346">
        <v>26.4</v>
      </c>
      <c r="J95346" s="1" t="s">
        <v>63</v>
      </c>
      <c r="K95346" s="1" t="s">
        <v>508</v>
      </c>
      <c r="L95346" s="1" t="s">
        <v>30</v>
      </c>
      <c r="M95346" t="s">
        <v>775</v>
      </c>
    </row>
    <row r="95347" spans="1:13" x14ac:dyDescent="0.3">
      <c r="A95347" s="2">
        <v>37780</v>
      </c>
      <c r="B95347" s="1" t="s">
        <v>56</v>
      </c>
      <c r="C95347" s="1" t="s">
        <v>43</v>
      </c>
      <c r="D95347" s="1" t="s">
        <v>11</v>
      </c>
      <c r="E95347" s="1" t="s">
        <v>13</v>
      </c>
      <c r="F95347">
        <v>12</v>
      </c>
      <c r="G95347">
        <v>10</v>
      </c>
      <c r="H95347">
        <v>120</v>
      </c>
      <c r="I95347">
        <v>26.4</v>
      </c>
      <c r="J95347" s="1" t="s">
        <v>63</v>
      </c>
      <c r="K95347" s="1" t="s">
        <v>512</v>
      </c>
      <c r="L95347" s="1" t="s">
        <v>30</v>
      </c>
      <c r="M95347" t="s">
        <v>775</v>
      </c>
    </row>
    <row r="95348" spans="1:13" x14ac:dyDescent="0.3">
      <c r="A95348" s="2">
        <v>37740</v>
      </c>
      <c r="B95348" s="1" t="s">
        <v>44</v>
      </c>
      <c r="C95348" s="1" t="s">
        <v>45</v>
      </c>
      <c r="D95348" s="1" t="s">
        <v>11</v>
      </c>
      <c r="E95348" s="1" t="s">
        <v>13</v>
      </c>
      <c r="F95348">
        <v>12</v>
      </c>
      <c r="G95348">
        <v>10</v>
      </c>
      <c r="H95348">
        <v>120</v>
      </c>
      <c r="I95348">
        <v>26.4</v>
      </c>
      <c r="J95348" s="1" t="s">
        <v>63</v>
      </c>
      <c r="K95348" s="1" t="s">
        <v>516</v>
      </c>
      <c r="L95348" s="1" t="s">
        <v>30</v>
      </c>
      <c r="M95348" t="s">
        <v>775</v>
      </c>
    </row>
    <row r="95349" spans="1:13" x14ac:dyDescent="0.3">
      <c r="A95349" s="2">
        <v>37719</v>
      </c>
      <c r="B95349" s="1" t="s">
        <v>57</v>
      </c>
      <c r="C95349" s="1" t="s">
        <v>58</v>
      </c>
      <c r="D95349" s="1" t="s">
        <v>11</v>
      </c>
      <c r="E95349" s="1" t="s">
        <v>13</v>
      </c>
      <c r="F95349">
        <v>12</v>
      </c>
      <c r="G95349">
        <v>10</v>
      </c>
      <c r="H95349">
        <v>120</v>
      </c>
      <c r="I95349">
        <v>26.4</v>
      </c>
      <c r="J95349" s="1" t="s">
        <v>63</v>
      </c>
      <c r="K95349" s="1" t="s">
        <v>520</v>
      </c>
      <c r="L95349" s="1" t="s">
        <v>30</v>
      </c>
      <c r="M95349" t="s">
        <v>775</v>
      </c>
    </row>
    <row r="95350" spans="1:13" x14ac:dyDescent="0.3">
      <c r="A95350" s="2">
        <v>37796</v>
      </c>
      <c r="B95350" s="1" t="s">
        <v>54</v>
      </c>
      <c r="C95350" s="1" t="s">
        <v>55</v>
      </c>
      <c r="D95350" s="1" t="s">
        <v>11</v>
      </c>
      <c r="E95350" s="1" t="s">
        <v>13</v>
      </c>
      <c r="F95350">
        <v>12</v>
      </c>
      <c r="G95350">
        <v>10</v>
      </c>
      <c r="H95350">
        <v>120</v>
      </c>
      <c r="I95350">
        <v>26.4</v>
      </c>
      <c r="J95350" s="1" t="s">
        <v>63</v>
      </c>
      <c r="K95350" s="1" t="s">
        <v>524</v>
      </c>
      <c r="L95350" s="1" t="s">
        <v>30</v>
      </c>
      <c r="M95350" t="s">
        <v>775</v>
      </c>
    </row>
    <row r="95351" spans="1:13" x14ac:dyDescent="0.3">
      <c r="A95351" s="2">
        <v>37669</v>
      </c>
      <c r="B95351" s="1" t="s">
        <v>52</v>
      </c>
      <c r="C95351" s="1" t="s">
        <v>53</v>
      </c>
      <c r="D95351" s="1" t="s">
        <v>11</v>
      </c>
      <c r="E95351" s="1" t="s">
        <v>13</v>
      </c>
      <c r="F95351">
        <v>12</v>
      </c>
      <c r="G95351">
        <v>10</v>
      </c>
      <c r="H95351">
        <v>120</v>
      </c>
      <c r="I95351">
        <v>26.4</v>
      </c>
      <c r="J95351" s="1" t="s">
        <v>63</v>
      </c>
      <c r="K95351" s="1" t="s">
        <v>528</v>
      </c>
      <c r="L95351" s="1" t="s">
        <v>30</v>
      </c>
      <c r="M95351" t="s">
        <v>775</v>
      </c>
    </row>
    <row r="95352" spans="1:13" x14ac:dyDescent="0.3">
      <c r="A95352" s="2">
        <v>37827</v>
      </c>
      <c r="B95352" s="1" t="s">
        <v>48</v>
      </c>
      <c r="C95352" s="1" t="s">
        <v>49</v>
      </c>
      <c r="D95352" s="1" t="s">
        <v>11</v>
      </c>
      <c r="E95352" s="1" t="s">
        <v>13</v>
      </c>
      <c r="F95352">
        <v>12</v>
      </c>
      <c r="G95352">
        <v>10</v>
      </c>
      <c r="H95352">
        <v>120</v>
      </c>
      <c r="I95352">
        <v>26.4</v>
      </c>
      <c r="J95352" s="1" t="s">
        <v>63</v>
      </c>
      <c r="K95352" s="1" t="s">
        <v>532</v>
      </c>
      <c r="L95352" s="1" t="s">
        <v>30</v>
      </c>
      <c r="M95352" t="s">
        <v>775</v>
      </c>
    </row>
    <row r="95353" spans="1:13" x14ac:dyDescent="0.3">
      <c r="A95353" s="2">
        <v>37780</v>
      </c>
      <c r="B95353" s="1" t="s">
        <v>42</v>
      </c>
      <c r="C95353" s="1" t="s">
        <v>43</v>
      </c>
      <c r="D95353" s="1" t="s">
        <v>11</v>
      </c>
      <c r="E95353" s="1" t="s">
        <v>13</v>
      </c>
      <c r="F95353">
        <v>12</v>
      </c>
      <c r="G95353">
        <v>10</v>
      </c>
      <c r="H95353">
        <v>120</v>
      </c>
      <c r="I95353">
        <v>26.4</v>
      </c>
      <c r="J95353" s="1" t="s">
        <v>63</v>
      </c>
      <c r="K95353" s="1" t="s">
        <v>536</v>
      </c>
      <c r="L95353" s="1" t="s">
        <v>30</v>
      </c>
      <c r="M95353" t="s">
        <v>775</v>
      </c>
    </row>
    <row r="95354" spans="1:13" x14ac:dyDescent="0.3">
      <c r="A95354" s="2">
        <v>37793</v>
      </c>
      <c r="B95354" s="1" t="s">
        <v>50</v>
      </c>
      <c r="C95354" s="1" t="s">
        <v>51</v>
      </c>
      <c r="D95354" s="1" t="s">
        <v>11</v>
      </c>
      <c r="E95354" s="1" t="s">
        <v>13</v>
      </c>
      <c r="F95354">
        <v>12</v>
      </c>
      <c r="G95354">
        <v>10</v>
      </c>
      <c r="H95354">
        <v>120</v>
      </c>
      <c r="I95354">
        <v>26.4</v>
      </c>
      <c r="J95354" s="1" t="s">
        <v>63</v>
      </c>
      <c r="K95354" s="1" t="s">
        <v>540</v>
      </c>
      <c r="L95354" s="1" t="s">
        <v>30</v>
      </c>
      <c r="M95354" t="s">
        <v>775</v>
      </c>
    </row>
    <row r="95355" spans="1:13" x14ac:dyDescent="0.3">
      <c r="A95355" s="2">
        <v>37809</v>
      </c>
      <c r="B95355" s="1" t="s">
        <v>56</v>
      </c>
      <c r="C95355" s="1" t="s">
        <v>43</v>
      </c>
      <c r="D95355" s="1" t="s">
        <v>11</v>
      </c>
      <c r="E95355" s="1" t="s">
        <v>13</v>
      </c>
      <c r="F95355">
        <v>12</v>
      </c>
      <c r="G95355">
        <v>10</v>
      </c>
      <c r="H95355">
        <v>120</v>
      </c>
      <c r="I95355">
        <v>26.4</v>
      </c>
      <c r="J95355" s="1" t="s">
        <v>63</v>
      </c>
      <c r="K95355" s="1" t="s">
        <v>544</v>
      </c>
      <c r="L95355" s="1" t="s">
        <v>30</v>
      </c>
      <c r="M95355" t="s">
        <v>775</v>
      </c>
    </row>
    <row r="95356" spans="1:13" x14ac:dyDescent="0.3">
      <c r="A95356" s="2">
        <v>37691</v>
      </c>
      <c r="B95356" s="1" t="s">
        <v>52</v>
      </c>
      <c r="C95356" s="1" t="s">
        <v>53</v>
      </c>
      <c r="D95356" s="1" t="s">
        <v>11</v>
      </c>
      <c r="E95356" s="1" t="s">
        <v>13</v>
      </c>
      <c r="F95356">
        <v>12</v>
      </c>
      <c r="G95356">
        <v>10</v>
      </c>
      <c r="H95356">
        <v>120</v>
      </c>
      <c r="I95356">
        <v>26.4</v>
      </c>
      <c r="J95356" s="1" t="s">
        <v>63</v>
      </c>
      <c r="K95356" s="1" t="s">
        <v>548</v>
      </c>
      <c r="L95356" s="1" t="s">
        <v>30</v>
      </c>
      <c r="M95356" t="s">
        <v>775</v>
      </c>
    </row>
    <row r="95357" spans="1:13" x14ac:dyDescent="0.3">
      <c r="A95357" s="2">
        <v>37807</v>
      </c>
      <c r="B95357" s="1" t="s">
        <v>48</v>
      </c>
      <c r="C95357" s="1" t="s">
        <v>49</v>
      </c>
      <c r="D95357" s="1" t="s">
        <v>11</v>
      </c>
      <c r="E95357" s="1" t="s">
        <v>13</v>
      </c>
      <c r="F95357">
        <v>12</v>
      </c>
      <c r="G95357">
        <v>10</v>
      </c>
      <c r="H95357">
        <v>120</v>
      </c>
      <c r="I95357">
        <v>26.4</v>
      </c>
      <c r="J95357" s="1" t="s">
        <v>63</v>
      </c>
      <c r="K95357" s="1" t="s">
        <v>552</v>
      </c>
      <c r="L95357" s="1" t="s">
        <v>30</v>
      </c>
      <c r="M95357" t="s">
        <v>775</v>
      </c>
    </row>
    <row r="95358" spans="1:13" x14ac:dyDescent="0.3">
      <c r="A95358" s="2">
        <v>37820</v>
      </c>
      <c r="B95358" s="1" t="s">
        <v>42</v>
      </c>
      <c r="C95358" s="1" t="s">
        <v>43</v>
      </c>
      <c r="D95358" s="1" t="s">
        <v>11</v>
      </c>
      <c r="E95358" s="1" t="s">
        <v>13</v>
      </c>
      <c r="F95358">
        <v>12</v>
      </c>
      <c r="G95358">
        <v>10</v>
      </c>
      <c r="H95358">
        <v>120</v>
      </c>
      <c r="I95358">
        <v>26.4</v>
      </c>
      <c r="J95358" s="1" t="s">
        <v>63</v>
      </c>
      <c r="K95358" s="1" t="s">
        <v>556</v>
      </c>
      <c r="L95358" s="1" t="s">
        <v>30</v>
      </c>
      <c r="M95358" t="s">
        <v>775</v>
      </c>
    </row>
    <row r="95359" spans="1:13" x14ac:dyDescent="0.3">
      <c r="A95359" s="2">
        <v>37813</v>
      </c>
      <c r="B95359" s="1" t="s">
        <v>50</v>
      </c>
      <c r="C95359" s="1" t="s">
        <v>51</v>
      </c>
      <c r="D95359" s="1" t="s">
        <v>11</v>
      </c>
      <c r="E95359" s="1" t="s">
        <v>13</v>
      </c>
      <c r="F95359">
        <v>12</v>
      </c>
      <c r="G95359">
        <v>10</v>
      </c>
      <c r="H95359">
        <v>120</v>
      </c>
      <c r="I95359">
        <v>26.4</v>
      </c>
      <c r="J95359" s="1" t="s">
        <v>63</v>
      </c>
      <c r="K95359" s="1" t="s">
        <v>560</v>
      </c>
      <c r="L95359" s="1" t="s">
        <v>30</v>
      </c>
      <c r="M95359" t="s">
        <v>775</v>
      </c>
    </row>
    <row r="95360" spans="1:13" x14ac:dyDescent="0.3">
      <c r="A95360" s="2">
        <v>37780</v>
      </c>
      <c r="B95360" s="1" t="s">
        <v>56</v>
      </c>
      <c r="C95360" s="1" t="s">
        <v>43</v>
      </c>
      <c r="D95360" s="1" t="s">
        <v>11</v>
      </c>
      <c r="E95360" s="1" t="s">
        <v>13</v>
      </c>
      <c r="F95360">
        <v>12</v>
      </c>
      <c r="G95360">
        <v>10</v>
      </c>
      <c r="H95360">
        <v>120</v>
      </c>
      <c r="I95360">
        <v>26.4</v>
      </c>
      <c r="J95360" s="1" t="s">
        <v>63</v>
      </c>
      <c r="K95360" s="1" t="s">
        <v>564</v>
      </c>
      <c r="L95360" s="1" t="s">
        <v>30</v>
      </c>
      <c r="M95360" t="s">
        <v>775</v>
      </c>
    </row>
    <row r="95361" spans="1:13" x14ac:dyDescent="0.3">
      <c r="A95361" s="2">
        <v>37740</v>
      </c>
      <c r="B95361" s="1" t="s">
        <v>44</v>
      </c>
      <c r="C95361" s="1" t="s">
        <v>45</v>
      </c>
      <c r="D95361" s="1" t="s">
        <v>11</v>
      </c>
      <c r="E95361" s="1" t="s">
        <v>13</v>
      </c>
      <c r="F95361">
        <v>12</v>
      </c>
      <c r="G95361">
        <v>10</v>
      </c>
      <c r="H95361">
        <v>120</v>
      </c>
      <c r="I95361">
        <v>26.4</v>
      </c>
      <c r="J95361" s="1" t="s">
        <v>63</v>
      </c>
      <c r="K95361" s="1" t="s">
        <v>568</v>
      </c>
      <c r="L95361" s="1" t="s">
        <v>30</v>
      </c>
      <c r="M95361" t="s">
        <v>775</v>
      </c>
    </row>
    <row r="95362" spans="1:13" x14ac:dyDescent="0.3">
      <c r="A95362" s="2">
        <v>37719</v>
      </c>
      <c r="B95362" s="1" t="s">
        <v>57</v>
      </c>
      <c r="C95362" s="1" t="s">
        <v>58</v>
      </c>
      <c r="D95362" s="1" t="s">
        <v>11</v>
      </c>
      <c r="E95362" s="1" t="s">
        <v>13</v>
      </c>
      <c r="F95362">
        <v>12</v>
      </c>
      <c r="G95362">
        <v>10</v>
      </c>
      <c r="H95362">
        <v>120</v>
      </c>
      <c r="I95362">
        <v>26.4</v>
      </c>
      <c r="J95362" s="1" t="s">
        <v>63</v>
      </c>
      <c r="K95362" s="1" t="s">
        <v>572</v>
      </c>
      <c r="L95362" s="1" t="s">
        <v>30</v>
      </c>
      <c r="M95362" t="s">
        <v>775</v>
      </c>
    </row>
    <row r="95363" spans="1:13" x14ac:dyDescent="0.3">
      <c r="A95363" s="2">
        <v>37796</v>
      </c>
      <c r="B95363" s="1" t="s">
        <v>54</v>
      </c>
      <c r="C95363" s="1" t="s">
        <v>55</v>
      </c>
      <c r="D95363" s="1" t="s">
        <v>11</v>
      </c>
      <c r="E95363" s="1" t="s">
        <v>13</v>
      </c>
      <c r="F95363">
        <v>12</v>
      </c>
      <c r="G95363">
        <v>10</v>
      </c>
      <c r="H95363">
        <v>120</v>
      </c>
      <c r="I95363">
        <v>26.4</v>
      </c>
      <c r="J95363" s="1" t="s">
        <v>63</v>
      </c>
      <c r="K95363" s="1" t="s">
        <v>576</v>
      </c>
      <c r="L95363" s="1" t="s">
        <v>30</v>
      </c>
      <c r="M95363" t="s">
        <v>775</v>
      </c>
    </row>
    <row r="95364" spans="1:13" x14ac:dyDescent="0.3">
      <c r="A95364" s="2">
        <v>37669</v>
      </c>
      <c r="B95364" s="1" t="s">
        <v>52</v>
      </c>
      <c r="C95364" s="1" t="s">
        <v>53</v>
      </c>
      <c r="D95364" s="1" t="s">
        <v>11</v>
      </c>
      <c r="E95364" s="1" t="s">
        <v>13</v>
      </c>
      <c r="F95364">
        <v>12</v>
      </c>
      <c r="G95364">
        <v>10</v>
      </c>
      <c r="H95364">
        <v>120</v>
      </c>
      <c r="I95364">
        <v>26.4</v>
      </c>
      <c r="J95364" s="1" t="s">
        <v>63</v>
      </c>
      <c r="K95364" s="1" t="s">
        <v>580</v>
      </c>
      <c r="L95364" s="1" t="s">
        <v>30</v>
      </c>
      <c r="M95364" t="s">
        <v>775</v>
      </c>
    </row>
    <row r="95365" spans="1:13" x14ac:dyDescent="0.3">
      <c r="A95365" s="2">
        <v>37827</v>
      </c>
      <c r="B95365" s="1" t="s">
        <v>48</v>
      </c>
      <c r="C95365" s="1" t="s">
        <v>49</v>
      </c>
      <c r="D95365" s="1" t="s">
        <v>11</v>
      </c>
      <c r="E95365" s="1" t="s">
        <v>13</v>
      </c>
      <c r="F95365">
        <v>12</v>
      </c>
      <c r="G95365">
        <v>10</v>
      </c>
      <c r="H95365">
        <v>120</v>
      </c>
      <c r="I95365">
        <v>26.4</v>
      </c>
      <c r="J95365" s="1" t="s">
        <v>63</v>
      </c>
      <c r="K95365" s="1" t="s">
        <v>584</v>
      </c>
      <c r="L95365" s="1" t="s">
        <v>30</v>
      </c>
      <c r="M95365" t="s">
        <v>775</v>
      </c>
    </row>
    <row r="95366" spans="1:13" x14ac:dyDescent="0.3">
      <c r="A95366" s="2">
        <v>37780</v>
      </c>
      <c r="B95366" s="1" t="s">
        <v>42</v>
      </c>
      <c r="C95366" s="1" t="s">
        <v>43</v>
      </c>
      <c r="D95366" s="1" t="s">
        <v>11</v>
      </c>
      <c r="E95366" s="1" t="s">
        <v>13</v>
      </c>
      <c r="F95366">
        <v>12</v>
      </c>
      <c r="G95366">
        <v>10</v>
      </c>
      <c r="H95366">
        <v>120</v>
      </c>
      <c r="I95366">
        <v>26.4</v>
      </c>
      <c r="J95366" s="1" t="s">
        <v>63</v>
      </c>
      <c r="K95366" s="1" t="s">
        <v>588</v>
      </c>
      <c r="L95366" s="1" t="s">
        <v>30</v>
      </c>
      <c r="M95366" t="s">
        <v>775</v>
      </c>
    </row>
    <row r="95367" spans="1:13" x14ac:dyDescent="0.3">
      <c r="A95367" s="2">
        <v>37793</v>
      </c>
      <c r="B95367" s="1" t="s">
        <v>50</v>
      </c>
      <c r="C95367" s="1" t="s">
        <v>51</v>
      </c>
      <c r="D95367" s="1" t="s">
        <v>11</v>
      </c>
      <c r="E95367" s="1" t="s">
        <v>13</v>
      </c>
      <c r="F95367">
        <v>12</v>
      </c>
      <c r="G95367">
        <v>10</v>
      </c>
      <c r="H95367">
        <v>120</v>
      </c>
      <c r="I95367">
        <v>26.4</v>
      </c>
      <c r="J95367" s="1" t="s">
        <v>63</v>
      </c>
      <c r="K95367" s="1" t="s">
        <v>592</v>
      </c>
      <c r="L95367" s="1" t="s">
        <v>30</v>
      </c>
      <c r="M95367" t="s">
        <v>775</v>
      </c>
    </row>
    <row r="95368" spans="1:13" x14ac:dyDescent="0.3">
      <c r="A95368" s="2">
        <v>37809</v>
      </c>
      <c r="B95368" s="1" t="s">
        <v>56</v>
      </c>
      <c r="C95368" s="1" t="s">
        <v>43</v>
      </c>
      <c r="D95368" s="1" t="s">
        <v>11</v>
      </c>
      <c r="E95368" s="1" t="s">
        <v>13</v>
      </c>
      <c r="F95368">
        <v>12</v>
      </c>
      <c r="G95368">
        <v>10</v>
      </c>
      <c r="H95368">
        <v>120</v>
      </c>
      <c r="I95368">
        <v>26.4</v>
      </c>
      <c r="J95368" s="1" t="s">
        <v>63</v>
      </c>
      <c r="K95368" s="1" t="s">
        <v>596</v>
      </c>
      <c r="L95368" s="1" t="s">
        <v>30</v>
      </c>
      <c r="M95368" t="s">
        <v>775</v>
      </c>
    </row>
    <row r="95369" spans="1:13" x14ac:dyDescent="0.3">
      <c r="A95369" s="2">
        <v>37691</v>
      </c>
      <c r="B95369" s="1" t="s">
        <v>52</v>
      </c>
      <c r="C95369" s="1" t="s">
        <v>53</v>
      </c>
      <c r="D95369" s="1" t="s">
        <v>11</v>
      </c>
      <c r="E95369" s="1" t="s">
        <v>13</v>
      </c>
      <c r="F95369">
        <v>12</v>
      </c>
      <c r="G95369">
        <v>10</v>
      </c>
      <c r="H95369">
        <v>120</v>
      </c>
      <c r="I95369">
        <v>26.4</v>
      </c>
      <c r="J95369" s="1" t="s">
        <v>63</v>
      </c>
      <c r="K95369" s="1" t="s">
        <v>600</v>
      </c>
      <c r="L95369" s="1" t="s">
        <v>30</v>
      </c>
      <c r="M95369" t="s">
        <v>775</v>
      </c>
    </row>
    <row r="95370" spans="1:13" x14ac:dyDescent="0.3">
      <c r="A95370" s="2">
        <v>37807</v>
      </c>
      <c r="B95370" s="1" t="s">
        <v>48</v>
      </c>
      <c r="C95370" s="1" t="s">
        <v>49</v>
      </c>
      <c r="D95370" s="1" t="s">
        <v>11</v>
      </c>
      <c r="E95370" s="1" t="s">
        <v>13</v>
      </c>
      <c r="F95370">
        <v>12</v>
      </c>
      <c r="G95370">
        <v>10</v>
      </c>
      <c r="H95370">
        <v>120</v>
      </c>
      <c r="I95370">
        <v>26.4</v>
      </c>
      <c r="J95370" s="1" t="s">
        <v>63</v>
      </c>
      <c r="K95370" s="1" t="s">
        <v>604</v>
      </c>
      <c r="L95370" s="1" t="s">
        <v>30</v>
      </c>
      <c r="M95370" t="s">
        <v>775</v>
      </c>
    </row>
    <row r="95371" spans="1:13" x14ac:dyDescent="0.3">
      <c r="A95371" s="2">
        <v>37820</v>
      </c>
      <c r="B95371" s="1" t="s">
        <v>42</v>
      </c>
      <c r="C95371" s="1" t="s">
        <v>43</v>
      </c>
      <c r="D95371" s="1" t="s">
        <v>11</v>
      </c>
      <c r="E95371" s="1" t="s">
        <v>13</v>
      </c>
      <c r="F95371">
        <v>12</v>
      </c>
      <c r="G95371">
        <v>10</v>
      </c>
      <c r="H95371">
        <v>120</v>
      </c>
      <c r="I95371">
        <v>26.4</v>
      </c>
      <c r="J95371" s="1" t="s">
        <v>63</v>
      </c>
      <c r="K95371" s="1" t="s">
        <v>608</v>
      </c>
      <c r="L95371" s="1" t="s">
        <v>30</v>
      </c>
      <c r="M95371" t="s">
        <v>775</v>
      </c>
    </row>
    <row r="95372" spans="1:13" x14ac:dyDescent="0.3">
      <c r="A95372" s="2">
        <v>37813</v>
      </c>
      <c r="B95372" s="1" t="s">
        <v>50</v>
      </c>
      <c r="C95372" s="1" t="s">
        <v>51</v>
      </c>
      <c r="D95372" s="1" t="s">
        <v>11</v>
      </c>
      <c r="E95372" s="1" t="s">
        <v>13</v>
      </c>
      <c r="F95372">
        <v>12</v>
      </c>
      <c r="G95372">
        <v>10</v>
      </c>
      <c r="H95372">
        <v>120</v>
      </c>
      <c r="I95372">
        <v>26.4</v>
      </c>
      <c r="J95372" s="1" t="s">
        <v>63</v>
      </c>
      <c r="K95372" s="1" t="s">
        <v>612</v>
      </c>
      <c r="L95372" s="1" t="s">
        <v>30</v>
      </c>
      <c r="M95372" t="s">
        <v>775</v>
      </c>
    </row>
    <row r="95373" spans="1:13" x14ac:dyDescent="0.3">
      <c r="A95373" s="2">
        <v>37780</v>
      </c>
      <c r="B95373" s="1" t="s">
        <v>56</v>
      </c>
      <c r="C95373" s="1" t="s">
        <v>43</v>
      </c>
      <c r="D95373" s="1" t="s">
        <v>11</v>
      </c>
      <c r="E95373" s="1" t="s">
        <v>13</v>
      </c>
      <c r="F95373">
        <v>12</v>
      </c>
      <c r="G95373">
        <v>10</v>
      </c>
      <c r="H95373">
        <v>120</v>
      </c>
      <c r="I95373">
        <v>26.4</v>
      </c>
      <c r="J95373" s="1" t="s">
        <v>63</v>
      </c>
      <c r="K95373" s="1" t="s">
        <v>616</v>
      </c>
      <c r="L95373" s="1" t="s">
        <v>30</v>
      </c>
      <c r="M95373" t="s">
        <v>775</v>
      </c>
    </row>
    <row r="95374" spans="1:13" x14ac:dyDescent="0.3">
      <c r="A95374" s="2">
        <v>37740</v>
      </c>
      <c r="B95374" s="1" t="s">
        <v>44</v>
      </c>
      <c r="C95374" s="1" t="s">
        <v>45</v>
      </c>
      <c r="D95374" s="1" t="s">
        <v>11</v>
      </c>
      <c r="E95374" s="1" t="s">
        <v>13</v>
      </c>
      <c r="F95374">
        <v>12</v>
      </c>
      <c r="G95374">
        <v>10</v>
      </c>
      <c r="H95374">
        <v>120</v>
      </c>
      <c r="I95374">
        <v>26.4</v>
      </c>
      <c r="J95374" s="1" t="s">
        <v>63</v>
      </c>
      <c r="K95374" s="1" t="s">
        <v>620</v>
      </c>
      <c r="L95374" s="1" t="s">
        <v>30</v>
      </c>
      <c r="M95374" t="s">
        <v>775</v>
      </c>
    </row>
    <row r="95375" spans="1:13" x14ac:dyDescent="0.3">
      <c r="A95375" s="2">
        <v>37719</v>
      </c>
      <c r="B95375" s="1" t="s">
        <v>57</v>
      </c>
      <c r="C95375" s="1" t="s">
        <v>58</v>
      </c>
      <c r="D95375" s="1" t="s">
        <v>11</v>
      </c>
      <c r="E95375" s="1" t="s">
        <v>13</v>
      </c>
      <c r="F95375">
        <v>12</v>
      </c>
      <c r="G95375">
        <v>10</v>
      </c>
      <c r="H95375">
        <v>120</v>
      </c>
      <c r="I95375">
        <v>26.4</v>
      </c>
      <c r="J95375" s="1" t="s">
        <v>63</v>
      </c>
      <c r="K95375" s="1" t="s">
        <v>624</v>
      </c>
      <c r="L95375" s="1" t="s">
        <v>30</v>
      </c>
      <c r="M95375" t="s">
        <v>775</v>
      </c>
    </row>
    <row r="95376" spans="1:13" x14ac:dyDescent="0.3">
      <c r="A95376" s="2">
        <v>37796</v>
      </c>
      <c r="B95376" s="1" t="s">
        <v>54</v>
      </c>
      <c r="C95376" s="1" t="s">
        <v>55</v>
      </c>
      <c r="D95376" s="1" t="s">
        <v>11</v>
      </c>
      <c r="E95376" s="1" t="s">
        <v>13</v>
      </c>
      <c r="F95376">
        <v>12</v>
      </c>
      <c r="G95376">
        <v>10</v>
      </c>
      <c r="H95376">
        <v>120</v>
      </c>
      <c r="I95376">
        <v>26.4</v>
      </c>
      <c r="J95376" s="1" t="s">
        <v>63</v>
      </c>
      <c r="K95376" s="1" t="s">
        <v>628</v>
      </c>
      <c r="L95376" s="1" t="s">
        <v>30</v>
      </c>
      <c r="M95376" t="s">
        <v>775</v>
      </c>
    </row>
    <row r="95377" spans="1:13" x14ac:dyDescent="0.3">
      <c r="A95377" s="2">
        <v>37669</v>
      </c>
      <c r="B95377" s="1" t="s">
        <v>52</v>
      </c>
      <c r="C95377" s="1" t="s">
        <v>53</v>
      </c>
      <c r="D95377" s="1" t="s">
        <v>11</v>
      </c>
      <c r="E95377" s="1" t="s">
        <v>13</v>
      </c>
      <c r="F95377">
        <v>12</v>
      </c>
      <c r="G95377">
        <v>10</v>
      </c>
      <c r="H95377">
        <v>120</v>
      </c>
      <c r="I95377">
        <v>26.4</v>
      </c>
      <c r="J95377" s="1" t="s">
        <v>63</v>
      </c>
      <c r="K95377" s="1" t="s">
        <v>632</v>
      </c>
      <c r="L95377" s="1" t="s">
        <v>30</v>
      </c>
      <c r="M95377" t="s">
        <v>775</v>
      </c>
    </row>
    <row r="95378" spans="1:13" x14ac:dyDescent="0.3">
      <c r="A95378" s="2">
        <v>37827</v>
      </c>
      <c r="B95378" s="1" t="s">
        <v>48</v>
      </c>
      <c r="C95378" s="1" t="s">
        <v>49</v>
      </c>
      <c r="D95378" s="1" t="s">
        <v>11</v>
      </c>
      <c r="E95378" s="1" t="s">
        <v>13</v>
      </c>
      <c r="F95378">
        <v>12</v>
      </c>
      <c r="G95378">
        <v>10</v>
      </c>
      <c r="H95378">
        <v>120</v>
      </c>
      <c r="I95378">
        <v>26.4</v>
      </c>
      <c r="J95378" s="1" t="s">
        <v>63</v>
      </c>
      <c r="K95378" s="1" t="s">
        <v>636</v>
      </c>
      <c r="L95378" s="1" t="s">
        <v>30</v>
      </c>
      <c r="M95378" t="s">
        <v>775</v>
      </c>
    </row>
    <row r="95379" spans="1:13" x14ac:dyDescent="0.3">
      <c r="A95379" s="2">
        <v>37780</v>
      </c>
      <c r="B95379" s="1" t="s">
        <v>42</v>
      </c>
      <c r="C95379" s="1" t="s">
        <v>43</v>
      </c>
      <c r="D95379" s="1" t="s">
        <v>11</v>
      </c>
      <c r="E95379" s="1" t="s">
        <v>13</v>
      </c>
      <c r="F95379">
        <v>12</v>
      </c>
      <c r="G95379">
        <v>10</v>
      </c>
      <c r="H95379">
        <v>120</v>
      </c>
      <c r="I95379">
        <v>26.4</v>
      </c>
      <c r="J95379" s="1" t="s">
        <v>63</v>
      </c>
      <c r="K95379" s="1" t="s">
        <v>640</v>
      </c>
      <c r="L95379" s="1" t="s">
        <v>30</v>
      </c>
      <c r="M95379" t="s">
        <v>775</v>
      </c>
    </row>
    <row r="95380" spans="1:13" x14ac:dyDescent="0.3">
      <c r="A95380" s="2">
        <v>37793</v>
      </c>
      <c r="B95380" s="1" t="s">
        <v>50</v>
      </c>
      <c r="C95380" s="1" t="s">
        <v>51</v>
      </c>
      <c r="D95380" s="1" t="s">
        <v>11</v>
      </c>
      <c r="E95380" s="1" t="s">
        <v>13</v>
      </c>
      <c r="F95380">
        <v>12</v>
      </c>
      <c r="G95380">
        <v>10</v>
      </c>
      <c r="H95380">
        <v>120</v>
      </c>
      <c r="I95380">
        <v>26.4</v>
      </c>
      <c r="J95380" s="1" t="s">
        <v>63</v>
      </c>
      <c r="K95380" s="1" t="s">
        <v>644</v>
      </c>
      <c r="L95380" s="1" t="s">
        <v>30</v>
      </c>
      <c r="M95380" t="s">
        <v>775</v>
      </c>
    </row>
    <row r="95381" spans="1:13" x14ac:dyDescent="0.3">
      <c r="A95381" s="2">
        <v>37809</v>
      </c>
      <c r="B95381" s="1" t="s">
        <v>56</v>
      </c>
      <c r="C95381" s="1" t="s">
        <v>43</v>
      </c>
      <c r="D95381" s="1" t="s">
        <v>11</v>
      </c>
      <c r="E95381" s="1" t="s">
        <v>13</v>
      </c>
      <c r="F95381">
        <v>12</v>
      </c>
      <c r="G95381">
        <v>10</v>
      </c>
      <c r="H95381">
        <v>120</v>
      </c>
      <c r="I95381">
        <v>26.4</v>
      </c>
      <c r="J95381" s="1" t="s">
        <v>63</v>
      </c>
      <c r="K95381" s="1" t="s">
        <v>648</v>
      </c>
      <c r="L95381" s="1" t="s">
        <v>30</v>
      </c>
      <c r="M95381" t="s">
        <v>775</v>
      </c>
    </row>
    <row r="95382" spans="1:13" x14ac:dyDescent="0.3">
      <c r="A95382" s="2">
        <v>37691</v>
      </c>
      <c r="B95382" s="1" t="s">
        <v>52</v>
      </c>
      <c r="C95382" s="1" t="s">
        <v>53</v>
      </c>
      <c r="D95382" s="1" t="s">
        <v>11</v>
      </c>
      <c r="E95382" s="1" t="s">
        <v>13</v>
      </c>
      <c r="F95382">
        <v>12</v>
      </c>
      <c r="G95382">
        <v>10</v>
      </c>
      <c r="H95382">
        <v>120</v>
      </c>
      <c r="I95382">
        <v>26.4</v>
      </c>
      <c r="J95382" s="1" t="s">
        <v>63</v>
      </c>
      <c r="K95382" s="1" t="s">
        <v>652</v>
      </c>
      <c r="L95382" s="1" t="s">
        <v>30</v>
      </c>
      <c r="M95382" t="s">
        <v>775</v>
      </c>
    </row>
    <row r="95383" spans="1:13" x14ac:dyDescent="0.3">
      <c r="A95383" s="2">
        <v>37807</v>
      </c>
      <c r="B95383" s="1" t="s">
        <v>48</v>
      </c>
      <c r="C95383" s="1" t="s">
        <v>49</v>
      </c>
      <c r="D95383" s="1" t="s">
        <v>11</v>
      </c>
      <c r="E95383" s="1" t="s">
        <v>13</v>
      </c>
      <c r="F95383">
        <v>12</v>
      </c>
      <c r="G95383">
        <v>10</v>
      </c>
      <c r="H95383">
        <v>120</v>
      </c>
      <c r="I95383">
        <v>26.4</v>
      </c>
      <c r="J95383" s="1" t="s">
        <v>63</v>
      </c>
      <c r="K95383" s="1" t="s">
        <v>656</v>
      </c>
      <c r="L95383" s="1" t="s">
        <v>30</v>
      </c>
      <c r="M95383" t="s">
        <v>775</v>
      </c>
    </row>
    <row r="95384" spans="1:13" x14ac:dyDescent="0.3">
      <c r="A95384" s="2">
        <v>37820</v>
      </c>
      <c r="B95384" s="1" t="s">
        <v>42</v>
      </c>
      <c r="C95384" s="1" t="s">
        <v>43</v>
      </c>
      <c r="D95384" s="1" t="s">
        <v>11</v>
      </c>
      <c r="E95384" s="1" t="s">
        <v>13</v>
      </c>
      <c r="F95384">
        <v>12</v>
      </c>
      <c r="G95384">
        <v>10</v>
      </c>
      <c r="H95384">
        <v>120</v>
      </c>
      <c r="I95384">
        <v>26.4</v>
      </c>
      <c r="J95384" s="1" t="s">
        <v>63</v>
      </c>
      <c r="K95384" s="1" t="s">
        <v>660</v>
      </c>
      <c r="L95384" s="1" t="s">
        <v>30</v>
      </c>
      <c r="M95384" t="s">
        <v>775</v>
      </c>
    </row>
    <row r="95385" spans="1:13" x14ac:dyDescent="0.3">
      <c r="A95385" s="2">
        <v>37813</v>
      </c>
      <c r="B95385" s="1" t="s">
        <v>50</v>
      </c>
      <c r="C95385" s="1" t="s">
        <v>51</v>
      </c>
      <c r="D95385" s="1" t="s">
        <v>11</v>
      </c>
      <c r="E95385" s="1" t="s">
        <v>13</v>
      </c>
      <c r="F95385">
        <v>12</v>
      </c>
      <c r="G95385">
        <v>10</v>
      </c>
      <c r="H95385">
        <v>120</v>
      </c>
      <c r="I95385">
        <v>26.4</v>
      </c>
      <c r="J95385" s="1" t="s">
        <v>63</v>
      </c>
      <c r="K95385" s="1" t="s">
        <v>664</v>
      </c>
      <c r="L95385" s="1" t="s">
        <v>30</v>
      </c>
      <c r="M95385" t="s">
        <v>775</v>
      </c>
    </row>
    <row r="95386" spans="1:13" x14ac:dyDescent="0.3">
      <c r="A95386" s="2">
        <v>37780</v>
      </c>
      <c r="B95386" s="1" t="s">
        <v>56</v>
      </c>
      <c r="C95386" s="1" t="s">
        <v>43</v>
      </c>
      <c r="D95386" s="1" t="s">
        <v>11</v>
      </c>
      <c r="E95386" s="1" t="s">
        <v>13</v>
      </c>
      <c r="F95386">
        <v>12</v>
      </c>
      <c r="G95386">
        <v>10</v>
      </c>
      <c r="H95386">
        <v>120</v>
      </c>
      <c r="I95386">
        <v>26.4</v>
      </c>
      <c r="J95386" s="1" t="s">
        <v>63</v>
      </c>
      <c r="K95386" s="1" t="s">
        <v>668</v>
      </c>
      <c r="L95386" s="1" t="s">
        <v>30</v>
      </c>
      <c r="M95386" t="s">
        <v>775</v>
      </c>
    </row>
    <row r="95387" spans="1:13" x14ac:dyDescent="0.3">
      <c r="A95387" s="2">
        <v>37740</v>
      </c>
      <c r="B95387" s="1" t="s">
        <v>44</v>
      </c>
      <c r="C95387" s="1" t="s">
        <v>45</v>
      </c>
      <c r="D95387" s="1" t="s">
        <v>11</v>
      </c>
      <c r="E95387" s="1" t="s">
        <v>13</v>
      </c>
      <c r="F95387">
        <v>12</v>
      </c>
      <c r="G95387">
        <v>10</v>
      </c>
      <c r="H95387">
        <v>120</v>
      </c>
      <c r="I95387">
        <v>26.4</v>
      </c>
      <c r="J95387" s="1" t="s">
        <v>63</v>
      </c>
      <c r="K95387" s="1" t="s">
        <v>672</v>
      </c>
      <c r="L95387" s="1" t="s">
        <v>30</v>
      </c>
      <c r="M95387" t="s">
        <v>775</v>
      </c>
    </row>
    <row r="95388" spans="1:13" x14ac:dyDescent="0.3">
      <c r="A95388" s="2">
        <v>37719</v>
      </c>
      <c r="B95388" s="1" t="s">
        <v>57</v>
      </c>
      <c r="C95388" s="1" t="s">
        <v>58</v>
      </c>
      <c r="D95388" s="1" t="s">
        <v>11</v>
      </c>
      <c r="E95388" s="1" t="s">
        <v>13</v>
      </c>
      <c r="F95388">
        <v>12</v>
      </c>
      <c r="G95388">
        <v>10</v>
      </c>
      <c r="H95388">
        <v>120</v>
      </c>
      <c r="I95388">
        <v>26.4</v>
      </c>
      <c r="J95388" s="1" t="s">
        <v>63</v>
      </c>
      <c r="K95388" s="1" t="s">
        <v>676</v>
      </c>
      <c r="L95388" s="1" t="s">
        <v>30</v>
      </c>
      <c r="M95388" t="s">
        <v>775</v>
      </c>
    </row>
    <row r="95389" spans="1:13" x14ac:dyDescent="0.3">
      <c r="A95389" s="2">
        <v>37796</v>
      </c>
      <c r="B95389" s="1" t="s">
        <v>54</v>
      </c>
      <c r="C95389" s="1" t="s">
        <v>55</v>
      </c>
      <c r="D95389" s="1" t="s">
        <v>11</v>
      </c>
      <c r="E95389" s="1" t="s">
        <v>13</v>
      </c>
      <c r="F95389">
        <v>12</v>
      </c>
      <c r="G95389">
        <v>10</v>
      </c>
      <c r="H95389">
        <v>120</v>
      </c>
      <c r="I95389">
        <v>26.4</v>
      </c>
      <c r="J95389" s="1" t="s">
        <v>63</v>
      </c>
      <c r="K95389" s="1" t="s">
        <v>680</v>
      </c>
      <c r="L95389" s="1" t="s">
        <v>30</v>
      </c>
      <c r="M95389" t="s">
        <v>775</v>
      </c>
    </row>
    <row r="95390" spans="1:13" x14ac:dyDescent="0.3">
      <c r="A95390" s="2">
        <v>37669</v>
      </c>
      <c r="B95390" s="1" t="s">
        <v>52</v>
      </c>
      <c r="C95390" s="1" t="s">
        <v>53</v>
      </c>
      <c r="D95390" s="1" t="s">
        <v>11</v>
      </c>
      <c r="E95390" s="1" t="s">
        <v>13</v>
      </c>
      <c r="F95390">
        <v>12</v>
      </c>
      <c r="G95390">
        <v>10</v>
      </c>
      <c r="H95390">
        <v>120</v>
      </c>
      <c r="I95390">
        <v>26.4</v>
      </c>
      <c r="J95390" s="1" t="s">
        <v>63</v>
      </c>
      <c r="K95390" s="1" t="s">
        <v>684</v>
      </c>
      <c r="L95390" s="1" t="s">
        <v>30</v>
      </c>
      <c r="M95390" t="s">
        <v>775</v>
      </c>
    </row>
    <row r="95391" spans="1:13" x14ac:dyDescent="0.3">
      <c r="A95391" s="2">
        <v>37827</v>
      </c>
      <c r="B95391" s="1" t="s">
        <v>48</v>
      </c>
      <c r="C95391" s="1" t="s">
        <v>49</v>
      </c>
      <c r="D95391" s="1" t="s">
        <v>11</v>
      </c>
      <c r="E95391" s="1" t="s">
        <v>13</v>
      </c>
      <c r="F95391">
        <v>12</v>
      </c>
      <c r="G95391">
        <v>10</v>
      </c>
      <c r="H95391">
        <v>120</v>
      </c>
      <c r="I95391">
        <v>26.4</v>
      </c>
      <c r="J95391" s="1" t="s">
        <v>63</v>
      </c>
      <c r="K95391" s="1" t="s">
        <v>688</v>
      </c>
      <c r="L95391" s="1" t="s">
        <v>30</v>
      </c>
      <c r="M95391" t="s">
        <v>775</v>
      </c>
    </row>
    <row r="95392" spans="1:13" x14ac:dyDescent="0.3">
      <c r="A95392" s="2">
        <v>37780</v>
      </c>
      <c r="B95392" s="1" t="s">
        <v>42</v>
      </c>
      <c r="C95392" s="1" t="s">
        <v>43</v>
      </c>
      <c r="D95392" s="1" t="s">
        <v>11</v>
      </c>
      <c r="E95392" s="1" t="s">
        <v>13</v>
      </c>
      <c r="F95392">
        <v>12</v>
      </c>
      <c r="G95392">
        <v>10</v>
      </c>
      <c r="H95392">
        <v>120</v>
      </c>
      <c r="I95392">
        <v>26.4</v>
      </c>
      <c r="J95392" s="1" t="s">
        <v>63</v>
      </c>
      <c r="K95392" s="1" t="s">
        <v>692</v>
      </c>
      <c r="L95392" s="1" t="s">
        <v>30</v>
      </c>
      <c r="M95392" t="s">
        <v>775</v>
      </c>
    </row>
    <row r="95393" spans="1:13" x14ac:dyDescent="0.3">
      <c r="A95393" s="2">
        <v>37793</v>
      </c>
      <c r="B95393" s="1" t="s">
        <v>50</v>
      </c>
      <c r="C95393" s="1" t="s">
        <v>51</v>
      </c>
      <c r="D95393" s="1" t="s">
        <v>11</v>
      </c>
      <c r="E95393" s="1" t="s">
        <v>13</v>
      </c>
      <c r="F95393">
        <v>12</v>
      </c>
      <c r="G95393">
        <v>10</v>
      </c>
      <c r="H95393">
        <v>120</v>
      </c>
      <c r="I95393">
        <v>26.4</v>
      </c>
      <c r="J95393" s="1" t="s">
        <v>63</v>
      </c>
      <c r="K95393" s="1" t="s">
        <v>696</v>
      </c>
      <c r="L95393" s="1" t="s">
        <v>30</v>
      </c>
      <c r="M95393" t="s">
        <v>775</v>
      </c>
    </row>
    <row r="95394" spans="1:13" x14ac:dyDescent="0.3">
      <c r="A95394" s="2">
        <v>37809</v>
      </c>
      <c r="B95394" s="1" t="s">
        <v>56</v>
      </c>
      <c r="C95394" s="1" t="s">
        <v>43</v>
      </c>
      <c r="D95394" s="1" t="s">
        <v>11</v>
      </c>
      <c r="E95394" s="1" t="s">
        <v>13</v>
      </c>
      <c r="F95394">
        <v>12</v>
      </c>
      <c r="G95394">
        <v>10</v>
      </c>
      <c r="H95394">
        <v>120</v>
      </c>
      <c r="I95394">
        <v>26.4</v>
      </c>
      <c r="J95394" s="1" t="s">
        <v>63</v>
      </c>
      <c r="K95394" s="1" t="s">
        <v>700</v>
      </c>
      <c r="L95394" s="1" t="s">
        <v>30</v>
      </c>
      <c r="M95394" t="s">
        <v>775</v>
      </c>
    </row>
    <row r="95395" spans="1:13" x14ac:dyDescent="0.3">
      <c r="A95395" s="2">
        <v>37691</v>
      </c>
      <c r="B95395" s="1" t="s">
        <v>52</v>
      </c>
      <c r="C95395" s="1" t="s">
        <v>53</v>
      </c>
      <c r="D95395" s="1" t="s">
        <v>11</v>
      </c>
      <c r="E95395" s="1" t="s">
        <v>13</v>
      </c>
      <c r="F95395">
        <v>12</v>
      </c>
      <c r="G95395">
        <v>10</v>
      </c>
      <c r="H95395">
        <v>120</v>
      </c>
      <c r="I95395">
        <v>26.4</v>
      </c>
      <c r="J95395" s="1" t="s">
        <v>63</v>
      </c>
      <c r="K95395" s="1" t="s">
        <v>704</v>
      </c>
      <c r="L95395" s="1" t="s">
        <v>30</v>
      </c>
      <c r="M95395" t="s">
        <v>775</v>
      </c>
    </row>
    <row r="95396" spans="1:13" x14ac:dyDescent="0.3">
      <c r="A95396" s="2">
        <v>37807</v>
      </c>
      <c r="B95396" s="1" t="s">
        <v>48</v>
      </c>
      <c r="C95396" s="1" t="s">
        <v>49</v>
      </c>
      <c r="D95396" s="1" t="s">
        <v>11</v>
      </c>
      <c r="E95396" s="1" t="s">
        <v>13</v>
      </c>
      <c r="F95396">
        <v>12</v>
      </c>
      <c r="G95396">
        <v>10</v>
      </c>
      <c r="H95396">
        <v>120</v>
      </c>
      <c r="I95396">
        <v>26.4</v>
      </c>
      <c r="J95396" s="1" t="s">
        <v>63</v>
      </c>
      <c r="K95396" s="1" t="s">
        <v>708</v>
      </c>
      <c r="L95396" s="1" t="s">
        <v>30</v>
      </c>
      <c r="M95396" t="s">
        <v>775</v>
      </c>
    </row>
    <row r="95397" spans="1:13" x14ac:dyDescent="0.3">
      <c r="A95397" s="2">
        <v>37820</v>
      </c>
      <c r="B95397" s="1" t="s">
        <v>42</v>
      </c>
      <c r="C95397" s="1" t="s">
        <v>43</v>
      </c>
      <c r="D95397" s="1" t="s">
        <v>11</v>
      </c>
      <c r="E95397" s="1" t="s">
        <v>13</v>
      </c>
      <c r="F95397">
        <v>12</v>
      </c>
      <c r="G95397">
        <v>10</v>
      </c>
      <c r="H95397">
        <v>120</v>
      </c>
      <c r="I95397">
        <v>26.4</v>
      </c>
      <c r="J95397" s="1" t="s">
        <v>63</v>
      </c>
      <c r="K95397" s="1" t="s">
        <v>712</v>
      </c>
      <c r="L95397" s="1" t="s">
        <v>30</v>
      </c>
      <c r="M95397" t="s">
        <v>775</v>
      </c>
    </row>
    <row r="95398" spans="1:13" x14ac:dyDescent="0.3">
      <c r="A95398" s="2">
        <v>37813</v>
      </c>
      <c r="B95398" s="1" t="s">
        <v>50</v>
      </c>
      <c r="C95398" s="1" t="s">
        <v>51</v>
      </c>
      <c r="D95398" s="1" t="s">
        <v>11</v>
      </c>
      <c r="E95398" s="1" t="s">
        <v>13</v>
      </c>
      <c r="F95398">
        <v>12</v>
      </c>
      <c r="G95398">
        <v>10</v>
      </c>
      <c r="H95398">
        <v>120</v>
      </c>
      <c r="I95398">
        <v>26.4</v>
      </c>
      <c r="J95398" s="1" t="s">
        <v>63</v>
      </c>
      <c r="K95398" s="1" t="s">
        <v>716</v>
      </c>
      <c r="L95398" s="1" t="s">
        <v>30</v>
      </c>
      <c r="M95398" t="s">
        <v>775</v>
      </c>
    </row>
    <row r="95399" spans="1:13" x14ac:dyDescent="0.3">
      <c r="A95399" s="2">
        <v>37780</v>
      </c>
      <c r="B95399" s="1" t="s">
        <v>56</v>
      </c>
      <c r="C95399" s="1" t="s">
        <v>43</v>
      </c>
      <c r="D95399" s="1" t="s">
        <v>11</v>
      </c>
      <c r="E95399" s="1" t="s">
        <v>13</v>
      </c>
      <c r="F95399">
        <v>12</v>
      </c>
      <c r="G95399">
        <v>10</v>
      </c>
      <c r="H95399">
        <v>120</v>
      </c>
      <c r="I95399">
        <v>26.4</v>
      </c>
      <c r="J95399" s="1" t="s">
        <v>63</v>
      </c>
      <c r="K95399" s="1" t="s">
        <v>720</v>
      </c>
      <c r="L95399" s="1" t="s">
        <v>30</v>
      </c>
      <c r="M95399" t="s">
        <v>775</v>
      </c>
    </row>
    <row r="95400" spans="1:13" x14ac:dyDescent="0.3">
      <c r="A95400" s="2">
        <v>37740</v>
      </c>
      <c r="B95400" s="1" t="s">
        <v>44</v>
      </c>
      <c r="C95400" s="1" t="s">
        <v>45</v>
      </c>
      <c r="D95400" s="1" t="s">
        <v>11</v>
      </c>
      <c r="E95400" s="1" t="s">
        <v>13</v>
      </c>
      <c r="F95400">
        <v>12</v>
      </c>
      <c r="G95400">
        <v>10</v>
      </c>
      <c r="H95400">
        <v>120</v>
      </c>
      <c r="I95400">
        <v>26.4</v>
      </c>
      <c r="J95400" s="1" t="s">
        <v>63</v>
      </c>
      <c r="K95400" s="1" t="s">
        <v>724</v>
      </c>
      <c r="L95400" s="1" t="s">
        <v>30</v>
      </c>
      <c r="M95400" t="s">
        <v>775</v>
      </c>
    </row>
    <row r="95401" spans="1:13" x14ac:dyDescent="0.3">
      <c r="A95401" s="2">
        <v>37719</v>
      </c>
      <c r="B95401" s="1" t="s">
        <v>57</v>
      </c>
      <c r="C95401" s="1" t="s">
        <v>58</v>
      </c>
      <c r="D95401" s="1" t="s">
        <v>11</v>
      </c>
      <c r="E95401" s="1" t="s">
        <v>13</v>
      </c>
      <c r="F95401">
        <v>12</v>
      </c>
      <c r="G95401">
        <v>10</v>
      </c>
      <c r="H95401">
        <v>120</v>
      </c>
      <c r="I95401">
        <v>26.4</v>
      </c>
      <c r="J95401" s="1" t="s">
        <v>63</v>
      </c>
      <c r="K95401" s="1" t="s">
        <v>728</v>
      </c>
      <c r="L95401" s="1" t="s">
        <v>30</v>
      </c>
      <c r="M95401" t="s">
        <v>775</v>
      </c>
    </row>
    <row r="95402" spans="1:13" x14ac:dyDescent="0.3">
      <c r="A95402" s="2">
        <v>37796</v>
      </c>
      <c r="B95402" s="1" t="s">
        <v>54</v>
      </c>
      <c r="C95402" s="1" t="s">
        <v>55</v>
      </c>
      <c r="D95402" s="1" t="s">
        <v>11</v>
      </c>
      <c r="E95402" s="1" t="s">
        <v>13</v>
      </c>
      <c r="F95402">
        <v>12</v>
      </c>
      <c r="G95402">
        <v>10</v>
      </c>
      <c r="H95402">
        <v>120</v>
      </c>
      <c r="I95402">
        <v>26.4</v>
      </c>
      <c r="J95402" s="1" t="s">
        <v>63</v>
      </c>
      <c r="K95402" s="1" t="s">
        <v>732</v>
      </c>
      <c r="L95402" s="1" t="s">
        <v>30</v>
      </c>
      <c r="M95402" t="s">
        <v>775</v>
      </c>
    </row>
    <row r="95403" spans="1:13" x14ac:dyDescent="0.3">
      <c r="A95403" s="2">
        <v>37669</v>
      </c>
      <c r="B95403" s="1" t="s">
        <v>52</v>
      </c>
      <c r="C95403" s="1" t="s">
        <v>53</v>
      </c>
      <c r="D95403" s="1" t="s">
        <v>11</v>
      </c>
      <c r="E95403" s="1" t="s">
        <v>13</v>
      </c>
      <c r="F95403">
        <v>12</v>
      </c>
      <c r="G95403">
        <v>10</v>
      </c>
      <c r="H95403">
        <v>120</v>
      </c>
      <c r="I95403">
        <v>26.4</v>
      </c>
      <c r="J95403" s="1" t="s">
        <v>63</v>
      </c>
      <c r="K95403" s="1" t="s">
        <v>736</v>
      </c>
      <c r="L95403" s="1" t="s">
        <v>30</v>
      </c>
      <c r="M95403" t="s">
        <v>775</v>
      </c>
    </row>
    <row r="95404" spans="1:13" x14ac:dyDescent="0.3">
      <c r="A95404" s="2">
        <v>37827</v>
      </c>
      <c r="B95404" s="1" t="s">
        <v>48</v>
      </c>
      <c r="C95404" s="1" t="s">
        <v>49</v>
      </c>
      <c r="D95404" s="1" t="s">
        <v>11</v>
      </c>
      <c r="E95404" s="1" t="s">
        <v>13</v>
      </c>
      <c r="F95404">
        <v>12</v>
      </c>
      <c r="G95404">
        <v>10</v>
      </c>
      <c r="H95404">
        <v>120</v>
      </c>
      <c r="I95404">
        <v>26.4</v>
      </c>
      <c r="J95404" s="1" t="s">
        <v>63</v>
      </c>
      <c r="K95404" s="1" t="s">
        <v>740</v>
      </c>
      <c r="L95404" s="1" t="s">
        <v>30</v>
      </c>
      <c r="M95404" t="s">
        <v>775</v>
      </c>
    </row>
    <row r="95405" spans="1:13" x14ac:dyDescent="0.3">
      <c r="A95405" s="2">
        <v>37780</v>
      </c>
      <c r="B95405" s="1" t="s">
        <v>42</v>
      </c>
      <c r="C95405" s="1" t="s">
        <v>43</v>
      </c>
      <c r="D95405" s="1" t="s">
        <v>11</v>
      </c>
      <c r="E95405" s="1" t="s">
        <v>13</v>
      </c>
      <c r="F95405">
        <v>12</v>
      </c>
      <c r="G95405">
        <v>10</v>
      </c>
      <c r="H95405">
        <v>120</v>
      </c>
      <c r="I95405">
        <v>26.4</v>
      </c>
      <c r="J95405" s="1" t="s">
        <v>63</v>
      </c>
      <c r="K95405" s="1" t="s">
        <v>744</v>
      </c>
      <c r="L95405" s="1" t="s">
        <v>30</v>
      </c>
      <c r="M95405" t="s">
        <v>775</v>
      </c>
    </row>
    <row r="95406" spans="1:13" x14ac:dyDescent="0.3">
      <c r="A95406" s="2">
        <v>37793</v>
      </c>
      <c r="B95406" s="1" t="s">
        <v>50</v>
      </c>
      <c r="C95406" s="1" t="s">
        <v>51</v>
      </c>
      <c r="D95406" s="1" t="s">
        <v>11</v>
      </c>
      <c r="E95406" s="1" t="s">
        <v>13</v>
      </c>
      <c r="F95406">
        <v>12</v>
      </c>
      <c r="G95406">
        <v>10</v>
      </c>
      <c r="H95406">
        <v>120</v>
      </c>
      <c r="I95406">
        <v>26.4</v>
      </c>
      <c r="J95406" s="1" t="s">
        <v>63</v>
      </c>
      <c r="K95406" s="1" t="s">
        <v>748</v>
      </c>
      <c r="L95406" s="1" t="s">
        <v>30</v>
      </c>
      <c r="M95406" t="s">
        <v>775</v>
      </c>
    </row>
    <row r="95407" spans="1:13" x14ac:dyDescent="0.3">
      <c r="A95407" s="2">
        <v>37809</v>
      </c>
      <c r="B95407" s="1" t="s">
        <v>56</v>
      </c>
      <c r="C95407" s="1" t="s">
        <v>43</v>
      </c>
      <c r="D95407" s="1" t="s">
        <v>11</v>
      </c>
      <c r="E95407" s="1" t="s">
        <v>13</v>
      </c>
      <c r="F95407">
        <v>12</v>
      </c>
      <c r="G95407">
        <v>10</v>
      </c>
      <c r="H95407">
        <v>120</v>
      </c>
      <c r="I95407">
        <v>26.4</v>
      </c>
      <c r="J95407" s="1" t="s">
        <v>63</v>
      </c>
      <c r="K95407" s="1" t="s">
        <v>752</v>
      </c>
      <c r="L95407" s="1" t="s">
        <v>30</v>
      </c>
      <c r="M95407" t="s">
        <v>775</v>
      </c>
    </row>
    <row r="95408" spans="1:13" x14ac:dyDescent="0.3">
      <c r="A95408" s="2">
        <v>37691</v>
      </c>
      <c r="B95408" s="1" t="s">
        <v>52</v>
      </c>
      <c r="C95408" s="1" t="s">
        <v>53</v>
      </c>
      <c r="D95408" s="1" t="s">
        <v>11</v>
      </c>
      <c r="E95408" s="1" t="s">
        <v>13</v>
      </c>
      <c r="F95408">
        <v>12</v>
      </c>
      <c r="G95408">
        <v>10</v>
      </c>
      <c r="H95408">
        <v>120</v>
      </c>
      <c r="I95408">
        <v>26.4</v>
      </c>
      <c r="J95408" s="1" t="s">
        <v>63</v>
      </c>
      <c r="K95408" s="1" t="s">
        <v>756</v>
      </c>
      <c r="L95408" s="1" t="s">
        <v>30</v>
      </c>
      <c r="M95408" t="s">
        <v>775</v>
      </c>
    </row>
    <row r="95409" spans="1:13" x14ac:dyDescent="0.3">
      <c r="A95409" s="2">
        <v>37807</v>
      </c>
      <c r="B95409" s="1" t="s">
        <v>48</v>
      </c>
      <c r="C95409" s="1" t="s">
        <v>49</v>
      </c>
      <c r="D95409" s="1" t="s">
        <v>11</v>
      </c>
      <c r="E95409" s="1" t="s">
        <v>13</v>
      </c>
      <c r="F95409">
        <v>12</v>
      </c>
      <c r="G95409">
        <v>10</v>
      </c>
      <c r="H95409">
        <v>120</v>
      </c>
      <c r="I95409">
        <v>26.4</v>
      </c>
      <c r="J95409" s="1" t="s">
        <v>63</v>
      </c>
      <c r="K95409" s="1" t="s">
        <v>760</v>
      </c>
      <c r="L95409" s="1" t="s">
        <v>30</v>
      </c>
      <c r="M95409" t="s">
        <v>775</v>
      </c>
    </row>
    <row r="95410" spans="1:13" x14ac:dyDescent="0.3">
      <c r="A95410" s="2">
        <v>37820</v>
      </c>
      <c r="B95410" s="1" t="s">
        <v>42</v>
      </c>
      <c r="C95410" s="1" t="s">
        <v>43</v>
      </c>
      <c r="D95410" s="1" t="s">
        <v>11</v>
      </c>
      <c r="E95410" s="1" t="s">
        <v>13</v>
      </c>
      <c r="F95410">
        <v>12</v>
      </c>
      <c r="G95410">
        <v>10</v>
      </c>
      <c r="H95410">
        <v>120</v>
      </c>
      <c r="I95410">
        <v>26.4</v>
      </c>
      <c r="J95410" s="1" t="s">
        <v>63</v>
      </c>
      <c r="K95410" s="1" t="s">
        <v>764</v>
      </c>
      <c r="L95410" s="1" t="s">
        <v>30</v>
      </c>
      <c r="M95410" t="s">
        <v>775</v>
      </c>
    </row>
    <row r="95411" spans="1:13" x14ac:dyDescent="0.3">
      <c r="A95411" s="2">
        <v>37813</v>
      </c>
      <c r="B95411" s="1" t="s">
        <v>50</v>
      </c>
      <c r="C95411" s="1" t="s">
        <v>51</v>
      </c>
      <c r="D95411" s="1" t="s">
        <v>11</v>
      </c>
      <c r="E95411" s="1" t="s">
        <v>13</v>
      </c>
      <c r="F95411">
        <v>12</v>
      </c>
      <c r="G95411">
        <v>10</v>
      </c>
      <c r="H95411">
        <v>120</v>
      </c>
      <c r="I95411">
        <v>26.4</v>
      </c>
      <c r="J95411" s="1" t="s">
        <v>63</v>
      </c>
      <c r="K95411" s="1" t="s">
        <v>768</v>
      </c>
      <c r="L95411" s="1" t="s">
        <v>30</v>
      </c>
      <c r="M95411" t="s">
        <v>775</v>
      </c>
    </row>
    <row r="95412" spans="1:13" x14ac:dyDescent="0.3">
      <c r="A95412" s="2">
        <v>37780</v>
      </c>
      <c r="B95412" s="1" t="s">
        <v>56</v>
      </c>
      <c r="C95412" s="1" t="s">
        <v>43</v>
      </c>
      <c r="D95412" s="1" t="s">
        <v>11</v>
      </c>
      <c r="E95412" s="1" t="s">
        <v>13</v>
      </c>
      <c r="F95412">
        <v>12</v>
      </c>
      <c r="G95412">
        <v>10</v>
      </c>
      <c r="H95412">
        <v>120</v>
      </c>
      <c r="I95412">
        <v>26.4</v>
      </c>
      <c r="J95412" s="1" t="s">
        <v>63</v>
      </c>
      <c r="K95412" s="1" t="s">
        <v>772</v>
      </c>
      <c r="L95412" s="1" t="s">
        <v>30</v>
      </c>
      <c r="M95412" t="s">
        <v>775</v>
      </c>
    </row>
    <row r="95413" spans="1:13" x14ac:dyDescent="0.3">
      <c r="A95413" s="2">
        <v>37740</v>
      </c>
      <c r="B95413" s="1" t="s">
        <v>44</v>
      </c>
      <c r="C95413" s="1" t="s">
        <v>45</v>
      </c>
      <c r="D95413" s="1" t="s">
        <v>11</v>
      </c>
      <c r="E95413" s="1" t="s">
        <v>13</v>
      </c>
      <c r="F95413">
        <v>12</v>
      </c>
      <c r="G95413">
        <v>10</v>
      </c>
      <c r="H95413">
        <v>120</v>
      </c>
      <c r="I95413">
        <v>26.4</v>
      </c>
      <c r="J95413" s="1" t="s">
        <v>63</v>
      </c>
      <c r="K95413" s="1" t="s">
        <v>421</v>
      </c>
      <c r="L95413" s="1" t="s">
        <v>30</v>
      </c>
      <c r="M95413" t="s">
        <v>775</v>
      </c>
    </row>
    <row r="95414" spans="1:13" x14ac:dyDescent="0.3">
      <c r="A95414" s="2">
        <v>37719</v>
      </c>
      <c r="B95414" s="1" t="s">
        <v>57</v>
      </c>
      <c r="C95414" s="1" t="s">
        <v>58</v>
      </c>
      <c r="D95414" s="1" t="s">
        <v>11</v>
      </c>
      <c r="E95414" s="1" t="s">
        <v>13</v>
      </c>
      <c r="F95414">
        <v>12</v>
      </c>
      <c r="G95414">
        <v>10</v>
      </c>
      <c r="H95414">
        <v>120</v>
      </c>
      <c r="I95414">
        <v>26.4</v>
      </c>
      <c r="J95414" s="1" t="s">
        <v>63</v>
      </c>
      <c r="K95414" s="1" t="s">
        <v>425</v>
      </c>
      <c r="L95414" s="1" t="s">
        <v>30</v>
      </c>
      <c r="M95414" t="s">
        <v>775</v>
      </c>
    </row>
    <row r="95415" spans="1:13" x14ac:dyDescent="0.3">
      <c r="A95415" s="2">
        <v>37796</v>
      </c>
      <c r="B95415" s="1" t="s">
        <v>54</v>
      </c>
      <c r="C95415" s="1" t="s">
        <v>55</v>
      </c>
      <c r="D95415" s="1" t="s">
        <v>11</v>
      </c>
      <c r="E95415" s="1" t="s">
        <v>13</v>
      </c>
      <c r="F95415">
        <v>12</v>
      </c>
      <c r="G95415">
        <v>10</v>
      </c>
      <c r="H95415">
        <v>120</v>
      </c>
      <c r="I95415">
        <v>26.4</v>
      </c>
      <c r="J95415" s="1" t="s">
        <v>63</v>
      </c>
      <c r="K95415" s="1" t="s">
        <v>429</v>
      </c>
      <c r="L95415" s="1" t="s">
        <v>30</v>
      </c>
      <c r="M95415" t="s">
        <v>775</v>
      </c>
    </row>
    <row r="95416" spans="1:13" x14ac:dyDescent="0.3">
      <c r="A95416" s="2">
        <v>37669</v>
      </c>
      <c r="B95416" s="1" t="s">
        <v>52</v>
      </c>
      <c r="C95416" s="1" t="s">
        <v>53</v>
      </c>
      <c r="D95416" s="1" t="s">
        <v>11</v>
      </c>
      <c r="E95416" s="1" t="s">
        <v>13</v>
      </c>
      <c r="F95416">
        <v>12</v>
      </c>
      <c r="G95416">
        <v>10</v>
      </c>
      <c r="H95416">
        <v>120</v>
      </c>
      <c r="I95416">
        <v>26.4</v>
      </c>
      <c r="J95416" s="1" t="s">
        <v>63</v>
      </c>
      <c r="K95416" s="1" t="s">
        <v>433</v>
      </c>
      <c r="L95416" s="1" t="s">
        <v>30</v>
      </c>
      <c r="M95416" t="s">
        <v>775</v>
      </c>
    </row>
    <row r="95417" spans="1:13" x14ac:dyDescent="0.3">
      <c r="A95417" s="2">
        <v>37827</v>
      </c>
      <c r="B95417" s="1" t="s">
        <v>48</v>
      </c>
      <c r="C95417" s="1" t="s">
        <v>49</v>
      </c>
      <c r="D95417" s="1" t="s">
        <v>11</v>
      </c>
      <c r="E95417" s="1" t="s">
        <v>13</v>
      </c>
      <c r="F95417">
        <v>12</v>
      </c>
      <c r="G95417">
        <v>10</v>
      </c>
      <c r="H95417">
        <v>120</v>
      </c>
      <c r="I95417">
        <v>26.4</v>
      </c>
      <c r="J95417" s="1" t="s">
        <v>63</v>
      </c>
      <c r="K95417" s="1" t="s">
        <v>437</v>
      </c>
      <c r="L95417" s="1" t="s">
        <v>30</v>
      </c>
      <c r="M95417" t="s">
        <v>775</v>
      </c>
    </row>
    <row r="95418" spans="1:13" x14ac:dyDescent="0.3">
      <c r="A95418" s="2">
        <v>37780</v>
      </c>
      <c r="B95418" s="1" t="s">
        <v>42</v>
      </c>
      <c r="C95418" s="1" t="s">
        <v>43</v>
      </c>
      <c r="D95418" s="1" t="s">
        <v>11</v>
      </c>
      <c r="E95418" s="1" t="s">
        <v>13</v>
      </c>
      <c r="F95418">
        <v>12</v>
      </c>
      <c r="G95418">
        <v>10</v>
      </c>
      <c r="H95418">
        <v>120</v>
      </c>
      <c r="I95418">
        <v>26.4</v>
      </c>
      <c r="J95418" s="1" t="s">
        <v>63</v>
      </c>
      <c r="K95418" s="1" t="s">
        <v>441</v>
      </c>
      <c r="L95418" s="1" t="s">
        <v>30</v>
      </c>
      <c r="M95418" t="s">
        <v>775</v>
      </c>
    </row>
    <row r="95419" spans="1:13" x14ac:dyDescent="0.3">
      <c r="A95419" s="2">
        <v>37793</v>
      </c>
      <c r="B95419" s="1" t="s">
        <v>50</v>
      </c>
      <c r="C95419" s="1" t="s">
        <v>51</v>
      </c>
      <c r="D95419" s="1" t="s">
        <v>11</v>
      </c>
      <c r="E95419" s="1" t="s">
        <v>13</v>
      </c>
      <c r="F95419">
        <v>12</v>
      </c>
      <c r="G95419">
        <v>10</v>
      </c>
      <c r="H95419">
        <v>120</v>
      </c>
      <c r="I95419">
        <v>26.4</v>
      </c>
      <c r="J95419" s="1" t="s">
        <v>63</v>
      </c>
      <c r="K95419" s="1" t="s">
        <v>445</v>
      </c>
      <c r="L95419" s="1" t="s">
        <v>30</v>
      </c>
      <c r="M95419" t="s">
        <v>775</v>
      </c>
    </row>
    <row r="95420" spans="1:13" x14ac:dyDescent="0.3">
      <c r="A95420" s="2">
        <v>37809</v>
      </c>
      <c r="B95420" s="1" t="s">
        <v>56</v>
      </c>
      <c r="C95420" s="1" t="s">
        <v>43</v>
      </c>
      <c r="D95420" s="1" t="s">
        <v>11</v>
      </c>
      <c r="E95420" s="1" t="s">
        <v>13</v>
      </c>
      <c r="F95420">
        <v>12</v>
      </c>
      <c r="G95420">
        <v>10</v>
      </c>
      <c r="H95420">
        <v>120</v>
      </c>
      <c r="I95420">
        <v>26.4</v>
      </c>
      <c r="J95420" s="1" t="s">
        <v>63</v>
      </c>
      <c r="K95420" s="1" t="s">
        <v>449</v>
      </c>
      <c r="L95420" s="1" t="s">
        <v>30</v>
      </c>
      <c r="M95420" t="s">
        <v>775</v>
      </c>
    </row>
    <row r="95421" spans="1:13" x14ac:dyDescent="0.3">
      <c r="A95421" s="2">
        <v>37691</v>
      </c>
      <c r="B95421" s="1" t="s">
        <v>52</v>
      </c>
      <c r="C95421" s="1" t="s">
        <v>53</v>
      </c>
      <c r="D95421" s="1" t="s">
        <v>11</v>
      </c>
      <c r="E95421" s="1" t="s">
        <v>13</v>
      </c>
      <c r="F95421">
        <v>12</v>
      </c>
      <c r="G95421">
        <v>10</v>
      </c>
      <c r="H95421">
        <v>120</v>
      </c>
      <c r="I95421">
        <v>26.4</v>
      </c>
      <c r="J95421" s="1" t="s">
        <v>63</v>
      </c>
      <c r="K95421" s="1" t="s">
        <v>453</v>
      </c>
      <c r="L95421" s="1" t="s">
        <v>30</v>
      </c>
      <c r="M95421" t="s">
        <v>775</v>
      </c>
    </row>
    <row r="95422" spans="1:13" x14ac:dyDescent="0.3">
      <c r="A95422" s="2">
        <v>37807</v>
      </c>
      <c r="B95422" s="1" t="s">
        <v>48</v>
      </c>
      <c r="C95422" s="1" t="s">
        <v>49</v>
      </c>
      <c r="D95422" s="1" t="s">
        <v>11</v>
      </c>
      <c r="E95422" s="1" t="s">
        <v>13</v>
      </c>
      <c r="F95422">
        <v>12</v>
      </c>
      <c r="G95422">
        <v>10</v>
      </c>
      <c r="H95422">
        <v>120</v>
      </c>
      <c r="I95422">
        <v>26.4</v>
      </c>
      <c r="J95422" s="1" t="s">
        <v>63</v>
      </c>
      <c r="K95422" s="1" t="s">
        <v>457</v>
      </c>
      <c r="L95422" s="1" t="s">
        <v>30</v>
      </c>
      <c r="M95422" t="s">
        <v>775</v>
      </c>
    </row>
    <row r="95423" spans="1:13" x14ac:dyDescent="0.3">
      <c r="A95423" s="2">
        <v>37820</v>
      </c>
      <c r="B95423" s="1" t="s">
        <v>42</v>
      </c>
      <c r="C95423" s="1" t="s">
        <v>43</v>
      </c>
      <c r="D95423" s="1" t="s">
        <v>11</v>
      </c>
      <c r="E95423" s="1" t="s">
        <v>13</v>
      </c>
      <c r="F95423">
        <v>12</v>
      </c>
      <c r="G95423">
        <v>10</v>
      </c>
      <c r="H95423">
        <v>120</v>
      </c>
      <c r="I95423">
        <v>26.4</v>
      </c>
      <c r="J95423" s="1" t="s">
        <v>63</v>
      </c>
      <c r="K95423" s="1" t="s">
        <v>461</v>
      </c>
      <c r="L95423" s="1" t="s">
        <v>30</v>
      </c>
      <c r="M95423" t="s">
        <v>775</v>
      </c>
    </row>
    <row r="95424" spans="1:13" x14ac:dyDescent="0.3">
      <c r="A95424" s="2">
        <v>37813</v>
      </c>
      <c r="B95424" s="1" t="s">
        <v>50</v>
      </c>
      <c r="C95424" s="1" t="s">
        <v>51</v>
      </c>
      <c r="D95424" s="1" t="s">
        <v>11</v>
      </c>
      <c r="E95424" s="1" t="s">
        <v>13</v>
      </c>
      <c r="F95424">
        <v>12</v>
      </c>
      <c r="G95424">
        <v>10</v>
      </c>
      <c r="H95424">
        <v>120</v>
      </c>
      <c r="I95424">
        <v>26.4</v>
      </c>
      <c r="J95424" s="1" t="s">
        <v>63</v>
      </c>
      <c r="K95424" s="1" t="s">
        <v>465</v>
      </c>
      <c r="L95424" s="1" t="s">
        <v>30</v>
      </c>
      <c r="M95424" t="s">
        <v>775</v>
      </c>
    </row>
    <row r="95425" spans="1:13" x14ac:dyDescent="0.3">
      <c r="A95425" s="2">
        <v>37780</v>
      </c>
      <c r="B95425" s="1" t="s">
        <v>56</v>
      </c>
      <c r="C95425" s="1" t="s">
        <v>43</v>
      </c>
      <c r="D95425" s="1" t="s">
        <v>11</v>
      </c>
      <c r="E95425" s="1" t="s">
        <v>13</v>
      </c>
      <c r="F95425">
        <v>12</v>
      </c>
      <c r="G95425">
        <v>10</v>
      </c>
      <c r="H95425">
        <v>120</v>
      </c>
      <c r="I95425">
        <v>26.4</v>
      </c>
      <c r="J95425" s="1" t="s">
        <v>63</v>
      </c>
      <c r="K95425" s="1" t="s">
        <v>469</v>
      </c>
      <c r="L95425" s="1" t="s">
        <v>30</v>
      </c>
      <c r="M95425" t="s">
        <v>775</v>
      </c>
    </row>
    <row r="95426" spans="1:13" x14ac:dyDescent="0.3">
      <c r="A95426" s="2">
        <v>37740</v>
      </c>
      <c r="B95426" s="1" t="s">
        <v>44</v>
      </c>
      <c r="C95426" s="1" t="s">
        <v>45</v>
      </c>
      <c r="D95426" s="1" t="s">
        <v>11</v>
      </c>
      <c r="E95426" s="1" t="s">
        <v>13</v>
      </c>
      <c r="F95426">
        <v>12</v>
      </c>
      <c r="G95426">
        <v>10</v>
      </c>
      <c r="H95426">
        <v>120</v>
      </c>
      <c r="I95426">
        <v>26.4</v>
      </c>
      <c r="J95426" s="1" t="s">
        <v>63</v>
      </c>
      <c r="K95426" s="1" t="s">
        <v>473</v>
      </c>
      <c r="L95426" s="1" t="s">
        <v>30</v>
      </c>
      <c r="M95426" t="s">
        <v>775</v>
      </c>
    </row>
    <row r="95427" spans="1:13" x14ac:dyDescent="0.3">
      <c r="A95427" s="2">
        <v>37719</v>
      </c>
      <c r="B95427" s="1" t="s">
        <v>57</v>
      </c>
      <c r="C95427" s="1" t="s">
        <v>58</v>
      </c>
      <c r="D95427" s="1" t="s">
        <v>11</v>
      </c>
      <c r="E95427" s="1" t="s">
        <v>13</v>
      </c>
      <c r="F95427">
        <v>12</v>
      </c>
      <c r="G95427">
        <v>10</v>
      </c>
      <c r="H95427">
        <v>120</v>
      </c>
      <c r="I95427">
        <v>26.4</v>
      </c>
      <c r="J95427" s="1" t="s">
        <v>63</v>
      </c>
      <c r="K95427" s="1" t="s">
        <v>477</v>
      </c>
      <c r="L95427" s="1" t="s">
        <v>30</v>
      </c>
      <c r="M95427" t="s">
        <v>775</v>
      </c>
    </row>
    <row r="95428" spans="1:13" x14ac:dyDescent="0.3">
      <c r="A95428" s="2">
        <v>37796</v>
      </c>
      <c r="B95428" s="1" t="s">
        <v>54</v>
      </c>
      <c r="C95428" s="1" t="s">
        <v>55</v>
      </c>
      <c r="D95428" s="1" t="s">
        <v>11</v>
      </c>
      <c r="E95428" s="1" t="s">
        <v>13</v>
      </c>
      <c r="F95428">
        <v>12</v>
      </c>
      <c r="G95428">
        <v>10</v>
      </c>
      <c r="H95428">
        <v>120</v>
      </c>
      <c r="I95428">
        <v>26.4</v>
      </c>
      <c r="J95428" s="1" t="s">
        <v>63</v>
      </c>
      <c r="K95428" s="1" t="s">
        <v>481</v>
      </c>
      <c r="L95428" s="1" t="s">
        <v>30</v>
      </c>
      <c r="M95428" t="s">
        <v>775</v>
      </c>
    </row>
    <row r="95429" spans="1:13" x14ac:dyDescent="0.3">
      <c r="A95429" s="2">
        <v>37669</v>
      </c>
      <c r="B95429" s="1" t="s">
        <v>52</v>
      </c>
      <c r="C95429" s="1" t="s">
        <v>53</v>
      </c>
      <c r="D95429" s="1" t="s">
        <v>11</v>
      </c>
      <c r="E95429" s="1" t="s">
        <v>13</v>
      </c>
      <c r="F95429">
        <v>12</v>
      </c>
      <c r="G95429">
        <v>10</v>
      </c>
      <c r="H95429">
        <v>120</v>
      </c>
      <c r="I95429">
        <v>26.4</v>
      </c>
      <c r="J95429" s="1" t="s">
        <v>63</v>
      </c>
      <c r="K95429" s="1" t="s">
        <v>485</v>
      </c>
      <c r="L95429" s="1" t="s">
        <v>30</v>
      </c>
      <c r="M95429" t="s">
        <v>775</v>
      </c>
    </row>
    <row r="95430" spans="1:13" x14ac:dyDescent="0.3">
      <c r="A95430" s="2">
        <v>37827</v>
      </c>
      <c r="B95430" s="1" t="s">
        <v>48</v>
      </c>
      <c r="C95430" s="1" t="s">
        <v>49</v>
      </c>
      <c r="D95430" s="1" t="s">
        <v>11</v>
      </c>
      <c r="E95430" s="1" t="s">
        <v>13</v>
      </c>
      <c r="F95430">
        <v>12</v>
      </c>
      <c r="G95430">
        <v>10</v>
      </c>
      <c r="H95430">
        <v>120</v>
      </c>
      <c r="I95430">
        <v>26.4</v>
      </c>
      <c r="J95430" s="1" t="s">
        <v>63</v>
      </c>
      <c r="K95430" s="1" t="s">
        <v>489</v>
      </c>
      <c r="L95430" s="1" t="s">
        <v>30</v>
      </c>
      <c r="M95430" t="s">
        <v>775</v>
      </c>
    </row>
    <row r="95431" spans="1:13" x14ac:dyDescent="0.3">
      <c r="A95431" s="2">
        <v>37780</v>
      </c>
      <c r="B95431" s="1" t="s">
        <v>42</v>
      </c>
      <c r="C95431" s="1" t="s">
        <v>43</v>
      </c>
      <c r="D95431" s="1" t="s">
        <v>11</v>
      </c>
      <c r="E95431" s="1" t="s">
        <v>13</v>
      </c>
      <c r="F95431">
        <v>12</v>
      </c>
      <c r="G95431">
        <v>10</v>
      </c>
      <c r="H95431">
        <v>120</v>
      </c>
      <c r="I95431">
        <v>26.4</v>
      </c>
      <c r="J95431" s="1" t="s">
        <v>63</v>
      </c>
      <c r="K95431" s="1" t="s">
        <v>493</v>
      </c>
      <c r="L95431" s="1" t="s">
        <v>30</v>
      </c>
      <c r="M95431" t="s">
        <v>775</v>
      </c>
    </row>
    <row r="95432" spans="1:13" x14ac:dyDescent="0.3">
      <c r="A95432" s="2">
        <v>37793</v>
      </c>
      <c r="B95432" s="1" t="s">
        <v>50</v>
      </c>
      <c r="C95432" s="1" t="s">
        <v>51</v>
      </c>
      <c r="D95432" s="1" t="s">
        <v>11</v>
      </c>
      <c r="E95432" s="1" t="s">
        <v>13</v>
      </c>
      <c r="F95432">
        <v>12</v>
      </c>
      <c r="G95432">
        <v>10</v>
      </c>
      <c r="H95432">
        <v>120</v>
      </c>
      <c r="I95432">
        <v>26.4</v>
      </c>
      <c r="J95432" s="1" t="s">
        <v>63</v>
      </c>
      <c r="K95432" s="1" t="s">
        <v>497</v>
      </c>
      <c r="L95432" s="1" t="s">
        <v>30</v>
      </c>
      <c r="M95432" t="s">
        <v>775</v>
      </c>
    </row>
    <row r="95433" spans="1:13" x14ac:dyDescent="0.3">
      <c r="A95433" s="2">
        <v>37809</v>
      </c>
      <c r="B95433" s="1" t="s">
        <v>56</v>
      </c>
      <c r="C95433" s="1" t="s">
        <v>43</v>
      </c>
      <c r="D95433" s="1" t="s">
        <v>11</v>
      </c>
      <c r="E95433" s="1" t="s">
        <v>13</v>
      </c>
      <c r="F95433">
        <v>12</v>
      </c>
      <c r="G95433">
        <v>10</v>
      </c>
      <c r="H95433">
        <v>120</v>
      </c>
      <c r="I95433">
        <v>26.4</v>
      </c>
      <c r="J95433" s="1" t="s">
        <v>63</v>
      </c>
      <c r="K95433" s="1" t="s">
        <v>501</v>
      </c>
      <c r="L95433" s="1" t="s">
        <v>30</v>
      </c>
      <c r="M95433" t="s">
        <v>775</v>
      </c>
    </row>
    <row r="95434" spans="1:13" x14ac:dyDescent="0.3">
      <c r="A95434" s="2">
        <v>37691</v>
      </c>
      <c r="B95434" s="1" t="s">
        <v>52</v>
      </c>
      <c r="C95434" s="1" t="s">
        <v>53</v>
      </c>
      <c r="D95434" s="1" t="s">
        <v>11</v>
      </c>
      <c r="E95434" s="1" t="s">
        <v>13</v>
      </c>
      <c r="F95434">
        <v>12</v>
      </c>
      <c r="G95434">
        <v>10</v>
      </c>
      <c r="H95434">
        <v>120</v>
      </c>
      <c r="I95434">
        <v>26.4</v>
      </c>
      <c r="J95434" s="1" t="s">
        <v>63</v>
      </c>
      <c r="K95434" s="1" t="s">
        <v>505</v>
      </c>
      <c r="L95434" s="1" t="s">
        <v>30</v>
      </c>
      <c r="M95434" t="s">
        <v>775</v>
      </c>
    </row>
    <row r="95435" spans="1:13" x14ac:dyDescent="0.3">
      <c r="A95435" s="2">
        <v>37807</v>
      </c>
      <c r="B95435" s="1" t="s">
        <v>48</v>
      </c>
      <c r="C95435" s="1" t="s">
        <v>49</v>
      </c>
      <c r="D95435" s="1" t="s">
        <v>11</v>
      </c>
      <c r="E95435" s="1" t="s">
        <v>13</v>
      </c>
      <c r="F95435">
        <v>12</v>
      </c>
      <c r="G95435">
        <v>10</v>
      </c>
      <c r="H95435">
        <v>120</v>
      </c>
      <c r="I95435">
        <v>26.4</v>
      </c>
      <c r="J95435" s="1" t="s">
        <v>63</v>
      </c>
      <c r="K95435" s="1" t="s">
        <v>509</v>
      </c>
      <c r="L95435" s="1" t="s">
        <v>30</v>
      </c>
      <c r="M95435" t="s">
        <v>775</v>
      </c>
    </row>
    <row r="95436" spans="1:13" x14ac:dyDescent="0.3">
      <c r="A95436" s="2">
        <v>37820</v>
      </c>
      <c r="B95436" s="1" t="s">
        <v>42</v>
      </c>
      <c r="C95436" s="1" t="s">
        <v>43</v>
      </c>
      <c r="D95436" s="1" t="s">
        <v>11</v>
      </c>
      <c r="E95436" s="1" t="s">
        <v>13</v>
      </c>
      <c r="F95436">
        <v>12</v>
      </c>
      <c r="G95436">
        <v>10</v>
      </c>
      <c r="H95436">
        <v>120</v>
      </c>
      <c r="I95436">
        <v>26.4</v>
      </c>
      <c r="J95436" s="1" t="s">
        <v>63</v>
      </c>
      <c r="K95436" s="1" t="s">
        <v>513</v>
      </c>
      <c r="L95436" s="1" t="s">
        <v>30</v>
      </c>
      <c r="M95436" t="s">
        <v>775</v>
      </c>
    </row>
    <row r="95437" spans="1:13" x14ac:dyDescent="0.3">
      <c r="A95437" s="2">
        <v>37813</v>
      </c>
      <c r="B95437" s="1" t="s">
        <v>50</v>
      </c>
      <c r="C95437" s="1" t="s">
        <v>51</v>
      </c>
      <c r="D95437" s="1" t="s">
        <v>11</v>
      </c>
      <c r="E95437" s="1" t="s">
        <v>13</v>
      </c>
      <c r="F95437">
        <v>12</v>
      </c>
      <c r="G95437">
        <v>10</v>
      </c>
      <c r="H95437">
        <v>120</v>
      </c>
      <c r="I95437">
        <v>26.4</v>
      </c>
      <c r="J95437" s="1" t="s">
        <v>63</v>
      </c>
      <c r="K95437" s="1" t="s">
        <v>517</v>
      </c>
      <c r="L95437" s="1" t="s">
        <v>30</v>
      </c>
      <c r="M95437" t="s">
        <v>775</v>
      </c>
    </row>
    <row r="95438" spans="1:13" x14ac:dyDescent="0.3">
      <c r="A95438" s="2">
        <v>37780</v>
      </c>
      <c r="B95438" s="1" t="s">
        <v>56</v>
      </c>
      <c r="C95438" s="1" t="s">
        <v>43</v>
      </c>
      <c r="D95438" s="1" t="s">
        <v>11</v>
      </c>
      <c r="E95438" s="1" t="s">
        <v>13</v>
      </c>
      <c r="F95438">
        <v>12</v>
      </c>
      <c r="G95438">
        <v>10</v>
      </c>
      <c r="H95438">
        <v>120</v>
      </c>
      <c r="I95438">
        <v>26.4</v>
      </c>
      <c r="J95438" s="1" t="s">
        <v>63</v>
      </c>
      <c r="K95438" s="1" t="s">
        <v>521</v>
      </c>
      <c r="L95438" s="1" t="s">
        <v>30</v>
      </c>
      <c r="M95438" t="s">
        <v>775</v>
      </c>
    </row>
    <row r="95439" spans="1:13" x14ac:dyDescent="0.3">
      <c r="A95439" s="2">
        <v>37740</v>
      </c>
      <c r="B95439" s="1" t="s">
        <v>44</v>
      </c>
      <c r="C95439" s="1" t="s">
        <v>45</v>
      </c>
      <c r="D95439" s="1" t="s">
        <v>11</v>
      </c>
      <c r="E95439" s="1" t="s">
        <v>13</v>
      </c>
      <c r="F95439">
        <v>12</v>
      </c>
      <c r="G95439">
        <v>10</v>
      </c>
      <c r="H95439">
        <v>120</v>
      </c>
      <c r="I95439">
        <v>26.4</v>
      </c>
      <c r="J95439" s="1" t="s">
        <v>63</v>
      </c>
      <c r="K95439" s="1" t="s">
        <v>525</v>
      </c>
      <c r="L95439" s="1" t="s">
        <v>30</v>
      </c>
      <c r="M95439" t="s">
        <v>775</v>
      </c>
    </row>
    <row r="95440" spans="1:13" x14ac:dyDescent="0.3">
      <c r="A95440" s="2">
        <v>37719</v>
      </c>
      <c r="B95440" s="1" t="s">
        <v>57</v>
      </c>
      <c r="C95440" s="1" t="s">
        <v>58</v>
      </c>
      <c r="D95440" s="1" t="s">
        <v>11</v>
      </c>
      <c r="E95440" s="1" t="s">
        <v>13</v>
      </c>
      <c r="F95440">
        <v>12</v>
      </c>
      <c r="G95440">
        <v>10</v>
      </c>
      <c r="H95440">
        <v>120</v>
      </c>
      <c r="I95440">
        <v>26.4</v>
      </c>
      <c r="J95440" s="1" t="s">
        <v>63</v>
      </c>
      <c r="K95440" s="1" t="s">
        <v>529</v>
      </c>
      <c r="L95440" s="1" t="s">
        <v>30</v>
      </c>
      <c r="M95440" t="s">
        <v>775</v>
      </c>
    </row>
    <row r="95441" spans="1:13" x14ac:dyDescent="0.3">
      <c r="A95441" s="2">
        <v>37796</v>
      </c>
      <c r="B95441" s="1" t="s">
        <v>54</v>
      </c>
      <c r="C95441" s="1" t="s">
        <v>55</v>
      </c>
      <c r="D95441" s="1" t="s">
        <v>11</v>
      </c>
      <c r="E95441" s="1" t="s">
        <v>13</v>
      </c>
      <c r="F95441">
        <v>12</v>
      </c>
      <c r="G95441">
        <v>10</v>
      </c>
      <c r="H95441">
        <v>120</v>
      </c>
      <c r="I95441">
        <v>26.4</v>
      </c>
      <c r="J95441" s="1" t="s">
        <v>63</v>
      </c>
      <c r="K95441" s="1" t="s">
        <v>533</v>
      </c>
      <c r="L95441" s="1" t="s">
        <v>30</v>
      </c>
      <c r="M95441" t="s">
        <v>775</v>
      </c>
    </row>
    <row r="95442" spans="1:13" x14ac:dyDescent="0.3">
      <c r="A95442" s="2">
        <v>37669</v>
      </c>
      <c r="B95442" s="1" t="s">
        <v>52</v>
      </c>
      <c r="C95442" s="1" t="s">
        <v>53</v>
      </c>
      <c r="D95442" s="1" t="s">
        <v>11</v>
      </c>
      <c r="E95442" s="1" t="s">
        <v>13</v>
      </c>
      <c r="F95442">
        <v>12</v>
      </c>
      <c r="G95442">
        <v>10</v>
      </c>
      <c r="H95442">
        <v>120</v>
      </c>
      <c r="I95442">
        <v>26.4</v>
      </c>
      <c r="J95442" s="1" t="s">
        <v>63</v>
      </c>
      <c r="K95442" s="1" t="s">
        <v>537</v>
      </c>
      <c r="L95442" s="1" t="s">
        <v>30</v>
      </c>
      <c r="M95442" t="s">
        <v>775</v>
      </c>
    </row>
    <row r="95443" spans="1:13" x14ac:dyDescent="0.3">
      <c r="A95443" s="2">
        <v>37827</v>
      </c>
      <c r="B95443" s="1" t="s">
        <v>48</v>
      </c>
      <c r="C95443" s="1" t="s">
        <v>49</v>
      </c>
      <c r="D95443" s="1" t="s">
        <v>11</v>
      </c>
      <c r="E95443" s="1" t="s">
        <v>13</v>
      </c>
      <c r="F95443">
        <v>12</v>
      </c>
      <c r="G95443">
        <v>10</v>
      </c>
      <c r="H95443">
        <v>120</v>
      </c>
      <c r="I95443">
        <v>26.4</v>
      </c>
      <c r="J95443" s="1" t="s">
        <v>63</v>
      </c>
      <c r="K95443" s="1" t="s">
        <v>541</v>
      </c>
      <c r="L95443" s="1" t="s">
        <v>30</v>
      </c>
      <c r="M95443" t="s">
        <v>775</v>
      </c>
    </row>
    <row r="95444" spans="1:13" x14ac:dyDescent="0.3">
      <c r="A95444" s="2">
        <v>37780</v>
      </c>
      <c r="B95444" s="1" t="s">
        <v>42</v>
      </c>
      <c r="C95444" s="1" t="s">
        <v>43</v>
      </c>
      <c r="D95444" s="1" t="s">
        <v>11</v>
      </c>
      <c r="E95444" s="1" t="s">
        <v>13</v>
      </c>
      <c r="F95444">
        <v>12</v>
      </c>
      <c r="G95444">
        <v>10</v>
      </c>
      <c r="H95444">
        <v>120</v>
      </c>
      <c r="I95444">
        <v>26.4</v>
      </c>
      <c r="J95444" s="1" t="s">
        <v>63</v>
      </c>
      <c r="K95444" s="1" t="s">
        <v>545</v>
      </c>
      <c r="L95444" s="1" t="s">
        <v>30</v>
      </c>
      <c r="M95444" t="s">
        <v>775</v>
      </c>
    </row>
    <row r="95445" spans="1:13" x14ac:dyDescent="0.3">
      <c r="A95445" s="2">
        <v>37793</v>
      </c>
      <c r="B95445" s="1" t="s">
        <v>50</v>
      </c>
      <c r="C95445" s="1" t="s">
        <v>51</v>
      </c>
      <c r="D95445" s="1" t="s">
        <v>11</v>
      </c>
      <c r="E95445" s="1" t="s">
        <v>13</v>
      </c>
      <c r="F95445">
        <v>12</v>
      </c>
      <c r="G95445">
        <v>10</v>
      </c>
      <c r="H95445">
        <v>120</v>
      </c>
      <c r="I95445">
        <v>26.4</v>
      </c>
      <c r="J95445" s="1" t="s">
        <v>63</v>
      </c>
      <c r="K95445" s="1" t="s">
        <v>549</v>
      </c>
      <c r="L95445" s="1" t="s">
        <v>30</v>
      </c>
      <c r="M95445" t="s">
        <v>775</v>
      </c>
    </row>
    <row r="95446" spans="1:13" x14ac:dyDescent="0.3">
      <c r="A95446" s="2">
        <v>37809</v>
      </c>
      <c r="B95446" s="1" t="s">
        <v>56</v>
      </c>
      <c r="C95446" s="1" t="s">
        <v>43</v>
      </c>
      <c r="D95446" s="1" t="s">
        <v>11</v>
      </c>
      <c r="E95446" s="1" t="s">
        <v>13</v>
      </c>
      <c r="F95446">
        <v>12</v>
      </c>
      <c r="G95446">
        <v>10</v>
      </c>
      <c r="H95446">
        <v>120</v>
      </c>
      <c r="I95446">
        <v>26.4</v>
      </c>
      <c r="J95446" s="1" t="s">
        <v>63</v>
      </c>
      <c r="K95446" s="1" t="s">
        <v>553</v>
      </c>
      <c r="L95446" s="1" t="s">
        <v>30</v>
      </c>
      <c r="M95446" t="s">
        <v>775</v>
      </c>
    </row>
    <row r="95447" spans="1:13" x14ac:dyDescent="0.3">
      <c r="A95447" s="2">
        <v>37691</v>
      </c>
      <c r="B95447" s="1" t="s">
        <v>52</v>
      </c>
      <c r="C95447" s="1" t="s">
        <v>53</v>
      </c>
      <c r="D95447" s="1" t="s">
        <v>11</v>
      </c>
      <c r="E95447" s="1" t="s">
        <v>13</v>
      </c>
      <c r="F95447">
        <v>12</v>
      </c>
      <c r="G95447">
        <v>10</v>
      </c>
      <c r="H95447">
        <v>120</v>
      </c>
      <c r="I95447">
        <v>26.4</v>
      </c>
      <c r="J95447" s="1" t="s">
        <v>63</v>
      </c>
      <c r="K95447" s="1" t="s">
        <v>557</v>
      </c>
      <c r="L95447" s="1" t="s">
        <v>30</v>
      </c>
      <c r="M95447" t="s">
        <v>775</v>
      </c>
    </row>
    <row r="95448" spans="1:13" x14ac:dyDescent="0.3">
      <c r="A95448" s="2">
        <v>37807</v>
      </c>
      <c r="B95448" s="1" t="s">
        <v>48</v>
      </c>
      <c r="C95448" s="1" t="s">
        <v>49</v>
      </c>
      <c r="D95448" s="1" t="s">
        <v>11</v>
      </c>
      <c r="E95448" s="1" t="s">
        <v>13</v>
      </c>
      <c r="F95448">
        <v>12</v>
      </c>
      <c r="G95448">
        <v>10</v>
      </c>
      <c r="H95448">
        <v>120</v>
      </c>
      <c r="I95448">
        <v>26.4</v>
      </c>
      <c r="J95448" s="1" t="s">
        <v>63</v>
      </c>
      <c r="K95448" s="1" t="s">
        <v>561</v>
      </c>
      <c r="L95448" s="1" t="s">
        <v>30</v>
      </c>
      <c r="M95448" t="s">
        <v>775</v>
      </c>
    </row>
    <row r="95449" spans="1:13" x14ac:dyDescent="0.3">
      <c r="A95449" s="2">
        <v>37820</v>
      </c>
      <c r="B95449" s="1" t="s">
        <v>42</v>
      </c>
      <c r="C95449" s="1" t="s">
        <v>43</v>
      </c>
      <c r="D95449" s="1" t="s">
        <v>11</v>
      </c>
      <c r="E95449" s="1" t="s">
        <v>13</v>
      </c>
      <c r="F95449">
        <v>12</v>
      </c>
      <c r="G95449">
        <v>10</v>
      </c>
      <c r="H95449">
        <v>120</v>
      </c>
      <c r="I95449">
        <v>26.4</v>
      </c>
      <c r="J95449" s="1" t="s">
        <v>63</v>
      </c>
      <c r="K95449" s="1" t="s">
        <v>565</v>
      </c>
      <c r="L95449" s="1" t="s">
        <v>30</v>
      </c>
      <c r="M95449" t="s">
        <v>775</v>
      </c>
    </row>
    <row r="95450" spans="1:13" x14ac:dyDescent="0.3">
      <c r="A95450" s="2">
        <v>37813</v>
      </c>
      <c r="B95450" s="1" t="s">
        <v>50</v>
      </c>
      <c r="C95450" s="1" t="s">
        <v>51</v>
      </c>
      <c r="D95450" s="1" t="s">
        <v>11</v>
      </c>
      <c r="E95450" s="1" t="s">
        <v>13</v>
      </c>
      <c r="F95450">
        <v>12</v>
      </c>
      <c r="G95450">
        <v>10</v>
      </c>
      <c r="H95450">
        <v>120</v>
      </c>
      <c r="I95450">
        <v>26.4</v>
      </c>
      <c r="J95450" s="1" t="s">
        <v>63</v>
      </c>
      <c r="K95450" s="1" t="s">
        <v>569</v>
      </c>
      <c r="L95450" s="1" t="s">
        <v>30</v>
      </c>
      <c r="M95450" t="s">
        <v>775</v>
      </c>
    </row>
    <row r="95451" spans="1:13" x14ac:dyDescent="0.3">
      <c r="A95451" s="2">
        <v>37780</v>
      </c>
      <c r="B95451" s="1" t="s">
        <v>56</v>
      </c>
      <c r="C95451" s="1" t="s">
        <v>43</v>
      </c>
      <c r="D95451" s="1" t="s">
        <v>11</v>
      </c>
      <c r="E95451" s="1" t="s">
        <v>13</v>
      </c>
      <c r="F95451">
        <v>12</v>
      </c>
      <c r="G95451">
        <v>10</v>
      </c>
      <c r="H95451">
        <v>120</v>
      </c>
      <c r="I95451">
        <v>26.4</v>
      </c>
      <c r="J95451" s="1" t="s">
        <v>63</v>
      </c>
      <c r="K95451" s="1" t="s">
        <v>573</v>
      </c>
      <c r="L95451" s="1" t="s">
        <v>30</v>
      </c>
      <c r="M95451" t="s">
        <v>775</v>
      </c>
    </row>
    <row r="95452" spans="1:13" x14ac:dyDescent="0.3">
      <c r="A95452" s="2">
        <v>37740</v>
      </c>
      <c r="B95452" s="1" t="s">
        <v>44</v>
      </c>
      <c r="C95452" s="1" t="s">
        <v>45</v>
      </c>
      <c r="D95452" s="1" t="s">
        <v>11</v>
      </c>
      <c r="E95452" s="1" t="s">
        <v>13</v>
      </c>
      <c r="F95452">
        <v>12</v>
      </c>
      <c r="G95452">
        <v>10</v>
      </c>
      <c r="H95452">
        <v>120</v>
      </c>
      <c r="I95452">
        <v>26.4</v>
      </c>
      <c r="J95452" s="1" t="s">
        <v>63</v>
      </c>
      <c r="K95452" s="1" t="s">
        <v>577</v>
      </c>
      <c r="L95452" s="1" t="s">
        <v>30</v>
      </c>
      <c r="M95452" t="s">
        <v>775</v>
      </c>
    </row>
    <row r="95453" spans="1:13" x14ac:dyDescent="0.3">
      <c r="A95453" s="2">
        <v>37719</v>
      </c>
      <c r="B95453" s="1" t="s">
        <v>57</v>
      </c>
      <c r="C95453" s="1" t="s">
        <v>58</v>
      </c>
      <c r="D95453" s="1" t="s">
        <v>11</v>
      </c>
      <c r="E95453" s="1" t="s">
        <v>13</v>
      </c>
      <c r="F95453">
        <v>12</v>
      </c>
      <c r="G95453">
        <v>10</v>
      </c>
      <c r="H95453">
        <v>120</v>
      </c>
      <c r="I95453">
        <v>26.4</v>
      </c>
      <c r="J95453" s="1" t="s">
        <v>63</v>
      </c>
      <c r="K95453" s="1" t="s">
        <v>581</v>
      </c>
      <c r="L95453" s="1" t="s">
        <v>30</v>
      </c>
      <c r="M95453" t="s">
        <v>775</v>
      </c>
    </row>
    <row r="95454" spans="1:13" x14ac:dyDescent="0.3">
      <c r="A95454" s="2">
        <v>37796</v>
      </c>
      <c r="B95454" s="1" t="s">
        <v>54</v>
      </c>
      <c r="C95454" s="1" t="s">
        <v>55</v>
      </c>
      <c r="D95454" s="1" t="s">
        <v>11</v>
      </c>
      <c r="E95454" s="1" t="s">
        <v>13</v>
      </c>
      <c r="F95454">
        <v>12</v>
      </c>
      <c r="G95454">
        <v>10</v>
      </c>
      <c r="H95454">
        <v>120</v>
      </c>
      <c r="I95454">
        <v>26.4</v>
      </c>
      <c r="J95454" s="1" t="s">
        <v>63</v>
      </c>
      <c r="K95454" s="1" t="s">
        <v>585</v>
      </c>
      <c r="L95454" s="1" t="s">
        <v>30</v>
      </c>
      <c r="M95454" t="s">
        <v>775</v>
      </c>
    </row>
    <row r="95455" spans="1:13" x14ac:dyDescent="0.3">
      <c r="A95455" s="2">
        <v>37669</v>
      </c>
      <c r="B95455" s="1" t="s">
        <v>52</v>
      </c>
      <c r="C95455" s="1" t="s">
        <v>53</v>
      </c>
      <c r="D95455" s="1" t="s">
        <v>11</v>
      </c>
      <c r="E95455" s="1" t="s">
        <v>13</v>
      </c>
      <c r="F95455">
        <v>12</v>
      </c>
      <c r="G95455">
        <v>10</v>
      </c>
      <c r="H95455">
        <v>120</v>
      </c>
      <c r="I95455">
        <v>26.4</v>
      </c>
      <c r="J95455" s="1" t="s">
        <v>63</v>
      </c>
      <c r="K95455" s="1" t="s">
        <v>589</v>
      </c>
      <c r="L95455" s="1" t="s">
        <v>30</v>
      </c>
      <c r="M95455" t="s">
        <v>775</v>
      </c>
    </row>
    <row r="95456" spans="1:13" x14ac:dyDescent="0.3">
      <c r="A95456" s="2">
        <v>37827</v>
      </c>
      <c r="B95456" s="1" t="s">
        <v>48</v>
      </c>
      <c r="C95456" s="1" t="s">
        <v>49</v>
      </c>
      <c r="D95456" s="1" t="s">
        <v>11</v>
      </c>
      <c r="E95456" s="1" t="s">
        <v>13</v>
      </c>
      <c r="F95456">
        <v>12</v>
      </c>
      <c r="G95456">
        <v>10</v>
      </c>
      <c r="H95456">
        <v>120</v>
      </c>
      <c r="I95456">
        <v>26.4</v>
      </c>
      <c r="J95456" s="1" t="s">
        <v>63</v>
      </c>
      <c r="K95456" s="1" t="s">
        <v>593</v>
      </c>
      <c r="L95456" s="1" t="s">
        <v>30</v>
      </c>
      <c r="M95456" t="s">
        <v>775</v>
      </c>
    </row>
    <row r="95457" spans="1:13" x14ac:dyDescent="0.3">
      <c r="A95457" s="2">
        <v>37780</v>
      </c>
      <c r="B95457" s="1" t="s">
        <v>42</v>
      </c>
      <c r="C95457" s="1" t="s">
        <v>43</v>
      </c>
      <c r="D95457" s="1" t="s">
        <v>11</v>
      </c>
      <c r="E95457" s="1" t="s">
        <v>13</v>
      </c>
      <c r="F95457">
        <v>12</v>
      </c>
      <c r="G95457">
        <v>10</v>
      </c>
      <c r="H95457">
        <v>120</v>
      </c>
      <c r="I95457">
        <v>26.4</v>
      </c>
      <c r="J95457" s="1" t="s">
        <v>63</v>
      </c>
      <c r="K95457" s="1" t="s">
        <v>597</v>
      </c>
      <c r="L95457" s="1" t="s">
        <v>30</v>
      </c>
      <c r="M95457" t="s">
        <v>775</v>
      </c>
    </row>
    <row r="95458" spans="1:13" x14ac:dyDescent="0.3">
      <c r="A95458" s="2">
        <v>37793</v>
      </c>
      <c r="B95458" s="1" t="s">
        <v>50</v>
      </c>
      <c r="C95458" s="1" t="s">
        <v>51</v>
      </c>
      <c r="D95458" s="1" t="s">
        <v>11</v>
      </c>
      <c r="E95458" s="1" t="s">
        <v>13</v>
      </c>
      <c r="F95458">
        <v>12</v>
      </c>
      <c r="G95458">
        <v>10</v>
      </c>
      <c r="H95458">
        <v>120</v>
      </c>
      <c r="I95458">
        <v>26.4</v>
      </c>
      <c r="J95458" s="1" t="s">
        <v>63</v>
      </c>
      <c r="K95458" s="1" t="s">
        <v>601</v>
      </c>
      <c r="L95458" s="1" t="s">
        <v>30</v>
      </c>
      <c r="M95458" t="s">
        <v>775</v>
      </c>
    </row>
    <row r="95459" spans="1:13" x14ac:dyDescent="0.3">
      <c r="A95459" s="2">
        <v>37809</v>
      </c>
      <c r="B95459" s="1" t="s">
        <v>56</v>
      </c>
      <c r="C95459" s="1" t="s">
        <v>43</v>
      </c>
      <c r="D95459" s="1" t="s">
        <v>11</v>
      </c>
      <c r="E95459" s="1" t="s">
        <v>13</v>
      </c>
      <c r="F95459">
        <v>12</v>
      </c>
      <c r="G95459">
        <v>10</v>
      </c>
      <c r="H95459">
        <v>120</v>
      </c>
      <c r="I95459">
        <v>26.4</v>
      </c>
      <c r="J95459" s="1" t="s">
        <v>63</v>
      </c>
      <c r="K95459" s="1" t="s">
        <v>605</v>
      </c>
      <c r="L95459" s="1" t="s">
        <v>30</v>
      </c>
      <c r="M95459" t="s">
        <v>775</v>
      </c>
    </row>
    <row r="95460" spans="1:13" x14ac:dyDescent="0.3">
      <c r="A95460" s="2">
        <v>37691</v>
      </c>
      <c r="B95460" s="1" t="s">
        <v>52</v>
      </c>
      <c r="C95460" s="1" t="s">
        <v>53</v>
      </c>
      <c r="D95460" s="1" t="s">
        <v>11</v>
      </c>
      <c r="E95460" s="1" t="s">
        <v>13</v>
      </c>
      <c r="F95460">
        <v>12</v>
      </c>
      <c r="G95460">
        <v>10</v>
      </c>
      <c r="H95460">
        <v>120</v>
      </c>
      <c r="I95460">
        <v>26.4</v>
      </c>
      <c r="J95460" s="1" t="s">
        <v>63</v>
      </c>
      <c r="K95460" s="1" t="s">
        <v>609</v>
      </c>
      <c r="L95460" s="1" t="s">
        <v>30</v>
      </c>
      <c r="M95460" t="s">
        <v>775</v>
      </c>
    </row>
    <row r="95461" spans="1:13" x14ac:dyDescent="0.3">
      <c r="A95461" s="2">
        <v>37807</v>
      </c>
      <c r="B95461" s="1" t="s">
        <v>48</v>
      </c>
      <c r="C95461" s="1" t="s">
        <v>49</v>
      </c>
      <c r="D95461" s="1" t="s">
        <v>11</v>
      </c>
      <c r="E95461" s="1" t="s">
        <v>13</v>
      </c>
      <c r="F95461">
        <v>12</v>
      </c>
      <c r="G95461">
        <v>10</v>
      </c>
      <c r="H95461">
        <v>120</v>
      </c>
      <c r="I95461">
        <v>26.4</v>
      </c>
      <c r="J95461" s="1" t="s">
        <v>63</v>
      </c>
      <c r="K95461" s="1" t="s">
        <v>613</v>
      </c>
      <c r="L95461" s="1" t="s">
        <v>30</v>
      </c>
      <c r="M95461" t="s">
        <v>775</v>
      </c>
    </row>
    <row r="95462" spans="1:13" x14ac:dyDescent="0.3">
      <c r="A95462" s="2">
        <v>37820</v>
      </c>
      <c r="B95462" s="1" t="s">
        <v>42</v>
      </c>
      <c r="C95462" s="1" t="s">
        <v>43</v>
      </c>
      <c r="D95462" s="1" t="s">
        <v>11</v>
      </c>
      <c r="E95462" s="1" t="s">
        <v>13</v>
      </c>
      <c r="F95462">
        <v>12</v>
      </c>
      <c r="G95462">
        <v>10</v>
      </c>
      <c r="H95462">
        <v>120</v>
      </c>
      <c r="I95462">
        <v>26.4</v>
      </c>
      <c r="J95462" s="1" t="s">
        <v>63</v>
      </c>
      <c r="K95462" s="1" t="s">
        <v>617</v>
      </c>
      <c r="L95462" s="1" t="s">
        <v>30</v>
      </c>
      <c r="M95462" t="s">
        <v>775</v>
      </c>
    </row>
    <row r="95463" spans="1:13" x14ac:dyDescent="0.3">
      <c r="A95463" s="2">
        <v>37813</v>
      </c>
      <c r="B95463" s="1" t="s">
        <v>50</v>
      </c>
      <c r="C95463" s="1" t="s">
        <v>51</v>
      </c>
      <c r="D95463" s="1" t="s">
        <v>11</v>
      </c>
      <c r="E95463" s="1" t="s">
        <v>13</v>
      </c>
      <c r="F95463">
        <v>12</v>
      </c>
      <c r="G95463">
        <v>10</v>
      </c>
      <c r="H95463">
        <v>120</v>
      </c>
      <c r="I95463">
        <v>26.4</v>
      </c>
      <c r="J95463" s="1" t="s">
        <v>63</v>
      </c>
      <c r="K95463" s="1" t="s">
        <v>621</v>
      </c>
      <c r="L95463" s="1" t="s">
        <v>30</v>
      </c>
      <c r="M95463" t="s">
        <v>775</v>
      </c>
    </row>
    <row r="95464" spans="1:13" x14ac:dyDescent="0.3">
      <c r="A95464" s="2">
        <v>37780</v>
      </c>
      <c r="B95464" s="1" t="s">
        <v>56</v>
      </c>
      <c r="C95464" s="1" t="s">
        <v>43</v>
      </c>
      <c r="D95464" s="1" t="s">
        <v>11</v>
      </c>
      <c r="E95464" s="1" t="s">
        <v>13</v>
      </c>
      <c r="F95464">
        <v>12</v>
      </c>
      <c r="G95464">
        <v>10</v>
      </c>
      <c r="H95464">
        <v>120</v>
      </c>
      <c r="I95464">
        <v>26.4</v>
      </c>
      <c r="J95464" s="1" t="s">
        <v>63</v>
      </c>
      <c r="K95464" s="1" t="s">
        <v>625</v>
      </c>
      <c r="L95464" s="1" t="s">
        <v>30</v>
      </c>
      <c r="M95464" t="s">
        <v>775</v>
      </c>
    </row>
    <row r="95465" spans="1:13" x14ac:dyDescent="0.3">
      <c r="A95465" s="2">
        <v>37740</v>
      </c>
      <c r="B95465" s="1" t="s">
        <v>44</v>
      </c>
      <c r="C95465" s="1" t="s">
        <v>45</v>
      </c>
      <c r="D95465" s="1" t="s">
        <v>11</v>
      </c>
      <c r="E95465" s="1" t="s">
        <v>13</v>
      </c>
      <c r="F95465">
        <v>12</v>
      </c>
      <c r="G95465">
        <v>10</v>
      </c>
      <c r="H95465">
        <v>120</v>
      </c>
      <c r="I95465">
        <v>26.4</v>
      </c>
      <c r="J95465" s="1" t="s">
        <v>63</v>
      </c>
      <c r="K95465" s="1" t="s">
        <v>629</v>
      </c>
      <c r="L95465" s="1" t="s">
        <v>30</v>
      </c>
      <c r="M95465" t="s">
        <v>775</v>
      </c>
    </row>
    <row r="95466" spans="1:13" x14ac:dyDescent="0.3">
      <c r="A95466" s="2">
        <v>37719</v>
      </c>
      <c r="B95466" s="1" t="s">
        <v>57</v>
      </c>
      <c r="C95466" s="1" t="s">
        <v>58</v>
      </c>
      <c r="D95466" s="1" t="s">
        <v>11</v>
      </c>
      <c r="E95466" s="1" t="s">
        <v>13</v>
      </c>
      <c r="F95466">
        <v>12</v>
      </c>
      <c r="G95466">
        <v>10</v>
      </c>
      <c r="H95466">
        <v>120</v>
      </c>
      <c r="I95466">
        <v>26.4</v>
      </c>
      <c r="J95466" s="1" t="s">
        <v>63</v>
      </c>
      <c r="K95466" s="1" t="s">
        <v>633</v>
      </c>
      <c r="L95466" s="1" t="s">
        <v>30</v>
      </c>
      <c r="M95466" t="s">
        <v>775</v>
      </c>
    </row>
    <row r="95467" spans="1:13" x14ac:dyDescent="0.3">
      <c r="A95467" s="2">
        <v>37796</v>
      </c>
      <c r="B95467" s="1" t="s">
        <v>54</v>
      </c>
      <c r="C95467" s="1" t="s">
        <v>55</v>
      </c>
      <c r="D95467" s="1" t="s">
        <v>11</v>
      </c>
      <c r="E95467" s="1" t="s">
        <v>13</v>
      </c>
      <c r="F95467">
        <v>12</v>
      </c>
      <c r="G95467">
        <v>10</v>
      </c>
      <c r="H95467">
        <v>120</v>
      </c>
      <c r="I95467">
        <v>26.4</v>
      </c>
      <c r="J95467" s="1" t="s">
        <v>63</v>
      </c>
      <c r="K95467" s="1" t="s">
        <v>637</v>
      </c>
      <c r="L95467" s="1" t="s">
        <v>30</v>
      </c>
      <c r="M95467" t="s">
        <v>775</v>
      </c>
    </row>
    <row r="95468" spans="1:13" x14ac:dyDescent="0.3">
      <c r="A95468" s="2">
        <v>37669</v>
      </c>
      <c r="B95468" s="1" t="s">
        <v>52</v>
      </c>
      <c r="C95468" s="1" t="s">
        <v>53</v>
      </c>
      <c r="D95468" s="1" t="s">
        <v>11</v>
      </c>
      <c r="E95468" s="1" t="s">
        <v>13</v>
      </c>
      <c r="F95468">
        <v>12</v>
      </c>
      <c r="G95468">
        <v>10</v>
      </c>
      <c r="H95468">
        <v>120</v>
      </c>
      <c r="I95468">
        <v>26.4</v>
      </c>
      <c r="J95468" s="1" t="s">
        <v>63</v>
      </c>
      <c r="K95468" s="1" t="s">
        <v>641</v>
      </c>
      <c r="L95468" s="1" t="s">
        <v>30</v>
      </c>
      <c r="M95468" t="s">
        <v>775</v>
      </c>
    </row>
    <row r="95469" spans="1:13" x14ac:dyDescent="0.3">
      <c r="A95469" s="2">
        <v>37827</v>
      </c>
      <c r="B95469" s="1" t="s">
        <v>48</v>
      </c>
      <c r="C95469" s="1" t="s">
        <v>49</v>
      </c>
      <c r="D95469" s="1" t="s">
        <v>11</v>
      </c>
      <c r="E95469" s="1" t="s">
        <v>13</v>
      </c>
      <c r="F95469">
        <v>12</v>
      </c>
      <c r="G95469">
        <v>10</v>
      </c>
      <c r="H95469">
        <v>120</v>
      </c>
      <c r="I95469">
        <v>26.4</v>
      </c>
      <c r="J95469" s="1" t="s">
        <v>63</v>
      </c>
      <c r="K95469" s="1" t="s">
        <v>645</v>
      </c>
      <c r="L95469" s="1" t="s">
        <v>30</v>
      </c>
      <c r="M95469" t="s">
        <v>775</v>
      </c>
    </row>
    <row r="95470" spans="1:13" x14ac:dyDescent="0.3">
      <c r="A95470" s="2">
        <v>37780</v>
      </c>
      <c r="B95470" s="1" t="s">
        <v>42</v>
      </c>
      <c r="C95470" s="1" t="s">
        <v>43</v>
      </c>
      <c r="D95470" s="1" t="s">
        <v>11</v>
      </c>
      <c r="E95470" s="1" t="s">
        <v>13</v>
      </c>
      <c r="F95470">
        <v>12</v>
      </c>
      <c r="G95470">
        <v>10</v>
      </c>
      <c r="H95470">
        <v>120</v>
      </c>
      <c r="I95470">
        <v>26.4</v>
      </c>
      <c r="J95470" s="1" t="s">
        <v>63</v>
      </c>
      <c r="K95470" s="1" t="s">
        <v>649</v>
      </c>
      <c r="L95470" s="1" t="s">
        <v>30</v>
      </c>
      <c r="M95470" t="s">
        <v>775</v>
      </c>
    </row>
    <row r="95471" spans="1:13" x14ac:dyDescent="0.3">
      <c r="A95471" s="2">
        <v>37793</v>
      </c>
      <c r="B95471" s="1" t="s">
        <v>50</v>
      </c>
      <c r="C95471" s="1" t="s">
        <v>51</v>
      </c>
      <c r="D95471" s="1" t="s">
        <v>11</v>
      </c>
      <c r="E95471" s="1" t="s">
        <v>13</v>
      </c>
      <c r="F95471">
        <v>12</v>
      </c>
      <c r="G95471">
        <v>10</v>
      </c>
      <c r="H95471">
        <v>120</v>
      </c>
      <c r="I95471">
        <v>26.4</v>
      </c>
      <c r="J95471" s="1" t="s">
        <v>63</v>
      </c>
      <c r="K95471" s="1" t="s">
        <v>653</v>
      </c>
      <c r="L95471" s="1" t="s">
        <v>30</v>
      </c>
      <c r="M95471" t="s">
        <v>775</v>
      </c>
    </row>
    <row r="95472" spans="1:13" x14ac:dyDescent="0.3">
      <c r="A95472" s="2">
        <v>37809</v>
      </c>
      <c r="B95472" s="1" t="s">
        <v>56</v>
      </c>
      <c r="C95472" s="1" t="s">
        <v>43</v>
      </c>
      <c r="D95472" s="1" t="s">
        <v>11</v>
      </c>
      <c r="E95472" s="1" t="s">
        <v>13</v>
      </c>
      <c r="F95472">
        <v>12</v>
      </c>
      <c r="G95472">
        <v>10</v>
      </c>
      <c r="H95472">
        <v>120</v>
      </c>
      <c r="I95472">
        <v>26.4</v>
      </c>
      <c r="J95472" s="1" t="s">
        <v>63</v>
      </c>
      <c r="K95472" s="1" t="s">
        <v>657</v>
      </c>
      <c r="L95472" s="1" t="s">
        <v>30</v>
      </c>
      <c r="M95472" t="s">
        <v>775</v>
      </c>
    </row>
    <row r="95473" spans="1:13" x14ac:dyDescent="0.3">
      <c r="A95473" s="2">
        <v>37691</v>
      </c>
      <c r="B95473" s="1" t="s">
        <v>52</v>
      </c>
      <c r="C95473" s="1" t="s">
        <v>53</v>
      </c>
      <c r="D95473" s="1" t="s">
        <v>11</v>
      </c>
      <c r="E95473" s="1" t="s">
        <v>13</v>
      </c>
      <c r="F95473">
        <v>12</v>
      </c>
      <c r="G95473">
        <v>10</v>
      </c>
      <c r="H95473">
        <v>120</v>
      </c>
      <c r="I95473">
        <v>26.4</v>
      </c>
      <c r="J95473" s="1" t="s">
        <v>63</v>
      </c>
      <c r="K95473" s="1" t="s">
        <v>661</v>
      </c>
      <c r="L95473" s="1" t="s">
        <v>30</v>
      </c>
      <c r="M95473" t="s">
        <v>775</v>
      </c>
    </row>
    <row r="95474" spans="1:13" x14ac:dyDescent="0.3">
      <c r="A95474" s="2">
        <v>37807</v>
      </c>
      <c r="B95474" s="1" t="s">
        <v>48</v>
      </c>
      <c r="C95474" s="1" t="s">
        <v>49</v>
      </c>
      <c r="D95474" s="1" t="s">
        <v>11</v>
      </c>
      <c r="E95474" s="1" t="s">
        <v>13</v>
      </c>
      <c r="F95474">
        <v>12</v>
      </c>
      <c r="G95474">
        <v>10</v>
      </c>
      <c r="H95474">
        <v>120</v>
      </c>
      <c r="I95474">
        <v>26.4</v>
      </c>
      <c r="J95474" s="1" t="s">
        <v>63</v>
      </c>
      <c r="K95474" s="1" t="s">
        <v>665</v>
      </c>
      <c r="L95474" s="1" t="s">
        <v>30</v>
      </c>
      <c r="M95474" t="s">
        <v>775</v>
      </c>
    </row>
    <row r="95475" spans="1:13" x14ac:dyDescent="0.3">
      <c r="A95475" s="2">
        <v>37820</v>
      </c>
      <c r="B95475" s="1" t="s">
        <v>42</v>
      </c>
      <c r="C95475" s="1" t="s">
        <v>43</v>
      </c>
      <c r="D95475" s="1" t="s">
        <v>11</v>
      </c>
      <c r="E95475" s="1" t="s">
        <v>13</v>
      </c>
      <c r="F95475">
        <v>12</v>
      </c>
      <c r="G95475">
        <v>10</v>
      </c>
      <c r="H95475">
        <v>120</v>
      </c>
      <c r="I95475">
        <v>26.4</v>
      </c>
      <c r="J95475" s="1" t="s">
        <v>63</v>
      </c>
      <c r="K95475" s="1" t="s">
        <v>669</v>
      </c>
      <c r="L95475" s="1" t="s">
        <v>30</v>
      </c>
      <c r="M95475" t="s">
        <v>775</v>
      </c>
    </row>
    <row r="95476" spans="1:13" x14ac:dyDescent="0.3">
      <c r="A95476" s="2">
        <v>37813</v>
      </c>
      <c r="B95476" s="1" t="s">
        <v>50</v>
      </c>
      <c r="C95476" s="1" t="s">
        <v>51</v>
      </c>
      <c r="D95476" s="1" t="s">
        <v>11</v>
      </c>
      <c r="E95476" s="1" t="s">
        <v>13</v>
      </c>
      <c r="F95476">
        <v>12</v>
      </c>
      <c r="G95476">
        <v>10</v>
      </c>
      <c r="H95476">
        <v>120</v>
      </c>
      <c r="I95476">
        <v>26.4</v>
      </c>
      <c r="J95476" s="1" t="s">
        <v>63</v>
      </c>
      <c r="K95476" s="1" t="s">
        <v>673</v>
      </c>
      <c r="L95476" s="1" t="s">
        <v>30</v>
      </c>
      <c r="M95476" t="s">
        <v>775</v>
      </c>
    </row>
    <row r="95477" spans="1:13" x14ac:dyDescent="0.3">
      <c r="A95477" s="2">
        <v>37780</v>
      </c>
      <c r="B95477" s="1" t="s">
        <v>56</v>
      </c>
      <c r="C95477" s="1" t="s">
        <v>43</v>
      </c>
      <c r="D95477" s="1" t="s">
        <v>11</v>
      </c>
      <c r="E95477" s="1" t="s">
        <v>13</v>
      </c>
      <c r="F95477">
        <v>12</v>
      </c>
      <c r="G95477">
        <v>10</v>
      </c>
      <c r="H95477">
        <v>120</v>
      </c>
      <c r="I95477">
        <v>26.4</v>
      </c>
      <c r="J95477" s="1" t="s">
        <v>63</v>
      </c>
      <c r="K95477" s="1" t="s">
        <v>677</v>
      </c>
      <c r="L95477" s="1" t="s">
        <v>30</v>
      </c>
      <c r="M95477" t="s">
        <v>775</v>
      </c>
    </row>
    <row r="95478" spans="1:13" x14ac:dyDescent="0.3">
      <c r="A95478" s="2">
        <v>37740</v>
      </c>
      <c r="B95478" s="1" t="s">
        <v>44</v>
      </c>
      <c r="C95478" s="1" t="s">
        <v>45</v>
      </c>
      <c r="D95478" s="1" t="s">
        <v>11</v>
      </c>
      <c r="E95478" s="1" t="s">
        <v>13</v>
      </c>
      <c r="F95478">
        <v>12</v>
      </c>
      <c r="G95478">
        <v>10</v>
      </c>
      <c r="H95478">
        <v>120</v>
      </c>
      <c r="I95478">
        <v>26.4</v>
      </c>
      <c r="J95478" s="1" t="s">
        <v>63</v>
      </c>
      <c r="K95478" s="1" t="s">
        <v>681</v>
      </c>
      <c r="L95478" s="1" t="s">
        <v>30</v>
      </c>
      <c r="M95478" t="s">
        <v>775</v>
      </c>
    </row>
    <row r="95479" spans="1:13" x14ac:dyDescent="0.3">
      <c r="A95479" s="2">
        <v>37719</v>
      </c>
      <c r="B95479" s="1" t="s">
        <v>57</v>
      </c>
      <c r="C95479" s="1" t="s">
        <v>58</v>
      </c>
      <c r="D95479" s="1" t="s">
        <v>11</v>
      </c>
      <c r="E95479" s="1" t="s">
        <v>13</v>
      </c>
      <c r="F95479">
        <v>12</v>
      </c>
      <c r="G95479">
        <v>10</v>
      </c>
      <c r="H95479">
        <v>120</v>
      </c>
      <c r="I95479">
        <v>26.4</v>
      </c>
      <c r="J95479" s="1" t="s">
        <v>63</v>
      </c>
      <c r="K95479" s="1" t="s">
        <v>685</v>
      </c>
      <c r="L95479" s="1" t="s">
        <v>30</v>
      </c>
      <c r="M95479" t="s">
        <v>775</v>
      </c>
    </row>
    <row r="95480" spans="1:13" x14ac:dyDescent="0.3">
      <c r="A95480" s="2">
        <v>37796</v>
      </c>
      <c r="B95480" s="1" t="s">
        <v>54</v>
      </c>
      <c r="C95480" s="1" t="s">
        <v>55</v>
      </c>
      <c r="D95480" s="1" t="s">
        <v>11</v>
      </c>
      <c r="E95480" s="1" t="s">
        <v>13</v>
      </c>
      <c r="F95480">
        <v>12</v>
      </c>
      <c r="G95480">
        <v>10</v>
      </c>
      <c r="H95480">
        <v>120</v>
      </c>
      <c r="I95480">
        <v>26.4</v>
      </c>
      <c r="J95480" s="1" t="s">
        <v>63</v>
      </c>
      <c r="K95480" s="1" t="s">
        <v>689</v>
      </c>
      <c r="L95480" s="1" t="s">
        <v>30</v>
      </c>
      <c r="M95480" t="s">
        <v>775</v>
      </c>
    </row>
    <row r="95481" spans="1:13" x14ac:dyDescent="0.3">
      <c r="A95481" s="2">
        <v>37669</v>
      </c>
      <c r="B95481" s="1" t="s">
        <v>52</v>
      </c>
      <c r="C95481" s="1" t="s">
        <v>53</v>
      </c>
      <c r="D95481" s="1" t="s">
        <v>11</v>
      </c>
      <c r="E95481" s="1" t="s">
        <v>13</v>
      </c>
      <c r="F95481">
        <v>12</v>
      </c>
      <c r="G95481">
        <v>10</v>
      </c>
      <c r="H95481">
        <v>120</v>
      </c>
      <c r="I95481">
        <v>26.4</v>
      </c>
      <c r="J95481" s="1" t="s">
        <v>63</v>
      </c>
      <c r="K95481" s="1" t="s">
        <v>693</v>
      </c>
      <c r="L95481" s="1" t="s">
        <v>30</v>
      </c>
      <c r="M95481" t="s">
        <v>775</v>
      </c>
    </row>
    <row r="95482" spans="1:13" x14ac:dyDescent="0.3">
      <c r="A95482" s="2">
        <v>37827</v>
      </c>
      <c r="B95482" s="1" t="s">
        <v>48</v>
      </c>
      <c r="C95482" s="1" t="s">
        <v>49</v>
      </c>
      <c r="D95482" s="1" t="s">
        <v>11</v>
      </c>
      <c r="E95482" s="1" t="s">
        <v>13</v>
      </c>
      <c r="F95482">
        <v>12</v>
      </c>
      <c r="G95482">
        <v>10</v>
      </c>
      <c r="H95482">
        <v>120</v>
      </c>
      <c r="I95482">
        <v>26.4</v>
      </c>
      <c r="J95482" s="1" t="s">
        <v>63</v>
      </c>
      <c r="K95482" s="1" t="s">
        <v>697</v>
      </c>
      <c r="L95482" s="1" t="s">
        <v>30</v>
      </c>
      <c r="M95482" t="s">
        <v>775</v>
      </c>
    </row>
    <row r="95483" spans="1:13" x14ac:dyDescent="0.3">
      <c r="A95483" s="2">
        <v>37780</v>
      </c>
      <c r="B95483" s="1" t="s">
        <v>42</v>
      </c>
      <c r="C95483" s="1" t="s">
        <v>43</v>
      </c>
      <c r="D95483" s="1" t="s">
        <v>11</v>
      </c>
      <c r="E95483" s="1" t="s">
        <v>13</v>
      </c>
      <c r="F95483">
        <v>12</v>
      </c>
      <c r="G95483">
        <v>10</v>
      </c>
      <c r="H95483">
        <v>120</v>
      </c>
      <c r="I95483">
        <v>26.4</v>
      </c>
      <c r="J95483" s="1" t="s">
        <v>63</v>
      </c>
      <c r="K95483" s="1" t="s">
        <v>701</v>
      </c>
      <c r="L95483" s="1" t="s">
        <v>30</v>
      </c>
      <c r="M95483" t="s">
        <v>775</v>
      </c>
    </row>
    <row r="95484" spans="1:13" x14ac:dyDescent="0.3">
      <c r="A95484" s="2">
        <v>37793</v>
      </c>
      <c r="B95484" s="1" t="s">
        <v>50</v>
      </c>
      <c r="C95484" s="1" t="s">
        <v>51</v>
      </c>
      <c r="D95484" s="1" t="s">
        <v>11</v>
      </c>
      <c r="E95484" s="1" t="s">
        <v>13</v>
      </c>
      <c r="F95484">
        <v>12</v>
      </c>
      <c r="G95484">
        <v>10</v>
      </c>
      <c r="H95484">
        <v>120</v>
      </c>
      <c r="I95484">
        <v>26.4</v>
      </c>
      <c r="J95484" s="1" t="s">
        <v>63</v>
      </c>
      <c r="K95484" s="1" t="s">
        <v>705</v>
      </c>
      <c r="L95484" s="1" t="s">
        <v>30</v>
      </c>
      <c r="M95484" t="s">
        <v>775</v>
      </c>
    </row>
    <row r="95485" spans="1:13" x14ac:dyDescent="0.3">
      <c r="A95485" s="2">
        <v>37809</v>
      </c>
      <c r="B95485" s="1" t="s">
        <v>56</v>
      </c>
      <c r="C95485" s="1" t="s">
        <v>43</v>
      </c>
      <c r="D95485" s="1" t="s">
        <v>11</v>
      </c>
      <c r="E95485" s="1" t="s">
        <v>13</v>
      </c>
      <c r="F95485">
        <v>12</v>
      </c>
      <c r="G95485">
        <v>10</v>
      </c>
      <c r="H95485">
        <v>120</v>
      </c>
      <c r="I95485">
        <v>26.4</v>
      </c>
      <c r="J95485" s="1" t="s">
        <v>63</v>
      </c>
      <c r="K95485" s="1" t="s">
        <v>709</v>
      </c>
      <c r="L95485" s="1" t="s">
        <v>30</v>
      </c>
      <c r="M95485" t="s">
        <v>775</v>
      </c>
    </row>
    <row r="95486" spans="1:13" x14ac:dyDescent="0.3">
      <c r="A95486" s="2">
        <v>37691</v>
      </c>
      <c r="B95486" s="1" t="s">
        <v>52</v>
      </c>
      <c r="C95486" s="1" t="s">
        <v>53</v>
      </c>
      <c r="D95486" s="1" t="s">
        <v>11</v>
      </c>
      <c r="E95486" s="1" t="s">
        <v>13</v>
      </c>
      <c r="F95486">
        <v>12</v>
      </c>
      <c r="G95486">
        <v>10</v>
      </c>
      <c r="H95486">
        <v>120</v>
      </c>
      <c r="I95486">
        <v>26.4</v>
      </c>
      <c r="J95486" s="1" t="s">
        <v>63</v>
      </c>
      <c r="K95486" s="1" t="s">
        <v>713</v>
      </c>
      <c r="L95486" s="1" t="s">
        <v>30</v>
      </c>
      <c r="M95486" t="s">
        <v>775</v>
      </c>
    </row>
    <row r="95487" spans="1:13" x14ac:dyDescent="0.3">
      <c r="A95487" s="2">
        <v>37807</v>
      </c>
      <c r="B95487" s="1" t="s">
        <v>48</v>
      </c>
      <c r="C95487" s="1" t="s">
        <v>49</v>
      </c>
      <c r="D95487" s="1" t="s">
        <v>11</v>
      </c>
      <c r="E95487" s="1" t="s">
        <v>13</v>
      </c>
      <c r="F95487">
        <v>12</v>
      </c>
      <c r="G95487">
        <v>10</v>
      </c>
      <c r="H95487">
        <v>120</v>
      </c>
      <c r="I95487">
        <v>26.4</v>
      </c>
      <c r="J95487" s="1" t="s">
        <v>63</v>
      </c>
      <c r="K95487" s="1" t="s">
        <v>717</v>
      </c>
      <c r="L95487" s="1" t="s">
        <v>30</v>
      </c>
      <c r="M95487" t="s">
        <v>775</v>
      </c>
    </row>
    <row r="95488" spans="1:13" x14ac:dyDescent="0.3">
      <c r="A95488" s="2">
        <v>37820</v>
      </c>
      <c r="B95488" s="1" t="s">
        <v>42</v>
      </c>
      <c r="C95488" s="1" t="s">
        <v>43</v>
      </c>
      <c r="D95488" s="1" t="s">
        <v>11</v>
      </c>
      <c r="E95488" s="1" t="s">
        <v>13</v>
      </c>
      <c r="F95488">
        <v>12</v>
      </c>
      <c r="G95488">
        <v>10</v>
      </c>
      <c r="H95488">
        <v>120</v>
      </c>
      <c r="I95488">
        <v>26.4</v>
      </c>
      <c r="J95488" s="1" t="s">
        <v>63</v>
      </c>
      <c r="K95488" s="1" t="s">
        <v>721</v>
      </c>
      <c r="L95488" s="1" t="s">
        <v>30</v>
      </c>
      <c r="M95488" t="s">
        <v>775</v>
      </c>
    </row>
    <row r="95489" spans="1:13" x14ac:dyDescent="0.3">
      <c r="A95489" s="2">
        <v>37813</v>
      </c>
      <c r="B95489" s="1" t="s">
        <v>50</v>
      </c>
      <c r="C95489" s="1" t="s">
        <v>51</v>
      </c>
      <c r="D95489" s="1" t="s">
        <v>11</v>
      </c>
      <c r="E95489" s="1" t="s">
        <v>13</v>
      </c>
      <c r="F95489">
        <v>12</v>
      </c>
      <c r="G95489">
        <v>10</v>
      </c>
      <c r="H95489">
        <v>120</v>
      </c>
      <c r="I95489">
        <v>26.4</v>
      </c>
      <c r="J95489" s="1" t="s">
        <v>63</v>
      </c>
      <c r="K95489" s="1" t="s">
        <v>725</v>
      </c>
      <c r="L95489" s="1" t="s">
        <v>30</v>
      </c>
      <c r="M95489" t="s">
        <v>775</v>
      </c>
    </row>
    <row r="95490" spans="1:13" x14ac:dyDescent="0.3">
      <c r="A95490" s="2">
        <v>37780</v>
      </c>
      <c r="B95490" s="1" t="s">
        <v>56</v>
      </c>
      <c r="C95490" s="1" t="s">
        <v>43</v>
      </c>
      <c r="D95490" s="1" t="s">
        <v>11</v>
      </c>
      <c r="E95490" s="1" t="s">
        <v>13</v>
      </c>
      <c r="F95490">
        <v>12</v>
      </c>
      <c r="G95490">
        <v>10</v>
      </c>
      <c r="H95490">
        <v>120</v>
      </c>
      <c r="I95490">
        <v>26.4</v>
      </c>
      <c r="J95490" s="1" t="s">
        <v>63</v>
      </c>
      <c r="K95490" s="1" t="s">
        <v>729</v>
      </c>
      <c r="L95490" s="1" t="s">
        <v>30</v>
      </c>
      <c r="M95490" t="s">
        <v>775</v>
      </c>
    </row>
    <row r="95491" spans="1:13" x14ac:dyDescent="0.3">
      <c r="A95491" s="2">
        <v>37740</v>
      </c>
      <c r="B95491" s="1" t="s">
        <v>44</v>
      </c>
      <c r="C95491" s="1" t="s">
        <v>45</v>
      </c>
      <c r="D95491" s="1" t="s">
        <v>11</v>
      </c>
      <c r="E95491" s="1" t="s">
        <v>13</v>
      </c>
      <c r="F95491">
        <v>12</v>
      </c>
      <c r="G95491">
        <v>10</v>
      </c>
      <c r="H95491">
        <v>120</v>
      </c>
      <c r="I95491">
        <v>26.4</v>
      </c>
      <c r="J95491" s="1" t="s">
        <v>63</v>
      </c>
      <c r="K95491" s="1" t="s">
        <v>733</v>
      </c>
      <c r="L95491" s="1" t="s">
        <v>30</v>
      </c>
      <c r="M95491" t="s">
        <v>775</v>
      </c>
    </row>
    <row r="95492" spans="1:13" x14ac:dyDescent="0.3">
      <c r="A95492" s="2">
        <v>37719</v>
      </c>
      <c r="B95492" s="1" t="s">
        <v>57</v>
      </c>
      <c r="C95492" s="1" t="s">
        <v>58</v>
      </c>
      <c r="D95492" s="1" t="s">
        <v>11</v>
      </c>
      <c r="E95492" s="1" t="s">
        <v>13</v>
      </c>
      <c r="F95492">
        <v>12</v>
      </c>
      <c r="G95492">
        <v>10</v>
      </c>
      <c r="H95492">
        <v>120</v>
      </c>
      <c r="I95492">
        <v>26.4</v>
      </c>
      <c r="J95492" s="1" t="s">
        <v>63</v>
      </c>
      <c r="K95492" s="1" t="s">
        <v>737</v>
      </c>
      <c r="L95492" s="1" t="s">
        <v>30</v>
      </c>
      <c r="M95492" t="s">
        <v>775</v>
      </c>
    </row>
    <row r="95493" spans="1:13" x14ac:dyDescent="0.3">
      <c r="A95493" s="2">
        <v>37796</v>
      </c>
      <c r="B95493" s="1" t="s">
        <v>54</v>
      </c>
      <c r="C95493" s="1" t="s">
        <v>55</v>
      </c>
      <c r="D95493" s="1" t="s">
        <v>11</v>
      </c>
      <c r="E95493" s="1" t="s">
        <v>13</v>
      </c>
      <c r="F95493">
        <v>12</v>
      </c>
      <c r="G95493">
        <v>10</v>
      </c>
      <c r="H95493">
        <v>120</v>
      </c>
      <c r="I95493">
        <v>26.4</v>
      </c>
      <c r="J95493" s="1" t="s">
        <v>63</v>
      </c>
      <c r="K95493" s="1" t="s">
        <v>741</v>
      </c>
      <c r="L95493" s="1" t="s">
        <v>30</v>
      </c>
      <c r="M95493" t="s">
        <v>775</v>
      </c>
    </row>
    <row r="95494" spans="1:13" x14ac:dyDescent="0.3">
      <c r="A95494" s="2">
        <v>37669</v>
      </c>
      <c r="B95494" s="1" t="s">
        <v>52</v>
      </c>
      <c r="C95494" s="1" t="s">
        <v>53</v>
      </c>
      <c r="D95494" s="1" t="s">
        <v>11</v>
      </c>
      <c r="E95494" s="1" t="s">
        <v>13</v>
      </c>
      <c r="F95494">
        <v>12</v>
      </c>
      <c r="G95494">
        <v>10</v>
      </c>
      <c r="H95494">
        <v>120</v>
      </c>
      <c r="I95494">
        <v>26.4</v>
      </c>
      <c r="J95494" s="1" t="s">
        <v>63</v>
      </c>
      <c r="K95494" s="1" t="s">
        <v>745</v>
      </c>
      <c r="L95494" s="1" t="s">
        <v>30</v>
      </c>
      <c r="M95494" t="s">
        <v>775</v>
      </c>
    </row>
    <row r="95495" spans="1:13" x14ac:dyDescent="0.3">
      <c r="A95495" s="2">
        <v>37827</v>
      </c>
      <c r="B95495" s="1" t="s">
        <v>48</v>
      </c>
      <c r="C95495" s="1" t="s">
        <v>49</v>
      </c>
      <c r="D95495" s="1" t="s">
        <v>11</v>
      </c>
      <c r="E95495" s="1" t="s">
        <v>13</v>
      </c>
      <c r="F95495">
        <v>12</v>
      </c>
      <c r="G95495">
        <v>10</v>
      </c>
      <c r="H95495">
        <v>120</v>
      </c>
      <c r="I95495">
        <v>26.4</v>
      </c>
      <c r="J95495" s="1" t="s">
        <v>63</v>
      </c>
      <c r="K95495" s="1" t="s">
        <v>749</v>
      </c>
      <c r="L95495" s="1" t="s">
        <v>30</v>
      </c>
      <c r="M95495" t="s">
        <v>775</v>
      </c>
    </row>
    <row r="95496" spans="1:13" x14ac:dyDescent="0.3">
      <c r="A95496" s="2">
        <v>37780</v>
      </c>
      <c r="B95496" s="1" t="s">
        <v>42</v>
      </c>
      <c r="C95496" s="1" t="s">
        <v>43</v>
      </c>
      <c r="D95496" s="1" t="s">
        <v>11</v>
      </c>
      <c r="E95496" s="1" t="s">
        <v>13</v>
      </c>
      <c r="F95496">
        <v>12</v>
      </c>
      <c r="G95496">
        <v>10</v>
      </c>
      <c r="H95496">
        <v>120</v>
      </c>
      <c r="I95496">
        <v>26.4</v>
      </c>
      <c r="J95496" s="1" t="s">
        <v>63</v>
      </c>
      <c r="K95496" s="1" t="s">
        <v>753</v>
      </c>
      <c r="L95496" s="1" t="s">
        <v>30</v>
      </c>
      <c r="M95496" t="s">
        <v>775</v>
      </c>
    </row>
    <row r="95497" spans="1:13" x14ac:dyDescent="0.3">
      <c r="A95497" s="2">
        <v>37793</v>
      </c>
      <c r="B95497" s="1" t="s">
        <v>50</v>
      </c>
      <c r="C95497" s="1" t="s">
        <v>51</v>
      </c>
      <c r="D95497" s="1" t="s">
        <v>11</v>
      </c>
      <c r="E95497" s="1" t="s">
        <v>13</v>
      </c>
      <c r="F95497">
        <v>12</v>
      </c>
      <c r="G95497">
        <v>10</v>
      </c>
      <c r="H95497">
        <v>120</v>
      </c>
      <c r="I95497">
        <v>26.4</v>
      </c>
      <c r="J95497" s="1" t="s">
        <v>63</v>
      </c>
      <c r="K95497" s="1" t="s">
        <v>757</v>
      </c>
      <c r="L95497" s="1" t="s">
        <v>30</v>
      </c>
      <c r="M95497" t="s">
        <v>775</v>
      </c>
    </row>
    <row r="95498" spans="1:13" x14ac:dyDescent="0.3">
      <c r="A95498" s="2">
        <v>37809</v>
      </c>
      <c r="B95498" s="1" t="s">
        <v>56</v>
      </c>
      <c r="C95498" s="1" t="s">
        <v>43</v>
      </c>
      <c r="D95498" s="1" t="s">
        <v>11</v>
      </c>
      <c r="E95498" s="1" t="s">
        <v>13</v>
      </c>
      <c r="F95498">
        <v>12</v>
      </c>
      <c r="G95498">
        <v>10</v>
      </c>
      <c r="H95498">
        <v>120</v>
      </c>
      <c r="I95498">
        <v>26.4</v>
      </c>
      <c r="J95498" s="1" t="s">
        <v>63</v>
      </c>
      <c r="K95498" s="1" t="s">
        <v>761</v>
      </c>
      <c r="L95498" s="1" t="s">
        <v>30</v>
      </c>
      <c r="M95498" t="s">
        <v>775</v>
      </c>
    </row>
    <row r="95499" spans="1:13" x14ac:dyDescent="0.3">
      <c r="A95499" s="2">
        <v>37691</v>
      </c>
      <c r="B95499" s="1" t="s">
        <v>52</v>
      </c>
      <c r="C95499" s="1" t="s">
        <v>53</v>
      </c>
      <c r="D95499" s="1" t="s">
        <v>11</v>
      </c>
      <c r="E95499" s="1" t="s">
        <v>13</v>
      </c>
      <c r="F95499">
        <v>12</v>
      </c>
      <c r="G95499">
        <v>10</v>
      </c>
      <c r="H95499">
        <v>120</v>
      </c>
      <c r="I95499">
        <v>26.4</v>
      </c>
      <c r="J95499" s="1" t="s">
        <v>63</v>
      </c>
      <c r="K95499" s="1" t="s">
        <v>765</v>
      </c>
      <c r="L95499" s="1" t="s">
        <v>30</v>
      </c>
      <c r="M95499" t="s">
        <v>775</v>
      </c>
    </row>
    <row r="95500" spans="1:13" x14ac:dyDescent="0.3">
      <c r="A95500" s="2">
        <v>37807</v>
      </c>
      <c r="B95500" s="1" t="s">
        <v>48</v>
      </c>
      <c r="C95500" s="1" t="s">
        <v>49</v>
      </c>
      <c r="D95500" s="1" t="s">
        <v>11</v>
      </c>
      <c r="E95500" s="1" t="s">
        <v>13</v>
      </c>
      <c r="F95500">
        <v>12</v>
      </c>
      <c r="G95500">
        <v>10</v>
      </c>
      <c r="H95500">
        <v>120</v>
      </c>
      <c r="I95500">
        <v>26.4</v>
      </c>
      <c r="J95500" s="1" t="s">
        <v>63</v>
      </c>
      <c r="K95500" s="1" t="s">
        <v>769</v>
      </c>
      <c r="L95500" s="1" t="s">
        <v>30</v>
      </c>
      <c r="M95500" t="s">
        <v>775</v>
      </c>
    </row>
    <row r="95501" spans="1:13" x14ac:dyDescent="0.3">
      <c r="A95501" s="2">
        <v>37820</v>
      </c>
      <c r="B95501" s="1" t="s">
        <v>42</v>
      </c>
      <c r="C95501" s="1" t="s">
        <v>43</v>
      </c>
      <c r="D95501" s="1" t="s">
        <v>11</v>
      </c>
      <c r="E95501" s="1" t="s">
        <v>13</v>
      </c>
      <c r="F95501">
        <v>12</v>
      </c>
      <c r="G95501">
        <v>10</v>
      </c>
      <c r="H95501">
        <v>120</v>
      </c>
      <c r="I95501">
        <v>26.4</v>
      </c>
      <c r="J95501" s="1" t="s">
        <v>63</v>
      </c>
      <c r="K95501" s="1" t="s">
        <v>773</v>
      </c>
      <c r="L95501" s="1" t="s">
        <v>30</v>
      </c>
      <c r="M95501" t="s">
        <v>775</v>
      </c>
    </row>
    <row r="95502" spans="1:13" x14ac:dyDescent="0.3">
      <c r="A95502" s="2">
        <v>37813</v>
      </c>
      <c r="B95502" s="1" t="s">
        <v>50</v>
      </c>
      <c r="C95502" s="1" t="s">
        <v>51</v>
      </c>
      <c r="D95502" s="1" t="s">
        <v>11</v>
      </c>
      <c r="E95502" s="1" t="s">
        <v>13</v>
      </c>
      <c r="F95502">
        <v>12</v>
      </c>
      <c r="G95502">
        <v>10</v>
      </c>
      <c r="H95502">
        <v>120</v>
      </c>
      <c r="I95502">
        <v>26.4</v>
      </c>
      <c r="J95502" s="1" t="s">
        <v>63</v>
      </c>
      <c r="K95502" s="1" t="s">
        <v>422</v>
      </c>
      <c r="L95502" s="1" t="s">
        <v>30</v>
      </c>
      <c r="M95502" t="s">
        <v>775</v>
      </c>
    </row>
    <row r="95503" spans="1:13" x14ac:dyDescent="0.3">
      <c r="A95503" s="2">
        <v>37780</v>
      </c>
      <c r="B95503" s="1" t="s">
        <v>56</v>
      </c>
      <c r="C95503" s="1" t="s">
        <v>43</v>
      </c>
      <c r="D95503" s="1" t="s">
        <v>11</v>
      </c>
      <c r="E95503" s="1" t="s">
        <v>13</v>
      </c>
      <c r="F95503">
        <v>12</v>
      </c>
      <c r="G95503">
        <v>10</v>
      </c>
      <c r="H95503">
        <v>120</v>
      </c>
      <c r="I95503">
        <v>26.4</v>
      </c>
      <c r="J95503" s="1" t="s">
        <v>63</v>
      </c>
      <c r="K95503" s="1" t="s">
        <v>426</v>
      </c>
      <c r="L95503" s="1" t="s">
        <v>30</v>
      </c>
      <c r="M95503" t="s">
        <v>775</v>
      </c>
    </row>
    <row r="95504" spans="1:13" x14ac:dyDescent="0.3">
      <c r="A95504" s="2">
        <v>37740</v>
      </c>
      <c r="B95504" s="1" t="s">
        <v>44</v>
      </c>
      <c r="C95504" s="1" t="s">
        <v>45</v>
      </c>
      <c r="D95504" s="1" t="s">
        <v>11</v>
      </c>
      <c r="E95504" s="1" t="s">
        <v>13</v>
      </c>
      <c r="F95504">
        <v>12</v>
      </c>
      <c r="G95504">
        <v>10</v>
      </c>
      <c r="H95504">
        <v>120</v>
      </c>
      <c r="I95504">
        <v>26.4</v>
      </c>
      <c r="J95504" s="1" t="s">
        <v>63</v>
      </c>
      <c r="K95504" s="1" t="s">
        <v>430</v>
      </c>
      <c r="L95504" s="1" t="s">
        <v>30</v>
      </c>
      <c r="M95504" t="s">
        <v>775</v>
      </c>
    </row>
    <row r="95505" spans="1:13" x14ac:dyDescent="0.3">
      <c r="A95505" s="2">
        <v>37719</v>
      </c>
      <c r="B95505" s="1" t="s">
        <v>57</v>
      </c>
      <c r="C95505" s="1" t="s">
        <v>58</v>
      </c>
      <c r="D95505" s="1" t="s">
        <v>11</v>
      </c>
      <c r="E95505" s="1" t="s">
        <v>13</v>
      </c>
      <c r="F95505">
        <v>12</v>
      </c>
      <c r="G95505">
        <v>10</v>
      </c>
      <c r="H95505">
        <v>120</v>
      </c>
      <c r="I95505">
        <v>26.4</v>
      </c>
      <c r="J95505" s="1" t="s">
        <v>63</v>
      </c>
      <c r="K95505" s="1" t="s">
        <v>434</v>
      </c>
      <c r="L95505" s="1" t="s">
        <v>30</v>
      </c>
      <c r="M95505" t="s">
        <v>775</v>
      </c>
    </row>
    <row r="95506" spans="1:13" x14ac:dyDescent="0.3">
      <c r="A95506" s="2">
        <v>37796</v>
      </c>
      <c r="B95506" s="1" t="s">
        <v>54</v>
      </c>
      <c r="C95506" s="1" t="s">
        <v>55</v>
      </c>
      <c r="D95506" s="1" t="s">
        <v>11</v>
      </c>
      <c r="E95506" s="1" t="s">
        <v>13</v>
      </c>
      <c r="F95506">
        <v>12</v>
      </c>
      <c r="G95506">
        <v>10</v>
      </c>
      <c r="H95506">
        <v>120</v>
      </c>
      <c r="I95506">
        <v>26.4</v>
      </c>
      <c r="J95506" s="1" t="s">
        <v>63</v>
      </c>
      <c r="K95506" s="1" t="s">
        <v>438</v>
      </c>
      <c r="L95506" s="1" t="s">
        <v>30</v>
      </c>
      <c r="M95506" t="s">
        <v>775</v>
      </c>
    </row>
    <row r="95507" spans="1:13" x14ac:dyDescent="0.3">
      <c r="A95507" s="2">
        <v>37669</v>
      </c>
      <c r="B95507" s="1" t="s">
        <v>52</v>
      </c>
      <c r="C95507" s="1" t="s">
        <v>53</v>
      </c>
      <c r="D95507" s="1" t="s">
        <v>11</v>
      </c>
      <c r="E95507" s="1" t="s">
        <v>13</v>
      </c>
      <c r="F95507">
        <v>12</v>
      </c>
      <c r="G95507">
        <v>10</v>
      </c>
      <c r="H95507">
        <v>120</v>
      </c>
      <c r="I95507">
        <v>26.4</v>
      </c>
      <c r="J95507" s="1" t="s">
        <v>63</v>
      </c>
      <c r="K95507" s="1" t="s">
        <v>442</v>
      </c>
      <c r="L95507" s="1" t="s">
        <v>30</v>
      </c>
      <c r="M95507" t="s">
        <v>775</v>
      </c>
    </row>
    <row r="95508" spans="1:13" x14ac:dyDescent="0.3">
      <c r="A95508" s="2">
        <v>37827</v>
      </c>
      <c r="B95508" s="1" t="s">
        <v>48</v>
      </c>
      <c r="C95508" s="1" t="s">
        <v>49</v>
      </c>
      <c r="D95508" s="1" t="s">
        <v>11</v>
      </c>
      <c r="E95508" s="1" t="s">
        <v>13</v>
      </c>
      <c r="F95508">
        <v>12</v>
      </c>
      <c r="G95508">
        <v>10</v>
      </c>
      <c r="H95508">
        <v>120</v>
      </c>
      <c r="I95508">
        <v>26.4</v>
      </c>
      <c r="J95508" s="1" t="s">
        <v>63</v>
      </c>
      <c r="K95508" s="1" t="s">
        <v>446</v>
      </c>
      <c r="L95508" s="1" t="s">
        <v>30</v>
      </c>
      <c r="M95508" t="s">
        <v>775</v>
      </c>
    </row>
    <row r="95509" spans="1:13" x14ac:dyDescent="0.3">
      <c r="A95509" s="2">
        <v>37780</v>
      </c>
      <c r="B95509" s="1" t="s">
        <v>42</v>
      </c>
      <c r="C95509" s="1" t="s">
        <v>43</v>
      </c>
      <c r="D95509" s="1" t="s">
        <v>11</v>
      </c>
      <c r="E95509" s="1" t="s">
        <v>13</v>
      </c>
      <c r="F95509">
        <v>12</v>
      </c>
      <c r="G95509">
        <v>10</v>
      </c>
      <c r="H95509">
        <v>120</v>
      </c>
      <c r="I95509">
        <v>26.4</v>
      </c>
      <c r="J95509" s="1" t="s">
        <v>63</v>
      </c>
      <c r="K95509" s="1" t="s">
        <v>450</v>
      </c>
      <c r="L95509" s="1" t="s">
        <v>30</v>
      </c>
      <c r="M95509" t="s">
        <v>775</v>
      </c>
    </row>
    <row r="95510" spans="1:13" x14ac:dyDescent="0.3">
      <c r="A95510" s="2">
        <v>37793</v>
      </c>
      <c r="B95510" s="1" t="s">
        <v>50</v>
      </c>
      <c r="C95510" s="1" t="s">
        <v>51</v>
      </c>
      <c r="D95510" s="1" t="s">
        <v>11</v>
      </c>
      <c r="E95510" s="1" t="s">
        <v>13</v>
      </c>
      <c r="F95510">
        <v>12</v>
      </c>
      <c r="G95510">
        <v>10</v>
      </c>
      <c r="H95510">
        <v>120</v>
      </c>
      <c r="I95510">
        <v>26.4</v>
      </c>
      <c r="J95510" s="1" t="s">
        <v>63</v>
      </c>
      <c r="K95510" s="1" t="s">
        <v>454</v>
      </c>
      <c r="L95510" s="1" t="s">
        <v>30</v>
      </c>
      <c r="M95510" t="s">
        <v>775</v>
      </c>
    </row>
    <row r="95511" spans="1:13" x14ac:dyDescent="0.3">
      <c r="A95511" s="2">
        <v>37809</v>
      </c>
      <c r="B95511" s="1" t="s">
        <v>56</v>
      </c>
      <c r="C95511" s="1" t="s">
        <v>43</v>
      </c>
      <c r="D95511" s="1" t="s">
        <v>11</v>
      </c>
      <c r="E95511" s="1" t="s">
        <v>13</v>
      </c>
      <c r="F95511">
        <v>12</v>
      </c>
      <c r="G95511">
        <v>10</v>
      </c>
      <c r="H95511">
        <v>120</v>
      </c>
      <c r="I95511">
        <v>26.4</v>
      </c>
      <c r="J95511" s="1" t="s">
        <v>63</v>
      </c>
      <c r="K95511" s="1" t="s">
        <v>458</v>
      </c>
      <c r="L95511" s="1" t="s">
        <v>30</v>
      </c>
      <c r="M95511" t="s">
        <v>775</v>
      </c>
    </row>
    <row r="95512" spans="1:13" x14ac:dyDescent="0.3">
      <c r="A95512" s="2">
        <v>37691</v>
      </c>
      <c r="B95512" s="1" t="s">
        <v>52</v>
      </c>
      <c r="C95512" s="1" t="s">
        <v>53</v>
      </c>
      <c r="D95512" s="1" t="s">
        <v>11</v>
      </c>
      <c r="E95512" s="1" t="s">
        <v>13</v>
      </c>
      <c r="F95512">
        <v>12</v>
      </c>
      <c r="G95512">
        <v>10</v>
      </c>
      <c r="H95512">
        <v>120</v>
      </c>
      <c r="I95512">
        <v>26.4</v>
      </c>
      <c r="J95512" s="1" t="s">
        <v>63</v>
      </c>
      <c r="K95512" s="1" t="s">
        <v>462</v>
      </c>
      <c r="L95512" s="1" t="s">
        <v>30</v>
      </c>
      <c r="M95512" t="s">
        <v>775</v>
      </c>
    </row>
    <row r="95513" spans="1:13" x14ac:dyDescent="0.3">
      <c r="A95513" s="2">
        <v>37807</v>
      </c>
      <c r="B95513" s="1" t="s">
        <v>48</v>
      </c>
      <c r="C95513" s="1" t="s">
        <v>49</v>
      </c>
      <c r="D95513" s="1" t="s">
        <v>11</v>
      </c>
      <c r="E95513" s="1" t="s">
        <v>13</v>
      </c>
      <c r="F95513">
        <v>12</v>
      </c>
      <c r="G95513">
        <v>10</v>
      </c>
      <c r="H95513">
        <v>120</v>
      </c>
      <c r="I95513">
        <v>26.4</v>
      </c>
      <c r="J95513" s="1" t="s">
        <v>63</v>
      </c>
      <c r="K95513" s="1" t="s">
        <v>466</v>
      </c>
      <c r="L95513" s="1" t="s">
        <v>30</v>
      </c>
      <c r="M95513" t="s">
        <v>775</v>
      </c>
    </row>
    <row r="95514" spans="1:13" x14ac:dyDescent="0.3">
      <c r="A95514" s="2">
        <v>37820</v>
      </c>
      <c r="B95514" s="1" t="s">
        <v>42</v>
      </c>
      <c r="C95514" s="1" t="s">
        <v>43</v>
      </c>
      <c r="D95514" s="1" t="s">
        <v>11</v>
      </c>
      <c r="E95514" s="1" t="s">
        <v>13</v>
      </c>
      <c r="F95514">
        <v>12</v>
      </c>
      <c r="G95514">
        <v>10</v>
      </c>
      <c r="H95514">
        <v>120</v>
      </c>
      <c r="I95514">
        <v>26.4</v>
      </c>
      <c r="J95514" s="1" t="s">
        <v>63</v>
      </c>
      <c r="K95514" s="1" t="s">
        <v>470</v>
      </c>
      <c r="L95514" s="1" t="s">
        <v>30</v>
      </c>
      <c r="M95514" t="s">
        <v>775</v>
      </c>
    </row>
    <row r="95515" spans="1:13" x14ac:dyDescent="0.3">
      <c r="A95515" s="2">
        <v>37813</v>
      </c>
      <c r="B95515" s="1" t="s">
        <v>50</v>
      </c>
      <c r="C95515" s="1" t="s">
        <v>51</v>
      </c>
      <c r="D95515" s="1" t="s">
        <v>11</v>
      </c>
      <c r="E95515" s="1" t="s">
        <v>13</v>
      </c>
      <c r="F95515">
        <v>12</v>
      </c>
      <c r="G95515">
        <v>10</v>
      </c>
      <c r="H95515">
        <v>120</v>
      </c>
      <c r="I95515">
        <v>26.4</v>
      </c>
      <c r="J95515" s="1" t="s">
        <v>63</v>
      </c>
      <c r="K95515" s="1" t="s">
        <v>474</v>
      </c>
      <c r="L95515" s="1" t="s">
        <v>30</v>
      </c>
      <c r="M95515" t="s">
        <v>775</v>
      </c>
    </row>
    <row r="95516" spans="1:13" x14ac:dyDescent="0.3">
      <c r="A95516" s="2">
        <v>37780</v>
      </c>
      <c r="B95516" s="1" t="s">
        <v>56</v>
      </c>
      <c r="C95516" s="1" t="s">
        <v>43</v>
      </c>
      <c r="D95516" s="1" t="s">
        <v>11</v>
      </c>
      <c r="E95516" s="1" t="s">
        <v>13</v>
      </c>
      <c r="F95516">
        <v>12</v>
      </c>
      <c r="G95516">
        <v>10</v>
      </c>
      <c r="H95516">
        <v>120</v>
      </c>
      <c r="I95516">
        <v>26.4</v>
      </c>
      <c r="J95516" s="1" t="s">
        <v>63</v>
      </c>
      <c r="K95516" s="1" t="s">
        <v>478</v>
      </c>
      <c r="L95516" s="1" t="s">
        <v>30</v>
      </c>
      <c r="M95516" t="s">
        <v>775</v>
      </c>
    </row>
    <row r="95517" spans="1:13" x14ac:dyDescent="0.3">
      <c r="A95517" s="2">
        <v>37740</v>
      </c>
      <c r="B95517" s="1" t="s">
        <v>44</v>
      </c>
      <c r="C95517" s="1" t="s">
        <v>45</v>
      </c>
      <c r="D95517" s="1" t="s">
        <v>11</v>
      </c>
      <c r="E95517" s="1" t="s">
        <v>13</v>
      </c>
      <c r="F95517">
        <v>12</v>
      </c>
      <c r="G95517">
        <v>10</v>
      </c>
      <c r="H95517">
        <v>120</v>
      </c>
      <c r="I95517">
        <v>26.4</v>
      </c>
      <c r="J95517" s="1" t="s">
        <v>63</v>
      </c>
      <c r="K95517" s="1" t="s">
        <v>482</v>
      </c>
      <c r="L95517" s="1" t="s">
        <v>30</v>
      </c>
      <c r="M95517" t="s">
        <v>775</v>
      </c>
    </row>
    <row r="95518" spans="1:13" x14ac:dyDescent="0.3">
      <c r="A95518" s="2">
        <v>37719</v>
      </c>
      <c r="B95518" s="1" t="s">
        <v>57</v>
      </c>
      <c r="C95518" s="1" t="s">
        <v>58</v>
      </c>
      <c r="D95518" s="1" t="s">
        <v>11</v>
      </c>
      <c r="E95518" s="1" t="s">
        <v>13</v>
      </c>
      <c r="F95518">
        <v>12</v>
      </c>
      <c r="G95518">
        <v>10</v>
      </c>
      <c r="H95518">
        <v>120</v>
      </c>
      <c r="I95518">
        <v>26.4</v>
      </c>
      <c r="J95518" s="1" t="s">
        <v>63</v>
      </c>
      <c r="K95518" s="1" t="s">
        <v>486</v>
      </c>
      <c r="L95518" s="1" t="s">
        <v>30</v>
      </c>
      <c r="M95518" t="s">
        <v>775</v>
      </c>
    </row>
    <row r="95519" spans="1:13" x14ac:dyDescent="0.3">
      <c r="A95519" s="2">
        <v>37796</v>
      </c>
      <c r="B95519" s="1" t="s">
        <v>54</v>
      </c>
      <c r="C95519" s="1" t="s">
        <v>55</v>
      </c>
      <c r="D95519" s="1" t="s">
        <v>11</v>
      </c>
      <c r="E95519" s="1" t="s">
        <v>13</v>
      </c>
      <c r="F95519">
        <v>12</v>
      </c>
      <c r="G95519">
        <v>10</v>
      </c>
      <c r="H95519">
        <v>120</v>
      </c>
      <c r="I95519">
        <v>26.4</v>
      </c>
      <c r="J95519" s="1" t="s">
        <v>63</v>
      </c>
      <c r="K95519" s="1" t="s">
        <v>490</v>
      </c>
      <c r="L95519" s="1" t="s">
        <v>30</v>
      </c>
      <c r="M95519" t="s">
        <v>775</v>
      </c>
    </row>
    <row r="95520" spans="1:13" x14ac:dyDescent="0.3">
      <c r="A95520" s="2">
        <v>37669</v>
      </c>
      <c r="B95520" s="1" t="s">
        <v>52</v>
      </c>
      <c r="C95520" s="1" t="s">
        <v>53</v>
      </c>
      <c r="D95520" s="1" t="s">
        <v>11</v>
      </c>
      <c r="E95520" s="1" t="s">
        <v>13</v>
      </c>
      <c r="F95520">
        <v>12</v>
      </c>
      <c r="G95520">
        <v>10</v>
      </c>
      <c r="H95520">
        <v>120</v>
      </c>
      <c r="I95520">
        <v>26.4</v>
      </c>
      <c r="J95520" s="1" t="s">
        <v>63</v>
      </c>
      <c r="K95520" s="1" t="s">
        <v>494</v>
      </c>
      <c r="L95520" s="1" t="s">
        <v>30</v>
      </c>
      <c r="M95520" t="s">
        <v>775</v>
      </c>
    </row>
    <row r="95521" spans="1:13" x14ac:dyDescent="0.3">
      <c r="A95521" s="2">
        <v>37827</v>
      </c>
      <c r="B95521" s="1" t="s">
        <v>48</v>
      </c>
      <c r="C95521" s="1" t="s">
        <v>49</v>
      </c>
      <c r="D95521" s="1" t="s">
        <v>11</v>
      </c>
      <c r="E95521" s="1" t="s">
        <v>13</v>
      </c>
      <c r="F95521">
        <v>12</v>
      </c>
      <c r="G95521">
        <v>10</v>
      </c>
      <c r="H95521">
        <v>120</v>
      </c>
      <c r="I95521">
        <v>26.4</v>
      </c>
      <c r="J95521" s="1" t="s">
        <v>63</v>
      </c>
      <c r="K95521" s="1" t="s">
        <v>498</v>
      </c>
      <c r="L95521" s="1" t="s">
        <v>30</v>
      </c>
      <c r="M95521" t="s">
        <v>775</v>
      </c>
    </row>
    <row r="95522" spans="1:13" x14ac:dyDescent="0.3">
      <c r="A95522" s="2">
        <v>37780</v>
      </c>
      <c r="B95522" s="1" t="s">
        <v>42</v>
      </c>
      <c r="C95522" s="1" t="s">
        <v>43</v>
      </c>
      <c r="D95522" s="1" t="s">
        <v>11</v>
      </c>
      <c r="E95522" s="1" t="s">
        <v>13</v>
      </c>
      <c r="F95522">
        <v>12</v>
      </c>
      <c r="G95522">
        <v>10</v>
      </c>
      <c r="H95522">
        <v>120</v>
      </c>
      <c r="I95522">
        <v>26.4</v>
      </c>
      <c r="J95522" s="1" t="s">
        <v>63</v>
      </c>
      <c r="K95522" s="1" t="s">
        <v>502</v>
      </c>
      <c r="L95522" s="1" t="s">
        <v>30</v>
      </c>
      <c r="M95522" t="s">
        <v>775</v>
      </c>
    </row>
    <row r="95523" spans="1:13" x14ac:dyDescent="0.3">
      <c r="A95523" s="2">
        <v>37793</v>
      </c>
      <c r="B95523" s="1" t="s">
        <v>50</v>
      </c>
      <c r="C95523" s="1" t="s">
        <v>51</v>
      </c>
      <c r="D95523" s="1" t="s">
        <v>11</v>
      </c>
      <c r="E95523" s="1" t="s">
        <v>13</v>
      </c>
      <c r="F95523">
        <v>12</v>
      </c>
      <c r="G95523">
        <v>10</v>
      </c>
      <c r="H95523">
        <v>120</v>
      </c>
      <c r="I95523">
        <v>26.4</v>
      </c>
      <c r="J95523" s="1" t="s">
        <v>63</v>
      </c>
      <c r="K95523" s="1" t="s">
        <v>506</v>
      </c>
      <c r="L95523" s="1" t="s">
        <v>30</v>
      </c>
      <c r="M95523" t="s">
        <v>775</v>
      </c>
    </row>
    <row r="95524" spans="1:13" x14ac:dyDescent="0.3">
      <c r="A95524" s="2">
        <v>37809</v>
      </c>
      <c r="B95524" s="1" t="s">
        <v>56</v>
      </c>
      <c r="C95524" s="1" t="s">
        <v>43</v>
      </c>
      <c r="D95524" s="1" t="s">
        <v>11</v>
      </c>
      <c r="E95524" s="1" t="s">
        <v>13</v>
      </c>
      <c r="F95524">
        <v>12</v>
      </c>
      <c r="G95524">
        <v>10</v>
      </c>
      <c r="H95524">
        <v>120</v>
      </c>
      <c r="I95524">
        <v>26.4</v>
      </c>
      <c r="J95524" s="1" t="s">
        <v>63</v>
      </c>
      <c r="K95524" s="1" t="s">
        <v>510</v>
      </c>
      <c r="L95524" s="1" t="s">
        <v>30</v>
      </c>
      <c r="M95524" t="s">
        <v>775</v>
      </c>
    </row>
    <row r="95525" spans="1:13" x14ac:dyDescent="0.3">
      <c r="A95525" s="2">
        <v>37691</v>
      </c>
      <c r="B95525" s="1" t="s">
        <v>52</v>
      </c>
      <c r="C95525" s="1" t="s">
        <v>53</v>
      </c>
      <c r="D95525" s="1" t="s">
        <v>11</v>
      </c>
      <c r="E95525" s="1" t="s">
        <v>13</v>
      </c>
      <c r="F95525">
        <v>12</v>
      </c>
      <c r="G95525">
        <v>10</v>
      </c>
      <c r="H95525">
        <v>120</v>
      </c>
      <c r="I95525">
        <v>26.4</v>
      </c>
      <c r="J95525" s="1" t="s">
        <v>63</v>
      </c>
      <c r="K95525" s="1" t="s">
        <v>514</v>
      </c>
      <c r="L95525" s="1" t="s">
        <v>30</v>
      </c>
      <c r="M95525" t="s">
        <v>775</v>
      </c>
    </row>
    <row r="95526" spans="1:13" x14ac:dyDescent="0.3">
      <c r="A95526" s="2">
        <v>37807</v>
      </c>
      <c r="B95526" s="1" t="s">
        <v>48</v>
      </c>
      <c r="C95526" s="1" t="s">
        <v>49</v>
      </c>
      <c r="D95526" s="1" t="s">
        <v>11</v>
      </c>
      <c r="E95526" s="1" t="s">
        <v>13</v>
      </c>
      <c r="F95526">
        <v>12</v>
      </c>
      <c r="G95526">
        <v>10</v>
      </c>
      <c r="H95526">
        <v>120</v>
      </c>
      <c r="I95526">
        <v>26.4</v>
      </c>
      <c r="J95526" s="1" t="s">
        <v>63</v>
      </c>
      <c r="K95526" s="1" t="s">
        <v>518</v>
      </c>
      <c r="L95526" s="1" t="s">
        <v>30</v>
      </c>
      <c r="M95526" t="s">
        <v>775</v>
      </c>
    </row>
    <row r="95527" spans="1:13" x14ac:dyDescent="0.3">
      <c r="A95527" s="2">
        <v>37820</v>
      </c>
      <c r="B95527" s="1" t="s">
        <v>42</v>
      </c>
      <c r="C95527" s="1" t="s">
        <v>43</v>
      </c>
      <c r="D95527" s="1" t="s">
        <v>11</v>
      </c>
      <c r="E95527" s="1" t="s">
        <v>13</v>
      </c>
      <c r="F95527">
        <v>12</v>
      </c>
      <c r="G95527">
        <v>10</v>
      </c>
      <c r="H95527">
        <v>120</v>
      </c>
      <c r="I95527">
        <v>26.4</v>
      </c>
      <c r="J95527" s="1" t="s">
        <v>63</v>
      </c>
      <c r="K95527" s="1" t="s">
        <v>522</v>
      </c>
      <c r="L95527" s="1" t="s">
        <v>30</v>
      </c>
      <c r="M95527" t="s">
        <v>775</v>
      </c>
    </row>
    <row r="95528" spans="1:13" x14ac:dyDescent="0.3">
      <c r="A95528" s="2">
        <v>37813</v>
      </c>
      <c r="B95528" s="1" t="s">
        <v>50</v>
      </c>
      <c r="C95528" s="1" t="s">
        <v>51</v>
      </c>
      <c r="D95528" s="1" t="s">
        <v>11</v>
      </c>
      <c r="E95528" s="1" t="s">
        <v>13</v>
      </c>
      <c r="F95528">
        <v>12</v>
      </c>
      <c r="G95528">
        <v>10</v>
      </c>
      <c r="H95528">
        <v>120</v>
      </c>
      <c r="I95528">
        <v>26.4</v>
      </c>
      <c r="J95528" s="1" t="s">
        <v>63</v>
      </c>
      <c r="K95528" s="1" t="s">
        <v>526</v>
      </c>
      <c r="L95528" s="1" t="s">
        <v>30</v>
      </c>
      <c r="M95528" t="s">
        <v>775</v>
      </c>
    </row>
    <row r="95529" spans="1:13" x14ac:dyDescent="0.3">
      <c r="A95529" s="2">
        <v>37780</v>
      </c>
      <c r="B95529" s="1" t="s">
        <v>56</v>
      </c>
      <c r="C95529" s="1" t="s">
        <v>43</v>
      </c>
      <c r="D95529" s="1" t="s">
        <v>11</v>
      </c>
      <c r="E95529" s="1" t="s">
        <v>13</v>
      </c>
      <c r="F95529">
        <v>12</v>
      </c>
      <c r="G95529">
        <v>10</v>
      </c>
      <c r="H95529">
        <v>120</v>
      </c>
      <c r="I95529">
        <v>26.4</v>
      </c>
      <c r="J95529" s="1" t="s">
        <v>63</v>
      </c>
      <c r="K95529" s="1" t="s">
        <v>530</v>
      </c>
      <c r="L95529" s="1" t="s">
        <v>30</v>
      </c>
      <c r="M95529" t="s">
        <v>775</v>
      </c>
    </row>
    <row r="95530" spans="1:13" x14ac:dyDescent="0.3">
      <c r="A95530" s="2">
        <v>37740</v>
      </c>
      <c r="B95530" s="1" t="s">
        <v>44</v>
      </c>
      <c r="C95530" s="1" t="s">
        <v>45</v>
      </c>
      <c r="D95530" s="1" t="s">
        <v>11</v>
      </c>
      <c r="E95530" s="1" t="s">
        <v>13</v>
      </c>
      <c r="F95530">
        <v>12</v>
      </c>
      <c r="G95530">
        <v>10</v>
      </c>
      <c r="H95530">
        <v>120</v>
      </c>
      <c r="I95530">
        <v>26.4</v>
      </c>
      <c r="J95530" s="1" t="s">
        <v>63</v>
      </c>
      <c r="K95530" s="1" t="s">
        <v>534</v>
      </c>
      <c r="L95530" s="1" t="s">
        <v>30</v>
      </c>
      <c r="M95530" t="s">
        <v>775</v>
      </c>
    </row>
    <row r="95531" spans="1:13" x14ac:dyDescent="0.3">
      <c r="A95531" s="2">
        <v>37719</v>
      </c>
      <c r="B95531" s="1" t="s">
        <v>57</v>
      </c>
      <c r="C95531" s="1" t="s">
        <v>58</v>
      </c>
      <c r="D95531" s="1" t="s">
        <v>11</v>
      </c>
      <c r="E95531" s="1" t="s">
        <v>13</v>
      </c>
      <c r="F95531">
        <v>12</v>
      </c>
      <c r="G95531">
        <v>10</v>
      </c>
      <c r="H95531">
        <v>120</v>
      </c>
      <c r="I95531">
        <v>26.4</v>
      </c>
      <c r="J95531" s="1" t="s">
        <v>63</v>
      </c>
      <c r="K95531" s="1" t="s">
        <v>538</v>
      </c>
      <c r="L95531" s="1" t="s">
        <v>30</v>
      </c>
      <c r="M95531" t="s">
        <v>775</v>
      </c>
    </row>
    <row r="95532" spans="1:13" x14ac:dyDescent="0.3">
      <c r="A95532" s="2">
        <v>37796</v>
      </c>
      <c r="B95532" s="1" t="s">
        <v>54</v>
      </c>
      <c r="C95532" s="1" t="s">
        <v>55</v>
      </c>
      <c r="D95532" s="1" t="s">
        <v>11</v>
      </c>
      <c r="E95532" s="1" t="s">
        <v>13</v>
      </c>
      <c r="F95532">
        <v>12</v>
      </c>
      <c r="G95532">
        <v>10</v>
      </c>
      <c r="H95532">
        <v>120</v>
      </c>
      <c r="I95532">
        <v>26.4</v>
      </c>
      <c r="J95532" s="1" t="s">
        <v>63</v>
      </c>
      <c r="K95532" s="1" t="s">
        <v>542</v>
      </c>
      <c r="L95532" s="1" t="s">
        <v>30</v>
      </c>
      <c r="M95532" t="s">
        <v>775</v>
      </c>
    </row>
    <row r="95533" spans="1:13" x14ac:dyDescent="0.3">
      <c r="A95533" s="2">
        <v>37669</v>
      </c>
      <c r="B95533" s="1" t="s">
        <v>52</v>
      </c>
      <c r="C95533" s="1" t="s">
        <v>53</v>
      </c>
      <c r="D95533" s="1" t="s">
        <v>11</v>
      </c>
      <c r="E95533" s="1" t="s">
        <v>13</v>
      </c>
      <c r="F95533">
        <v>12</v>
      </c>
      <c r="G95533">
        <v>10</v>
      </c>
      <c r="H95533">
        <v>120</v>
      </c>
      <c r="I95533">
        <v>26.4</v>
      </c>
      <c r="J95533" s="1" t="s">
        <v>63</v>
      </c>
      <c r="K95533" s="1" t="s">
        <v>546</v>
      </c>
      <c r="L95533" s="1" t="s">
        <v>30</v>
      </c>
      <c r="M95533" t="s">
        <v>775</v>
      </c>
    </row>
    <row r="95534" spans="1:13" x14ac:dyDescent="0.3">
      <c r="A95534" s="2">
        <v>37827</v>
      </c>
      <c r="B95534" s="1" t="s">
        <v>48</v>
      </c>
      <c r="C95534" s="1" t="s">
        <v>49</v>
      </c>
      <c r="D95534" s="1" t="s">
        <v>11</v>
      </c>
      <c r="E95534" s="1" t="s">
        <v>13</v>
      </c>
      <c r="F95534">
        <v>12</v>
      </c>
      <c r="G95534">
        <v>10</v>
      </c>
      <c r="H95534">
        <v>120</v>
      </c>
      <c r="I95534">
        <v>26.4</v>
      </c>
      <c r="J95534" s="1" t="s">
        <v>63</v>
      </c>
      <c r="K95534" s="1" t="s">
        <v>550</v>
      </c>
      <c r="L95534" s="1" t="s">
        <v>30</v>
      </c>
      <c r="M95534" t="s">
        <v>775</v>
      </c>
    </row>
    <row r="95535" spans="1:13" x14ac:dyDescent="0.3">
      <c r="A95535" s="2">
        <v>37780</v>
      </c>
      <c r="B95535" s="1" t="s">
        <v>42</v>
      </c>
      <c r="C95535" s="1" t="s">
        <v>43</v>
      </c>
      <c r="D95535" s="1" t="s">
        <v>11</v>
      </c>
      <c r="E95535" s="1" t="s">
        <v>13</v>
      </c>
      <c r="F95535">
        <v>12</v>
      </c>
      <c r="G95535">
        <v>10</v>
      </c>
      <c r="H95535">
        <v>120</v>
      </c>
      <c r="I95535">
        <v>26.4</v>
      </c>
      <c r="J95535" s="1" t="s">
        <v>63</v>
      </c>
      <c r="K95535" s="1" t="s">
        <v>554</v>
      </c>
      <c r="L95535" s="1" t="s">
        <v>30</v>
      </c>
      <c r="M95535" t="s">
        <v>775</v>
      </c>
    </row>
    <row r="95536" spans="1:13" x14ac:dyDescent="0.3">
      <c r="A95536" s="2">
        <v>37793</v>
      </c>
      <c r="B95536" s="1" t="s">
        <v>50</v>
      </c>
      <c r="C95536" s="1" t="s">
        <v>51</v>
      </c>
      <c r="D95536" s="1" t="s">
        <v>11</v>
      </c>
      <c r="E95536" s="1" t="s">
        <v>13</v>
      </c>
      <c r="F95536">
        <v>12</v>
      </c>
      <c r="G95536">
        <v>10</v>
      </c>
      <c r="H95536">
        <v>120</v>
      </c>
      <c r="I95536">
        <v>26.4</v>
      </c>
      <c r="J95536" s="1" t="s">
        <v>63</v>
      </c>
      <c r="K95536" s="1" t="s">
        <v>558</v>
      </c>
      <c r="L95536" s="1" t="s">
        <v>30</v>
      </c>
      <c r="M95536" t="s">
        <v>775</v>
      </c>
    </row>
    <row r="95537" spans="1:13" x14ac:dyDescent="0.3">
      <c r="A95537" s="2">
        <v>37809</v>
      </c>
      <c r="B95537" s="1" t="s">
        <v>56</v>
      </c>
      <c r="C95537" s="1" t="s">
        <v>43</v>
      </c>
      <c r="D95537" s="1" t="s">
        <v>11</v>
      </c>
      <c r="E95537" s="1" t="s">
        <v>13</v>
      </c>
      <c r="F95537">
        <v>12</v>
      </c>
      <c r="G95537">
        <v>10</v>
      </c>
      <c r="H95537">
        <v>120</v>
      </c>
      <c r="I95537">
        <v>26.4</v>
      </c>
      <c r="J95537" s="1" t="s">
        <v>63</v>
      </c>
      <c r="K95537" s="1" t="s">
        <v>562</v>
      </c>
      <c r="L95537" s="1" t="s">
        <v>30</v>
      </c>
      <c r="M95537" t="s">
        <v>775</v>
      </c>
    </row>
    <row r="95538" spans="1:13" x14ac:dyDescent="0.3">
      <c r="A95538" s="2">
        <v>37691</v>
      </c>
      <c r="B95538" s="1" t="s">
        <v>52</v>
      </c>
      <c r="C95538" s="1" t="s">
        <v>53</v>
      </c>
      <c r="D95538" s="1" t="s">
        <v>11</v>
      </c>
      <c r="E95538" s="1" t="s">
        <v>13</v>
      </c>
      <c r="F95538">
        <v>12</v>
      </c>
      <c r="G95538">
        <v>10</v>
      </c>
      <c r="H95538">
        <v>120</v>
      </c>
      <c r="I95538">
        <v>26.4</v>
      </c>
      <c r="J95538" s="1" t="s">
        <v>63</v>
      </c>
      <c r="K95538" s="1" t="s">
        <v>566</v>
      </c>
      <c r="L95538" s="1" t="s">
        <v>30</v>
      </c>
      <c r="M95538" t="s">
        <v>775</v>
      </c>
    </row>
    <row r="95539" spans="1:13" x14ac:dyDescent="0.3">
      <c r="A95539" s="2">
        <v>37807</v>
      </c>
      <c r="B95539" s="1" t="s">
        <v>48</v>
      </c>
      <c r="C95539" s="1" t="s">
        <v>49</v>
      </c>
      <c r="D95539" s="1" t="s">
        <v>11</v>
      </c>
      <c r="E95539" s="1" t="s">
        <v>13</v>
      </c>
      <c r="F95539">
        <v>12</v>
      </c>
      <c r="G95539">
        <v>10</v>
      </c>
      <c r="H95539">
        <v>120</v>
      </c>
      <c r="I95539">
        <v>26.4</v>
      </c>
      <c r="J95539" s="1" t="s">
        <v>63</v>
      </c>
      <c r="K95539" s="1" t="s">
        <v>570</v>
      </c>
      <c r="L95539" s="1" t="s">
        <v>30</v>
      </c>
      <c r="M95539" t="s">
        <v>775</v>
      </c>
    </row>
    <row r="95540" spans="1:13" x14ac:dyDescent="0.3">
      <c r="A95540" s="2">
        <v>37820</v>
      </c>
      <c r="B95540" s="1" t="s">
        <v>42</v>
      </c>
      <c r="C95540" s="1" t="s">
        <v>43</v>
      </c>
      <c r="D95540" s="1" t="s">
        <v>11</v>
      </c>
      <c r="E95540" s="1" t="s">
        <v>13</v>
      </c>
      <c r="F95540">
        <v>12</v>
      </c>
      <c r="G95540">
        <v>10</v>
      </c>
      <c r="H95540">
        <v>120</v>
      </c>
      <c r="I95540">
        <v>26.4</v>
      </c>
      <c r="J95540" s="1" t="s">
        <v>63</v>
      </c>
      <c r="K95540" s="1" t="s">
        <v>574</v>
      </c>
      <c r="L95540" s="1" t="s">
        <v>30</v>
      </c>
      <c r="M95540" t="s">
        <v>775</v>
      </c>
    </row>
    <row r="95541" spans="1:13" x14ac:dyDescent="0.3">
      <c r="A95541" s="2">
        <v>37813</v>
      </c>
      <c r="B95541" s="1" t="s">
        <v>50</v>
      </c>
      <c r="C95541" s="1" t="s">
        <v>51</v>
      </c>
      <c r="D95541" s="1" t="s">
        <v>11</v>
      </c>
      <c r="E95541" s="1" t="s">
        <v>13</v>
      </c>
      <c r="F95541">
        <v>12</v>
      </c>
      <c r="G95541">
        <v>10</v>
      </c>
      <c r="H95541">
        <v>120</v>
      </c>
      <c r="I95541">
        <v>26.4</v>
      </c>
      <c r="J95541" s="1" t="s">
        <v>63</v>
      </c>
      <c r="K95541" s="1" t="s">
        <v>578</v>
      </c>
      <c r="L95541" s="1" t="s">
        <v>30</v>
      </c>
      <c r="M95541" t="s">
        <v>775</v>
      </c>
    </row>
    <row r="95542" spans="1:13" x14ac:dyDescent="0.3">
      <c r="A95542" s="2">
        <v>37780</v>
      </c>
      <c r="B95542" s="1" t="s">
        <v>56</v>
      </c>
      <c r="C95542" s="1" t="s">
        <v>43</v>
      </c>
      <c r="D95542" s="1" t="s">
        <v>11</v>
      </c>
      <c r="E95542" s="1" t="s">
        <v>13</v>
      </c>
      <c r="F95542">
        <v>12</v>
      </c>
      <c r="G95542">
        <v>10</v>
      </c>
      <c r="H95542">
        <v>120</v>
      </c>
      <c r="I95542">
        <v>26.4</v>
      </c>
      <c r="J95542" s="1" t="s">
        <v>63</v>
      </c>
      <c r="K95542" s="1" t="s">
        <v>582</v>
      </c>
      <c r="L95542" s="1" t="s">
        <v>30</v>
      </c>
      <c r="M95542" t="s">
        <v>775</v>
      </c>
    </row>
    <row r="95543" spans="1:13" x14ac:dyDescent="0.3">
      <c r="A95543" s="2">
        <v>37740</v>
      </c>
      <c r="B95543" s="1" t="s">
        <v>44</v>
      </c>
      <c r="C95543" s="1" t="s">
        <v>45</v>
      </c>
      <c r="D95543" s="1" t="s">
        <v>11</v>
      </c>
      <c r="E95543" s="1" t="s">
        <v>13</v>
      </c>
      <c r="F95543">
        <v>12</v>
      </c>
      <c r="G95543">
        <v>10</v>
      </c>
      <c r="H95543">
        <v>120</v>
      </c>
      <c r="I95543">
        <v>26.4</v>
      </c>
      <c r="J95543" s="1" t="s">
        <v>63</v>
      </c>
      <c r="K95543" s="1" t="s">
        <v>586</v>
      </c>
      <c r="L95543" s="1" t="s">
        <v>30</v>
      </c>
      <c r="M95543" t="s">
        <v>775</v>
      </c>
    </row>
    <row r="95544" spans="1:13" x14ac:dyDescent="0.3">
      <c r="A95544" s="2">
        <v>37719</v>
      </c>
      <c r="B95544" s="1" t="s">
        <v>57</v>
      </c>
      <c r="C95544" s="1" t="s">
        <v>58</v>
      </c>
      <c r="D95544" s="1" t="s">
        <v>11</v>
      </c>
      <c r="E95544" s="1" t="s">
        <v>13</v>
      </c>
      <c r="F95544">
        <v>12</v>
      </c>
      <c r="G95544">
        <v>10</v>
      </c>
      <c r="H95544">
        <v>120</v>
      </c>
      <c r="I95544">
        <v>26.4</v>
      </c>
      <c r="J95544" s="1" t="s">
        <v>63</v>
      </c>
      <c r="K95544" s="1" t="s">
        <v>590</v>
      </c>
      <c r="L95544" s="1" t="s">
        <v>30</v>
      </c>
      <c r="M95544" t="s">
        <v>775</v>
      </c>
    </row>
    <row r="95545" spans="1:13" x14ac:dyDescent="0.3">
      <c r="A95545" s="2">
        <v>37796</v>
      </c>
      <c r="B95545" s="1" t="s">
        <v>54</v>
      </c>
      <c r="C95545" s="1" t="s">
        <v>55</v>
      </c>
      <c r="D95545" s="1" t="s">
        <v>11</v>
      </c>
      <c r="E95545" s="1" t="s">
        <v>13</v>
      </c>
      <c r="F95545">
        <v>12</v>
      </c>
      <c r="G95545">
        <v>10</v>
      </c>
      <c r="H95545">
        <v>120</v>
      </c>
      <c r="I95545">
        <v>26.4</v>
      </c>
      <c r="J95545" s="1" t="s">
        <v>63</v>
      </c>
      <c r="K95545" s="1" t="s">
        <v>594</v>
      </c>
      <c r="L95545" s="1" t="s">
        <v>30</v>
      </c>
      <c r="M95545" t="s">
        <v>775</v>
      </c>
    </row>
    <row r="95546" spans="1:13" x14ac:dyDescent="0.3">
      <c r="A95546" s="2">
        <v>37669</v>
      </c>
      <c r="B95546" s="1" t="s">
        <v>52</v>
      </c>
      <c r="C95546" s="1" t="s">
        <v>53</v>
      </c>
      <c r="D95546" s="1" t="s">
        <v>11</v>
      </c>
      <c r="E95546" s="1" t="s">
        <v>13</v>
      </c>
      <c r="F95546">
        <v>12</v>
      </c>
      <c r="G95546">
        <v>10</v>
      </c>
      <c r="H95546">
        <v>120</v>
      </c>
      <c r="I95546">
        <v>26.4</v>
      </c>
      <c r="J95546" s="1" t="s">
        <v>63</v>
      </c>
      <c r="K95546" s="1" t="s">
        <v>598</v>
      </c>
      <c r="L95546" s="1" t="s">
        <v>30</v>
      </c>
      <c r="M95546" t="s">
        <v>775</v>
      </c>
    </row>
    <row r="95547" spans="1:13" x14ac:dyDescent="0.3">
      <c r="A95547" s="2">
        <v>37827</v>
      </c>
      <c r="B95547" s="1" t="s">
        <v>48</v>
      </c>
      <c r="C95547" s="1" t="s">
        <v>49</v>
      </c>
      <c r="D95547" s="1" t="s">
        <v>11</v>
      </c>
      <c r="E95547" s="1" t="s">
        <v>13</v>
      </c>
      <c r="F95547">
        <v>12</v>
      </c>
      <c r="G95547">
        <v>10</v>
      </c>
      <c r="H95547">
        <v>120</v>
      </c>
      <c r="I95547">
        <v>26.4</v>
      </c>
      <c r="J95547" s="1" t="s">
        <v>63</v>
      </c>
      <c r="K95547" s="1" t="s">
        <v>602</v>
      </c>
      <c r="L95547" s="1" t="s">
        <v>30</v>
      </c>
      <c r="M95547" t="s">
        <v>775</v>
      </c>
    </row>
    <row r="95548" spans="1:13" x14ac:dyDescent="0.3">
      <c r="A95548" s="2">
        <v>37780</v>
      </c>
      <c r="B95548" s="1" t="s">
        <v>42</v>
      </c>
      <c r="C95548" s="1" t="s">
        <v>43</v>
      </c>
      <c r="D95548" s="1" t="s">
        <v>11</v>
      </c>
      <c r="E95548" s="1" t="s">
        <v>13</v>
      </c>
      <c r="F95548">
        <v>12</v>
      </c>
      <c r="G95548">
        <v>10</v>
      </c>
      <c r="H95548">
        <v>120</v>
      </c>
      <c r="I95548">
        <v>26.4</v>
      </c>
      <c r="J95548" s="1" t="s">
        <v>63</v>
      </c>
      <c r="K95548" s="1" t="s">
        <v>606</v>
      </c>
      <c r="L95548" s="1" t="s">
        <v>30</v>
      </c>
      <c r="M95548" t="s">
        <v>775</v>
      </c>
    </row>
    <row r="95549" spans="1:13" x14ac:dyDescent="0.3">
      <c r="A95549" s="2">
        <v>37793</v>
      </c>
      <c r="B95549" s="1" t="s">
        <v>50</v>
      </c>
      <c r="C95549" s="1" t="s">
        <v>51</v>
      </c>
      <c r="D95549" s="1" t="s">
        <v>11</v>
      </c>
      <c r="E95549" s="1" t="s">
        <v>13</v>
      </c>
      <c r="F95549">
        <v>12</v>
      </c>
      <c r="G95549">
        <v>10</v>
      </c>
      <c r="H95549">
        <v>120</v>
      </c>
      <c r="I95549">
        <v>26.4</v>
      </c>
      <c r="J95549" s="1" t="s">
        <v>63</v>
      </c>
      <c r="K95549" s="1" t="s">
        <v>610</v>
      </c>
      <c r="L95549" s="1" t="s">
        <v>30</v>
      </c>
      <c r="M95549" t="s">
        <v>775</v>
      </c>
    </row>
    <row r="95550" spans="1:13" x14ac:dyDescent="0.3">
      <c r="A95550" s="2">
        <v>37809</v>
      </c>
      <c r="B95550" s="1" t="s">
        <v>56</v>
      </c>
      <c r="C95550" s="1" t="s">
        <v>43</v>
      </c>
      <c r="D95550" s="1" t="s">
        <v>11</v>
      </c>
      <c r="E95550" s="1" t="s">
        <v>13</v>
      </c>
      <c r="F95550">
        <v>12</v>
      </c>
      <c r="G95550">
        <v>10</v>
      </c>
      <c r="H95550">
        <v>120</v>
      </c>
      <c r="I95550">
        <v>26.4</v>
      </c>
      <c r="J95550" s="1" t="s">
        <v>63</v>
      </c>
      <c r="K95550" s="1" t="s">
        <v>614</v>
      </c>
      <c r="L95550" s="1" t="s">
        <v>30</v>
      </c>
      <c r="M95550" t="s">
        <v>775</v>
      </c>
    </row>
    <row r="95551" spans="1:13" x14ac:dyDescent="0.3">
      <c r="A95551" s="2">
        <v>37691</v>
      </c>
      <c r="B95551" s="1" t="s">
        <v>52</v>
      </c>
      <c r="C95551" s="1" t="s">
        <v>53</v>
      </c>
      <c r="D95551" s="1" t="s">
        <v>11</v>
      </c>
      <c r="E95551" s="1" t="s">
        <v>13</v>
      </c>
      <c r="F95551">
        <v>12</v>
      </c>
      <c r="G95551">
        <v>10</v>
      </c>
      <c r="H95551">
        <v>120</v>
      </c>
      <c r="I95551">
        <v>26.4</v>
      </c>
      <c r="J95551" s="1" t="s">
        <v>63</v>
      </c>
      <c r="K95551" s="1" t="s">
        <v>618</v>
      </c>
      <c r="L95551" s="1" t="s">
        <v>30</v>
      </c>
      <c r="M95551" t="s">
        <v>775</v>
      </c>
    </row>
    <row r="95552" spans="1:13" x14ac:dyDescent="0.3">
      <c r="A95552" s="2">
        <v>37807</v>
      </c>
      <c r="B95552" s="1" t="s">
        <v>48</v>
      </c>
      <c r="C95552" s="1" t="s">
        <v>49</v>
      </c>
      <c r="D95552" s="1" t="s">
        <v>11</v>
      </c>
      <c r="E95552" s="1" t="s">
        <v>13</v>
      </c>
      <c r="F95552">
        <v>12</v>
      </c>
      <c r="G95552">
        <v>10</v>
      </c>
      <c r="H95552">
        <v>120</v>
      </c>
      <c r="I95552">
        <v>26.4</v>
      </c>
      <c r="J95552" s="1" t="s">
        <v>63</v>
      </c>
      <c r="K95552" s="1" t="s">
        <v>622</v>
      </c>
      <c r="L95552" s="1" t="s">
        <v>30</v>
      </c>
      <c r="M95552" t="s">
        <v>775</v>
      </c>
    </row>
    <row r="95553" spans="1:13" x14ac:dyDescent="0.3">
      <c r="A95553" s="2">
        <v>37820</v>
      </c>
      <c r="B95553" s="1" t="s">
        <v>42</v>
      </c>
      <c r="C95553" s="1" t="s">
        <v>43</v>
      </c>
      <c r="D95553" s="1" t="s">
        <v>11</v>
      </c>
      <c r="E95553" s="1" t="s">
        <v>13</v>
      </c>
      <c r="F95553">
        <v>12</v>
      </c>
      <c r="G95553">
        <v>10</v>
      </c>
      <c r="H95553">
        <v>120</v>
      </c>
      <c r="I95553">
        <v>26.4</v>
      </c>
      <c r="J95553" s="1" t="s">
        <v>63</v>
      </c>
      <c r="K95553" s="1" t="s">
        <v>626</v>
      </c>
      <c r="L95553" s="1" t="s">
        <v>30</v>
      </c>
      <c r="M95553" t="s">
        <v>775</v>
      </c>
    </row>
    <row r="95554" spans="1:13" x14ac:dyDescent="0.3">
      <c r="A95554" s="2">
        <v>37813</v>
      </c>
      <c r="B95554" s="1" t="s">
        <v>50</v>
      </c>
      <c r="C95554" s="1" t="s">
        <v>51</v>
      </c>
      <c r="D95554" s="1" t="s">
        <v>11</v>
      </c>
      <c r="E95554" s="1" t="s">
        <v>13</v>
      </c>
      <c r="F95554">
        <v>12</v>
      </c>
      <c r="G95554">
        <v>10</v>
      </c>
      <c r="H95554">
        <v>120</v>
      </c>
      <c r="I95554">
        <v>26.4</v>
      </c>
      <c r="J95554" s="1" t="s">
        <v>63</v>
      </c>
      <c r="K95554" s="1" t="s">
        <v>630</v>
      </c>
      <c r="L95554" s="1" t="s">
        <v>30</v>
      </c>
      <c r="M95554" t="s">
        <v>775</v>
      </c>
    </row>
    <row r="95555" spans="1:13" x14ac:dyDescent="0.3">
      <c r="A95555" s="2">
        <v>37780</v>
      </c>
      <c r="B95555" s="1" t="s">
        <v>56</v>
      </c>
      <c r="C95555" s="1" t="s">
        <v>43</v>
      </c>
      <c r="D95555" s="1" t="s">
        <v>11</v>
      </c>
      <c r="E95555" s="1" t="s">
        <v>13</v>
      </c>
      <c r="F95555">
        <v>12</v>
      </c>
      <c r="G95555">
        <v>10</v>
      </c>
      <c r="H95555">
        <v>120</v>
      </c>
      <c r="I95555">
        <v>26.4</v>
      </c>
      <c r="J95555" s="1" t="s">
        <v>63</v>
      </c>
      <c r="K95555" s="1" t="s">
        <v>634</v>
      </c>
      <c r="L95555" s="1" t="s">
        <v>30</v>
      </c>
      <c r="M95555" t="s">
        <v>775</v>
      </c>
    </row>
    <row r="95556" spans="1:13" x14ac:dyDescent="0.3">
      <c r="A95556" s="2">
        <v>37740</v>
      </c>
      <c r="B95556" s="1" t="s">
        <v>44</v>
      </c>
      <c r="C95556" s="1" t="s">
        <v>45</v>
      </c>
      <c r="D95556" s="1" t="s">
        <v>11</v>
      </c>
      <c r="E95556" s="1" t="s">
        <v>13</v>
      </c>
      <c r="F95556">
        <v>12</v>
      </c>
      <c r="G95556">
        <v>10</v>
      </c>
      <c r="H95556">
        <v>120</v>
      </c>
      <c r="I95556">
        <v>26.4</v>
      </c>
      <c r="J95556" s="1" t="s">
        <v>63</v>
      </c>
      <c r="K95556" s="1" t="s">
        <v>638</v>
      </c>
      <c r="L95556" s="1" t="s">
        <v>30</v>
      </c>
      <c r="M95556" t="s">
        <v>775</v>
      </c>
    </row>
    <row r="95557" spans="1:13" x14ac:dyDescent="0.3">
      <c r="A95557" s="2">
        <v>37719</v>
      </c>
      <c r="B95557" s="1" t="s">
        <v>57</v>
      </c>
      <c r="C95557" s="1" t="s">
        <v>58</v>
      </c>
      <c r="D95557" s="1" t="s">
        <v>11</v>
      </c>
      <c r="E95557" s="1" t="s">
        <v>13</v>
      </c>
      <c r="F95557">
        <v>12</v>
      </c>
      <c r="G95557">
        <v>10</v>
      </c>
      <c r="H95557">
        <v>120</v>
      </c>
      <c r="I95557">
        <v>26.4</v>
      </c>
      <c r="J95557" s="1" t="s">
        <v>63</v>
      </c>
      <c r="K95557" s="1" t="s">
        <v>642</v>
      </c>
      <c r="L95557" s="1" t="s">
        <v>30</v>
      </c>
      <c r="M95557" t="s">
        <v>775</v>
      </c>
    </row>
    <row r="95558" spans="1:13" x14ac:dyDescent="0.3">
      <c r="A95558" s="2">
        <v>37796</v>
      </c>
      <c r="B95558" s="1" t="s">
        <v>54</v>
      </c>
      <c r="C95558" s="1" t="s">
        <v>55</v>
      </c>
      <c r="D95558" s="1" t="s">
        <v>11</v>
      </c>
      <c r="E95558" s="1" t="s">
        <v>13</v>
      </c>
      <c r="F95558">
        <v>12</v>
      </c>
      <c r="G95558">
        <v>10</v>
      </c>
      <c r="H95558">
        <v>120</v>
      </c>
      <c r="I95558">
        <v>26.4</v>
      </c>
      <c r="J95558" s="1" t="s">
        <v>63</v>
      </c>
      <c r="K95558" s="1" t="s">
        <v>646</v>
      </c>
      <c r="L95558" s="1" t="s">
        <v>30</v>
      </c>
      <c r="M95558" t="s">
        <v>775</v>
      </c>
    </row>
    <row r="95559" spans="1:13" x14ac:dyDescent="0.3">
      <c r="A95559" s="2">
        <v>37669</v>
      </c>
      <c r="B95559" s="1" t="s">
        <v>52</v>
      </c>
      <c r="C95559" s="1" t="s">
        <v>53</v>
      </c>
      <c r="D95559" s="1" t="s">
        <v>11</v>
      </c>
      <c r="E95559" s="1" t="s">
        <v>13</v>
      </c>
      <c r="F95559">
        <v>12</v>
      </c>
      <c r="G95559">
        <v>10</v>
      </c>
      <c r="H95559">
        <v>120</v>
      </c>
      <c r="I95559">
        <v>26.4</v>
      </c>
      <c r="J95559" s="1" t="s">
        <v>63</v>
      </c>
      <c r="K95559" s="1" t="s">
        <v>650</v>
      </c>
      <c r="L95559" s="1" t="s">
        <v>30</v>
      </c>
      <c r="M95559" t="s">
        <v>775</v>
      </c>
    </row>
    <row r="95560" spans="1:13" x14ac:dyDescent="0.3">
      <c r="A95560" s="2">
        <v>37827</v>
      </c>
      <c r="B95560" s="1" t="s">
        <v>48</v>
      </c>
      <c r="C95560" s="1" t="s">
        <v>49</v>
      </c>
      <c r="D95560" s="1" t="s">
        <v>11</v>
      </c>
      <c r="E95560" s="1" t="s">
        <v>13</v>
      </c>
      <c r="F95560">
        <v>12</v>
      </c>
      <c r="G95560">
        <v>10</v>
      </c>
      <c r="H95560">
        <v>120</v>
      </c>
      <c r="I95560">
        <v>26.4</v>
      </c>
      <c r="J95560" s="1" t="s">
        <v>63</v>
      </c>
      <c r="K95560" s="1" t="s">
        <v>654</v>
      </c>
      <c r="L95560" s="1" t="s">
        <v>30</v>
      </c>
      <c r="M95560" t="s">
        <v>775</v>
      </c>
    </row>
    <row r="95561" spans="1:13" x14ac:dyDescent="0.3">
      <c r="A95561" s="2">
        <v>37780</v>
      </c>
      <c r="B95561" s="1" t="s">
        <v>42</v>
      </c>
      <c r="C95561" s="1" t="s">
        <v>43</v>
      </c>
      <c r="D95561" s="1" t="s">
        <v>11</v>
      </c>
      <c r="E95561" s="1" t="s">
        <v>13</v>
      </c>
      <c r="F95561">
        <v>12</v>
      </c>
      <c r="G95561">
        <v>10</v>
      </c>
      <c r="H95561">
        <v>120</v>
      </c>
      <c r="I95561">
        <v>26.4</v>
      </c>
      <c r="J95561" s="1" t="s">
        <v>63</v>
      </c>
      <c r="K95561" s="1" t="s">
        <v>658</v>
      </c>
      <c r="L95561" s="1" t="s">
        <v>30</v>
      </c>
      <c r="M95561" t="s">
        <v>775</v>
      </c>
    </row>
    <row r="95562" spans="1:13" x14ac:dyDescent="0.3">
      <c r="A95562" s="2">
        <v>37793</v>
      </c>
      <c r="B95562" s="1" t="s">
        <v>50</v>
      </c>
      <c r="C95562" s="1" t="s">
        <v>51</v>
      </c>
      <c r="D95562" s="1" t="s">
        <v>11</v>
      </c>
      <c r="E95562" s="1" t="s">
        <v>13</v>
      </c>
      <c r="F95562">
        <v>12</v>
      </c>
      <c r="G95562">
        <v>10</v>
      </c>
      <c r="H95562">
        <v>120</v>
      </c>
      <c r="I95562">
        <v>26.4</v>
      </c>
      <c r="J95562" s="1" t="s">
        <v>63</v>
      </c>
      <c r="K95562" s="1" t="s">
        <v>662</v>
      </c>
      <c r="L95562" s="1" t="s">
        <v>30</v>
      </c>
      <c r="M95562" t="s">
        <v>775</v>
      </c>
    </row>
    <row r="95563" spans="1:13" x14ac:dyDescent="0.3">
      <c r="A95563" s="2">
        <v>37809</v>
      </c>
      <c r="B95563" s="1" t="s">
        <v>56</v>
      </c>
      <c r="C95563" s="1" t="s">
        <v>43</v>
      </c>
      <c r="D95563" s="1" t="s">
        <v>11</v>
      </c>
      <c r="E95563" s="1" t="s">
        <v>13</v>
      </c>
      <c r="F95563">
        <v>12</v>
      </c>
      <c r="G95563">
        <v>10</v>
      </c>
      <c r="H95563">
        <v>120</v>
      </c>
      <c r="I95563">
        <v>26.4</v>
      </c>
      <c r="J95563" s="1" t="s">
        <v>63</v>
      </c>
      <c r="K95563" s="1" t="s">
        <v>666</v>
      </c>
      <c r="L95563" s="1" t="s">
        <v>30</v>
      </c>
      <c r="M95563" t="s">
        <v>775</v>
      </c>
    </row>
    <row r="95564" spans="1:13" x14ac:dyDescent="0.3">
      <c r="A95564" s="2">
        <v>37691</v>
      </c>
      <c r="B95564" s="1" t="s">
        <v>52</v>
      </c>
      <c r="C95564" s="1" t="s">
        <v>53</v>
      </c>
      <c r="D95564" s="1" t="s">
        <v>11</v>
      </c>
      <c r="E95564" s="1" t="s">
        <v>13</v>
      </c>
      <c r="F95564">
        <v>12</v>
      </c>
      <c r="G95564">
        <v>10</v>
      </c>
      <c r="H95564">
        <v>120</v>
      </c>
      <c r="I95564">
        <v>26.4</v>
      </c>
      <c r="J95564" s="1" t="s">
        <v>63</v>
      </c>
      <c r="K95564" s="1" t="s">
        <v>670</v>
      </c>
      <c r="L95564" s="1" t="s">
        <v>30</v>
      </c>
      <c r="M95564" t="s">
        <v>775</v>
      </c>
    </row>
    <row r="95565" spans="1:13" x14ac:dyDescent="0.3">
      <c r="A95565" s="2">
        <v>37807</v>
      </c>
      <c r="B95565" s="1" t="s">
        <v>48</v>
      </c>
      <c r="C95565" s="1" t="s">
        <v>49</v>
      </c>
      <c r="D95565" s="1" t="s">
        <v>11</v>
      </c>
      <c r="E95565" s="1" t="s">
        <v>13</v>
      </c>
      <c r="F95565">
        <v>12</v>
      </c>
      <c r="G95565">
        <v>10</v>
      </c>
      <c r="H95565">
        <v>120</v>
      </c>
      <c r="I95565">
        <v>26.4</v>
      </c>
      <c r="J95565" s="1" t="s">
        <v>63</v>
      </c>
      <c r="K95565" s="1" t="s">
        <v>674</v>
      </c>
      <c r="L95565" s="1" t="s">
        <v>30</v>
      </c>
      <c r="M95565" t="s">
        <v>775</v>
      </c>
    </row>
    <row r="95566" spans="1:13" x14ac:dyDescent="0.3">
      <c r="A95566" s="2">
        <v>37820</v>
      </c>
      <c r="B95566" s="1" t="s">
        <v>42</v>
      </c>
      <c r="C95566" s="1" t="s">
        <v>43</v>
      </c>
      <c r="D95566" s="1" t="s">
        <v>11</v>
      </c>
      <c r="E95566" s="1" t="s">
        <v>13</v>
      </c>
      <c r="F95566">
        <v>12</v>
      </c>
      <c r="G95566">
        <v>10</v>
      </c>
      <c r="H95566">
        <v>120</v>
      </c>
      <c r="I95566">
        <v>26.4</v>
      </c>
      <c r="J95566" s="1" t="s">
        <v>63</v>
      </c>
      <c r="K95566" s="1" t="s">
        <v>678</v>
      </c>
      <c r="L95566" s="1" t="s">
        <v>30</v>
      </c>
      <c r="M95566" t="s">
        <v>775</v>
      </c>
    </row>
    <row r="95567" spans="1:13" x14ac:dyDescent="0.3">
      <c r="A95567" s="2">
        <v>37813</v>
      </c>
      <c r="B95567" s="1" t="s">
        <v>50</v>
      </c>
      <c r="C95567" s="1" t="s">
        <v>51</v>
      </c>
      <c r="D95567" s="1" t="s">
        <v>11</v>
      </c>
      <c r="E95567" s="1" t="s">
        <v>13</v>
      </c>
      <c r="F95567">
        <v>12</v>
      </c>
      <c r="G95567">
        <v>10</v>
      </c>
      <c r="H95567">
        <v>120</v>
      </c>
      <c r="I95567">
        <v>26.4</v>
      </c>
      <c r="J95567" s="1" t="s">
        <v>63</v>
      </c>
      <c r="K95567" s="1" t="s">
        <v>682</v>
      </c>
      <c r="L95567" s="1" t="s">
        <v>30</v>
      </c>
      <c r="M95567" t="s">
        <v>775</v>
      </c>
    </row>
    <row r="95568" spans="1:13" x14ac:dyDescent="0.3">
      <c r="A95568" s="2">
        <v>37780</v>
      </c>
      <c r="B95568" s="1" t="s">
        <v>56</v>
      </c>
      <c r="C95568" s="1" t="s">
        <v>43</v>
      </c>
      <c r="D95568" s="1" t="s">
        <v>11</v>
      </c>
      <c r="E95568" s="1" t="s">
        <v>13</v>
      </c>
      <c r="F95568">
        <v>12</v>
      </c>
      <c r="G95568">
        <v>10</v>
      </c>
      <c r="H95568">
        <v>120</v>
      </c>
      <c r="I95568">
        <v>26.4</v>
      </c>
      <c r="J95568" s="1" t="s">
        <v>63</v>
      </c>
      <c r="K95568" s="1" t="s">
        <v>686</v>
      </c>
      <c r="L95568" s="1" t="s">
        <v>30</v>
      </c>
      <c r="M95568" t="s">
        <v>775</v>
      </c>
    </row>
    <row r="95569" spans="1:13" x14ac:dyDescent="0.3">
      <c r="A95569" s="2">
        <v>37740</v>
      </c>
      <c r="B95569" s="1" t="s">
        <v>44</v>
      </c>
      <c r="C95569" s="1" t="s">
        <v>45</v>
      </c>
      <c r="D95569" s="1" t="s">
        <v>11</v>
      </c>
      <c r="E95569" s="1" t="s">
        <v>13</v>
      </c>
      <c r="F95569">
        <v>12</v>
      </c>
      <c r="G95569">
        <v>10</v>
      </c>
      <c r="H95569">
        <v>120</v>
      </c>
      <c r="I95569">
        <v>26.4</v>
      </c>
      <c r="J95569" s="1" t="s">
        <v>63</v>
      </c>
      <c r="K95569" s="1" t="s">
        <v>690</v>
      </c>
      <c r="L95569" s="1" t="s">
        <v>30</v>
      </c>
      <c r="M95569" t="s">
        <v>775</v>
      </c>
    </row>
    <row r="95570" spans="1:13" x14ac:dyDescent="0.3">
      <c r="A95570" s="2">
        <v>37719</v>
      </c>
      <c r="B95570" s="1" t="s">
        <v>57</v>
      </c>
      <c r="C95570" s="1" t="s">
        <v>58</v>
      </c>
      <c r="D95570" s="1" t="s">
        <v>11</v>
      </c>
      <c r="E95570" s="1" t="s">
        <v>13</v>
      </c>
      <c r="F95570">
        <v>12</v>
      </c>
      <c r="G95570">
        <v>10</v>
      </c>
      <c r="H95570">
        <v>120</v>
      </c>
      <c r="I95570">
        <v>26.4</v>
      </c>
      <c r="J95570" s="1" t="s">
        <v>63</v>
      </c>
      <c r="K95570" s="1" t="s">
        <v>694</v>
      </c>
      <c r="L95570" s="1" t="s">
        <v>30</v>
      </c>
      <c r="M95570" t="s">
        <v>775</v>
      </c>
    </row>
    <row r="95571" spans="1:13" x14ac:dyDescent="0.3">
      <c r="A95571" s="2">
        <v>37796</v>
      </c>
      <c r="B95571" s="1" t="s">
        <v>54</v>
      </c>
      <c r="C95571" s="1" t="s">
        <v>55</v>
      </c>
      <c r="D95571" s="1" t="s">
        <v>11</v>
      </c>
      <c r="E95571" s="1" t="s">
        <v>13</v>
      </c>
      <c r="F95571">
        <v>12</v>
      </c>
      <c r="G95571">
        <v>10</v>
      </c>
      <c r="H95571">
        <v>120</v>
      </c>
      <c r="I95571">
        <v>26.4</v>
      </c>
      <c r="J95571" s="1" t="s">
        <v>63</v>
      </c>
      <c r="K95571" s="1" t="s">
        <v>698</v>
      </c>
      <c r="L95571" s="1" t="s">
        <v>30</v>
      </c>
      <c r="M95571" t="s">
        <v>775</v>
      </c>
    </row>
    <row r="95572" spans="1:13" x14ac:dyDescent="0.3">
      <c r="A95572" s="2">
        <v>37669</v>
      </c>
      <c r="B95572" s="1" t="s">
        <v>52</v>
      </c>
      <c r="C95572" s="1" t="s">
        <v>53</v>
      </c>
      <c r="D95572" s="1" t="s">
        <v>11</v>
      </c>
      <c r="E95572" s="1" t="s">
        <v>13</v>
      </c>
      <c r="F95572">
        <v>12</v>
      </c>
      <c r="G95572">
        <v>10</v>
      </c>
      <c r="H95572">
        <v>120</v>
      </c>
      <c r="I95572">
        <v>26.4</v>
      </c>
      <c r="J95572" s="1" t="s">
        <v>63</v>
      </c>
      <c r="K95572" s="1" t="s">
        <v>702</v>
      </c>
      <c r="L95572" s="1" t="s">
        <v>30</v>
      </c>
      <c r="M95572" t="s">
        <v>775</v>
      </c>
    </row>
    <row r="95573" spans="1:13" x14ac:dyDescent="0.3">
      <c r="A95573" s="2">
        <v>37827</v>
      </c>
      <c r="B95573" s="1" t="s">
        <v>48</v>
      </c>
      <c r="C95573" s="1" t="s">
        <v>49</v>
      </c>
      <c r="D95573" s="1" t="s">
        <v>11</v>
      </c>
      <c r="E95573" s="1" t="s">
        <v>13</v>
      </c>
      <c r="F95573">
        <v>12</v>
      </c>
      <c r="G95573">
        <v>10</v>
      </c>
      <c r="H95573">
        <v>120</v>
      </c>
      <c r="I95573">
        <v>26.4</v>
      </c>
      <c r="J95573" s="1" t="s">
        <v>63</v>
      </c>
      <c r="K95573" s="1" t="s">
        <v>706</v>
      </c>
      <c r="L95573" s="1" t="s">
        <v>30</v>
      </c>
      <c r="M95573" t="s">
        <v>775</v>
      </c>
    </row>
    <row r="95574" spans="1:13" x14ac:dyDescent="0.3">
      <c r="A95574" s="2">
        <v>37780</v>
      </c>
      <c r="B95574" s="1" t="s">
        <v>42</v>
      </c>
      <c r="C95574" s="1" t="s">
        <v>43</v>
      </c>
      <c r="D95574" s="1" t="s">
        <v>11</v>
      </c>
      <c r="E95574" s="1" t="s">
        <v>13</v>
      </c>
      <c r="F95574">
        <v>12</v>
      </c>
      <c r="G95574">
        <v>10</v>
      </c>
      <c r="H95574">
        <v>120</v>
      </c>
      <c r="I95574">
        <v>26.4</v>
      </c>
      <c r="J95574" s="1" t="s">
        <v>63</v>
      </c>
      <c r="K95574" s="1" t="s">
        <v>710</v>
      </c>
      <c r="L95574" s="1" t="s">
        <v>30</v>
      </c>
      <c r="M95574" t="s">
        <v>775</v>
      </c>
    </row>
    <row r="95575" spans="1:13" x14ac:dyDescent="0.3">
      <c r="A95575" s="2">
        <v>37793</v>
      </c>
      <c r="B95575" s="1" t="s">
        <v>50</v>
      </c>
      <c r="C95575" s="1" t="s">
        <v>51</v>
      </c>
      <c r="D95575" s="1" t="s">
        <v>11</v>
      </c>
      <c r="E95575" s="1" t="s">
        <v>13</v>
      </c>
      <c r="F95575">
        <v>12</v>
      </c>
      <c r="G95575">
        <v>10</v>
      </c>
      <c r="H95575">
        <v>120</v>
      </c>
      <c r="I95575">
        <v>26.4</v>
      </c>
      <c r="J95575" s="1" t="s">
        <v>63</v>
      </c>
      <c r="K95575" s="1" t="s">
        <v>714</v>
      </c>
      <c r="L95575" s="1" t="s">
        <v>30</v>
      </c>
      <c r="M95575" t="s">
        <v>775</v>
      </c>
    </row>
    <row r="95576" spans="1:13" x14ac:dyDescent="0.3">
      <c r="A95576" s="2">
        <v>37809</v>
      </c>
      <c r="B95576" s="1" t="s">
        <v>56</v>
      </c>
      <c r="C95576" s="1" t="s">
        <v>43</v>
      </c>
      <c r="D95576" s="1" t="s">
        <v>11</v>
      </c>
      <c r="E95576" s="1" t="s">
        <v>13</v>
      </c>
      <c r="F95576">
        <v>12</v>
      </c>
      <c r="G95576">
        <v>10</v>
      </c>
      <c r="H95576">
        <v>120</v>
      </c>
      <c r="I95576">
        <v>26.4</v>
      </c>
      <c r="J95576" s="1" t="s">
        <v>63</v>
      </c>
      <c r="K95576" s="1" t="s">
        <v>718</v>
      </c>
      <c r="L95576" s="1" t="s">
        <v>30</v>
      </c>
      <c r="M95576" t="s">
        <v>775</v>
      </c>
    </row>
    <row r="95577" spans="1:13" x14ac:dyDescent="0.3">
      <c r="A95577" s="2">
        <v>37691</v>
      </c>
      <c r="B95577" s="1" t="s">
        <v>52</v>
      </c>
      <c r="C95577" s="1" t="s">
        <v>53</v>
      </c>
      <c r="D95577" s="1" t="s">
        <v>11</v>
      </c>
      <c r="E95577" s="1" t="s">
        <v>13</v>
      </c>
      <c r="F95577">
        <v>12</v>
      </c>
      <c r="G95577">
        <v>10</v>
      </c>
      <c r="H95577">
        <v>120</v>
      </c>
      <c r="I95577">
        <v>26.4</v>
      </c>
      <c r="J95577" s="1" t="s">
        <v>63</v>
      </c>
      <c r="K95577" s="1" t="s">
        <v>722</v>
      </c>
      <c r="L95577" s="1" t="s">
        <v>30</v>
      </c>
      <c r="M95577" t="s">
        <v>775</v>
      </c>
    </row>
    <row r="95578" spans="1:13" x14ac:dyDescent="0.3">
      <c r="A95578" s="2">
        <v>37807</v>
      </c>
      <c r="B95578" s="1" t="s">
        <v>48</v>
      </c>
      <c r="C95578" s="1" t="s">
        <v>49</v>
      </c>
      <c r="D95578" s="1" t="s">
        <v>11</v>
      </c>
      <c r="E95578" s="1" t="s">
        <v>13</v>
      </c>
      <c r="F95578">
        <v>12</v>
      </c>
      <c r="G95578">
        <v>10</v>
      </c>
      <c r="H95578">
        <v>120</v>
      </c>
      <c r="I95578">
        <v>26.4</v>
      </c>
      <c r="J95578" s="1" t="s">
        <v>63</v>
      </c>
      <c r="K95578" s="1" t="s">
        <v>726</v>
      </c>
      <c r="L95578" s="1" t="s">
        <v>30</v>
      </c>
      <c r="M95578" t="s">
        <v>775</v>
      </c>
    </row>
    <row r="95579" spans="1:13" x14ac:dyDescent="0.3">
      <c r="A95579" s="2">
        <v>37820</v>
      </c>
      <c r="B95579" s="1" t="s">
        <v>42</v>
      </c>
      <c r="C95579" s="1" t="s">
        <v>43</v>
      </c>
      <c r="D95579" s="1" t="s">
        <v>11</v>
      </c>
      <c r="E95579" s="1" t="s">
        <v>13</v>
      </c>
      <c r="F95579">
        <v>12</v>
      </c>
      <c r="G95579">
        <v>10</v>
      </c>
      <c r="H95579">
        <v>120</v>
      </c>
      <c r="I95579">
        <v>26.4</v>
      </c>
      <c r="J95579" s="1" t="s">
        <v>63</v>
      </c>
      <c r="K95579" s="1" t="s">
        <v>730</v>
      </c>
      <c r="L95579" s="1" t="s">
        <v>30</v>
      </c>
      <c r="M95579" t="s">
        <v>775</v>
      </c>
    </row>
    <row r="95580" spans="1:13" x14ac:dyDescent="0.3">
      <c r="A95580" s="2">
        <v>37813</v>
      </c>
      <c r="B95580" s="1" t="s">
        <v>50</v>
      </c>
      <c r="C95580" s="1" t="s">
        <v>51</v>
      </c>
      <c r="D95580" s="1" t="s">
        <v>11</v>
      </c>
      <c r="E95580" s="1" t="s">
        <v>13</v>
      </c>
      <c r="F95580">
        <v>12</v>
      </c>
      <c r="G95580">
        <v>10</v>
      </c>
      <c r="H95580">
        <v>120</v>
      </c>
      <c r="I95580">
        <v>26.4</v>
      </c>
      <c r="J95580" s="1" t="s">
        <v>63</v>
      </c>
      <c r="K95580" s="1" t="s">
        <v>734</v>
      </c>
      <c r="L95580" s="1" t="s">
        <v>30</v>
      </c>
      <c r="M95580" t="s">
        <v>775</v>
      </c>
    </row>
    <row r="95581" spans="1:13" x14ac:dyDescent="0.3">
      <c r="A95581" s="2">
        <v>37780</v>
      </c>
      <c r="B95581" s="1" t="s">
        <v>56</v>
      </c>
      <c r="C95581" s="1" t="s">
        <v>43</v>
      </c>
      <c r="D95581" s="1" t="s">
        <v>11</v>
      </c>
      <c r="E95581" s="1" t="s">
        <v>13</v>
      </c>
      <c r="F95581">
        <v>12</v>
      </c>
      <c r="G95581">
        <v>10</v>
      </c>
      <c r="H95581">
        <v>120</v>
      </c>
      <c r="I95581">
        <v>26.4</v>
      </c>
      <c r="J95581" s="1" t="s">
        <v>63</v>
      </c>
      <c r="K95581" s="1" t="s">
        <v>738</v>
      </c>
      <c r="L95581" s="1" t="s">
        <v>30</v>
      </c>
      <c r="M95581" t="s">
        <v>775</v>
      </c>
    </row>
    <row r="95582" spans="1:13" x14ac:dyDescent="0.3">
      <c r="A95582" s="2">
        <v>37740</v>
      </c>
      <c r="B95582" s="1" t="s">
        <v>44</v>
      </c>
      <c r="C95582" s="1" t="s">
        <v>45</v>
      </c>
      <c r="D95582" s="1" t="s">
        <v>11</v>
      </c>
      <c r="E95582" s="1" t="s">
        <v>13</v>
      </c>
      <c r="F95582">
        <v>12</v>
      </c>
      <c r="G95582">
        <v>10</v>
      </c>
      <c r="H95582">
        <v>120</v>
      </c>
      <c r="I95582">
        <v>26.4</v>
      </c>
      <c r="J95582" s="1" t="s">
        <v>63</v>
      </c>
      <c r="K95582" s="1" t="s">
        <v>742</v>
      </c>
      <c r="L95582" s="1" t="s">
        <v>30</v>
      </c>
      <c r="M95582" t="s">
        <v>775</v>
      </c>
    </row>
    <row r="95583" spans="1:13" x14ac:dyDescent="0.3">
      <c r="A95583" s="2">
        <v>37719</v>
      </c>
      <c r="B95583" s="1" t="s">
        <v>57</v>
      </c>
      <c r="C95583" s="1" t="s">
        <v>58</v>
      </c>
      <c r="D95583" s="1" t="s">
        <v>11</v>
      </c>
      <c r="E95583" s="1" t="s">
        <v>13</v>
      </c>
      <c r="F95583">
        <v>12</v>
      </c>
      <c r="G95583">
        <v>10</v>
      </c>
      <c r="H95583">
        <v>120</v>
      </c>
      <c r="I95583">
        <v>26.4</v>
      </c>
      <c r="J95583" s="1" t="s">
        <v>63</v>
      </c>
      <c r="K95583" s="1" t="s">
        <v>746</v>
      </c>
      <c r="L95583" s="1" t="s">
        <v>30</v>
      </c>
      <c r="M95583" t="s">
        <v>775</v>
      </c>
    </row>
    <row r="95584" spans="1:13" x14ac:dyDescent="0.3">
      <c r="A95584" s="2">
        <v>37796</v>
      </c>
      <c r="B95584" s="1" t="s">
        <v>54</v>
      </c>
      <c r="C95584" s="1" t="s">
        <v>55</v>
      </c>
      <c r="D95584" s="1" t="s">
        <v>11</v>
      </c>
      <c r="E95584" s="1" t="s">
        <v>13</v>
      </c>
      <c r="F95584">
        <v>12</v>
      </c>
      <c r="G95584">
        <v>10</v>
      </c>
      <c r="H95584">
        <v>120</v>
      </c>
      <c r="I95584">
        <v>26.4</v>
      </c>
      <c r="J95584" s="1" t="s">
        <v>63</v>
      </c>
      <c r="K95584" s="1" t="s">
        <v>750</v>
      </c>
      <c r="L95584" s="1" t="s">
        <v>30</v>
      </c>
      <c r="M95584" t="s">
        <v>775</v>
      </c>
    </row>
    <row r="95585" spans="1:13" x14ac:dyDescent="0.3">
      <c r="A95585" s="2">
        <v>37669</v>
      </c>
      <c r="B95585" s="1" t="s">
        <v>52</v>
      </c>
      <c r="C95585" s="1" t="s">
        <v>53</v>
      </c>
      <c r="D95585" s="1" t="s">
        <v>11</v>
      </c>
      <c r="E95585" s="1" t="s">
        <v>13</v>
      </c>
      <c r="F95585">
        <v>12</v>
      </c>
      <c r="G95585">
        <v>10</v>
      </c>
      <c r="H95585">
        <v>120</v>
      </c>
      <c r="I95585">
        <v>26.4</v>
      </c>
      <c r="J95585" s="1" t="s">
        <v>63</v>
      </c>
      <c r="K95585" s="1" t="s">
        <v>754</v>
      </c>
      <c r="L95585" s="1" t="s">
        <v>30</v>
      </c>
      <c r="M95585" t="s">
        <v>775</v>
      </c>
    </row>
    <row r="95586" spans="1:13" x14ac:dyDescent="0.3">
      <c r="A95586" s="2">
        <v>37827</v>
      </c>
      <c r="B95586" s="1" t="s">
        <v>48</v>
      </c>
      <c r="C95586" s="1" t="s">
        <v>49</v>
      </c>
      <c r="D95586" s="1" t="s">
        <v>11</v>
      </c>
      <c r="E95586" s="1" t="s">
        <v>13</v>
      </c>
      <c r="F95586">
        <v>12</v>
      </c>
      <c r="G95586">
        <v>10</v>
      </c>
      <c r="H95586">
        <v>120</v>
      </c>
      <c r="I95586">
        <v>26.4</v>
      </c>
      <c r="J95586" s="1" t="s">
        <v>63</v>
      </c>
      <c r="K95586" s="1" t="s">
        <v>758</v>
      </c>
      <c r="L95586" s="1" t="s">
        <v>30</v>
      </c>
      <c r="M95586" t="s">
        <v>775</v>
      </c>
    </row>
    <row r="95587" spans="1:13" x14ac:dyDescent="0.3">
      <c r="A95587" s="2">
        <v>37780</v>
      </c>
      <c r="B95587" s="1" t="s">
        <v>42</v>
      </c>
      <c r="C95587" s="1" t="s">
        <v>43</v>
      </c>
      <c r="D95587" s="1" t="s">
        <v>11</v>
      </c>
      <c r="E95587" s="1" t="s">
        <v>13</v>
      </c>
      <c r="F95587">
        <v>12</v>
      </c>
      <c r="G95587">
        <v>10</v>
      </c>
      <c r="H95587">
        <v>120</v>
      </c>
      <c r="I95587">
        <v>26.4</v>
      </c>
      <c r="J95587" s="1" t="s">
        <v>63</v>
      </c>
      <c r="K95587" s="1" t="s">
        <v>762</v>
      </c>
      <c r="L95587" s="1" t="s">
        <v>30</v>
      </c>
      <c r="M95587" t="s">
        <v>775</v>
      </c>
    </row>
    <row r="95588" spans="1:13" x14ac:dyDescent="0.3">
      <c r="A95588" s="2">
        <v>37793</v>
      </c>
      <c r="B95588" s="1" t="s">
        <v>50</v>
      </c>
      <c r="C95588" s="1" t="s">
        <v>51</v>
      </c>
      <c r="D95588" s="1" t="s">
        <v>11</v>
      </c>
      <c r="E95588" s="1" t="s">
        <v>13</v>
      </c>
      <c r="F95588">
        <v>12</v>
      </c>
      <c r="G95588">
        <v>10</v>
      </c>
      <c r="H95588">
        <v>120</v>
      </c>
      <c r="I95588">
        <v>26.4</v>
      </c>
      <c r="J95588" s="1" t="s">
        <v>63</v>
      </c>
      <c r="K95588" s="1" t="s">
        <v>766</v>
      </c>
      <c r="L95588" s="1" t="s">
        <v>30</v>
      </c>
      <c r="M95588" t="s">
        <v>775</v>
      </c>
    </row>
    <row r="95589" spans="1:13" x14ac:dyDescent="0.3">
      <c r="A95589" s="2">
        <v>37809</v>
      </c>
      <c r="B95589" s="1" t="s">
        <v>56</v>
      </c>
      <c r="C95589" s="1" t="s">
        <v>43</v>
      </c>
      <c r="D95589" s="1" t="s">
        <v>11</v>
      </c>
      <c r="E95589" s="1" t="s">
        <v>13</v>
      </c>
      <c r="F95589">
        <v>12</v>
      </c>
      <c r="G95589">
        <v>10</v>
      </c>
      <c r="H95589">
        <v>120</v>
      </c>
      <c r="I95589">
        <v>26.4</v>
      </c>
      <c r="J95589" s="1" t="s">
        <v>63</v>
      </c>
      <c r="K95589" s="1" t="s">
        <v>770</v>
      </c>
      <c r="L95589" s="1" t="s">
        <v>30</v>
      </c>
      <c r="M95589" t="s">
        <v>775</v>
      </c>
    </row>
    <row r="95590" spans="1:13" x14ac:dyDescent="0.3">
      <c r="A95590" s="2">
        <v>37691</v>
      </c>
      <c r="B95590" s="1" t="s">
        <v>52</v>
      </c>
      <c r="C95590" s="1" t="s">
        <v>53</v>
      </c>
      <c r="D95590" s="1" t="s">
        <v>11</v>
      </c>
      <c r="E95590" s="1" t="s">
        <v>13</v>
      </c>
      <c r="F95590">
        <v>12</v>
      </c>
      <c r="G95590">
        <v>10</v>
      </c>
      <c r="H95590">
        <v>120</v>
      </c>
      <c r="I95590">
        <v>26.4</v>
      </c>
      <c r="J95590" s="1" t="s">
        <v>63</v>
      </c>
      <c r="K95590" s="1" t="s">
        <v>419</v>
      </c>
      <c r="L95590" s="1" t="s">
        <v>30</v>
      </c>
      <c r="M95590" t="s">
        <v>775</v>
      </c>
    </row>
    <row r="95591" spans="1:13" x14ac:dyDescent="0.3">
      <c r="A95591" s="2">
        <v>37807</v>
      </c>
      <c r="B95591" s="1" t="s">
        <v>48</v>
      </c>
      <c r="C95591" s="1" t="s">
        <v>49</v>
      </c>
      <c r="D95591" s="1" t="s">
        <v>11</v>
      </c>
      <c r="E95591" s="1" t="s">
        <v>13</v>
      </c>
      <c r="F95591">
        <v>12</v>
      </c>
      <c r="G95591">
        <v>10</v>
      </c>
      <c r="H95591">
        <v>120</v>
      </c>
      <c r="I95591">
        <v>26.4</v>
      </c>
      <c r="J95591" s="1" t="s">
        <v>63</v>
      </c>
      <c r="K95591" s="1" t="s">
        <v>423</v>
      </c>
      <c r="L95591" s="1" t="s">
        <v>30</v>
      </c>
      <c r="M95591" t="s">
        <v>775</v>
      </c>
    </row>
    <row r="95592" spans="1:13" x14ac:dyDescent="0.3">
      <c r="A95592" s="2">
        <v>37820</v>
      </c>
      <c r="B95592" s="1" t="s">
        <v>42</v>
      </c>
      <c r="C95592" s="1" t="s">
        <v>43</v>
      </c>
      <c r="D95592" s="1" t="s">
        <v>11</v>
      </c>
      <c r="E95592" s="1" t="s">
        <v>13</v>
      </c>
      <c r="F95592">
        <v>12</v>
      </c>
      <c r="G95592">
        <v>10</v>
      </c>
      <c r="H95592">
        <v>120</v>
      </c>
      <c r="I95592">
        <v>26.4</v>
      </c>
      <c r="J95592" s="1" t="s">
        <v>63</v>
      </c>
      <c r="K95592" s="1" t="s">
        <v>427</v>
      </c>
      <c r="L95592" s="1" t="s">
        <v>30</v>
      </c>
      <c r="M95592" t="s">
        <v>775</v>
      </c>
    </row>
    <row r="95593" spans="1:13" x14ac:dyDescent="0.3">
      <c r="A95593" s="2">
        <v>37813</v>
      </c>
      <c r="B95593" s="1" t="s">
        <v>50</v>
      </c>
      <c r="C95593" s="1" t="s">
        <v>51</v>
      </c>
      <c r="D95593" s="1" t="s">
        <v>11</v>
      </c>
      <c r="E95593" s="1" t="s">
        <v>13</v>
      </c>
      <c r="F95593">
        <v>12</v>
      </c>
      <c r="G95593">
        <v>10</v>
      </c>
      <c r="H95593">
        <v>120</v>
      </c>
      <c r="I95593">
        <v>26.4</v>
      </c>
      <c r="J95593" s="1" t="s">
        <v>63</v>
      </c>
      <c r="K95593" s="1" t="s">
        <v>431</v>
      </c>
      <c r="L95593" s="1" t="s">
        <v>30</v>
      </c>
      <c r="M95593" t="s">
        <v>775</v>
      </c>
    </row>
    <row r="95594" spans="1:13" x14ac:dyDescent="0.3">
      <c r="A95594" s="2">
        <v>37780</v>
      </c>
      <c r="B95594" s="1" t="s">
        <v>56</v>
      </c>
      <c r="C95594" s="1" t="s">
        <v>43</v>
      </c>
      <c r="D95594" s="1" t="s">
        <v>11</v>
      </c>
      <c r="E95594" s="1" t="s">
        <v>13</v>
      </c>
      <c r="F95594">
        <v>12</v>
      </c>
      <c r="G95594">
        <v>10</v>
      </c>
      <c r="H95594">
        <v>120</v>
      </c>
      <c r="I95594">
        <v>26.4</v>
      </c>
      <c r="J95594" s="1" t="s">
        <v>63</v>
      </c>
      <c r="K95594" s="1" t="s">
        <v>435</v>
      </c>
      <c r="L95594" s="1" t="s">
        <v>30</v>
      </c>
      <c r="M95594" t="s">
        <v>775</v>
      </c>
    </row>
    <row r="95595" spans="1:13" x14ac:dyDescent="0.3">
      <c r="A95595" s="2">
        <v>37740</v>
      </c>
      <c r="B95595" s="1" t="s">
        <v>44</v>
      </c>
      <c r="C95595" s="1" t="s">
        <v>45</v>
      </c>
      <c r="D95595" s="1" t="s">
        <v>11</v>
      </c>
      <c r="E95595" s="1" t="s">
        <v>13</v>
      </c>
      <c r="F95595">
        <v>12</v>
      </c>
      <c r="G95595">
        <v>10</v>
      </c>
      <c r="H95595">
        <v>120</v>
      </c>
      <c r="I95595">
        <v>26.4</v>
      </c>
      <c r="J95595" s="1" t="s">
        <v>63</v>
      </c>
      <c r="K95595" s="1" t="s">
        <v>439</v>
      </c>
      <c r="L95595" s="1" t="s">
        <v>30</v>
      </c>
      <c r="M95595" t="s">
        <v>775</v>
      </c>
    </row>
    <row r="95596" spans="1:13" x14ac:dyDescent="0.3">
      <c r="A95596" s="2">
        <v>37719</v>
      </c>
      <c r="B95596" s="1" t="s">
        <v>57</v>
      </c>
      <c r="C95596" s="1" t="s">
        <v>58</v>
      </c>
      <c r="D95596" s="1" t="s">
        <v>11</v>
      </c>
      <c r="E95596" s="1" t="s">
        <v>13</v>
      </c>
      <c r="F95596">
        <v>12</v>
      </c>
      <c r="G95596">
        <v>10</v>
      </c>
      <c r="H95596">
        <v>120</v>
      </c>
      <c r="I95596">
        <v>26.4</v>
      </c>
      <c r="J95596" s="1" t="s">
        <v>63</v>
      </c>
      <c r="K95596" s="1" t="s">
        <v>443</v>
      </c>
      <c r="L95596" s="1" t="s">
        <v>30</v>
      </c>
      <c r="M95596" t="s">
        <v>775</v>
      </c>
    </row>
    <row r="95597" spans="1:13" x14ac:dyDescent="0.3">
      <c r="A95597" s="2">
        <v>37796</v>
      </c>
      <c r="B95597" s="1" t="s">
        <v>54</v>
      </c>
      <c r="C95597" s="1" t="s">
        <v>55</v>
      </c>
      <c r="D95597" s="1" t="s">
        <v>11</v>
      </c>
      <c r="E95597" s="1" t="s">
        <v>13</v>
      </c>
      <c r="F95597">
        <v>12</v>
      </c>
      <c r="G95597">
        <v>10</v>
      </c>
      <c r="H95597">
        <v>120</v>
      </c>
      <c r="I95597">
        <v>26.4</v>
      </c>
      <c r="J95597" s="1" t="s">
        <v>63</v>
      </c>
      <c r="K95597" s="1" t="s">
        <v>447</v>
      </c>
      <c r="L95597" s="1" t="s">
        <v>30</v>
      </c>
      <c r="M95597" t="s">
        <v>775</v>
      </c>
    </row>
    <row r="95598" spans="1:13" x14ac:dyDescent="0.3">
      <c r="A95598" s="2">
        <v>37669</v>
      </c>
      <c r="B95598" s="1" t="s">
        <v>52</v>
      </c>
      <c r="C95598" s="1" t="s">
        <v>53</v>
      </c>
      <c r="D95598" s="1" t="s">
        <v>11</v>
      </c>
      <c r="E95598" s="1" t="s">
        <v>13</v>
      </c>
      <c r="F95598">
        <v>12</v>
      </c>
      <c r="G95598">
        <v>10</v>
      </c>
      <c r="H95598">
        <v>120</v>
      </c>
      <c r="I95598">
        <v>26.4</v>
      </c>
      <c r="J95598" s="1" t="s">
        <v>63</v>
      </c>
      <c r="K95598" s="1" t="s">
        <v>451</v>
      </c>
      <c r="L95598" s="1" t="s">
        <v>30</v>
      </c>
      <c r="M95598" t="s">
        <v>775</v>
      </c>
    </row>
    <row r="95599" spans="1:13" x14ac:dyDescent="0.3">
      <c r="A95599" s="2">
        <v>37827</v>
      </c>
      <c r="B95599" s="1" t="s">
        <v>48</v>
      </c>
      <c r="C95599" s="1" t="s">
        <v>49</v>
      </c>
      <c r="D95599" s="1" t="s">
        <v>11</v>
      </c>
      <c r="E95599" s="1" t="s">
        <v>13</v>
      </c>
      <c r="F95599">
        <v>12</v>
      </c>
      <c r="G95599">
        <v>10</v>
      </c>
      <c r="H95599">
        <v>120</v>
      </c>
      <c r="I95599">
        <v>26.4</v>
      </c>
      <c r="J95599" s="1" t="s">
        <v>63</v>
      </c>
      <c r="K95599" s="1" t="s">
        <v>455</v>
      </c>
      <c r="L95599" s="1" t="s">
        <v>30</v>
      </c>
      <c r="M95599" t="s">
        <v>775</v>
      </c>
    </row>
    <row r="95600" spans="1:13" x14ac:dyDescent="0.3">
      <c r="A95600" s="2">
        <v>37780</v>
      </c>
      <c r="B95600" s="1" t="s">
        <v>42</v>
      </c>
      <c r="C95600" s="1" t="s">
        <v>43</v>
      </c>
      <c r="D95600" s="1" t="s">
        <v>11</v>
      </c>
      <c r="E95600" s="1" t="s">
        <v>13</v>
      </c>
      <c r="F95600">
        <v>12</v>
      </c>
      <c r="G95600">
        <v>10</v>
      </c>
      <c r="H95600">
        <v>120</v>
      </c>
      <c r="I95600">
        <v>26.4</v>
      </c>
      <c r="J95600" s="1" t="s">
        <v>63</v>
      </c>
      <c r="K95600" s="1" t="s">
        <v>459</v>
      </c>
      <c r="L95600" s="1" t="s">
        <v>30</v>
      </c>
      <c r="M95600" t="s">
        <v>775</v>
      </c>
    </row>
    <row r="95601" spans="1:13" x14ac:dyDescent="0.3">
      <c r="A95601" s="2">
        <v>37793</v>
      </c>
      <c r="B95601" s="1" t="s">
        <v>50</v>
      </c>
      <c r="C95601" s="1" t="s">
        <v>51</v>
      </c>
      <c r="D95601" s="1" t="s">
        <v>11</v>
      </c>
      <c r="E95601" s="1" t="s">
        <v>13</v>
      </c>
      <c r="F95601">
        <v>12</v>
      </c>
      <c r="G95601">
        <v>10</v>
      </c>
      <c r="H95601">
        <v>120</v>
      </c>
      <c r="I95601">
        <v>26.4</v>
      </c>
      <c r="J95601" s="1" t="s">
        <v>63</v>
      </c>
      <c r="K95601" s="1" t="s">
        <v>463</v>
      </c>
      <c r="L95601" s="1" t="s">
        <v>30</v>
      </c>
      <c r="M95601" t="s">
        <v>775</v>
      </c>
    </row>
    <row r="95602" spans="1:13" x14ac:dyDescent="0.3">
      <c r="A95602" s="2">
        <v>37809</v>
      </c>
      <c r="B95602" s="1" t="s">
        <v>56</v>
      </c>
      <c r="C95602" s="1" t="s">
        <v>43</v>
      </c>
      <c r="D95602" s="1" t="s">
        <v>11</v>
      </c>
      <c r="E95602" s="1" t="s">
        <v>13</v>
      </c>
      <c r="F95602">
        <v>12</v>
      </c>
      <c r="G95602">
        <v>10</v>
      </c>
      <c r="H95602">
        <v>120</v>
      </c>
      <c r="I95602">
        <v>26.4</v>
      </c>
      <c r="J95602" s="1" t="s">
        <v>63</v>
      </c>
      <c r="K95602" s="1" t="s">
        <v>467</v>
      </c>
      <c r="L95602" s="1" t="s">
        <v>30</v>
      </c>
      <c r="M95602" t="s">
        <v>775</v>
      </c>
    </row>
    <row r="95603" spans="1:13" x14ac:dyDescent="0.3">
      <c r="A95603" s="2">
        <v>37691</v>
      </c>
      <c r="B95603" s="1" t="s">
        <v>52</v>
      </c>
      <c r="C95603" s="1" t="s">
        <v>53</v>
      </c>
      <c r="D95603" s="1" t="s">
        <v>11</v>
      </c>
      <c r="E95603" s="1" t="s">
        <v>13</v>
      </c>
      <c r="F95603">
        <v>12</v>
      </c>
      <c r="G95603">
        <v>10</v>
      </c>
      <c r="H95603">
        <v>120</v>
      </c>
      <c r="I95603">
        <v>26.4</v>
      </c>
      <c r="J95603" s="1" t="s">
        <v>63</v>
      </c>
      <c r="K95603" s="1" t="s">
        <v>471</v>
      </c>
      <c r="L95603" s="1" t="s">
        <v>30</v>
      </c>
      <c r="M95603" t="s">
        <v>775</v>
      </c>
    </row>
    <row r="95604" spans="1:13" x14ac:dyDescent="0.3">
      <c r="A95604" s="2">
        <v>37807</v>
      </c>
      <c r="B95604" s="1" t="s">
        <v>48</v>
      </c>
      <c r="C95604" s="1" t="s">
        <v>49</v>
      </c>
      <c r="D95604" s="1" t="s">
        <v>11</v>
      </c>
      <c r="E95604" s="1" t="s">
        <v>13</v>
      </c>
      <c r="F95604">
        <v>12</v>
      </c>
      <c r="G95604">
        <v>10</v>
      </c>
      <c r="H95604">
        <v>120</v>
      </c>
      <c r="I95604">
        <v>26.4</v>
      </c>
      <c r="J95604" s="1" t="s">
        <v>63</v>
      </c>
      <c r="K95604" s="1" t="s">
        <v>475</v>
      </c>
      <c r="L95604" s="1" t="s">
        <v>30</v>
      </c>
      <c r="M95604" t="s">
        <v>775</v>
      </c>
    </row>
    <row r="95605" spans="1:13" x14ac:dyDescent="0.3">
      <c r="A95605" s="2">
        <v>37820</v>
      </c>
      <c r="B95605" s="1" t="s">
        <v>42</v>
      </c>
      <c r="C95605" s="1" t="s">
        <v>43</v>
      </c>
      <c r="D95605" s="1" t="s">
        <v>11</v>
      </c>
      <c r="E95605" s="1" t="s">
        <v>13</v>
      </c>
      <c r="F95605">
        <v>12</v>
      </c>
      <c r="G95605">
        <v>10</v>
      </c>
      <c r="H95605">
        <v>120</v>
      </c>
      <c r="I95605">
        <v>26.4</v>
      </c>
      <c r="J95605" s="1" t="s">
        <v>63</v>
      </c>
      <c r="K95605" s="1" t="s">
        <v>479</v>
      </c>
      <c r="L95605" s="1" t="s">
        <v>30</v>
      </c>
      <c r="M95605" t="s">
        <v>775</v>
      </c>
    </row>
    <row r="95606" spans="1:13" x14ac:dyDescent="0.3">
      <c r="A95606" s="2">
        <v>37813</v>
      </c>
      <c r="B95606" s="1" t="s">
        <v>50</v>
      </c>
      <c r="C95606" s="1" t="s">
        <v>51</v>
      </c>
      <c r="D95606" s="1" t="s">
        <v>11</v>
      </c>
      <c r="E95606" s="1" t="s">
        <v>13</v>
      </c>
      <c r="F95606">
        <v>12</v>
      </c>
      <c r="G95606">
        <v>10</v>
      </c>
      <c r="H95606">
        <v>120</v>
      </c>
      <c r="I95606">
        <v>26.4</v>
      </c>
      <c r="J95606" s="1" t="s">
        <v>63</v>
      </c>
      <c r="K95606" s="1" t="s">
        <v>483</v>
      </c>
      <c r="L95606" s="1" t="s">
        <v>30</v>
      </c>
      <c r="M95606" t="s">
        <v>775</v>
      </c>
    </row>
    <row r="95607" spans="1:13" x14ac:dyDescent="0.3">
      <c r="A95607" s="2">
        <v>37780</v>
      </c>
      <c r="B95607" s="1" t="s">
        <v>56</v>
      </c>
      <c r="C95607" s="1" t="s">
        <v>43</v>
      </c>
      <c r="D95607" s="1" t="s">
        <v>11</v>
      </c>
      <c r="E95607" s="1" t="s">
        <v>13</v>
      </c>
      <c r="F95607">
        <v>12</v>
      </c>
      <c r="G95607">
        <v>10</v>
      </c>
      <c r="H95607">
        <v>120</v>
      </c>
      <c r="I95607">
        <v>26.4</v>
      </c>
      <c r="J95607" s="1" t="s">
        <v>63</v>
      </c>
      <c r="K95607" s="1" t="s">
        <v>487</v>
      </c>
      <c r="L95607" s="1" t="s">
        <v>30</v>
      </c>
      <c r="M95607" t="s">
        <v>775</v>
      </c>
    </row>
    <row r="95608" spans="1:13" x14ac:dyDescent="0.3">
      <c r="A95608" s="2">
        <v>37740</v>
      </c>
      <c r="B95608" s="1" t="s">
        <v>44</v>
      </c>
      <c r="C95608" s="1" t="s">
        <v>45</v>
      </c>
      <c r="D95608" s="1" t="s">
        <v>11</v>
      </c>
      <c r="E95608" s="1" t="s">
        <v>13</v>
      </c>
      <c r="F95608">
        <v>12</v>
      </c>
      <c r="G95608">
        <v>10</v>
      </c>
      <c r="H95608">
        <v>120</v>
      </c>
      <c r="I95608">
        <v>26.4</v>
      </c>
      <c r="J95608" s="1" t="s">
        <v>63</v>
      </c>
      <c r="K95608" s="1" t="s">
        <v>491</v>
      </c>
      <c r="L95608" s="1" t="s">
        <v>30</v>
      </c>
      <c r="M95608" t="s">
        <v>775</v>
      </c>
    </row>
    <row r="95609" spans="1:13" x14ac:dyDescent="0.3">
      <c r="A95609" s="2">
        <v>37719</v>
      </c>
      <c r="B95609" s="1" t="s">
        <v>57</v>
      </c>
      <c r="C95609" s="1" t="s">
        <v>58</v>
      </c>
      <c r="D95609" s="1" t="s">
        <v>11</v>
      </c>
      <c r="E95609" s="1" t="s">
        <v>13</v>
      </c>
      <c r="F95609">
        <v>12</v>
      </c>
      <c r="G95609">
        <v>10</v>
      </c>
      <c r="H95609">
        <v>120</v>
      </c>
      <c r="I95609">
        <v>26.4</v>
      </c>
      <c r="J95609" s="1" t="s">
        <v>63</v>
      </c>
      <c r="K95609" s="1" t="s">
        <v>495</v>
      </c>
      <c r="L95609" s="1" t="s">
        <v>30</v>
      </c>
      <c r="M95609" t="s">
        <v>775</v>
      </c>
    </row>
    <row r="95610" spans="1:13" x14ac:dyDescent="0.3">
      <c r="A95610" s="2">
        <v>37796</v>
      </c>
      <c r="B95610" s="1" t="s">
        <v>54</v>
      </c>
      <c r="C95610" s="1" t="s">
        <v>55</v>
      </c>
      <c r="D95610" s="1" t="s">
        <v>11</v>
      </c>
      <c r="E95610" s="1" t="s">
        <v>13</v>
      </c>
      <c r="F95610">
        <v>12</v>
      </c>
      <c r="G95610">
        <v>10</v>
      </c>
      <c r="H95610">
        <v>120</v>
      </c>
      <c r="I95610">
        <v>26.4</v>
      </c>
      <c r="J95610" s="1" t="s">
        <v>63</v>
      </c>
      <c r="K95610" s="1" t="s">
        <v>499</v>
      </c>
      <c r="L95610" s="1" t="s">
        <v>30</v>
      </c>
      <c r="M95610" t="s">
        <v>775</v>
      </c>
    </row>
    <row r="95611" spans="1:13" x14ac:dyDescent="0.3">
      <c r="A95611" s="2">
        <v>37669</v>
      </c>
      <c r="B95611" s="1" t="s">
        <v>52</v>
      </c>
      <c r="C95611" s="1" t="s">
        <v>53</v>
      </c>
      <c r="D95611" s="1" t="s">
        <v>11</v>
      </c>
      <c r="E95611" s="1" t="s">
        <v>13</v>
      </c>
      <c r="F95611">
        <v>12</v>
      </c>
      <c r="G95611">
        <v>10</v>
      </c>
      <c r="H95611">
        <v>120</v>
      </c>
      <c r="I95611">
        <v>26.4</v>
      </c>
      <c r="J95611" s="1" t="s">
        <v>63</v>
      </c>
      <c r="K95611" s="1" t="s">
        <v>503</v>
      </c>
      <c r="L95611" s="1" t="s">
        <v>30</v>
      </c>
      <c r="M95611" t="s">
        <v>775</v>
      </c>
    </row>
    <row r="95612" spans="1:13" x14ac:dyDescent="0.3">
      <c r="A95612" s="2">
        <v>37827</v>
      </c>
      <c r="B95612" s="1" t="s">
        <v>48</v>
      </c>
      <c r="C95612" s="1" t="s">
        <v>49</v>
      </c>
      <c r="D95612" s="1" t="s">
        <v>11</v>
      </c>
      <c r="E95612" s="1" t="s">
        <v>13</v>
      </c>
      <c r="F95612">
        <v>12</v>
      </c>
      <c r="G95612">
        <v>10</v>
      </c>
      <c r="H95612">
        <v>120</v>
      </c>
      <c r="I95612">
        <v>26.4</v>
      </c>
      <c r="J95612" s="1" t="s">
        <v>63</v>
      </c>
      <c r="K95612" s="1" t="s">
        <v>507</v>
      </c>
      <c r="L95612" s="1" t="s">
        <v>30</v>
      </c>
      <c r="M95612" t="s">
        <v>775</v>
      </c>
    </row>
    <row r="95613" spans="1:13" x14ac:dyDescent="0.3">
      <c r="A95613" s="2">
        <v>37780</v>
      </c>
      <c r="B95613" s="1" t="s">
        <v>42</v>
      </c>
      <c r="C95613" s="1" t="s">
        <v>43</v>
      </c>
      <c r="D95613" s="1" t="s">
        <v>11</v>
      </c>
      <c r="E95613" s="1" t="s">
        <v>13</v>
      </c>
      <c r="F95613">
        <v>12</v>
      </c>
      <c r="G95613">
        <v>10</v>
      </c>
      <c r="H95613">
        <v>120</v>
      </c>
      <c r="I95613">
        <v>26.4</v>
      </c>
      <c r="J95613" s="1" t="s">
        <v>63</v>
      </c>
      <c r="K95613" s="1" t="s">
        <v>511</v>
      </c>
      <c r="L95613" s="1" t="s">
        <v>30</v>
      </c>
      <c r="M95613" t="s">
        <v>775</v>
      </c>
    </row>
    <row r="95614" spans="1:13" x14ac:dyDescent="0.3">
      <c r="A95614" s="2">
        <v>37793</v>
      </c>
      <c r="B95614" s="1" t="s">
        <v>50</v>
      </c>
      <c r="C95614" s="1" t="s">
        <v>51</v>
      </c>
      <c r="D95614" s="1" t="s">
        <v>11</v>
      </c>
      <c r="E95614" s="1" t="s">
        <v>13</v>
      </c>
      <c r="F95614">
        <v>12</v>
      </c>
      <c r="G95614">
        <v>10</v>
      </c>
      <c r="H95614">
        <v>120</v>
      </c>
      <c r="I95614">
        <v>26.4</v>
      </c>
      <c r="J95614" s="1" t="s">
        <v>63</v>
      </c>
      <c r="K95614" s="1" t="s">
        <v>515</v>
      </c>
      <c r="L95614" s="1" t="s">
        <v>30</v>
      </c>
      <c r="M95614" t="s">
        <v>775</v>
      </c>
    </row>
    <row r="95615" spans="1:13" x14ac:dyDescent="0.3">
      <c r="A95615" s="2">
        <v>37809</v>
      </c>
      <c r="B95615" s="1" t="s">
        <v>56</v>
      </c>
      <c r="C95615" s="1" t="s">
        <v>43</v>
      </c>
      <c r="D95615" s="1" t="s">
        <v>11</v>
      </c>
      <c r="E95615" s="1" t="s">
        <v>13</v>
      </c>
      <c r="F95615">
        <v>12</v>
      </c>
      <c r="G95615">
        <v>10</v>
      </c>
      <c r="H95615">
        <v>120</v>
      </c>
      <c r="I95615">
        <v>26.4</v>
      </c>
      <c r="J95615" s="1" t="s">
        <v>63</v>
      </c>
      <c r="K95615" s="1" t="s">
        <v>519</v>
      </c>
      <c r="L95615" s="1" t="s">
        <v>30</v>
      </c>
      <c r="M95615" t="s">
        <v>775</v>
      </c>
    </row>
    <row r="95616" spans="1:13" x14ac:dyDescent="0.3">
      <c r="A95616" s="2">
        <v>37691</v>
      </c>
      <c r="B95616" s="1" t="s">
        <v>52</v>
      </c>
      <c r="C95616" s="1" t="s">
        <v>53</v>
      </c>
      <c r="D95616" s="1" t="s">
        <v>11</v>
      </c>
      <c r="E95616" s="1" t="s">
        <v>13</v>
      </c>
      <c r="F95616">
        <v>12</v>
      </c>
      <c r="G95616">
        <v>10</v>
      </c>
      <c r="H95616">
        <v>120</v>
      </c>
      <c r="I95616">
        <v>26.4</v>
      </c>
      <c r="J95616" s="1" t="s">
        <v>63</v>
      </c>
      <c r="K95616" s="1" t="s">
        <v>523</v>
      </c>
      <c r="L95616" s="1" t="s">
        <v>30</v>
      </c>
      <c r="M95616" t="s">
        <v>775</v>
      </c>
    </row>
    <row r="95617" spans="1:13" x14ac:dyDescent="0.3">
      <c r="A95617" s="2">
        <v>37807</v>
      </c>
      <c r="B95617" s="1" t="s">
        <v>48</v>
      </c>
      <c r="C95617" s="1" t="s">
        <v>49</v>
      </c>
      <c r="D95617" s="1" t="s">
        <v>11</v>
      </c>
      <c r="E95617" s="1" t="s">
        <v>13</v>
      </c>
      <c r="F95617">
        <v>12</v>
      </c>
      <c r="G95617">
        <v>10</v>
      </c>
      <c r="H95617">
        <v>120</v>
      </c>
      <c r="I95617">
        <v>26.4</v>
      </c>
      <c r="J95617" s="1" t="s">
        <v>63</v>
      </c>
      <c r="K95617" s="1" t="s">
        <v>527</v>
      </c>
      <c r="L95617" s="1" t="s">
        <v>30</v>
      </c>
      <c r="M95617" t="s">
        <v>775</v>
      </c>
    </row>
    <row r="95618" spans="1:13" x14ac:dyDescent="0.3">
      <c r="A95618" s="2">
        <v>37820</v>
      </c>
      <c r="B95618" s="1" t="s">
        <v>42</v>
      </c>
      <c r="C95618" s="1" t="s">
        <v>43</v>
      </c>
      <c r="D95618" s="1" t="s">
        <v>11</v>
      </c>
      <c r="E95618" s="1" t="s">
        <v>13</v>
      </c>
      <c r="F95618">
        <v>12</v>
      </c>
      <c r="G95618">
        <v>10</v>
      </c>
      <c r="H95618">
        <v>120</v>
      </c>
      <c r="I95618">
        <v>26.4</v>
      </c>
      <c r="J95618" s="1" t="s">
        <v>63</v>
      </c>
      <c r="K95618" s="1" t="s">
        <v>531</v>
      </c>
      <c r="L95618" s="1" t="s">
        <v>30</v>
      </c>
      <c r="M95618" t="s">
        <v>775</v>
      </c>
    </row>
    <row r="95619" spans="1:13" x14ac:dyDescent="0.3">
      <c r="A95619" s="2">
        <v>37813</v>
      </c>
      <c r="B95619" s="1" t="s">
        <v>50</v>
      </c>
      <c r="C95619" s="1" t="s">
        <v>51</v>
      </c>
      <c r="D95619" s="1" t="s">
        <v>11</v>
      </c>
      <c r="E95619" s="1" t="s">
        <v>13</v>
      </c>
      <c r="F95619">
        <v>12</v>
      </c>
      <c r="G95619">
        <v>10</v>
      </c>
      <c r="H95619">
        <v>120</v>
      </c>
      <c r="I95619">
        <v>26.4</v>
      </c>
      <c r="J95619" s="1" t="s">
        <v>63</v>
      </c>
      <c r="K95619" s="1" t="s">
        <v>535</v>
      </c>
      <c r="L95619" s="1" t="s">
        <v>30</v>
      </c>
      <c r="M95619" t="s">
        <v>775</v>
      </c>
    </row>
    <row r="95620" spans="1:13" x14ac:dyDescent="0.3">
      <c r="A95620" s="2">
        <v>37780</v>
      </c>
      <c r="B95620" s="1" t="s">
        <v>56</v>
      </c>
      <c r="C95620" s="1" t="s">
        <v>43</v>
      </c>
      <c r="D95620" s="1" t="s">
        <v>11</v>
      </c>
      <c r="E95620" s="1" t="s">
        <v>13</v>
      </c>
      <c r="F95620">
        <v>12</v>
      </c>
      <c r="G95620">
        <v>10</v>
      </c>
      <c r="H95620">
        <v>120</v>
      </c>
      <c r="I95620">
        <v>26.4</v>
      </c>
      <c r="J95620" s="1" t="s">
        <v>63</v>
      </c>
      <c r="K95620" s="1" t="s">
        <v>539</v>
      </c>
      <c r="L95620" s="1" t="s">
        <v>30</v>
      </c>
      <c r="M95620" t="s">
        <v>775</v>
      </c>
    </row>
    <row r="95621" spans="1:13" x14ac:dyDescent="0.3">
      <c r="A95621" s="2">
        <v>37740</v>
      </c>
      <c r="B95621" s="1" t="s">
        <v>44</v>
      </c>
      <c r="C95621" s="1" t="s">
        <v>45</v>
      </c>
      <c r="D95621" s="1" t="s">
        <v>11</v>
      </c>
      <c r="E95621" s="1" t="s">
        <v>13</v>
      </c>
      <c r="F95621">
        <v>12</v>
      </c>
      <c r="G95621">
        <v>10</v>
      </c>
      <c r="H95621">
        <v>120</v>
      </c>
      <c r="I95621">
        <v>26.4</v>
      </c>
      <c r="J95621" s="1" t="s">
        <v>63</v>
      </c>
      <c r="K95621" s="1" t="s">
        <v>543</v>
      </c>
      <c r="L95621" s="1" t="s">
        <v>30</v>
      </c>
      <c r="M95621" t="s">
        <v>775</v>
      </c>
    </row>
    <row r="95622" spans="1:13" x14ac:dyDescent="0.3">
      <c r="A95622" s="2">
        <v>37719</v>
      </c>
      <c r="B95622" s="1" t="s">
        <v>57</v>
      </c>
      <c r="C95622" s="1" t="s">
        <v>58</v>
      </c>
      <c r="D95622" s="1" t="s">
        <v>11</v>
      </c>
      <c r="E95622" s="1" t="s">
        <v>13</v>
      </c>
      <c r="F95622">
        <v>12</v>
      </c>
      <c r="G95622">
        <v>10</v>
      </c>
      <c r="H95622">
        <v>120</v>
      </c>
      <c r="I95622">
        <v>26.4</v>
      </c>
      <c r="J95622" s="1" t="s">
        <v>63</v>
      </c>
      <c r="K95622" s="1" t="s">
        <v>547</v>
      </c>
      <c r="L95622" s="1" t="s">
        <v>30</v>
      </c>
      <c r="M95622" t="s">
        <v>775</v>
      </c>
    </row>
    <row r="95623" spans="1:13" x14ac:dyDescent="0.3">
      <c r="A95623" s="2">
        <v>37796</v>
      </c>
      <c r="B95623" s="1" t="s">
        <v>54</v>
      </c>
      <c r="C95623" s="1" t="s">
        <v>55</v>
      </c>
      <c r="D95623" s="1" t="s">
        <v>11</v>
      </c>
      <c r="E95623" s="1" t="s">
        <v>13</v>
      </c>
      <c r="F95623">
        <v>12</v>
      </c>
      <c r="G95623">
        <v>10</v>
      </c>
      <c r="H95623">
        <v>120</v>
      </c>
      <c r="I95623">
        <v>26.4</v>
      </c>
      <c r="J95623" s="1" t="s">
        <v>63</v>
      </c>
      <c r="K95623" s="1" t="s">
        <v>551</v>
      </c>
      <c r="L95623" s="1" t="s">
        <v>30</v>
      </c>
      <c r="M95623" t="s">
        <v>775</v>
      </c>
    </row>
    <row r="95624" spans="1:13" x14ac:dyDescent="0.3">
      <c r="A95624" s="2">
        <v>37669</v>
      </c>
      <c r="B95624" s="1" t="s">
        <v>52</v>
      </c>
      <c r="C95624" s="1" t="s">
        <v>53</v>
      </c>
      <c r="D95624" s="1" t="s">
        <v>11</v>
      </c>
      <c r="E95624" s="1" t="s">
        <v>13</v>
      </c>
      <c r="F95624">
        <v>12</v>
      </c>
      <c r="G95624">
        <v>10</v>
      </c>
      <c r="H95624">
        <v>120</v>
      </c>
      <c r="I95624">
        <v>26.4</v>
      </c>
      <c r="J95624" s="1" t="s">
        <v>63</v>
      </c>
      <c r="K95624" s="1" t="s">
        <v>555</v>
      </c>
      <c r="L95624" s="1" t="s">
        <v>30</v>
      </c>
      <c r="M95624" t="s">
        <v>775</v>
      </c>
    </row>
    <row r="95625" spans="1:13" x14ac:dyDescent="0.3">
      <c r="A95625" s="2">
        <v>37827</v>
      </c>
      <c r="B95625" s="1" t="s">
        <v>48</v>
      </c>
      <c r="C95625" s="1" t="s">
        <v>49</v>
      </c>
      <c r="D95625" s="1" t="s">
        <v>11</v>
      </c>
      <c r="E95625" s="1" t="s">
        <v>13</v>
      </c>
      <c r="F95625">
        <v>12</v>
      </c>
      <c r="G95625">
        <v>10</v>
      </c>
      <c r="H95625">
        <v>120</v>
      </c>
      <c r="I95625">
        <v>26.4</v>
      </c>
      <c r="J95625" s="1" t="s">
        <v>63</v>
      </c>
      <c r="K95625" s="1" t="s">
        <v>559</v>
      </c>
      <c r="L95625" s="1" t="s">
        <v>30</v>
      </c>
      <c r="M95625" t="s">
        <v>775</v>
      </c>
    </row>
    <row r="95626" spans="1:13" x14ac:dyDescent="0.3">
      <c r="A95626" s="2">
        <v>37780</v>
      </c>
      <c r="B95626" s="1" t="s">
        <v>42</v>
      </c>
      <c r="C95626" s="1" t="s">
        <v>43</v>
      </c>
      <c r="D95626" s="1" t="s">
        <v>11</v>
      </c>
      <c r="E95626" s="1" t="s">
        <v>13</v>
      </c>
      <c r="F95626">
        <v>12</v>
      </c>
      <c r="G95626">
        <v>10</v>
      </c>
      <c r="H95626">
        <v>120</v>
      </c>
      <c r="I95626">
        <v>26.4</v>
      </c>
      <c r="J95626" s="1" t="s">
        <v>63</v>
      </c>
      <c r="K95626" s="1" t="s">
        <v>563</v>
      </c>
      <c r="L95626" s="1" t="s">
        <v>30</v>
      </c>
      <c r="M95626" t="s">
        <v>775</v>
      </c>
    </row>
    <row r="95627" spans="1:13" x14ac:dyDescent="0.3">
      <c r="A95627" s="2">
        <v>37793</v>
      </c>
      <c r="B95627" s="1" t="s">
        <v>50</v>
      </c>
      <c r="C95627" s="1" t="s">
        <v>51</v>
      </c>
      <c r="D95627" s="1" t="s">
        <v>11</v>
      </c>
      <c r="E95627" s="1" t="s">
        <v>13</v>
      </c>
      <c r="F95627">
        <v>12</v>
      </c>
      <c r="G95627">
        <v>10</v>
      </c>
      <c r="H95627">
        <v>120</v>
      </c>
      <c r="I95627">
        <v>26.4</v>
      </c>
      <c r="J95627" s="1" t="s">
        <v>63</v>
      </c>
      <c r="K95627" s="1" t="s">
        <v>567</v>
      </c>
      <c r="L95627" s="1" t="s">
        <v>30</v>
      </c>
      <c r="M95627" t="s">
        <v>775</v>
      </c>
    </row>
    <row r="95628" spans="1:13" x14ac:dyDescent="0.3">
      <c r="A95628" s="2">
        <v>37809</v>
      </c>
      <c r="B95628" s="1" t="s">
        <v>56</v>
      </c>
      <c r="C95628" s="1" t="s">
        <v>43</v>
      </c>
      <c r="D95628" s="1" t="s">
        <v>11</v>
      </c>
      <c r="E95628" s="1" t="s">
        <v>13</v>
      </c>
      <c r="F95628">
        <v>12</v>
      </c>
      <c r="G95628">
        <v>10</v>
      </c>
      <c r="H95628">
        <v>120</v>
      </c>
      <c r="I95628">
        <v>26.4</v>
      </c>
      <c r="J95628" s="1" t="s">
        <v>63</v>
      </c>
      <c r="K95628" s="1" t="s">
        <v>571</v>
      </c>
      <c r="L95628" s="1" t="s">
        <v>30</v>
      </c>
      <c r="M95628" t="s">
        <v>775</v>
      </c>
    </row>
    <row r="95629" spans="1:13" x14ac:dyDescent="0.3">
      <c r="A95629" s="2">
        <v>37691</v>
      </c>
      <c r="B95629" s="1" t="s">
        <v>52</v>
      </c>
      <c r="C95629" s="1" t="s">
        <v>53</v>
      </c>
      <c r="D95629" s="1" t="s">
        <v>11</v>
      </c>
      <c r="E95629" s="1" t="s">
        <v>13</v>
      </c>
      <c r="F95629">
        <v>12</v>
      </c>
      <c r="G95629">
        <v>10</v>
      </c>
      <c r="H95629">
        <v>120</v>
      </c>
      <c r="I95629">
        <v>26.4</v>
      </c>
      <c r="J95629" s="1" t="s">
        <v>63</v>
      </c>
      <c r="K95629" s="1" t="s">
        <v>575</v>
      </c>
      <c r="L95629" s="1" t="s">
        <v>30</v>
      </c>
      <c r="M95629" t="s">
        <v>775</v>
      </c>
    </row>
    <row r="95630" spans="1:13" x14ac:dyDescent="0.3">
      <c r="A95630" s="2">
        <v>37807</v>
      </c>
      <c r="B95630" s="1" t="s">
        <v>48</v>
      </c>
      <c r="C95630" s="1" t="s">
        <v>49</v>
      </c>
      <c r="D95630" s="1" t="s">
        <v>11</v>
      </c>
      <c r="E95630" s="1" t="s">
        <v>13</v>
      </c>
      <c r="F95630">
        <v>12</v>
      </c>
      <c r="G95630">
        <v>10</v>
      </c>
      <c r="H95630">
        <v>120</v>
      </c>
      <c r="I95630">
        <v>26.4</v>
      </c>
      <c r="J95630" s="1" t="s">
        <v>63</v>
      </c>
      <c r="K95630" s="1" t="s">
        <v>579</v>
      </c>
      <c r="L95630" s="1" t="s">
        <v>30</v>
      </c>
      <c r="M95630" t="s">
        <v>775</v>
      </c>
    </row>
    <row r="95631" spans="1:13" x14ac:dyDescent="0.3">
      <c r="A95631" s="2">
        <v>37820</v>
      </c>
      <c r="B95631" s="1" t="s">
        <v>42</v>
      </c>
      <c r="C95631" s="1" t="s">
        <v>43</v>
      </c>
      <c r="D95631" s="1" t="s">
        <v>11</v>
      </c>
      <c r="E95631" s="1" t="s">
        <v>13</v>
      </c>
      <c r="F95631">
        <v>12</v>
      </c>
      <c r="G95631">
        <v>10</v>
      </c>
      <c r="H95631">
        <v>120</v>
      </c>
      <c r="I95631">
        <v>26.4</v>
      </c>
      <c r="J95631" s="1" t="s">
        <v>63</v>
      </c>
      <c r="K95631" s="1" t="s">
        <v>583</v>
      </c>
      <c r="L95631" s="1" t="s">
        <v>30</v>
      </c>
      <c r="M95631" t="s">
        <v>775</v>
      </c>
    </row>
    <row r="95632" spans="1:13" x14ac:dyDescent="0.3">
      <c r="A95632" s="2">
        <v>37813</v>
      </c>
      <c r="B95632" s="1" t="s">
        <v>50</v>
      </c>
      <c r="C95632" s="1" t="s">
        <v>51</v>
      </c>
      <c r="D95632" s="1" t="s">
        <v>11</v>
      </c>
      <c r="E95632" s="1" t="s">
        <v>13</v>
      </c>
      <c r="F95632">
        <v>12</v>
      </c>
      <c r="G95632">
        <v>10</v>
      </c>
      <c r="H95632">
        <v>120</v>
      </c>
      <c r="I95632">
        <v>26.4</v>
      </c>
      <c r="J95632" s="1" t="s">
        <v>63</v>
      </c>
      <c r="K95632" s="1" t="s">
        <v>587</v>
      </c>
      <c r="L95632" s="1" t="s">
        <v>30</v>
      </c>
      <c r="M95632" t="s">
        <v>775</v>
      </c>
    </row>
    <row r="95633" spans="1:13" x14ac:dyDescent="0.3">
      <c r="A95633" s="2">
        <v>37780</v>
      </c>
      <c r="B95633" s="1" t="s">
        <v>56</v>
      </c>
      <c r="C95633" s="1" t="s">
        <v>43</v>
      </c>
      <c r="D95633" s="1" t="s">
        <v>11</v>
      </c>
      <c r="E95633" s="1" t="s">
        <v>13</v>
      </c>
      <c r="F95633">
        <v>12</v>
      </c>
      <c r="G95633">
        <v>10</v>
      </c>
      <c r="H95633">
        <v>120</v>
      </c>
      <c r="I95633">
        <v>26.4</v>
      </c>
      <c r="J95633" s="1" t="s">
        <v>63</v>
      </c>
      <c r="K95633" s="1" t="s">
        <v>591</v>
      </c>
      <c r="L95633" s="1" t="s">
        <v>30</v>
      </c>
      <c r="M95633" t="s">
        <v>775</v>
      </c>
    </row>
    <row r="95634" spans="1:13" x14ac:dyDescent="0.3">
      <c r="A95634" s="2">
        <v>37740</v>
      </c>
      <c r="B95634" s="1" t="s">
        <v>44</v>
      </c>
      <c r="C95634" s="1" t="s">
        <v>45</v>
      </c>
      <c r="D95634" s="1" t="s">
        <v>11</v>
      </c>
      <c r="E95634" s="1" t="s">
        <v>13</v>
      </c>
      <c r="F95634">
        <v>12</v>
      </c>
      <c r="G95634">
        <v>10</v>
      </c>
      <c r="H95634">
        <v>120</v>
      </c>
      <c r="I95634">
        <v>26.4</v>
      </c>
      <c r="J95634" s="1" t="s">
        <v>63</v>
      </c>
      <c r="K95634" s="1" t="s">
        <v>595</v>
      </c>
      <c r="L95634" s="1" t="s">
        <v>30</v>
      </c>
      <c r="M95634" t="s">
        <v>775</v>
      </c>
    </row>
    <row r="95635" spans="1:13" x14ac:dyDescent="0.3">
      <c r="A95635" s="2">
        <v>37719</v>
      </c>
      <c r="B95635" s="1" t="s">
        <v>57</v>
      </c>
      <c r="C95635" s="1" t="s">
        <v>58</v>
      </c>
      <c r="D95635" s="1" t="s">
        <v>11</v>
      </c>
      <c r="E95635" s="1" t="s">
        <v>13</v>
      </c>
      <c r="F95635">
        <v>12</v>
      </c>
      <c r="G95635">
        <v>10</v>
      </c>
      <c r="H95635">
        <v>120</v>
      </c>
      <c r="I95635">
        <v>26.4</v>
      </c>
      <c r="J95635" s="1" t="s">
        <v>63</v>
      </c>
      <c r="K95635" s="1" t="s">
        <v>599</v>
      </c>
      <c r="L95635" s="1" t="s">
        <v>30</v>
      </c>
      <c r="M95635" t="s">
        <v>775</v>
      </c>
    </row>
    <row r="95636" spans="1:13" x14ac:dyDescent="0.3">
      <c r="A95636" s="2">
        <v>37796</v>
      </c>
      <c r="B95636" s="1" t="s">
        <v>54</v>
      </c>
      <c r="C95636" s="1" t="s">
        <v>55</v>
      </c>
      <c r="D95636" s="1" t="s">
        <v>11</v>
      </c>
      <c r="E95636" s="1" t="s">
        <v>13</v>
      </c>
      <c r="F95636">
        <v>12</v>
      </c>
      <c r="G95636">
        <v>10</v>
      </c>
      <c r="H95636">
        <v>120</v>
      </c>
      <c r="I95636">
        <v>26.4</v>
      </c>
      <c r="J95636" s="1" t="s">
        <v>63</v>
      </c>
      <c r="K95636" s="1" t="s">
        <v>603</v>
      </c>
      <c r="L95636" s="1" t="s">
        <v>30</v>
      </c>
      <c r="M95636" t="s">
        <v>775</v>
      </c>
    </row>
    <row r="95637" spans="1:13" x14ac:dyDescent="0.3">
      <c r="A95637" s="2">
        <v>37669</v>
      </c>
      <c r="B95637" s="1" t="s">
        <v>52</v>
      </c>
      <c r="C95637" s="1" t="s">
        <v>53</v>
      </c>
      <c r="D95637" s="1" t="s">
        <v>11</v>
      </c>
      <c r="E95637" s="1" t="s">
        <v>13</v>
      </c>
      <c r="F95637">
        <v>12</v>
      </c>
      <c r="G95637">
        <v>10</v>
      </c>
      <c r="H95637">
        <v>120</v>
      </c>
      <c r="I95637">
        <v>26.4</v>
      </c>
      <c r="J95637" s="1" t="s">
        <v>63</v>
      </c>
      <c r="K95637" s="1" t="s">
        <v>607</v>
      </c>
      <c r="L95637" s="1" t="s">
        <v>30</v>
      </c>
      <c r="M95637" t="s">
        <v>775</v>
      </c>
    </row>
    <row r="95638" spans="1:13" x14ac:dyDescent="0.3">
      <c r="A95638" s="2">
        <v>37827</v>
      </c>
      <c r="B95638" s="1" t="s">
        <v>48</v>
      </c>
      <c r="C95638" s="1" t="s">
        <v>49</v>
      </c>
      <c r="D95638" s="1" t="s">
        <v>11</v>
      </c>
      <c r="E95638" s="1" t="s">
        <v>13</v>
      </c>
      <c r="F95638">
        <v>12</v>
      </c>
      <c r="G95638">
        <v>10</v>
      </c>
      <c r="H95638">
        <v>120</v>
      </c>
      <c r="I95638">
        <v>26.4</v>
      </c>
      <c r="J95638" s="1" t="s">
        <v>63</v>
      </c>
      <c r="K95638" s="1" t="s">
        <v>611</v>
      </c>
      <c r="L95638" s="1" t="s">
        <v>30</v>
      </c>
      <c r="M95638" t="s">
        <v>775</v>
      </c>
    </row>
    <row r="95639" spans="1:13" x14ac:dyDescent="0.3">
      <c r="A95639" s="2">
        <v>37780</v>
      </c>
      <c r="B95639" s="1" t="s">
        <v>42</v>
      </c>
      <c r="C95639" s="1" t="s">
        <v>43</v>
      </c>
      <c r="D95639" s="1" t="s">
        <v>11</v>
      </c>
      <c r="E95639" s="1" t="s">
        <v>13</v>
      </c>
      <c r="F95639">
        <v>12</v>
      </c>
      <c r="G95639">
        <v>10</v>
      </c>
      <c r="H95639">
        <v>120</v>
      </c>
      <c r="I95639">
        <v>26.4</v>
      </c>
      <c r="J95639" s="1" t="s">
        <v>63</v>
      </c>
      <c r="K95639" s="1" t="s">
        <v>615</v>
      </c>
      <c r="L95639" s="1" t="s">
        <v>30</v>
      </c>
      <c r="M95639" t="s">
        <v>775</v>
      </c>
    </row>
    <row r="95640" spans="1:13" x14ac:dyDescent="0.3">
      <c r="A95640" s="2">
        <v>37793</v>
      </c>
      <c r="B95640" s="1" t="s">
        <v>50</v>
      </c>
      <c r="C95640" s="1" t="s">
        <v>51</v>
      </c>
      <c r="D95640" s="1" t="s">
        <v>11</v>
      </c>
      <c r="E95640" s="1" t="s">
        <v>13</v>
      </c>
      <c r="F95640">
        <v>12</v>
      </c>
      <c r="G95640">
        <v>10</v>
      </c>
      <c r="H95640">
        <v>120</v>
      </c>
      <c r="I95640">
        <v>26.4</v>
      </c>
      <c r="J95640" s="1" t="s">
        <v>63</v>
      </c>
      <c r="K95640" s="1" t="s">
        <v>619</v>
      </c>
      <c r="L95640" s="1" t="s">
        <v>30</v>
      </c>
      <c r="M95640" t="s">
        <v>775</v>
      </c>
    </row>
    <row r="95641" spans="1:13" x14ac:dyDescent="0.3">
      <c r="A95641" s="2">
        <v>37809</v>
      </c>
      <c r="B95641" s="1" t="s">
        <v>56</v>
      </c>
      <c r="C95641" s="1" t="s">
        <v>43</v>
      </c>
      <c r="D95641" s="1" t="s">
        <v>11</v>
      </c>
      <c r="E95641" s="1" t="s">
        <v>13</v>
      </c>
      <c r="F95641">
        <v>12</v>
      </c>
      <c r="G95641">
        <v>10</v>
      </c>
      <c r="H95641">
        <v>120</v>
      </c>
      <c r="I95641">
        <v>26.4</v>
      </c>
      <c r="J95641" s="1" t="s">
        <v>63</v>
      </c>
      <c r="K95641" s="1" t="s">
        <v>623</v>
      </c>
      <c r="L95641" s="1" t="s">
        <v>30</v>
      </c>
      <c r="M95641" t="s">
        <v>775</v>
      </c>
    </row>
    <row r="95642" spans="1:13" x14ac:dyDescent="0.3">
      <c r="A95642" s="2">
        <v>37691</v>
      </c>
      <c r="B95642" s="1" t="s">
        <v>52</v>
      </c>
      <c r="C95642" s="1" t="s">
        <v>53</v>
      </c>
      <c r="D95642" s="1" t="s">
        <v>11</v>
      </c>
      <c r="E95642" s="1" t="s">
        <v>13</v>
      </c>
      <c r="F95642">
        <v>12</v>
      </c>
      <c r="G95642">
        <v>10</v>
      </c>
      <c r="H95642">
        <v>120</v>
      </c>
      <c r="I95642">
        <v>26.4</v>
      </c>
      <c r="J95642" s="1" t="s">
        <v>63</v>
      </c>
      <c r="K95642" s="1" t="s">
        <v>627</v>
      </c>
      <c r="L95642" s="1" t="s">
        <v>30</v>
      </c>
      <c r="M95642" t="s">
        <v>775</v>
      </c>
    </row>
    <row r="95643" spans="1:13" x14ac:dyDescent="0.3">
      <c r="A95643" s="2">
        <v>37807</v>
      </c>
      <c r="B95643" s="1" t="s">
        <v>48</v>
      </c>
      <c r="C95643" s="1" t="s">
        <v>49</v>
      </c>
      <c r="D95643" s="1" t="s">
        <v>11</v>
      </c>
      <c r="E95643" s="1" t="s">
        <v>13</v>
      </c>
      <c r="F95643">
        <v>12</v>
      </c>
      <c r="G95643">
        <v>10</v>
      </c>
      <c r="H95643">
        <v>120</v>
      </c>
      <c r="I95643">
        <v>26.4</v>
      </c>
      <c r="J95643" s="1" t="s">
        <v>63</v>
      </c>
      <c r="K95643" s="1" t="s">
        <v>631</v>
      </c>
      <c r="L95643" s="1" t="s">
        <v>30</v>
      </c>
      <c r="M95643" t="s">
        <v>775</v>
      </c>
    </row>
    <row r="95644" spans="1:13" x14ac:dyDescent="0.3">
      <c r="A95644" s="2">
        <v>37820</v>
      </c>
      <c r="B95644" s="1" t="s">
        <v>42</v>
      </c>
      <c r="C95644" s="1" t="s">
        <v>43</v>
      </c>
      <c r="D95644" s="1" t="s">
        <v>11</v>
      </c>
      <c r="E95644" s="1" t="s">
        <v>13</v>
      </c>
      <c r="F95644">
        <v>12</v>
      </c>
      <c r="G95644">
        <v>10</v>
      </c>
      <c r="H95644">
        <v>120</v>
      </c>
      <c r="I95644">
        <v>26.4</v>
      </c>
      <c r="J95644" s="1" t="s">
        <v>63</v>
      </c>
      <c r="K95644" s="1" t="s">
        <v>635</v>
      </c>
      <c r="L95644" s="1" t="s">
        <v>30</v>
      </c>
      <c r="M95644" t="s">
        <v>775</v>
      </c>
    </row>
    <row r="95645" spans="1:13" x14ac:dyDescent="0.3">
      <c r="A95645" s="2">
        <v>37813</v>
      </c>
      <c r="B95645" s="1" t="s">
        <v>50</v>
      </c>
      <c r="C95645" s="1" t="s">
        <v>51</v>
      </c>
      <c r="D95645" s="1" t="s">
        <v>11</v>
      </c>
      <c r="E95645" s="1" t="s">
        <v>13</v>
      </c>
      <c r="F95645">
        <v>12</v>
      </c>
      <c r="G95645">
        <v>10</v>
      </c>
      <c r="H95645">
        <v>120</v>
      </c>
      <c r="I95645">
        <v>26.4</v>
      </c>
      <c r="J95645" s="1" t="s">
        <v>63</v>
      </c>
      <c r="K95645" s="1" t="s">
        <v>639</v>
      </c>
      <c r="L95645" s="1" t="s">
        <v>30</v>
      </c>
      <c r="M95645" t="s">
        <v>775</v>
      </c>
    </row>
    <row r="95646" spans="1:13" x14ac:dyDescent="0.3">
      <c r="A95646" s="2">
        <v>37780</v>
      </c>
      <c r="B95646" s="1" t="s">
        <v>56</v>
      </c>
      <c r="C95646" s="1" t="s">
        <v>43</v>
      </c>
      <c r="D95646" s="1" t="s">
        <v>11</v>
      </c>
      <c r="E95646" s="1" t="s">
        <v>13</v>
      </c>
      <c r="F95646">
        <v>12</v>
      </c>
      <c r="G95646">
        <v>10</v>
      </c>
      <c r="H95646">
        <v>120</v>
      </c>
      <c r="I95646">
        <v>26.4</v>
      </c>
      <c r="J95646" s="1" t="s">
        <v>63</v>
      </c>
      <c r="K95646" s="1" t="s">
        <v>643</v>
      </c>
      <c r="L95646" s="1" t="s">
        <v>30</v>
      </c>
      <c r="M95646" t="s">
        <v>775</v>
      </c>
    </row>
    <row r="95647" spans="1:13" x14ac:dyDescent="0.3">
      <c r="A95647" s="2">
        <v>37740</v>
      </c>
      <c r="B95647" s="1" t="s">
        <v>44</v>
      </c>
      <c r="C95647" s="1" t="s">
        <v>45</v>
      </c>
      <c r="D95647" s="1" t="s">
        <v>11</v>
      </c>
      <c r="E95647" s="1" t="s">
        <v>13</v>
      </c>
      <c r="F95647">
        <v>12</v>
      </c>
      <c r="G95647">
        <v>10</v>
      </c>
      <c r="H95647">
        <v>120</v>
      </c>
      <c r="I95647">
        <v>26.4</v>
      </c>
      <c r="J95647" s="1" t="s">
        <v>63</v>
      </c>
      <c r="K95647" s="1" t="s">
        <v>647</v>
      </c>
      <c r="L95647" s="1" t="s">
        <v>30</v>
      </c>
      <c r="M95647" t="s">
        <v>775</v>
      </c>
    </row>
    <row r="95648" spans="1:13" x14ac:dyDescent="0.3">
      <c r="A95648" s="2">
        <v>37719</v>
      </c>
      <c r="B95648" s="1" t="s">
        <v>57</v>
      </c>
      <c r="C95648" s="1" t="s">
        <v>58</v>
      </c>
      <c r="D95648" s="1" t="s">
        <v>11</v>
      </c>
      <c r="E95648" s="1" t="s">
        <v>13</v>
      </c>
      <c r="F95648">
        <v>12</v>
      </c>
      <c r="G95648">
        <v>10</v>
      </c>
      <c r="H95648">
        <v>120</v>
      </c>
      <c r="I95648">
        <v>26.4</v>
      </c>
      <c r="J95648" s="1" t="s">
        <v>63</v>
      </c>
      <c r="K95648" s="1" t="s">
        <v>651</v>
      </c>
      <c r="L95648" s="1" t="s">
        <v>30</v>
      </c>
      <c r="M95648" t="s">
        <v>775</v>
      </c>
    </row>
    <row r="95649" spans="1:13" x14ac:dyDescent="0.3">
      <c r="A95649" s="2">
        <v>37796</v>
      </c>
      <c r="B95649" s="1" t="s">
        <v>54</v>
      </c>
      <c r="C95649" s="1" t="s">
        <v>55</v>
      </c>
      <c r="D95649" s="1" t="s">
        <v>11</v>
      </c>
      <c r="E95649" s="1" t="s">
        <v>13</v>
      </c>
      <c r="F95649">
        <v>12</v>
      </c>
      <c r="G95649">
        <v>10</v>
      </c>
      <c r="H95649">
        <v>120</v>
      </c>
      <c r="I95649">
        <v>26.4</v>
      </c>
      <c r="J95649" s="1" t="s">
        <v>63</v>
      </c>
      <c r="K95649" s="1" t="s">
        <v>655</v>
      </c>
      <c r="L95649" s="1" t="s">
        <v>30</v>
      </c>
      <c r="M95649" t="s">
        <v>775</v>
      </c>
    </row>
    <row r="95650" spans="1:13" x14ac:dyDescent="0.3">
      <c r="A95650" s="2">
        <v>37669</v>
      </c>
      <c r="B95650" s="1" t="s">
        <v>52</v>
      </c>
      <c r="C95650" s="1" t="s">
        <v>53</v>
      </c>
      <c r="D95650" s="1" t="s">
        <v>11</v>
      </c>
      <c r="E95650" s="1" t="s">
        <v>13</v>
      </c>
      <c r="F95650">
        <v>12</v>
      </c>
      <c r="G95650">
        <v>10</v>
      </c>
      <c r="H95650">
        <v>120</v>
      </c>
      <c r="I95650">
        <v>26.4</v>
      </c>
      <c r="J95650" s="1" t="s">
        <v>63</v>
      </c>
      <c r="K95650" s="1" t="s">
        <v>659</v>
      </c>
      <c r="L95650" s="1" t="s">
        <v>30</v>
      </c>
      <c r="M95650" t="s">
        <v>775</v>
      </c>
    </row>
    <row r="95651" spans="1:13" x14ac:dyDescent="0.3">
      <c r="A95651" s="2">
        <v>37827</v>
      </c>
      <c r="B95651" s="1" t="s">
        <v>48</v>
      </c>
      <c r="C95651" s="1" t="s">
        <v>49</v>
      </c>
      <c r="D95651" s="1" t="s">
        <v>11</v>
      </c>
      <c r="E95651" s="1" t="s">
        <v>13</v>
      </c>
      <c r="F95651">
        <v>12</v>
      </c>
      <c r="G95651">
        <v>10</v>
      </c>
      <c r="H95651">
        <v>120</v>
      </c>
      <c r="I95651">
        <v>26.4</v>
      </c>
      <c r="J95651" s="1" t="s">
        <v>63</v>
      </c>
      <c r="K95651" s="1" t="s">
        <v>663</v>
      </c>
      <c r="L95651" s="1" t="s">
        <v>30</v>
      </c>
      <c r="M95651" t="s">
        <v>775</v>
      </c>
    </row>
    <row r="95652" spans="1:13" x14ac:dyDescent="0.3">
      <c r="A95652" s="2">
        <v>37780</v>
      </c>
      <c r="B95652" s="1" t="s">
        <v>42</v>
      </c>
      <c r="C95652" s="1" t="s">
        <v>43</v>
      </c>
      <c r="D95652" s="1" t="s">
        <v>11</v>
      </c>
      <c r="E95652" s="1" t="s">
        <v>13</v>
      </c>
      <c r="F95652">
        <v>12</v>
      </c>
      <c r="G95652">
        <v>10</v>
      </c>
      <c r="H95652">
        <v>120</v>
      </c>
      <c r="I95652">
        <v>26.4</v>
      </c>
      <c r="J95652" s="1" t="s">
        <v>63</v>
      </c>
      <c r="K95652" s="1" t="s">
        <v>667</v>
      </c>
      <c r="L95652" s="1" t="s">
        <v>30</v>
      </c>
      <c r="M95652" t="s">
        <v>775</v>
      </c>
    </row>
    <row r="95653" spans="1:13" x14ac:dyDescent="0.3">
      <c r="A95653" s="2">
        <v>37793</v>
      </c>
      <c r="B95653" s="1" t="s">
        <v>50</v>
      </c>
      <c r="C95653" s="1" t="s">
        <v>51</v>
      </c>
      <c r="D95653" s="1" t="s">
        <v>11</v>
      </c>
      <c r="E95653" s="1" t="s">
        <v>13</v>
      </c>
      <c r="F95653">
        <v>12</v>
      </c>
      <c r="G95653">
        <v>10</v>
      </c>
      <c r="H95653">
        <v>120</v>
      </c>
      <c r="I95653">
        <v>26.4</v>
      </c>
      <c r="J95653" s="1" t="s">
        <v>63</v>
      </c>
      <c r="K95653" s="1" t="s">
        <v>671</v>
      </c>
      <c r="L95653" s="1" t="s">
        <v>30</v>
      </c>
      <c r="M95653" t="s">
        <v>775</v>
      </c>
    </row>
    <row r="95654" spans="1:13" x14ac:dyDescent="0.3">
      <c r="A95654" s="2">
        <v>37809</v>
      </c>
      <c r="B95654" s="1" t="s">
        <v>56</v>
      </c>
      <c r="C95654" s="1" t="s">
        <v>43</v>
      </c>
      <c r="D95654" s="1" t="s">
        <v>11</v>
      </c>
      <c r="E95654" s="1" t="s">
        <v>13</v>
      </c>
      <c r="F95654">
        <v>12</v>
      </c>
      <c r="G95654">
        <v>10</v>
      </c>
      <c r="H95654">
        <v>120</v>
      </c>
      <c r="I95654">
        <v>26.4</v>
      </c>
      <c r="J95654" s="1" t="s">
        <v>63</v>
      </c>
      <c r="K95654" s="1" t="s">
        <v>675</v>
      </c>
      <c r="L95654" s="1" t="s">
        <v>30</v>
      </c>
      <c r="M95654" t="s">
        <v>775</v>
      </c>
    </row>
    <row r="95655" spans="1:13" x14ac:dyDescent="0.3">
      <c r="A95655" s="2">
        <v>37691</v>
      </c>
      <c r="B95655" s="1" t="s">
        <v>52</v>
      </c>
      <c r="C95655" s="1" t="s">
        <v>53</v>
      </c>
      <c r="D95655" s="1" t="s">
        <v>11</v>
      </c>
      <c r="E95655" s="1" t="s">
        <v>13</v>
      </c>
      <c r="F95655">
        <v>12</v>
      </c>
      <c r="G95655">
        <v>10</v>
      </c>
      <c r="H95655">
        <v>120</v>
      </c>
      <c r="I95655">
        <v>26.4</v>
      </c>
      <c r="J95655" s="1" t="s">
        <v>63</v>
      </c>
      <c r="K95655" s="1" t="s">
        <v>679</v>
      </c>
      <c r="L95655" s="1" t="s">
        <v>30</v>
      </c>
      <c r="M95655" t="s">
        <v>775</v>
      </c>
    </row>
    <row r="95656" spans="1:13" x14ac:dyDescent="0.3">
      <c r="A95656" s="2">
        <v>37807</v>
      </c>
      <c r="B95656" s="1" t="s">
        <v>48</v>
      </c>
      <c r="C95656" s="1" t="s">
        <v>49</v>
      </c>
      <c r="D95656" s="1" t="s">
        <v>11</v>
      </c>
      <c r="E95656" s="1" t="s">
        <v>13</v>
      </c>
      <c r="F95656">
        <v>12</v>
      </c>
      <c r="G95656">
        <v>10</v>
      </c>
      <c r="H95656">
        <v>120</v>
      </c>
      <c r="I95656">
        <v>26.4</v>
      </c>
      <c r="J95656" s="1" t="s">
        <v>63</v>
      </c>
      <c r="K95656" s="1" t="s">
        <v>683</v>
      </c>
      <c r="L95656" s="1" t="s">
        <v>30</v>
      </c>
      <c r="M95656" t="s">
        <v>775</v>
      </c>
    </row>
    <row r="95657" spans="1:13" x14ac:dyDescent="0.3">
      <c r="A95657" s="2">
        <v>37820</v>
      </c>
      <c r="B95657" s="1" t="s">
        <v>42</v>
      </c>
      <c r="C95657" s="1" t="s">
        <v>43</v>
      </c>
      <c r="D95657" s="1" t="s">
        <v>11</v>
      </c>
      <c r="E95657" s="1" t="s">
        <v>13</v>
      </c>
      <c r="F95657">
        <v>12</v>
      </c>
      <c r="G95657">
        <v>10</v>
      </c>
      <c r="H95657">
        <v>120</v>
      </c>
      <c r="I95657">
        <v>26.4</v>
      </c>
      <c r="J95657" s="1" t="s">
        <v>63</v>
      </c>
      <c r="K95657" s="1" t="s">
        <v>687</v>
      </c>
      <c r="L95657" s="1" t="s">
        <v>30</v>
      </c>
      <c r="M95657" t="s">
        <v>775</v>
      </c>
    </row>
    <row r="95658" spans="1:13" x14ac:dyDescent="0.3">
      <c r="A95658" s="2">
        <v>37813</v>
      </c>
      <c r="B95658" s="1" t="s">
        <v>50</v>
      </c>
      <c r="C95658" s="1" t="s">
        <v>51</v>
      </c>
      <c r="D95658" s="1" t="s">
        <v>11</v>
      </c>
      <c r="E95658" s="1" t="s">
        <v>13</v>
      </c>
      <c r="F95658">
        <v>12</v>
      </c>
      <c r="G95658">
        <v>10</v>
      </c>
      <c r="H95658">
        <v>120</v>
      </c>
      <c r="I95658">
        <v>26.4</v>
      </c>
      <c r="J95658" s="1" t="s">
        <v>63</v>
      </c>
      <c r="K95658" s="1" t="s">
        <v>691</v>
      </c>
      <c r="L95658" s="1" t="s">
        <v>30</v>
      </c>
      <c r="M95658" t="s">
        <v>775</v>
      </c>
    </row>
    <row r="95659" spans="1:13" x14ac:dyDescent="0.3">
      <c r="A95659" s="2">
        <v>37780</v>
      </c>
      <c r="B95659" s="1" t="s">
        <v>56</v>
      </c>
      <c r="C95659" s="1" t="s">
        <v>43</v>
      </c>
      <c r="D95659" s="1" t="s">
        <v>11</v>
      </c>
      <c r="E95659" s="1" t="s">
        <v>13</v>
      </c>
      <c r="F95659">
        <v>12</v>
      </c>
      <c r="G95659">
        <v>10</v>
      </c>
      <c r="H95659">
        <v>120</v>
      </c>
      <c r="I95659">
        <v>26.4</v>
      </c>
      <c r="J95659" s="1" t="s">
        <v>63</v>
      </c>
      <c r="K95659" s="1" t="s">
        <v>695</v>
      </c>
      <c r="L95659" s="1" t="s">
        <v>30</v>
      </c>
      <c r="M95659" t="s">
        <v>775</v>
      </c>
    </row>
    <row r="95660" spans="1:13" x14ac:dyDescent="0.3">
      <c r="A95660" s="2">
        <v>37740</v>
      </c>
      <c r="B95660" s="1" t="s">
        <v>44</v>
      </c>
      <c r="C95660" s="1" t="s">
        <v>45</v>
      </c>
      <c r="D95660" s="1" t="s">
        <v>11</v>
      </c>
      <c r="E95660" s="1" t="s">
        <v>13</v>
      </c>
      <c r="F95660">
        <v>12</v>
      </c>
      <c r="G95660">
        <v>10</v>
      </c>
      <c r="H95660">
        <v>120</v>
      </c>
      <c r="I95660">
        <v>26.4</v>
      </c>
      <c r="J95660" s="1" t="s">
        <v>63</v>
      </c>
      <c r="K95660" s="1" t="s">
        <v>699</v>
      </c>
      <c r="L95660" s="1" t="s">
        <v>30</v>
      </c>
      <c r="M95660" t="s">
        <v>775</v>
      </c>
    </row>
    <row r="95661" spans="1:13" x14ac:dyDescent="0.3">
      <c r="A95661" s="2">
        <v>37719</v>
      </c>
      <c r="B95661" s="1" t="s">
        <v>57</v>
      </c>
      <c r="C95661" s="1" t="s">
        <v>58</v>
      </c>
      <c r="D95661" s="1" t="s">
        <v>11</v>
      </c>
      <c r="E95661" s="1" t="s">
        <v>13</v>
      </c>
      <c r="F95661">
        <v>12</v>
      </c>
      <c r="G95661">
        <v>10</v>
      </c>
      <c r="H95661">
        <v>120</v>
      </c>
      <c r="I95661">
        <v>26.4</v>
      </c>
      <c r="J95661" s="1" t="s">
        <v>63</v>
      </c>
      <c r="K95661" s="1" t="s">
        <v>703</v>
      </c>
      <c r="L95661" s="1" t="s">
        <v>30</v>
      </c>
      <c r="M95661" t="s">
        <v>775</v>
      </c>
    </row>
    <row r="95662" spans="1:13" x14ac:dyDescent="0.3">
      <c r="A95662" s="2">
        <v>37796</v>
      </c>
      <c r="B95662" s="1" t="s">
        <v>54</v>
      </c>
      <c r="C95662" s="1" t="s">
        <v>55</v>
      </c>
      <c r="D95662" s="1" t="s">
        <v>11</v>
      </c>
      <c r="E95662" s="1" t="s">
        <v>13</v>
      </c>
      <c r="F95662">
        <v>12</v>
      </c>
      <c r="G95662">
        <v>10</v>
      </c>
      <c r="H95662">
        <v>120</v>
      </c>
      <c r="I95662">
        <v>26.4</v>
      </c>
      <c r="J95662" s="1" t="s">
        <v>63</v>
      </c>
      <c r="K95662" s="1" t="s">
        <v>707</v>
      </c>
      <c r="L95662" s="1" t="s">
        <v>30</v>
      </c>
      <c r="M95662" t="s">
        <v>775</v>
      </c>
    </row>
    <row r="95663" spans="1:13" x14ac:dyDescent="0.3">
      <c r="A95663" s="2">
        <v>37669</v>
      </c>
      <c r="B95663" s="1" t="s">
        <v>52</v>
      </c>
      <c r="C95663" s="1" t="s">
        <v>53</v>
      </c>
      <c r="D95663" s="1" t="s">
        <v>11</v>
      </c>
      <c r="E95663" s="1" t="s">
        <v>13</v>
      </c>
      <c r="F95663">
        <v>12</v>
      </c>
      <c r="G95663">
        <v>10</v>
      </c>
      <c r="H95663">
        <v>120</v>
      </c>
      <c r="I95663">
        <v>26.4</v>
      </c>
      <c r="J95663" s="1" t="s">
        <v>63</v>
      </c>
      <c r="K95663" s="1" t="s">
        <v>711</v>
      </c>
      <c r="L95663" s="1" t="s">
        <v>30</v>
      </c>
      <c r="M95663" t="s">
        <v>775</v>
      </c>
    </row>
    <row r="95664" spans="1:13" x14ac:dyDescent="0.3">
      <c r="A95664" s="2">
        <v>37827</v>
      </c>
      <c r="B95664" s="1" t="s">
        <v>48</v>
      </c>
      <c r="C95664" s="1" t="s">
        <v>49</v>
      </c>
      <c r="D95664" s="1" t="s">
        <v>11</v>
      </c>
      <c r="E95664" s="1" t="s">
        <v>13</v>
      </c>
      <c r="F95664">
        <v>12</v>
      </c>
      <c r="G95664">
        <v>10</v>
      </c>
      <c r="H95664">
        <v>120</v>
      </c>
      <c r="I95664">
        <v>26.4</v>
      </c>
      <c r="J95664" s="1" t="s">
        <v>63</v>
      </c>
      <c r="K95664" s="1" t="s">
        <v>715</v>
      </c>
      <c r="L95664" s="1" t="s">
        <v>30</v>
      </c>
      <c r="M95664" t="s">
        <v>775</v>
      </c>
    </row>
    <row r="95665" spans="1:13" x14ac:dyDescent="0.3">
      <c r="A95665" s="2">
        <v>37780</v>
      </c>
      <c r="B95665" s="1" t="s">
        <v>42</v>
      </c>
      <c r="C95665" s="1" t="s">
        <v>43</v>
      </c>
      <c r="D95665" s="1" t="s">
        <v>11</v>
      </c>
      <c r="E95665" s="1" t="s">
        <v>13</v>
      </c>
      <c r="F95665">
        <v>12</v>
      </c>
      <c r="G95665">
        <v>10</v>
      </c>
      <c r="H95665">
        <v>120</v>
      </c>
      <c r="I95665">
        <v>26.4</v>
      </c>
      <c r="J95665" s="1" t="s">
        <v>63</v>
      </c>
      <c r="K95665" s="1" t="s">
        <v>719</v>
      </c>
      <c r="L95665" s="1" t="s">
        <v>30</v>
      </c>
      <c r="M95665" t="s">
        <v>775</v>
      </c>
    </row>
    <row r="95666" spans="1:13" x14ac:dyDescent="0.3">
      <c r="A95666" s="2">
        <v>37793</v>
      </c>
      <c r="B95666" s="1" t="s">
        <v>50</v>
      </c>
      <c r="C95666" s="1" t="s">
        <v>51</v>
      </c>
      <c r="D95666" s="1" t="s">
        <v>11</v>
      </c>
      <c r="E95666" s="1" t="s">
        <v>13</v>
      </c>
      <c r="F95666">
        <v>12</v>
      </c>
      <c r="G95666">
        <v>10</v>
      </c>
      <c r="H95666">
        <v>120</v>
      </c>
      <c r="I95666">
        <v>26.4</v>
      </c>
      <c r="J95666" s="1" t="s">
        <v>63</v>
      </c>
      <c r="K95666" s="1" t="s">
        <v>723</v>
      </c>
      <c r="L95666" s="1" t="s">
        <v>30</v>
      </c>
      <c r="M95666" t="s">
        <v>775</v>
      </c>
    </row>
    <row r="95667" spans="1:13" x14ac:dyDescent="0.3">
      <c r="A95667" s="2">
        <v>37809</v>
      </c>
      <c r="B95667" s="1" t="s">
        <v>56</v>
      </c>
      <c r="C95667" s="1" t="s">
        <v>43</v>
      </c>
      <c r="D95667" s="1" t="s">
        <v>11</v>
      </c>
      <c r="E95667" s="1" t="s">
        <v>13</v>
      </c>
      <c r="F95667">
        <v>12</v>
      </c>
      <c r="G95667">
        <v>10</v>
      </c>
      <c r="H95667">
        <v>120</v>
      </c>
      <c r="I95667">
        <v>26.4</v>
      </c>
      <c r="J95667" s="1" t="s">
        <v>63</v>
      </c>
      <c r="K95667" s="1" t="s">
        <v>727</v>
      </c>
      <c r="L95667" s="1" t="s">
        <v>30</v>
      </c>
      <c r="M95667" t="s">
        <v>775</v>
      </c>
    </row>
    <row r="95668" spans="1:13" x14ac:dyDescent="0.3">
      <c r="A95668" s="2">
        <v>37691</v>
      </c>
      <c r="B95668" s="1" t="s">
        <v>52</v>
      </c>
      <c r="C95668" s="1" t="s">
        <v>53</v>
      </c>
      <c r="D95668" s="1" t="s">
        <v>11</v>
      </c>
      <c r="E95668" s="1" t="s">
        <v>13</v>
      </c>
      <c r="F95668">
        <v>12</v>
      </c>
      <c r="G95668">
        <v>10</v>
      </c>
      <c r="H95668">
        <v>120</v>
      </c>
      <c r="I95668">
        <v>26.4</v>
      </c>
      <c r="J95668" s="1" t="s">
        <v>63</v>
      </c>
      <c r="K95668" s="1" t="s">
        <v>731</v>
      </c>
      <c r="L95668" s="1" t="s">
        <v>30</v>
      </c>
      <c r="M95668" t="s">
        <v>775</v>
      </c>
    </row>
    <row r="95669" spans="1:13" x14ac:dyDescent="0.3">
      <c r="A95669" s="2">
        <v>37807</v>
      </c>
      <c r="B95669" s="1" t="s">
        <v>48</v>
      </c>
      <c r="C95669" s="1" t="s">
        <v>49</v>
      </c>
      <c r="D95669" s="1" t="s">
        <v>11</v>
      </c>
      <c r="E95669" s="1" t="s">
        <v>13</v>
      </c>
      <c r="F95669">
        <v>12</v>
      </c>
      <c r="G95669">
        <v>10</v>
      </c>
      <c r="H95669">
        <v>120</v>
      </c>
      <c r="I95669">
        <v>26.4</v>
      </c>
      <c r="J95669" s="1" t="s">
        <v>63</v>
      </c>
      <c r="K95669" s="1" t="s">
        <v>735</v>
      </c>
      <c r="L95669" s="1" t="s">
        <v>30</v>
      </c>
      <c r="M95669" t="s">
        <v>775</v>
      </c>
    </row>
    <row r="95670" spans="1:13" x14ac:dyDescent="0.3">
      <c r="A95670" s="2">
        <v>37820</v>
      </c>
      <c r="B95670" s="1" t="s">
        <v>42</v>
      </c>
      <c r="C95670" s="1" t="s">
        <v>43</v>
      </c>
      <c r="D95670" s="1" t="s">
        <v>11</v>
      </c>
      <c r="E95670" s="1" t="s">
        <v>13</v>
      </c>
      <c r="F95670">
        <v>12</v>
      </c>
      <c r="G95670">
        <v>10</v>
      </c>
      <c r="H95670">
        <v>120</v>
      </c>
      <c r="I95670">
        <v>26.4</v>
      </c>
      <c r="J95670" s="1" t="s">
        <v>63</v>
      </c>
      <c r="K95670" s="1" t="s">
        <v>739</v>
      </c>
      <c r="L95670" s="1" t="s">
        <v>30</v>
      </c>
      <c r="M95670" t="s">
        <v>775</v>
      </c>
    </row>
    <row r="95671" spans="1:13" x14ac:dyDescent="0.3">
      <c r="A95671" s="2">
        <v>37813</v>
      </c>
      <c r="B95671" s="1" t="s">
        <v>50</v>
      </c>
      <c r="C95671" s="1" t="s">
        <v>51</v>
      </c>
      <c r="D95671" s="1" t="s">
        <v>11</v>
      </c>
      <c r="E95671" s="1" t="s">
        <v>13</v>
      </c>
      <c r="F95671">
        <v>12</v>
      </c>
      <c r="G95671">
        <v>10</v>
      </c>
      <c r="H95671">
        <v>120</v>
      </c>
      <c r="I95671">
        <v>26.4</v>
      </c>
      <c r="J95671" s="1" t="s">
        <v>63</v>
      </c>
      <c r="K95671" s="1" t="s">
        <v>743</v>
      </c>
      <c r="L95671" s="1" t="s">
        <v>30</v>
      </c>
      <c r="M95671" t="s">
        <v>775</v>
      </c>
    </row>
    <row r="95672" spans="1:13" x14ac:dyDescent="0.3">
      <c r="A95672" s="2">
        <v>37780</v>
      </c>
      <c r="B95672" s="1" t="s">
        <v>56</v>
      </c>
      <c r="C95672" s="1" t="s">
        <v>43</v>
      </c>
      <c r="D95672" s="1" t="s">
        <v>11</v>
      </c>
      <c r="E95672" s="1" t="s">
        <v>13</v>
      </c>
      <c r="F95672">
        <v>12</v>
      </c>
      <c r="G95672">
        <v>10</v>
      </c>
      <c r="H95672">
        <v>120</v>
      </c>
      <c r="I95672">
        <v>26.4</v>
      </c>
      <c r="J95672" s="1" t="s">
        <v>63</v>
      </c>
      <c r="K95672" s="1" t="s">
        <v>747</v>
      </c>
      <c r="L95672" s="1" t="s">
        <v>30</v>
      </c>
      <c r="M95672" t="s">
        <v>775</v>
      </c>
    </row>
    <row r="95673" spans="1:13" x14ac:dyDescent="0.3">
      <c r="A95673" s="2">
        <v>37740</v>
      </c>
      <c r="B95673" s="1" t="s">
        <v>44</v>
      </c>
      <c r="C95673" s="1" t="s">
        <v>45</v>
      </c>
      <c r="D95673" s="1" t="s">
        <v>11</v>
      </c>
      <c r="E95673" s="1" t="s">
        <v>13</v>
      </c>
      <c r="F95673">
        <v>12</v>
      </c>
      <c r="G95673">
        <v>10</v>
      </c>
      <c r="H95673">
        <v>120</v>
      </c>
      <c r="I95673">
        <v>26.4</v>
      </c>
      <c r="J95673" s="1" t="s">
        <v>63</v>
      </c>
      <c r="K95673" s="1" t="s">
        <v>751</v>
      </c>
      <c r="L95673" s="1" t="s">
        <v>30</v>
      </c>
      <c r="M95673" t="s">
        <v>775</v>
      </c>
    </row>
    <row r="95674" spans="1:13" x14ac:dyDescent="0.3">
      <c r="A95674" s="2">
        <v>37719</v>
      </c>
      <c r="B95674" s="1" t="s">
        <v>57</v>
      </c>
      <c r="C95674" s="1" t="s">
        <v>58</v>
      </c>
      <c r="D95674" s="1" t="s">
        <v>11</v>
      </c>
      <c r="E95674" s="1" t="s">
        <v>13</v>
      </c>
      <c r="F95674">
        <v>12</v>
      </c>
      <c r="G95674">
        <v>10</v>
      </c>
      <c r="H95674">
        <v>120</v>
      </c>
      <c r="I95674">
        <v>26.4</v>
      </c>
      <c r="J95674" s="1" t="s">
        <v>63</v>
      </c>
      <c r="K95674" s="1" t="s">
        <v>755</v>
      </c>
      <c r="L95674" s="1" t="s">
        <v>30</v>
      </c>
      <c r="M95674" t="s">
        <v>775</v>
      </c>
    </row>
    <row r="95675" spans="1:13" x14ac:dyDescent="0.3">
      <c r="A95675" s="2">
        <v>37796</v>
      </c>
      <c r="B95675" s="1" t="s">
        <v>54</v>
      </c>
      <c r="C95675" s="1" t="s">
        <v>55</v>
      </c>
      <c r="D95675" s="1" t="s">
        <v>11</v>
      </c>
      <c r="E95675" s="1" t="s">
        <v>13</v>
      </c>
      <c r="F95675">
        <v>12</v>
      </c>
      <c r="G95675">
        <v>10</v>
      </c>
      <c r="H95675">
        <v>120</v>
      </c>
      <c r="I95675">
        <v>26.4</v>
      </c>
      <c r="J95675" s="1" t="s">
        <v>63</v>
      </c>
      <c r="K95675" s="1" t="s">
        <v>759</v>
      </c>
      <c r="L95675" s="1" t="s">
        <v>30</v>
      </c>
      <c r="M95675" t="s">
        <v>775</v>
      </c>
    </row>
    <row r="95676" spans="1:13" x14ac:dyDescent="0.3">
      <c r="A95676" s="2">
        <v>37669</v>
      </c>
      <c r="B95676" s="1" t="s">
        <v>52</v>
      </c>
      <c r="C95676" s="1" t="s">
        <v>53</v>
      </c>
      <c r="D95676" s="1" t="s">
        <v>11</v>
      </c>
      <c r="E95676" s="1" t="s">
        <v>13</v>
      </c>
      <c r="F95676">
        <v>12</v>
      </c>
      <c r="G95676">
        <v>10</v>
      </c>
      <c r="H95676">
        <v>120</v>
      </c>
      <c r="I95676">
        <v>26.4</v>
      </c>
      <c r="J95676" s="1" t="s">
        <v>63</v>
      </c>
      <c r="K95676" s="1" t="s">
        <v>763</v>
      </c>
      <c r="L95676" s="1" t="s">
        <v>30</v>
      </c>
      <c r="M95676" t="s">
        <v>775</v>
      </c>
    </row>
    <row r="95677" spans="1:13" x14ac:dyDescent="0.3">
      <c r="A95677" s="2">
        <v>37827</v>
      </c>
      <c r="B95677" s="1" t="s">
        <v>48</v>
      </c>
      <c r="C95677" s="1" t="s">
        <v>49</v>
      </c>
      <c r="D95677" s="1" t="s">
        <v>11</v>
      </c>
      <c r="E95677" s="1" t="s">
        <v>13</v>
      </c>
      <c r="F95677">
        <v>12</v>
      </c>
      <c r="G95677">
        <v>10</v>
      </c>
      <c r="H95677">
        <v>120</v>
      </c>
      <c r="I95677">
        <v>26.4</v>
      </c>
      <c r="J95677" s="1" t="s">
        <v>63</v>
      </c>
      <c r="K95677" s="1" t="s">
        <v>767</v>
      </c>
      <c r="L95677" s="1" t="s">
        <v>30</v>
      </c>
      <c r="M95677" t="s">
        <v>775</v>
      </c>
    </row>
    <row r="95678" spans="1:13" x14ac:dyDescent="0.3">
      <c r="A95678" s="2">
        <v>37780</v>
      </c>
      <c r="B95678" s="1" t="s">
        <v>42</v>
      </c>
      <c r="C95678" s="1" t="s">
        <v>43</v>
      </c>
      <c r="D95678" s="1" t="s">
        <v>11</v>
      </c>
      <c r="E95678" s="1" t="s">
        <v>13</v>
      </c>
      <c r="F95678">
        <v>12</v>
      </c>
      <c r="G95678">
        <v>10</v>
      </c>
      <c r="H95678">
        <v>120</v>
      </c>
      <c r="I95678">
        <v>26.4</v>
      </c>
      <c r="J95678" s="1" t="s">
        <v>63</v>
      </c>
      <c r="K95678" s="1" t="s">
        <v>771</v>
      </c>
      <c r="L95678" s="1" t="s">
        <v>30</v>
      </c>
      <c r="M95678" t="s">
        <v>775</v>
      </c>
    </row>
    <row r="95679" spans="1:13" x14ac:dyDescent="0.3">
      <c r="A95679" s="2">
        <v>37793</v>
      </c>
      <c r="B95679" s="1" t="s">
        <v>50</v>
      </c>
      <c r="C95679" s="1" t="s">
        <v>51</v>
      </c>
      <c r="D95679" s="1" t="s">
        <v>11</v>
      </c>
      <c r="E95679" s="1" t="s">
        <v>13</v>
      </c>
      <c r="F95679">
        <v>12</v>
      </c>
      <c r="G95679">
        <v>10</v>
      </c>
      <c r="H95679">
        <v>120</v>
      </c>
      <c r="I95679">
        <v>26.4</v>
      </c>
      <c r="J95679" s="1" t="s">
        <v>63</v>
      </c>
      <c r="K95679" s="1" t="s">
        <v>420</v>
      </c>
      <c r="L95679" s="1" t="s">
        <v>30</v>
      </c>
      <c r="M95679" t="s">
        <v>775</v>
      </c>
    </row>
    <row r="95680" spans="1:13" x14ac:dyDescent="0.3">
      <c r="A95680" s="2">
        <v>37809</v>
      </c>
      <c r="B95680" s="1" t="s">
        <v>56</v>
      </c>
      <c r="C95680" s="1" t="s">
        <v>43</v>
      </c>
      <c r="D95680" s="1" t="s">
        <v>11</v>
      </c>
      <c r="E95680" s="1" t="s">
        <v>13</v>
      </c>
      <c r="F95680">
        <v>12</v>
      </c>
      <c r="G95680">
        <v>10</v>
      </c>
      <c r="H95680">
        <v>120</v>
      </c>
      <c r="I95680">
        <v>26.4</v>
      </c>
      <c r="J95680" s="1" t="s">
        <v>63</v>
      </c>
      <c r="K95680" s="1" t="s">
        <v>424</v>
      </c>
      <c r="L95680" s="1" t="s">
        <v>30</v>
      </c>
      <c r="M95680" t="s">
        <v>775</v>
      </c>
    </row>
    <row r="95681" spans="1:13" x14ac:dyDescent="0.3">
      <c r="A95681" s="2">
        <v>37691</v>
      </c>
      <c r="B95681" s="1" t="s">
        <v>52</v>
      </c>
      <c r="C95681" s="1" t="s">
        <v>53</v>
      </c>
      <c r="D95681" s="1" t="s">
        <v>11</v>
      </c>
      <c r="E95681" s="1" t="s">
        <v>13</v>
      </c>
      <c r="F95681">
        <v>12</v>
      </c>
      <c r="G95681">
        <v>10</v>
      </c>
      <c r="H95681">
        <v>120</v>
      </c>
      <c r="I95681">
        <v>26.4</v>
      </c>
      <c r="J95681" s="1" t="s">
        <v>63</v>
      </c>
      <c r="K95681" s="1" t="s">
        <v>428</v>
      </c>
      <c r="L95681" s="1" t="s">
        <v>30</v>
      </c>
      <c r="M95681" t="s">
        <v>775</v>
      </c>
    </row>
    <row r="95682" spans="1:13" x14ac:dyDescent="0.3">
      <c r="A95682" s="2">
        <v>37807</v>
      </c>
      <c r="B95682" s="1" t="s">
        <v>48</v>
      </c>
      <c r="C95682" s="1" t="s">
        <v>49</v>
      </c>
      <c r="D95682" s="1" t="s">
        <v>11</v>
      </c>
      <c r="E95682" s="1" t="s">
        <v>13</v>
      </c>
      <c r="F95682">
        <v>12</v>
      </c>
      <c r="G95682">
        <v>10</v>
      </c>
      <c r="H95682">
        <v>120</v>
      </c>
      <c r="I95682">
        <v>26.4</v>
      </c>
      <c r="J95682" s="1" t="s">
        <v>63</v>
      </c>
      <c r="K95682" s="1" t="s">
        <v>432</v>
      </c>
      <c r="L95682" s="1" t="s">
        <v>30</v>
      </c>
      <c r="M95682" t="s">
        <v>775</v>
      </c>
    </row>
    <row r="95683" spans="1:13" x14ac:dyDescent="0.3">
      <c r="A95683" s="2">
        <v>37820</v>
      </c>
      <c r="B95683" s="1" t="s">
        <v>42</v>
      </c>
      <c r="C95683" s="1" t="s">
        <v>43</v>
      </c>
      <c r="D95683" s="1" t="s">
        <v>11</v>
      </c>
      <c r="E95683" s="1" t="s">
        <v>13</v>
      </c>
      <c r="F95683">
        <v>12</v>
      </c>
      <c r="G95683">
        <v>10</v>
      </c>
      <c r="H95683">
        <v>120</v>
      </c>
      <c r="I95683">
        <v>26.4</v>
      </c>
      <c r="J95683" s="1" t="s">
        <v>63</v>
      </c>
      <c r="K95683" s="1" t="s">
        <v>436</v>
      </c>
      <c r="L95683" s="1" t="s">
        <v>30</v>
      </c>
      <c r="M95683" t="s">
        <v>775</v>
      </c>
    </row>
    <row r="95684" spans="1:13" x14ac:dyDescent="0.3">
      <c r="A95684" s="2">
        <v>37813</v>
      </c>
      <c r="B95684" s="1" t="s">
        <v>50</v>
      </c>
      <c r="C95684" s="1" t="s">
        <v>51</v>
      </c>
      <c r="D95684" s="1" t="s">
        <v>11</v>
      </c>
      <c r="E95684" s="1" t="s">
        <v>13</v>
      </c>
      <c r="F95684">
        <v>12</v>
      </c>
      <c r="G95684">
        <v>10</v>
      </c>
      <c r="H95684">
        <v>120</v>
      </c>
      <c r="I95684">
        <v>26.4</v>
      </c>
      <c r="J95684" s="1" t="s">
        <v>63</v>
      </c>
      <c r="K95684" s="1" t="s">
        <v>440</v>
      </c>
      <c r="L95684" s="1" t="s">
        <v>30</v>
      </c>
      <c r="M95684" t="s">
        <v>775</v>
      </c>
    </row>
    <row r="95685" spans="1:13" x14ac:dyDescent="0.3">
      <c r="A95685" s="2">
        <v>37780</v>
      </c>
      <c r="B95685" s="1" t="s">
        <v>56</v>
      </c>
      <c r="C95685" s="1" t="s">
        <v>43</v>
      </c>
      <c r="D95685" s="1" t="s">
        <v>11</v>
      </c>
      <c r="E95685" s="1" t="s">
        <v>13</v>
      </c>
      <c r="F95685">
        <v>12</v>
      </c>
      <c r="G95685">
        <v>10</v>
      </c>
      <c r="H95685">
        <v>120</v>
      </c>
      <c r="I95685">
        <v>26.4</v>
      </c>
      <c r="J95685" s="1" t="s">
        <v>63</v>
      </c>
      <c r="K95685" s="1" t="s">
        <v>444</v>
      </c>
      <c r="L95685" s="1" t="s">
        <v>30</v>
      </c>
      <c r="M95685" t="s">
        <v>775</v>
      </c>
    </row>
    <row r="95686" spans="1:13" x14ac:dyDescent="0.3">
      <c r="A95686" s="2">
        <v>37740</v>
      </c>
      <c r="B95686" s="1" t="s">
        <v>44</v>
      </c>
      <c r="C95686" s="1" t="s">
        <v>45</v>
      </c>
      <c r="D95686" s="1" t="s">
        <v>11</v>
      </c>
      <c r="E95686" s="1" t="s">
        <v>13</v>
      </c>
      <c r="F95686">
        <v>12</v>
      </c>
      <c r="G95686">
        <v>10</v>
      </c>
      <c r="H95686">
        <v>120</v>
      </c>
      <c r="I95686">
        <v>26.4</v>
      </c>
      <c r="J95686" s="1" t="s">
        <v>63</v>
      </c>
      <c r="K95686" s="1" t="s">
        <v>448</v>
      </c>
      <c r="L95686" s="1" t="s">
        <v>30</v>
      </c>
      <c r="M95686" t="s">
        <v>775</v>
      </c>
    </row>
    <row r="95687" spans="1:13" x14ac:dyDescent="0.3">
      <c r="A95687" s="2">
        <v>37719</v>
      </c>
      <c r="B95687" s="1" t="s">
        <v>57</v>
      </c>
      <c r="C95687" s="1" t="s">
        <v>58</v>
      </c>
      <c r="D95687" s="1" t="s">
        <v>11</v>
      </c>
      <c r="E95687" s="1" t="s">
        <v>13</v>
      </c>
      <c r="F95687">
        <v>12</v>
      </c>
      <c r="G95687">
        <v>10</v>
      </c>
      <c r="H95687">
        <v>120</v>
      </c>
      <c r="I95687">
        <v>26.4</v>
      </c>
      <c r="J95687" s="1" t="s">
        <v>63</v>
      </c>
      <c r="K95687" s="1" t="s">
        <v>452</v>
      </c>
      <c r="L95687" s="1" t="s">
        <v>30</v>
      </c>
      <c r="M95687" t="s">
        <v>775</v>
      </c>
    </row>
    <row r="95688" spans="1:13" x14ac:dyDescent="0.3">
      <c r="A95688" s="2">
        <v>37796</v>
      </c>
      <c r="B95688" s="1" t="s">
        <v>54</v>
      </c>
      <c r="C95688" s="1" t="s">
        <v>55</v>
      </c>
      <c r="D95688" s="1" t="s">
        <v>11</v>
      </c>
      <c r="E95688" s="1" t="s">
        <v>13</v>
      </c>
      <c r="F95688">
        <v>12</v>
      </c>
      <c r="G95688">
        <v>10</v>
      </c>
      <c r="H95688">
        <v>120</v>
      </c>
      <c r="I95688">
        <v>26.4</v>
      </c>
      <c r="J95688" s="1" t="s">
        <v>63</v>
      </c>
      <c r="K95688" s="1" t="s">
        <v>456</v>
      </c>
      <c r="L95688" s="1" t="s">
        <v>30</v>
      </c>
      <c r="M95688" t="s">
        <v>775</v>
      </c>
    </row>
    <row r="95689" spans="1:13" x14ac:dyDescent="0.3">
      <c r="A95689" s="2">
        <v>37669</v>
      </c>
      <c r="B95689" s="1" t="s">
        <v>52</v>
      </c>
      <c r="C95689" s="1" t="s">
        <v>53</v>
      </c>
      <c r="D95689" s="1" t="s">
        <v>11</v>
      </c>
      <c r="E95689" s="1" t="s">
        <v>13</v>
      </c>
      <c r="F95689">
        <v>12</v>
      </c>
      <c r="G95689">
        <v>10</v>
      </c>
      <c r="H95689">
        <v>120</v>
      </c>
      <c r="I95689">
        <v>26.4</v>
      </c>
      <c r="J95689" s="1" t="s">
        <v>63</v>
      </c>
      <c r="K95689" s="1" t="s">
        <v>460</v>
      </c>
      <c r="L95689" s="1" t="s">
        <v>30</v>
      </c>
      <c r="M95689" t="s">
        <v>775</v>
      </c>
    </row>
    <row r="95690" spans="1:13" x14ac:dyDescent="0.3">
      <c r="A95690" s="2">
        <v>37827</v>
      </c>
      <c r="B95690" s="1" t="s">
        <v>48</v>
      </c>
      <c r="C95690" s="1" t="s">
        <v>49</v>
      </c>
      <c r="D95690" s="1" t="s">
        <v>11</v>
      </c>
      <c r="E95690" s="1" t="s">
        <v>13</v>
      </c>
      <c r="F95690">
        <v>12</v>
      </c>
      <c r="G95690">
        <v>10</v>
      </c>
      <c r="H95690">
        <v>120</v>
      </c>
      <c r="I95690">
        <v>26.4</v>
      </c>
      <c r="J95690" s="1" t="s">
        <v>63</v>
      </c>
      <c r="K95690" s="1" t="s">
        <v>464</v>
      </c>
      <c r="L95690" s="1" t="s">
        <v>30</v>
      </c>
      <c r="M95690" t="s">
        <v>775</v>
      </c>
    </row>
    <row r="95691" spans="1:13" x14ac:dyDescent="0.3">
      <c r="A95691" s="2">
        <v>37780</v>
      </c>
      <c r="B95691" s="1" t="s">
        <v>42</v>
      </c>
      <c r="C95691" s="1" t="s">
        <v>43</v>
      </c>
      <c r="D95691" s="1" t="s">
        <v>11</v>
      </c>
      <c r="E95691" s="1" t="s">
        <v>13</v>
      </c>
      <c r="F95691">
        <v>12</v>
      </c>
      <c r="G95691">
        <v>10</v>
      </c>
      <c r="H95691">
        <v>120</v>
      </c>
      <c r="I95691">
        <v>26.4</v>
      </c>
      <c r="J95691" s="1" t="s">
        <v>63</v>
      </c>
      <c r="K95691" s="1" t="s">
        <v>468</v>
      </c>
      <c r="L95691" s="1" t="s">
        <v>30</v>
      </c>
      <c r="M95691" t="s">
        <v>775</v>
      </c>
    </row>
    <row r="95692" spans="1:13" x14ac:dyDescent="0.3">
      <c r="A95692" s="2">
        <v>37793</v>
      </c>
      <c r="B95692" s="1" t="s">
        <v>50</v>
      </c>
      <c r="C95692" s="1" t="s">
        <v>51</v>
      </c>
      <c r="D95692" s="1" t="s">
        <v>11</v>
      </c>
      <c r="E95692" s="1" t="s">
        <v>13</v>
      </c>
      <c r="F95692">
        <v>12</v>
      </c>
      <c r="G95692">
        <v>10</v>
      </c>
      <c r="H95692">
        <v>120</v>
      </c>
      <c r="I95692">
        <v>26.4</v>
      </c>
      <c r="J95692" s="1" t="s">
        <v>63</v>
      </c>
      <c r="K95692" s="1" t="s">
        <v>472</v>
      </c>
      <c r="L95692" s="1" t="s">
        <v>30</v>
      </c>
      <c r="M95692" t="s">
        <v>775</v>
      </c>
    </row>
    <row r="95693" spans="1:13" x14ac:dyDescent="0.3">
      <c r="A95693" s="2">
        <v>37809</v>
      </c>
      <c r="B95693" s="1" t="s">
        <v>56</v>
      </c>
      <c r="C95693" s="1" t="s">
        <v>43</v>
      </c>
      <c r="D95693" s="1" t="s">
        <v>11</v>
      </c>
      <c r="E95693" s="1" t="s">
        <v>13</v>
      </c>
      <c r="F95693">
        <v>12</v>
      </c>
      <c r="G95693">
        <v>10</v>
      </c>
      <c r="H95693">
        <v>120</v>
      </c>
      <c r="I95693">
        <v>26.4</v>
      </c>
      <c r="J95693" s="1" t="s">
        <v>63</v>
      </c>
      <c r="K95693" s="1" t="s">
        <v>476</v>
      </c>
      <c r="L95693" s="1" t="s">
        <v>30</v>
      </c>
      <c r="M95693" t="s">
        <v>775</v>
      </c>
    </row>
    <row r="95694" spans="1:13" x14ac:dyDescent="0.3">
      <c r="A95694" s="2">
        <v>37691</v>
      </c>
      <c r="B95694" s="1" t="s">
        <v>52</v>
      </c>
      <c r="C95694" s="1" t="s">
        <v>53</v>
      </c>
      <c r="D95694" s="1" t="s">
        <v>11</v>
      </c>
      <c r="E95694" s="1" t="s">
        <v>13</v>
      </c>
      <c r="F95694">
        <v>12</v>
      </c>
      <c r="G95694">
        <v>10</v>
      </c>
      <c r="H95694">
        <v>120</v>
      </c>
      <c r="I95694">
        <v>26.4</v>
      </c>
      <c r="J95694" s="1" t="s">
        <v>63</v>
      </c>
      <c r="K95694" s="1" t="s">
        <v>480</v>
      </c>
      <c r="L95694" s="1" t="s">
        <v>30</v>
      </c>
      <c r="M95694" t="s">
        <v>775</v>
      </c>
    </row>
    <row r="95695" spans="1:13" x14ac:dyDescent="0.3">
      <c r="A95695" s="2">
        <v>37807</v>
      </c>
      <c r="B95695" s="1" t="s">
        <v>48</v>
      </c>
      <c r="C95695" s="1" t="s">
        <v>49</v>
      </c>
      <c r="D95695" s="1" t="s">
        <v>11</v>
      </c>
      <c r="E95695" s="1" t="s">
        <v>13</v>
      </c>
      <c r="F95695">
        <v>12</v>
      </c>
      <c r="G95695">
        <v>10</v>
      </c>
      <c r="H95695">
        <v>120</v>
      </c>
      <c r="I95695">
        <v>26.4</v>
      </c>
      <c r="J95695" s="1" t="s">
        <v>63</v>
      </c>
      <c r="K95695" s="1" t="s">
        <v>484</v>
      </c>
      <c r="L95695" s="1" t="s">
        <v>30</v>
      </c>
      <c r="M95695" t="s">
        <v>775</v>
      </c>
    </row>
    <row r="95696" spans="1:13" x14ac:dyDescent="0.3">
      <c r="A95696" s="2">
        <v>37820</v>
      </c>
      <c r="B95696" s="1" t="s">
        <v>42</v>
      </c>
      <c r="C95696" s="1" t="s">
        <v>43</v>
      </c>
      <c r="D95696" s="1" t="s">
        <v>11</v>
      </c>
      <c r="E95696" s="1" t="s">
        <v>13</v>
      </c>
      <c r="F95696">
        <v>12</v>
      </c>
      <c r="G95696">
        <v>10</v>
      </c>
      <c r="H95696">
        <v>120</v>
      </c>
      <c r="I95696">
        <v>26.4</v>
      </c>
      <c r="J95696" s="1" t="s">
        <v>63</v>
      </c>
      <c r="K95696" s="1" t="s">
        <v>488</v>
      </c>
      <c r="L95696" s="1" t="s">
        <v>30</v>
      </c>
      <c r="M95696" t="s">
        <v>775</v>
      </c>
    </row>
    <row r="95697" spans="1:13" x14ac:dyDescent="0.3">
      <c r="A95697" s="2">
        <v>37813</v>
      </c>
      <c r="B95697" s="1" t="s">
        <v>50</v>
      </c>
      <c r="C95697" s="1" t="s">
        <v>51</v>
      </c>
      <c r="D95697" s="1" t="s">
        <v>11</v>
      </c>
      <c r="E95697" s="1" t="s">
        <v>13</v>
      </c>
      <c r="F95697">
        <v>12</v>
      </c>
      <c r="G95697">
        <v>10</v>
      </c>
      <c r="H95697">
        <v>120</v>
      </c>
      <c r="I95697">
        <v>26.4</v>
      </c>
      <c r="J95697" s="1" t="s">
        <v>63</v>
      </c>
      <c r="K95697" s="1" t="s">
        <v>492</v>
      </c>
      <c r="L95697" s="1" t="s">
        <v>30</v>
      </c>
      <c r="M95697" t="s">
        <v>775</v>
      </c>
    </row>
    <row r="95698" spans="1:13" x14ac:dyDescent="0.3">
      <c r="A95698" s="2">
        <v>37780</v>
      </c>
      <c r="B95698" s="1" t="s">
        <v>56</v>
      </c>
      <c r="C95698" s="1" t="s">
        <v>43</v>
      </c>
      <c r="D95698" s="1" t="s">
        <v>11</v>
      </c>
      <c r="E95698" s="1" t="s">
        <v>13</v>
      </c>
      <c r="F95698">
        <v>12</v>
      </c>
      <c r="G95698">
        <v>10</v>
      </c>
      <c r="H95698">
        <v>120</v>
      </c>
      <c r="I95698">
        <v>26.4</v>
      </c>
      <c r="J95698" s="1" t="s">
        <v>63</v>
      </c>
      <c r="K95698" s="1" t="s">
        <v>496</v>
      </c>
      <c r="L95698" s="1" t="s">
        <v>30</v>
      </c>
      <c r="M95698" t="s">
        <v>775</v>
      </c>
    </row>
    <row r="95699" spans="1:13" x14ac:dyDescent="0.3">
      <c r="A95699" s="2">
        <v>37740</v>
      </c>
      <c r="B95699" s="1" t="s">
        <v>44</v>
      </c>
      <c r="C95699" s="1" t="s">
        <v>45</v>
      </c>
      <c r="D95699" s="1" t="s">
        <v>11</v>
      </c>
      <c r="E95699" s="1" t="s">
        <v>13</v>
      </c>
      <c r="F95699">
        <v>12</v>
      </c>
      <c r="G95699">
        <v>10</v>
      </c>
      <c r="H95699">
        <v>120</v>
      </c>
      <c r="I95699">
        <v>26.4</v>
      </c>
      <c r="J95699" s="1" t="s">
        <v>63</v>
      </c>
      <c r="K95699" s="1" t="s">
        <v>500</v>
      </c>
      <c r="L95699" s="1" t="s">
        <v>30</v>
      </c>
      <c r="M95699" t="s">
        <v>775</v>
      </c>
    </row>
    <row r="95700" spans="1:13" x14ac:dyDescent="0.3">
      <c r="A95700" s="2">
        <v>37719</v>
      </c>
      <c r="B95700" s="1" t="s">
        <v>57</v>
      </c>
      <c r="C95700" s="1" t="s">
        <v>58</v>
      </c>
      <c r="D95700" s="1" t="s">
        <v>11</v>
      </c>
      <c r="E95700" s="1" t="s">
        <v>13</v>
      </c>
      <c r="F95700">
        <v>12</v>
      </c>
      <c r="G95700">
        <v>10</v>
      </c>
      <c r="H95700">
        <v>120</v>
      </c>
      <c r="I95700">
        <v>26.4</v>
      </c>
      <c r="J95700" s="1" t="s">
        <v>63</v>
      </c>
      <c r="K95700" s="1" t="s">
        <v>504</v>
      </c>
      <c r="L95700" s="1" t="s">
        <v>30</v>
      </c>
      <c r="M95700" t="s">
        <v>775</v>
      </c>
    </row>
    <row r="95701" spans="1:13" x14ac:dyDescent="0.3">
      <c r="A95701" s="2">
        <v>37796</v>
      </c>
      <c r="B95701" s="1" t="s">
        <v>54</v>
      </c>
      <c r="C95701" s="1" t="s">
        <v>55</v>
      </c>
      <c r="D95701" s="1" t="s">
        <v>11</v>
      </c>
      <c r="E95701" s="1" t="s">
        <v>13</v>
      </c>
      <c r="F95701">
        <v>12</v>
      </c>
      <c r="G95701">
        <v>10</v>
      </c>
      <c r="H95701">
        <v>120</v>
      </c>
      <c r="I95701">
        <v>26.4</v>
      </c>
      <c r="J95701" s="1" t="s">
        <v>63</v>
      </c>
      <c r="K95701" s="1" t="s">
        <v>508</v>
      </c>
      <c r="L95701" s="1" t="s">
        <v>30</v>
      </c>
      <c r="M95701" t="s">
        <v>775</v>
      </c>
    </row>
    <row r="95702" spans="1:13" x14ac:dyDescent="0.3">
      <c r="A95702" s="2">
        <v>37669</v>
      </c>
      <c r="B95702" s="1" t="s">
        <v>52</v>
      </c>
      <c r="C95702" s="1" t="s">
        <v>53</v>
      </c>
      <c r="D95702" s="1" t="s">
        <v>11</v>
      </c>
      <c r="E95702" s="1" t="s">
        <v>13</v>
      </c>
      <c r="F95702">
        <v>12</v>
      </c>
      <c r="G95702">
        <v>10</v>
      </c>
      <c r="H95702">
        <v>120</v>
      </c>
      <c r="I95702">
        <v>26.4</v>
      </c>
      <c r="J95702" s="1" t="s">
        <v>63</v>
      </c>
      <c r="K95702" s="1" t="s">
        <v>512</v>
      </c>
      <c r="L95702" s="1" t="s">
        <v>30</v>
      </c>
      <c r="M95702" t="s">
        <v>775</v>
      </c>
    </row>
    <row r="95703" spans="1:13" x14ac:dyDescent="0.3">
      <c r="A95703" s="2">
        <v>37827</v>
      </c>
      <c r="B95703" s="1" t="s">
        <v>48</v>
      </c>
      <c r="C95703" s="1" t="s">
        <v>49</v>
      </c>
      <c r="D95703" s="1" t="s">
        <v>11</v>
      </c>
      <c r="E95703" s="1" t="s">
        <v>13</v>
      </c>
      <c r="F95703">
        <v>12</v>
      </c>
      <c r="G95703">
        <v>10</v>
      </c>
      <c r="H95703">
        <v>120</v>
      </c>
      <c r="I95703">
        <v>26.4</v>
      </c>
      <c r="J95703" s="1" t="s">
        <v>63</v>
      </c>
      <c r="K95703" s="1" t="s">
        <v>516</v>
      </c>
      <c r="L95703" s="1" t="s">
        <v>30</v>
      </c>
      <c r="M95703" t="s">
        <v>775</v>
      </c>
    </row>
    <row r="95704" spans="1:13" x14ac:dyDescent="0.3">
      <c r="A95704" s="2">
        <v>37780</v>
      </c>
      <c r="B95704" s="1" t="s">
        <v>42</v>
      </c>
      <c r="C95704" s="1" t="s">
        <v>43</v>
      </c>
      <c r="D95704" s="1" t="s">
        <v>11</v>
      </c>
      <c r="E95704" s="1" t="s">
        <v>13</v>
      </c>
      <c r="F95704">
        <v>12</v>
      </c>
      <c r="G95704">
        <v>10</v>
      </c>
      <c r="H95704">
        <v>120</v>
      </c>
      <c r="I95704">
        <v>26.4</v>
      </c>
      <c r="J95704" s="1" t="s">
        <v>63</v>
      </c>
      <c r="K95704" s="1" t="s">
        <v>520</v>
      </c>
      <c r="L95704" s="1" t="s">
        <v>30</v>
      </c>
      <c r="M95704" t="s">
        <v>775</v>
      </c>
    </row>
    <row r="95705" spans="1:13" x14ac:dyDescent="0.3">
      <c r="A95705" s="2">
        <v>37793</v>
      </c>
      <c r="B95705" s="1" t="s">
        <v>50</v>
      </c>
      <c r="C95705" s="1" t="s">
        <v>51</v>
      </c>
      <c r="D95705" s="1" t="s">
        <v>11</v>
      </c>
      <c r="E95705" s="1" t="s">
        <v>13</v>
      </c>
      <c r="F95705">
        <v>12</v>
      </c>
      <c r="G95705">
        <v>10</v>
      </c>
      <c r="H95705">
        <v>120</v>
      </c>
      <c r="I95705">
        <v>26.4</v>
      </c>
      <c r="J95705" s="1" t="s">
        <v>63</v>
      </c>
      <c r="K95705" s="1" t="s">
        <v>524</v>
      </c>
      <c r="L95705" s="1" t="s">
        <v>30</v>
      </c>
      <c r="M95705" t="s">
        <v>775</v>
      </c>
    </row>
    <row r="95706" spans="1:13" x14ac:dyDescent="0.3">
      <c r="A95706" s="2">
        <v>37809</v>
      </c>
      <c r="B95706" s="1" t="s">
        <v>56</v>
      </c>
      <c r="C95706" s="1" t="s">
        <v>43</v>
      </c>
      <c r="D95706" s="1" t="s">
        <v>11</v>
      </c>
      <c r="E95706" s="1" t="s">
        <v>13</v>
      </c>
      <c r="F95706">
        <v>12</v>
      </c>
      <c r="G95706">
        <v>10</v>
      </c>
      <c r="H95706">
        <v>120</v>
      </c>
      <c r="I95706">
        <v>26.4</v>
      </c>
      <c r="J95706" s="1" t="s">
        <v>63</v>
      </c>
      <c r="K95706" s="1" t="s">
        <v>528</v>
      </c>
      <c r="L95706" s="1" t="s">
        <v>30</v>
      </c>
      <c r="M95706" t="s">
        <v>775</v>
      </c>
    </row>
    <row r="95707" spans="1:13" x14ac:dyDescent="0.3">
      <c r="A95707" s="2">
        <v>37691</v>
      </c>
      <c r="B95707" s="1" t="s">
        <v>52</v>
      </c>
      <c r="C95707" s="1" t="s">
        <v>53</v>
      </c>
      <c r="D95707" s="1" t="s">
        <v>11</v>
      </c>
      <c r="E95707" s="1" t="s">
        <v>13</v>
      </c>
      <c r="F95707">
        <v>12</v>
      </c>
      <c r="G95707">
        <v>10</v>
      </c>
      <c r="H95707">
        <v>120</v>
      </c>
      <c r="I95707">
        <v>26.4</v>
      </c>
      <c r="J95707" s="1" t="s">
        <v>63</v>
      </c>
      <c r="K95707" s="1" t="s">
        <v>532</v>
      </c>
      <c r="L95707" s="1" t="s">
        <v>30</v>
      </c>
      <c r="M95707" t="s">
        <v>775</v>
      </c>
    </row>
    <row r="95708" spans="1:13" x14ac:dyDescent="0.3">
      <c r="A95708" s="2">
        <v>37807</v>
      </c>
      <c r="B95708" s="1" t="s">
        <v>48</v>
      </c>
      <c r="C95708" s="1" t="s">
        <v>49</v>
      </c>
      <c r="D95708" s="1" t="s">
        <v>11</v>
      </c>
      <c r="E95708" s="1" t="s">
        <v>13</v>
      </c>
      <c r="F95708">
        <v>12</v>
      </c>
      <c r="G95708">
        <v>10</v>
      </c>
      <c r="H95708">
        <v>120</v>
      </c>
      <c r="I95708">
        <v>26.4</v>
      </c>
      <c r="J95708" s="1" t="s">
        <v>63</v>
      </c>
      <c r="K95708" s="1" t="s">
        <v>536</v>
      </c>
      <c r="L95708" s="1" t="s">
        <v>30</v>
      </c>
      <c r="M95708" t="s">
        <v>775</v>
      </c>
    </row>
    <row r="95709" spans="1:13" x14ac:dyDescent="0.3">
      <c r="A95709" s="2">
        <v>37820</v>
      </c>
      <c r="B95709" s="1" t="s">
        <v>42</v>
      </c>
      <c r="C95709" s="1" t="s">
        <v>43</v>
      </c>
      <c r="D95709" s="1" t="s">
        <v>11</v>
      </c>
      <c r="E95709" s="1" t="s">
        <v>13</v>
      </c>
      <c r="F95709">
        <v>12</v>
      </c>
      <c r="G95709">
        <v>10</v>
      </c>
      <c r="H95709">
        <v>120</v>
      </c>
      <c r="I95709">
        <v>26.4</v>
      </c>
      <c r="J95709" s="1" t="s">
        <v>63</v>
      </c>
      <c r="K95709" s="1" t="s">
        <v>540</v>
      </c>
      <c r="L95709" s="1" t="s">
        <v>30</v>
      </c>
      <c r="M95709" t="s">
        <v>775</v>
      </c>
    </row>
    <row r="95710" spans="1:13" x14ac:dyDescent="0.3">
      <c r="A95710" s="2">
        <v>37813</v>
      </c>
      <c r="B95710" s="1" t="s">
        <v>50</v>
      </c>
      <c r="C95710" s="1" t="s">
        <v>51</v>
      </c>
      <c r="D95710" s="1" t="s">
        <v>11</v>
      </c>
      <c r="E95710" s="1" t="s">
        <v>13</v>
      </c>
      <c r="F95710">
        <v>12</v>
      </c>
      <c r="G95710">
        <v>10</v>
      </c>
      <c r="H95710">
        <v>120</v>
      </c>
      <c r="I95710">
        <v>26.4</v>
      </c>
      <c r="J95710" s="1" t="s">
        <v>63</v>
      </c>
      <c r="K95710" s="1" t="s">
        <v>544</v>
      </c>
      <c r="L95710" s="1" t="s">
        <v>30</v>
      </c>
      <c r="M95710" t="s">
        <v>775</v>
      </c>
    </row>
    <row r="95711" spans="1:13" x14ac:dyDescent="0.3">
      <c r="A95711" s="2">
        <v>37780</v>
      </c>
      <c r="B95711" s="1" t="s">
        <v>56</v>
      </c>
      <c r="C95711" s="1" t="s">
        <v>43</v>
      </c>
      <c r="D95711" s="1" t="s">
        <v>11</v>
      </c>
      <c r="E95711" s="1" t="s">
        <v>13</v>
      </c>
      <c r="F95711">
        <v>12</v>
      </c>
      <c r="G95711">
        <v>10</v>
      </c>
      <c r="H95711">
        <v>120</v>
      </c>
      <c r="I95711">
        <v>26.4</v>
      </c>
      <c r="J95711" s="1" t="s">
        <v>63</v>
      </c>
      <c r="K95711" s="1" t="s">
        <v>548</v>
      </c>
      <c r="L95711" s="1" t="s">
        <v>30</v>
      </c>
      <c r="M95711" t="s">
        <v>775</v>
      </c>
    </row>
    <row r="95712" spans="1:13" x14ac:dyDescent="0.3">
      <c r="A95712" s="2">
        <v>37740</v>
      </c>
      <c r="B95712" s="1" t="s">
        <v>44</v>
      </c>
      <c r="C95712" s="1" t="s">
        <v>45</v>
      </c>
      <c r="D95712" s="1" t="s">
        <v>11</v>
      </c>
      <c r="E95712" s="1" t="s">
        <v>13</v>
      </c>
      <c r="F95712">
        <v>12</v>
      </c>
      <c r="G95712">
        <v>10</v>
      </c>
      <c r="H95712">
        <v>120</v>
      </c>
      <c r="I95712">
        <v>26.4</v>
      </c>
      <c r="J95712" s="1" t="s">
        <v>63</v>
      </c>
      <c r="K95712" s="1" t="s">
        <v>552</v>
      </c>
      <c r="L95712" s="1" t="s">
        <v>30</v>
      </c>
      <c r="M95712" t="s">
        <v>775</v>
      </c>
    </row>
    <row r="95713" spans="1:13" x14ac:dyDescent="0.3">
      <c r="A95713" s="2">
        <v>37719</v>
      </c>
      <c r="B95713" s="1" t="s">
        <v>57</v>
      </c>
      <c r="C95713" s="1" t="s">
        <v>58</v>
      </c>
      <c r="D95713" s="1" t="s">
        <v>11</v>
      </c>
      <c r="E95713" s="1" t="s">
        <v>13</v>
      </c>
      <c r="F95713">
        <v>12</v>
      </c>
      <c r="G95713">
        <v>10</v>
      </c>
      <c r="H95713">
        <v>120</v>
      </c>
      <c r="I95713">
        <v>26.4</v>
      </c>
      <c r="J95713" s="1" t="s">
        <v>63</v>
      </c>
      <c r="K95713" s="1" t="s">
        <v>556</v>
      </c>
      <c r="L95713" s="1" t="s">
        <v>30</v>
      </c>
      <c r="M95713" t="s">
        <v>775</v>
      </c>
    </row>
    <row r="95714" spans="1:13" x14ac:dyDescent="0.3">
      <c r="A95714" s="2">
        <v>37796</v>
      </c>
      <c r="B95714" s="1" t="s">
        <v>54</v>
      </c>
      <c r="C95714" s="1" t="s">
        <v>55</v>
      </c>
      <c r="D95714" s="1" t="s">
        <v>11</v>
      </c>
      <c r="E95714" s="1" t="s">
        <v>13</v>
      </c>
      <c r="F95714">
        <v>12</v>
      </c>
      <c r="G95714">
        <v>10</v>
      </c>
      <c r="H95714">
        <v>120</v>
      </c>
      <c r="I95714">
        <v>26.4</v>
      </c>
      <c r="J95714" s="1" t="s">
        <v>63</v>
      </c>
      <c r="K95714" s="1" t="s">
        <v>560</v>
      </c>
      <c r="L95714" s="1" t="s">
        <v>30</v>
      </c>
      <c r="M95714" t="s">
        <v>775</v>
      </c>
    </row>
    <row r="95715" spans="1:13" x14ac:dyDescent="0.3">
      <c r="A95715" s="2">
        <v>37669</v>
      </c>
      <c r="B95715" s="1" t="s">
        <v>52</v>
      </c>
      <c r="C95715" s="1" t="s">
        <v>53</v>
      </c>
      <c r="D95715" s="1" t="s">
        <v>11</v>
      </c>
      <c r="E95715" s="1" t="s">
        <v>13</v>
      </c>
      <c r="F95715">
        <v>12</v>
      </c>
      <c r="G95715">
        <v>10</v>
      </c>
      <c r="H95715">
        <v>120</v>
      </c>
      <c r="I95715">
        <v>26.4</v>
      </c>
      <c r="J95715" s="1" t="s">
        <v>63</v>
      </c>
      <c r="K95715" s="1" t="s">
        <v>564</v>
      </c>
      <c r="L95715" s="1" t="s">
        <v>30</v>
      </c>
      <c r="M95715" t="s">
        <v>775</v>
      </c>
    </row>
    <row r="95716" spans="1:13" x14ac:dyDescent="0.3">
      <c r="A95716" s="2">
        <v>37827</v>
      </c>
      <c r="B95716" s="1" t="s">
        <v>48</v>
      </c>
      <c r="C95716" s="1" t="s">
        <v>49</v>
      </c>
      <c r="D95716" s="1" t="s">
        <v>11</v>
      </c>
      <c r="E95716" s="1" t="s">
        <v>13</v>
      </c>
      <c r="F95716">
        <v>12</v>
      </c>
      <c r="G95716">
        <v>10</v>
      </c>
      <c r="H95716">
        <v>120</v>
      </c>
      <c r="I95716">
        <v>26.4</v>
      </c>
      <c r="J95716" s="1" t="s">
        <v>63</v>
      </c>
      <c r="K95716" s="1" t="s">
        <v>568</v>
      </c>
      <c r="L95716" s="1" t="s">
        <v>30</v>
      </c>
      <c r="M95716" t="s">
        <v>775</v>
      </c>
    </row>
    <row r="95717" spans="1:13" x14ac:dyDescent="0.3">
      <c r="A95717" s="2">
        <v>37780</v>
      </c>
      <c r="B95717" s="1" t="s">
        <v>42</v>
      </c>
      <c r="C95717" s="1" t="s">
        <v>43</v>
      </c>
      <c r="D95717" s="1" t="s">
        <v>11</v>
      </c>
      <c r="E95717" s="1" t="s">
        <v>13</v>
      </c>
      <c r="F95717">
        <v>12</v>
      </c>
      <c r="G95717">
        <v>10</v>
      </c>
      <c r="H95717">
        <v>120</v>
      </c>
      <c r="I95717">
        <v>26.4</v>
      </c>
      <c r="J95717" s="1" t="s">
        <v>63</v>
      </c>
      <c r="K95717" s="1" t="s">
        <v>572</v>
      </c>
      <c r="L95717" s="1" t="s">
        <v>30</v>
      </c>
      <c r="M95717" t="s">
        <v>775</v>
      </c>
    </row>
    <row r="95718" spans="1:13" x14ac:dyDescent="0.3">
      <c r="A95718" s="2">
        <v>37793</v>
      </c>
      <c r="B95718" s="1" t="s">
        <v>50</v>
      </c>
      <c r="C95718" s="1" t="s">
        <v>51</v>
      </c>
      <c r="D95718" s="1" t="s">
        <v>11</v>
      </c>
      <c r="E95718" s="1" t="s">
        <v>13</v>
      </c>
      <c r="F95718">
        <v>12</v>
      </c>
      <c r="G95718">
        <v>10</v>
      </c>
      <c r="H95718">
        <v>120</v>
      </c>
      <c r="I95718">
        <v>26.4</v>
      </c>
      <c r="J95718" s="1" t="s">
        <v>63</v>
      </c>
      <c r="K95718" s="1" t="s">
        <v>576</v>
      </c>
      <c r="L95718" s="1" t="s">
        <v>30</v>
      </c>
      <c r="M95718" t="s">
        <v>775</v>
      </c>
    </row>
    <row r="95719" spans="1:13" x14ac:dyDescent="0.3">
      <c r="A95719" s="2">
        <v>37809</v>
      </c>
      <c r="B95719" s="1" t="s">
        <v>56</v>
      </c>
      <c r="C95719" s="1" t="s">
        <v>43</v>
      </c>
      <c r="D95719" s="1" t="s">
        <v>11</v>
      </c>
      <c r="E95719" s="1" t="s">
        <v>13</v>
      </c>
      <c r="F95719">
        <v>12</v>
      </c>
      <c r="G95719">
        <v>10</v>
      </c>
      <c r="H95719">
        <v>120</v>
      </c>
      <c r="I95719">
        <v>26.4</v>
      </c>
      <c r="J95719" s="1" t="s">
        <v>63</v>
      </c>
      <c r="K95719" s="1" t="s">
        <v>580</v>
      </c>
      <c r="L95719" s="1" t="s">
        <v>30</v>
      </c>
      <c r="M95719" t="s">
        <v>775</v>
      </c>
    </row>
    <row r="95720" spans="1:13" x14ac:dyDescent="0.3">
      <c r="A95720" s="2">
        <v>37691</v>
      </c>
      <c r="B95720" s="1" t="s">
        <v>52</v>
      </c>
      <c r="C95720" s="1" t="s">
        <v>53</v>
      </c>
      <c r="D95720" s="1" t="s">
        <v>11</v>
      </c>
      <c r="E95720" s="1" t="s">
        <v>13</v>
      </c>
      <c r="F95720">
        <v>12</v>
      </c>
      <c r="G95720">
        <v>10</v>
      </c>
      <c r="H95720">
        <v>120</v>
      </c>
      <c r="I95720">
        <v>26.4</v>
      </c>
      <c r="J95720" s="1" t="s">
        <v>63</v>
      </c>
      <c r="K95720" s="1" t="s">
        <v>584</v>
      </c>
      <c r="L95720" s="1" t="s">
        <v>30</v>
      </c>
      <c r="M95720" t="s">
        <v>775</v>
      </c>
    </row>
    <row r="95721" spans="1:13" x14ac:dyDescent="0.3">
      <c r="A95721" s="2">
        <v>37807</v>
      </c>
      <c r="B95721" s="1" t="s">
        <v>48</v>
      </c>
      <c r="C95721" s="1" t="s">
        <v>49</v>
      </c>
      <c r="D95721" s="1" t="s">
        <v>11</v>
      </c>
      <c r="E95721" s="1" t="s">
        <v>13</v>
      </c>
      <c r="F95721">
        <v>12</v>
      </c>
      <c r="G95721">
        <v>93</v>
      </c>
      <c r="H95721">
        <v>1116</v>
      </c>
      <c r="I95721">
        <v>245.52</v>
      </c>
      <c r="J95721" s="1" t="s">
        <v>63</v>
      </c>
      <c r="K95721" s="1" t="s">
        <v>588</v>
      </c>
      <c r="L95721" s="1" t="s">
        <v>30</v>
      </c>
      <c r="M95721" t="s">
        <v>775</v>
      </c>
    </row>
    <row r="95722" spans="1:13" x14ac:dyDescent="0.3">
      <c r="A95722" s="2">
        <v>37820</v>
      </c>
      <c r="B95722" s="1" t="s">
        <v>42</v>
      </c>
      <c r="C95722" s="1" t="s">
        <v>43</v>
      </c>
      <c r="D95722" s="1" t="s">
        <v>11</v>
      </c>
      <c r="E95722" s="1" t="s">
        <v>13</v>
      </c>
      <c r="F95722">
        <v>12</v>
      </c>
      <c r="G95722">
        <v>93</v>
      </c>
      <c r="H95722">
        <v>1116</v>
      </c>
      <c r="I95722">
        <v>245.52</v>
      </c>
      <c r="J95722" s="1" t="s">
        <v>63</v>
      </c>
      <c r="K95722" s="1" t="s">
        <v>592</v>
      </c>
      <c r="L95722" s="1" t="s">
        <v>30</v>
      </c>
      <c r="M95722" t="s">
        <v>775</v>
      </c>
    </row>
    <row r="95723" spans="1:13" x14ac:dyDescent="0.3">
      <c r="A95723" s="2">
        <v>37813</v>
      </c>
      <c r="B95723" s="1" t="s">
        <v>50</v>
      </c>
      <c r="C95723" s="1" t="s">
        <v>51</v>
      </c>
      <c r="D95723" s="1" t="s">
        <v>11</v>
      </c>
      <c r="E95723" s="1" t="s">
        <v>13</v>
      </c>
      <c r="F95723">
        <v>12</v>
      </c>
      <c r="G95723">
        <v>93</v>
      </c>
      <c r="H95723">
        <v>1116</v>
      </c>
      <c r="I95723">
        <v>245.52</v>
      </c>
      <c r="J95723" s="1" t="s">
        <v>63</v>
      </c>
      <c r="K95723" s="1" t="s">
        <v>596</v>
      </c>
      <c r="L95723" s="1" t="s">
        <v>30</v>
      </c>
      <c r="M95723" t="s">
        <v>775</v>
      </c>
    </row>
    <row r="95724" spans="1:13" x14ac:dyDescent="0.3">
      <c r="A95724" s="2">
        <v>37750</v>
      </c>
      <c r="B95724" s="1" t="s">
        <v>56</v>
      </c>
      <c r="C95724" s="1" t="s">
        <v>43</v>
      </c>
      <c r="D95724" s="1" t="s">
        <v>11</v>
      </c>
      <c r="E95724" s="1" t="s">
        <v>13</v>
      </c>
      <c r="F95724">
        <v>12</v>
      </c>
      <c r="G95724">
        <v>98</v>
      </c>
      <c r="H95724">
        <v>1176</v>
      </c>
      <c r="I95724">
        <v>258.72000000000003</v>
      </c>
      <c r="J95724" s="1" t="s">
        <v>63</v>
      </c>
      <c r="K95724" s="1" t="s">
        <v>600</v>
      </c>
      <c r="L95724" s="1" t="s">
        <v>30</v>
      </c>
      <c r="M95724" t="s">
        <v>775</v>
      </c>
    </row>
    <row r="95725" spans="1:13" x14ac:dyDescent="0.3">
      <c r="A95725" s="2">
        <v>37710</v>
      </c>
      <c r="B95725" s="1" t="s">
        <v>44</v>
      </c>
      <c r="C95725" s="1" t="s">
        <v>45</v>
      </c>
      <c r="D95725" s="1" t="s">
        <v>11</v>
      </c>
      <c r="E95725" s="1" t="s">
        <v>13</v>
      </c>
      <c r="F95725">
        <v>12</v>
      </c>
      <c r="G95725">
        <v>98</v>
      </c>
      <c r="H95725">
        <v>1176</v>
      </c>
      <c r="I95725">
        <v>258.72000000000003</v>
      </c>
      <c r="J95725" s="1" t="s">
        <v>63</v>
      </c>
      <c r="K95725" s="1" t="s">
        <v>604</v>
      </c>
      <c r="L95725" s="1" t="s">
        <v>30</v>
      </c>
      <c r="M95725" t="s">
        <v>775</v>
      </c>
    </row>
    <row r="95726" spans="1:13" x14ac:dyDescent="0.3">
      <c r="A95726" s="2">
        <v>37771</v>
      </c>
      <c r="B95726" s="1" t="s">
        <v>48</v>
      </c>
      <c r="C95726" s="1" t="s">
        <v>49</v>
      </c>
      <c r="D95726" s="1" t="s">
        <v>11</v>
      </c>
      <c r="E95726" s="1" t="s">
        <v>14</v>
      </c>
      <c r="F95726">
        <v>6</v>
      </c>
      <c r="G95726">
        <v>10</v>
      </c>
      <c r="H95726">
        <v>60</v>
      </c>
      <c r="I95726">
        <v>13.2</v>
      </c>
      <c r="J95726" s="1" t="s">
        <v>63</v>
      </c>
      <c r="K95726" s="1" t="s">
        <v>608</v>
      </c>
      <c r="L95726" s="1" t="s">
        <v>30</v>
      </c>
      <c r="M95726" t="s">
        <v>775</v>
      </c>
    </row>
    <row r="95727" spans="1:13" x14ac:dyDescent="0.3">
      <c r="A95727" s="2">
        <v>37716</v>
      </c>
      <c r="B95727" s="1" t="s">
        <v>54</v>
      </c>
      <c r="C95727" s="1" t="s">
        <v>55</v>
      </c>
      <c r="D95727" s="1" t="s">
        <v>11</v>
      </c>
      <c r="E95727" s="1" t="s">
        <v>14</v>
      </c>
      <c r="F95727">
        <v>6</v>
      </c>
      <c r="G95727">
        <v>10</v>
      </c>
      <c r="H95727">
        <v>60</v>
      </c>
      <c r="I95727">
        <v>13.2</v>
      </c>
      <c r="J95727" s="1" t="s">
        <v>63</v>
      </c>
      <c r="K95727" s="1" t="s">
        <v>612</v>
      </c>
      <c r="L95727" s="1" t="s">
        <v>30</v>
      </c>
      <c r="M95727" t="s">
        <v>775</v>
      </c>
    </row>
    <row r="95728" spans="1:13" x14ac:dyDescent="0.3">
      <c r="A95728" s="2">
        <v>37703</v>
      </c>
      <c r="B95728" s="1" t="s">
        <v>44</v>
      </c>
      <c r="C95728" s="1" t="s">
        <v>45</v>
      </c>
      <c r="D95728" s="1" t="s">
        <v>11</v>
      </c>
      <c r="E95728" s="1" t="s">
        <v>14</v>
      </c>
      <c r="F95728">
        <v>6</v>
      </c>
      <c r="G95728">
        <v>10</v>
      </c>
      <c r="H95728">
        <v>60</v>
      </c>
      <c r="I95728">
        <v>13.2</v>
      </c>
      <c r="J95728" s="1" t="s">
        <v>63</v>
      </c>
      <c r="K95728" s="1" t="s">
        <v>616</v>
      </c>
      <c r="L95728" s="1" t="s">
        <v>30</v>
      </c>
      <c r="M95728" t="s">
        <v>775</v>
      </c>
    </row>
    <row r="95729" spans="1:13" x14ac:dyDescent="0.3">
      <c r="A95729" s="2">
        <v>37771</v>
      </c>
      <c r="B95729" s="1" t="s">
        <v>48</v>
      </c>
      <c r="C95729" s="1" t="s">
        <v>49</v>
      </c>
      <c r="D95729" s="1" t="s">
        <v>11</v>
      </c>
      <c r="E95729" s="1" t="s">
        <v>14</v>
      </c>
      <c r="F95729">
        <v>6</v>
      </c>
      <c r="G95729">
        <v>10</v>
      </c>
      <c r="H95729">
        <v>60</v>
      </c>
      <c r="I95729">
        <v>13.2</v>
      </c>
      <c r="J95729" s="1" t="s">
        <v>63</v>
      </c>
      <c r="K95729" s="1" t="s">
        <v>620</v>
      </c>
      <c r="L95729" s="1" t="s">
        <v>30</v>
      </c>
      <c r="M95729" t="s">
        <v>775</v>
      </c>
    </row>
    <row r="95730" spans="1:13" x14ac:dyDescent="0.3">
      <c r="A95730" s="2">
        <v>37716</v>
      </c>
      <c r="B95730" s="1" t="s">
        <v>54</v>
      </c>
      <c r="C95730" s="1" t="s">
        <v>55</v>
      </c>
      <c r="D95730" s="1" t="s">
        <v>11</v>
      </c>
      <c r="E95730" s="1" t="s">
        <v>14</v>
      </c>
      <c r="F95730">
        <v>6</v>
      </c>
      <c r="G95730">
        <v>10</v>
      </c>
      <c r="H95730">
        <v>60</v>
      </c>
      <c r="I95730">
        <v>13.2</v>
      </c>
      <c r="J95730" s="1" t="s">
        <v>63</v>
      </c>
      <c r="K95730" s="1" t="s">
        <v>624</v>
      </c>
      <c r="L95730" s="1" t="s">
        <v>30</v>
      </c>
      <c r="M95730" t="s">
        <v>775</v>
      </c>
    </row>
    <row r="95731" spans="1:13" x14ac:dyDescent="0.3">
      <c r="A95731" s="2">
        <v>37703</v>
      </c>
      <c r="B95731" s="1" t="s">
        <v>44</v>
      </c>
      <c r="C95731" s="1" t="s">
        <v>45</v>
      </c>
      <c r="D95731" s="1" t="s">
        <v>11</v>
      </c>
      <c r="E95731" s="1" t="s">
        <v>14</v>
      </c>
      <c r="F95731">
        <v>6</v>
      </c>
      <c r="G95731">
        <v>10</v>
      </c>
      <c r="H95731">
        <v>60</v>
      </c>
      <c r="I95731">
        <v>13.2</v>
      </c>
      <c r="J95731" s="1" t="s">
        <v>63</v>
      </c>
      <c r="K95731" s="1" t="s">
        <v>628</v>
      </c>
      <c r="L95731" s="1" t="s">
        <v>30</v>
      </c>
      <c r="M95731" t="s">
        <v>775</v>
      </c>
    </row>
    <row r="95732" spans="1:13" x14ac:dyDescent="0.3">
      <c r="A95732" s="2">
        <v>37771</v>
      </c>
      <c r="B95732" s="1" t="s">
        <v>48</v>
      </c>
      <c r="C95732" s="1" t="s">
        <v>49</v>
      </c>
      <c r="D95732" s="1" t="s">
        <v>11</v>
      </c>
      <c r="E95732" s="1" t="s">
        <v>14</v>
      </c>
      <c r="F95732">
        <v>6</v>
      </c>
      <c r="G95732">
        <v>10</v>
      </c>
      <c r="H95732">
        <v>60</v>
      </c>
      <c r="I95732">
        <v>13.2</v>
      </c>
      <c r="J95732" s="1" t="s">
        <v>63</v>
      </c>
      <c r="K95732" s="1" t="s">
        <v>632</v>
      </c>
      <c r="L95732" s="1" t="s">
        <v>30</v>
      </c>
      <c r="M95732" t="s">
        <v>775</v>
      </c>
    </row>
    <row r="95733" spans="1:13" x14ac:dyDescent="0.3">
      <c r="A95733" s="2">
        <v>37716</v>
      </c>
      <c r="B95733" s="1" t="s">
        <v>54</v>
      </c>
      <c r="C95733" s="1" t="s">
        <v>55</v>
      </c>
      <c r="D95733" s="1" t="s">
        <v>11</v>
      </c>
      <c r="E95733" s="1" t="s">
        <v>14</v>
      </c>
      <c r="F95733">
        <v>6</v>
      </c>
      <c r="G95733">
        <v>10</v>
      </c>
      <c r="H95733">
        <v>60</v>
      </c>
      <c r="I95733">
        <v>13.2</v>
      </c>
      <c r="J95733" s="1" t="s">
        <v>63</v>
      </c>
      <c r="K95733" s="1" t="s">
        <v>636</v>
      </c>
      <c r="L95733" s="1" t="s">
        <v>30</v>
      </c>
      <c r="M95733" t="s">
        <v>775</v>
      </c>
    </row>
    <row r="95734" spans="1:13" x14ac:dyDescent="0.3">
      <c r="A95734" s="2">
        <v>37703</v>
      </c>
      <c r="B95734" s="1" t="s">
        <v>44</v>
      </c>
      <c r="C95734" s="1" t="s">
        <v>45</v>
      </c>
      <c r="D95734" s="1" t="s">
        <v>11</v>
      </c>
      <c r="E95734" s="1" t="s">
        <v>14</v>
      </c>
      <c r="F95734">
        <v>6</v>
      </c>
      <c r="G95734">
        <v>10</v>
      </c>
      <c r="H95734">
        <v>60</v>
      </c>
      <c r="I95734">
        <v>13.2</v>
      </c>
      <c r="J95734" s="1" t="s">
        <v>63</v>
      </c>
      <c r="K95734" s="1" t="s">
        <v>640</v>
      </c>
      <c r="L95734" s="1" t="s">
        <v>30</v>
      </c>
      <c r="M95734" t="s">
        <v>775</v>
      </c>
    </row>
    <row r="95735" spans="1:13" x14ac:dyDescent="0.3">
      <c r="A95735" s="2">
        <v>37771</v>
      </c>
      <c r="B95735" s="1" t="s">
        <v>48</v>
      </c>
      <c r="C95735" s="1" t="s">
        <v>49</v>
      </c>
      <c r="D95735" s="1" t="s">
        <v>11</v>
      </c>
      <c r="E95735" s="1" t="s">
        <v>14</v>
      </c>
      <c r="F95735">
        <v>6</v>
      </c>
      <c r="G95735">
        <v>10</v>
      </c>
      <c r="H95735">
        <v>60</v>
      </c>
      <c r="I95735">
        <v>13.2</v>
      </c>
      <c r="J95735" s="1" t="s">
        <v>63</v>
      </c>
      <c r="K95735" s="1" t="s">
        <v>644</v>
      </c>
      <c r="L95735" s="1" t="s">
        <v>30</v>
      </c>
      <c r="M95735" t="s">
        <v>775</v>
      </c>
    </row>
    <row r="95736" spans="1:13" x14ac:dyDescent="0.3">
      <c r="A95736" s="2">
        <v>37716</v>
      </c>
      <c r="B95736" s="1" t="s">
        <v>54</v>
      </c>
      <c r="C95736" s="1" t="s">
        <v>55</v>
      </c>
      <c r="D95736" s="1" t="s">
        <v>11</v>
      </c>
      <c r="E95736" s="1" t="s">
        <v>14</v>
      </c>
      <c r="F95736">
        <v>6</v>
      </c>
      <c r="G95736">
        <v>10</v>
      </c>
      <c r="H95736">
        <v>60</v>
      </c>
      <c r="I95736">
        <v>13.2</v>
      </c>
      <c r="J95736" s="1" t="s">
        <v>63</v>
      </c>
      <c r="K95736" s="1" t="s">
        <v>648</v>
      </c>
      <c r="L95736" s="1" t="s">
        <v>30</v>
      </c>
      <c r="M95736" t="s">
        <v>775</v>
      </c>
    </row>
    <row r="95737" spans="1:13" x14ac:dyDescent="0.3">
      <c r="A95737" s="2">
        <v>37703</v>
      </c>
      <c r="B95737" s="1" t="s">
        <v>44</v>
      </c>
      <c r="C95737" s="1" t="s">
        <v>45</v>
      </c>
      <c r="D95737" s="1" t="s">
        <v>11</v>
      </c>
      <c r="E95737" s="1" t="s">
        <v>14</v>
      </c>
      <c r="F95737">
        <v>6</v>
      </c>
      <c r="G95737">
        <v>10</v>
      </c>
      <c r="H95737">
        <v>60</v>
      </c>
      <c r="I95737">
        <v>13.2</v>
      </c>
      <c r="J95737" s="1" t="s">
        <v>63</v>
      </c>
      <c r="K95737" s="1" t="s">
        <v>652</v>
      </c>
      <c r="L95737" s="1" t="s">
        <v>30</v>
      </c>
      <c r="M95737" t="s">
        <v>775</v>
      </c>
    </row>
    <row r="95738" spans="1:13" x14ac:dyDescent="0.3">
      <c r="A95738" s="2">
        <v>37771</v>
      </c>
      <c r="B95738" s="1" t="s">
        <v>48</v>
      </c>
      <c r="C95738" s="1" t="s">
        <v>49</v>
      </c>
      <c r="D95738" s="1" t="s">
        <v>11</v>
      </c>
      <c r="E95738" s="1" t="s">
        <v>14</v>
      </c>
      <c r="F95738">
        <v>6</v>
      </c>
      <c r="G95738">
        <v>10</v>
      </c>
      <c r="H95738">
        <v>60</v>
      </c>
      <c r="I95738">
        <v>13.2</v>
      </c>
      <c r="J95738" s="1" t="s">
        <v>63</v>
      </c>
      <c r="K95738" s="1" t="s">
        <v>656</v>
      </c>
      <c r="L95738" s="1" t="s">
        <v>30</v>
      </c>
      <c r="M95738" t="s">
        <v>775</v>
      </c>
    </row>
    <row r="95739" spans="1:13" x14ac:dyDescent="0.3">
      <c r="A95739" s="2">
        <v>37716</v>
      </c>
      <c r="B95739" s="1" t="s">
        <v>54</v>
      </c>
      <c r="C95739" s="1" t="s">
        <v>55</v>
      </c>
      <c r="D95739" s="1" t="s">
        <v>11</v>
      </c>
      <c r="E95739" s="1" t="s">
        <v>14</v>
      </c>
      <c r="F95739">
        <v>6</v>
      </c>
      <c r="G95739">
        <v>10</v>
      </c>
      <c r="H95739">
        <v>60</v>
      </c>
      <c r="I95739">
        <v>13.2</v>
      </c>
      <c r="J95739" s="1" t="s">
        <v>63</v>
      </c>
      <c r="K95739" s="1" t="s">
        <v>660</v>
      </c>
      <c r="L95739" s="1" t="s">
        <v>30</v>
      </c>
      <c r="M95739" t="s">
        <v>775</v>
      </c>
    </row>
    <row r="95740" spans="1:13" x14ac:dyDescent="0.3">
      <c r="A95740" s="2">
        <v>37703</v>
      </c>
      <c r="B95740" s="1" t="s">
        <v>44</v>
      </c>
      <c r="C95740" s="1" t="s">
        <v>45</v>
      </c>
      <c r="D95740" s="1" t="s">
        <v>11</v>
      </c>
      <c r="E95740" s="1" t="s">
        <v>14</v>
      </c>
      <c r="F95740">
        <v>6</v>
      </c>
      <c r="G95740">
        <v>10</v>
      </c>
      <c r="H95740">
        <v>60</v>
      </c>
      <c r="I95740">
        <v>13.2</v>
      </c>
      <c r="J95740" s="1" t="s">
        <v>63</v>
      </c>
      <c r="K95740" s="1" t="s">
        <v>664</v>
      </c>
      <c r="L95740" s="1" t="s">
        <v>30</v>
      </c>
      <c r="M95740" t="s">
        <v>775</v>
      </c>
    </row>
    <row r="95741" spans="1:13" x14ac:dyDescent="0.3">
      <c r="A95741" s="2">
        <v>37771</v>
      </c>
      <c r="B95741" s="1" t="s">
        <v>48</v>
      </c>
      <c r="C95741" s="1" t="s">
        <v>49</v>
      </c>
      <c r="D95741" s="1" t="s">
        <v>11</v>
      </c>
      <c r="E95741" s="1" t="s">
        <v>14</v>
      </c>
      <c r="F95741">
        <v>6</v>
      </c>
      <c r="G95741">
        <v>10</v>
      </c>
      <c r="H95741">
        <v>60</v>
      </c>
      <c r="I95741">
        <v>13.2</v>
      </c>
      <c r="J95741" s="1" t="s">
        <v>63</v>
      </c>
      <c r="K95741" s="1" t="s">
        <v>668</v>
      </c>
      <c r="L95741" s="1" t="s">
        <v>30</v>
      </c>
      <c r="M95741" t="s">
        <v>775</v>
      </c>
    </row>
    <row r="95742" spans="1:13" x14ac:dyDescent="0.3">
      <c r="A95742" s="2">
        <v>37716</v>
      </c>
      <c r="B95742" s="1" t="s">
        <v>54</v>
      </c>
      <c r="C95742" s="1" t="s">
        <v>55</v>
      </c>
      <c r="D95742" s="1" t="s">
        <v>11</v>
      </c>
      <c r="E95742" s="1" t="s">
        <v>14</v>
      </c>
      <c r="F95742">
        <v>6</v>
      </c>
      <c r="G95742">
        <v>10</v>
      </c>
      <c r="H95742">
        <v>60</v>
      </c>
      <c r="I95742">
        <v>13.2</v>
      </c>
      <c r="J95742" s="1" t="s">
        <v>63</v>
      </c>
      <c r="K95742" s="1" t="s">
        <v>672</v>
      </c>
      <c r="L95742" s="1" t="s">
        <v>30</v>
      </c>
      <c r="M95742" t="s">
        <v>775</v>
      </c>
    </row>
    <row r="95743" spans="1:13" x14ac:dyDescent="0.3">
      <c r="A95743" s="2">
        <v>37703</v>
      </c>
      <c r="B95743" s="1" t="s">
        <v>44</v>
      </c>
      <c r="C95743" s="1" t="s">
        <v>45</v>
      </c>
      <c r="D95743" s="1" t="s">
        <v>11</v>
      </c>
      <c r="E95743" s="1" t="s">
        <v>14</v>
      </c>
      <c r="F95743">
        <v>6</v>
      </c>
      <c r="G95743">
        <v>10</v>
      </c>
      <c r="H95743">
        <v>60</v>
      </c>
      <c r="I95743">
        <v>13.2</v>
      </c>
      <c r="J95743" s="1" t="s">
        <v>63</v>
      </c>
      <c r="K95743" s="1" t="s">
        <v>676</v>
      </c>
      <c r="L95743" s="1" t="s">
        <v>30</v>
      </c>
      <c r="M95743" t="s">
        <v>775</v>
      </c>
    </row>
    <row r="95744" spans="1:13" x14ac:dyDescent="0.3">
      <c r="A95744" s="2">
        <v>37771</v>
      </c>
      <c r="B95744" s="1" t="s">
        <v>48</v>
      </c>
      <c r="C95744" s="1" t="s">
        <v>49</v>
      </c>
      <c r="D95744" s="1" t="s">
        <v>11</v>
      </c>
      <c r="E95744" s="1" t="s">
        <v>14</v>
      </c>
      <c r="F95744">
        <v>6</v>
      </c>
      <c r="G95744">
        <v>10</v>
      </c>
      <c r="H95744">
        <v>60</v>
      </c>
      <c r="I95744">
        <v>13.2</v>
      </c>
      <c r="J95744" s="1" t="s">
        <v>63</v>
      </c>
      <c r="K95744" s="1" t="s">
        <v>680</v>
      </c>
      <c r="L95744" s="1" t="s">
        <v>30</v>
      </c>
      <c r="M95744" t="s">
        <v>775</v>
      </c>
    </row>
    <row r="95745" spans="1:13" x14ac:dyDescent="0.3">
      <c r="A95745" s="2">
        <v>37716</v>
      </c>
      <c r="B95745" s="1" t="s">
        <v>54</v>
      </c>
      <c r="C95745" s="1" t="s">
        <v>55</v>
      </c>
      <c r="D95745" s="1" t="s">
        <v>11</v>
      </c>
      <c r="E95745" s="1" t="s">
        <v>14</v>
      </c>
      <c r="F95745">
        <v>6</v>
      </c>
      <c r="G95745">
        <v>10</v>
      </c>
      <c r="H95745">
        <v>60</v>
      </c>
      <c r="I95745">
        <v>13.2</v>
      </c>
      <c r="J95745" s="1" t="s">
        <v>63</v>
      </c>
      <c r="K95745" s="1" t="s">
        <v>684</v>
      </c>
      <c r="L95745" s="1" t="s">
        <v>30</v>
      </c>
      <c r="M95745" t="s">
        <v>775</v>
      </c>
    </row>
    <row r="95746" spans="1:13" x14ac:dyDescent="0.3">
      <c r="A95746" s="2">
        <v>37703</v>
      </c>
      <c r="B95746" s="1" t="s">
        <v>44</v>
      </c>
      <c r="C95746" s="1" t="s">
        <v>45</v>
      </c>
      <c r="D95746" s="1" t="s">
        <v>11</v>
      </c>
      <c r="E95746" s="1" t="s">
        <v>14</v>
      </c>
      <c r="F95746">
        <v>6</v>
      </c>
      <c r="G95746">
        <v>10</v>
      </c>
      <c r="H95746">
        <v>60</v>
      </c>
      <c r="I95746">
        <v>13.2</v>
      </c>
      <c r="J95746" s="1" t="s">
        <v>63</v>
      </c>
      <c r="K95746" s="1" t="s">
        <v>688</v>
      </c>
      <c r="L95746" s="1" t="s">
        <v>30</v>
      </c>
      <c r="M95746" t="s">
        <v>775</v>
      </c>
    </row>
    <row r="95747" spans="1:13" x14ac:dyDescent="0.3">
      <c r="A95747" s="2">
        <v>37771</v>
      </c>
      <c r="B95747" s="1" t="s">
        <v>48</v>
      </c>
      <c r="C95747" s="1" t="s">
        <v>49</v>
      </c>
      <c r="D95747" s="1" t="s">
        <v>11</v>
      </c>
      <c r="E95747" s="1" t="s">
        <v>14</v>
      </c>
      <c r="F95747">
        <v>6</v>
      </c>
      <c r="G95747">
        <v>10</v>
      </c>
      <c r="H95747">
        <v>60</v>
      </c>
      <c r="I95747">
        <v>13.2</v>
      </c>
      <c r="J95747" s="1" t="s">
        <v>63</v>
      </c>
      <c r="K95747" s="1" t="s">
        <v>692</v>
      </c>
      <c r="L95747" s="1" t="s">
        <v>30</v>
      </c>
      <c r="M95747" t="s">
        <v>775</v>
      </c>
    </row>
    <row r="95748" spans="1:13" x14ac:dyDescent="0.3">
      <c r="A95748" s="2">
        <v>37716</v>
      </c>
      <c r="B95748" s="1" t="s">
        <v>54</v>
      </c>
      <c r="C95748" s="1" t="s">
        <v>55</v>
      </c>
      <c r="D95748" s="1" t="s">
        <v>11</v>
      </c>
      <c r="E95748" s="1" t="s">
        <v>14</v>
      </c>
      <c r="F95748">
        <v>6</v>
      </c>
      <c r="G95748">
        <v>10</v>
      </c>
      <c r="H95748">
        <v>60</v>
      </c>
      <c r="I95748">
        <v>13.2</v>
      </c>
      <c r="J95748" s="1" t="s">
        <v>63</v>
      </c>
      <c r="K95748" s="1" t="s">
        <v>696</v>
      </c>
      <c r="L95748" s="1" t="s">
        <v>30</v>
      </c>
      <c r="M95748" t="s">
        <v>775</v>
      </c>
    </row>
    <row r="95749" spans="1:13" x14ac:dyDescent="0.3">
      <c r="A95749" s="2">
        <v>37703</v>
      </c>
      <c r="B95749" s="1" t="s">
        <v>44</v>
      </c>
      <c r="C95749" s="1" t="s">
        <v>45</v>
      </c>
      <c r="D95749" s="1" t="s">
        <v>11</v>
      </c>
      <c r="E95749" s="1" t="s">
        <v>14</v>
      </c>
      <c r="F95749">
        <v>6</v>
      </c>
      <c r="G95749">
        <v>10</v>
      </c>
      <c r="H95749">
        <v>60</v>
      </c>
      <c r="I95749">
        <v>13.2</v>
      </c>
      <c r="J95749" s="1" t="s">
        <v>63</v>
      </c>
      <c r="K95749" s="1" t="s">
        <v>700</v>
      </c>
      <c r="L95749" s="1" t="s">
        <v>30</v>
      </c>
      <c r="M95749" t="s">
        <v>775</v>
      </c>
    </row>
    <row r="95750" spans="1:13" x14ac:dyDescent="0.3">
      <c r="A95750" s="2">
        <v>37771</v>
      </c>
      <c r="B95750" s="1" t="s">
        <v>48</v>
      </c>
      <c r="C95750" s="1" t="s">
        <v>49</v>
      </c>
      <c r="D95750" s="1" t="s">
        <v>11</v>
      </c>
      <c r="E95750" s="1" t="s">
        <v>14</v>
      </c>
      <c r="F95750">
        <v>6</v>
      </c>
      <c r="G95750">
        <v>10</v>
      </c>
      <c r="H95750">
        <v>60</v>
      </c>
      <c r="I95750">
        <v>13.2</v>
      </c>
      <c r="J95750" s="1" t="s">
        <v>63</v>
      </c>
      <c r="K95750" s="1" t="s">
        <v>704</v>
      </c>
      <c r="L95750" s="1" t="s">
        <v>30</v>
      </c>
      <c r="M95750" t="s">
        <v>775</v>
      </c>
    </row>
    <row r="95751" spans="1:13" x14ac:dyDescent="0.3">
      <c r="A95751" s="2">
        <v>37716</v>
      </c>
      <c r="B95751" s="1" t="s">
        <v>54</v>
      </c>
      <c r="C95751" s="1" t="s">
        <v>55</v>
      </c>
      <c r="D95751" s="1" t="s">
        <v>11</v>
      </c>
      <c r="E95751" s="1" t="s">
        <v>14</v>
      </c>
      <c r="F95751">
        <v>6</v>
      </c>
      <c r="G95751">
        <v>10</v>
      </c>
      <c r="H95751">
        <v>60</v>
      </c>
      <c r="I95751">
        <v>13.2</v>
      </c>
      <c r="J95751" s="1" t="s">
        <v>63</v>
      </c>
      <c r="K95751" s="1" t="s">
        <v>708</v>
      </c>
      <c r="L95751" s="1" t="s">
        <v>30</v>
      </c>
      <c r="M95751" t="s">
        <v>775</v>
      </c>
    </row>
    <row r="95752" spans="1:13" x14ac:dyDescent="0.3">
      <c r="A95752" s="2">
        <v>37703</v>
      </c>
      <c r="B95752" s="1" t="s">
        <v>44</v>
      </c>
      <c r="C95752" s="1" t="s">
        <v>45</v>
      </c>
      <c r="D95752" s="1" t="s">
        <v>11</v>
      </c>
      <c r="E95752" s="1" t="s">
        <v>14</v>
      </c>
      <c r="F95752">
        <v>6</v>
      </c>
      <c r="G95752">
        <v>10</v>
      </c>
      <c r="H95752">
        <v>60</v>
      </c>
      <c r="I95752">
        <v>13.2</v>
      </c>
      <c r="J95752" s="1" t="s">
        <v>63</v>
      </c>
      <c r="K95752" s="1" t="s">
        <v>712</v>
      </c>
      <c r="L95752" s="1" t="s">
        <v>30</v>
      </c>
      <c r="M95752" t="s">
        <v>775</v>
      </c>
    </row>
    <row r="95753" spans="1:13" x14ac:dyDescent="0.3">
      <c r="A95753" s="2">
        <v>37771</v>
      </c>
      <c r="B95753" s="1" t="s">
        <v>48</v>
      </c>
      <c r="C95753" s="1" t="s">
        <v>49</v>
      </c>
      <c r="D95753" s="1" t="s">
        <v>11</v>
      </c>
      <c r="E95753" s="1" t="s">
        <v>14</v>
      </c>
      <c r="F95753">
        <v>6</v>
      </c>
      <c r="G95753">
        <v>10</v>
      </c>
      <c r="H95753">
        <v>60</v>
      </c>
      <c r="I95753">
        <v>13.2</v>
      </c>
      <c r="J95753" s="1" t="s">
        <v>63</v>
      </c>
      <c r="K95753" s="1" t="s">
        <v>716</v>
      </c>
      <c r="L95753" s="1" t="s">
        <v>30</v>
      </c>
      <c r="M95753" t="s">
        <v>775</v>
      </c>
    </row>
    <row r="95754" spans="1:13" x14ac:dyDescent="0.3">
      <c r="A95754" s="2">
        <v>37716</v>
      </c>
      <c r="B95754" s="1" t="s">
        <v>54</v>
      </c>
      <c r="C95754" s="1" t="s">
        <v>55</v>
      </c>
      <c r="D95754" s="1" t="s">
        <v>11</v>
      </c>
      <c r="E95754" s="1" t="s">
        <v>14</v>
      </c>
      <c r="F95754">
        <v>6</v>
      </c>
      <c r="G95754">
        <v>10</v>
      </c>
      <c r="H95754">
        <v>60</v>
      </c>
      <c r="I95754">
        <v>13.2</v>
      </c>
      <c r="J95754" s="1" t="s">
        <v>63</v>
      </c>
      <c r="K95754" s="1" t="s">
        <v>720</v>
      </c>
      <c r="L95754" s="1" t="s">
        <v>30</v>
      </c>
      <c r="M95754" t="s">
        <v>775</v>
      </c>
    </row>
    <row r="95755" spans="1:13" x14ac:dyDescent="0.3">
      <c r="A95755" s="2">
        <v>37703</v>
      </c>
      <c r="B95755" s="1" t="s">
        <v>44</v>
      </c>
      <c r="C95755" s="1" t="s">
        <v>45</v>
      </c>
      <c r="D95755" s="1" t="s">
        <v>11</v>
      </c>
      <c r="E95755" s="1" t="s">
        <v>14</v>
      </c>
      <c r="F95755">
        <v>6</v>
      </c>
      <c r="G95755">
        <v>10</v>
      </c>
      <c r="H95755">
        <v>60</v>
      </c>
      <c r="I95755">
        <v>13.2</v>
      </c>
      <c r="J95755" s="1" t="s">
        <v>63</v>
      </c>
      <c r="K95755" s="1" t="s">
        <v>724</v>
      </c>
      <c r="L95755" s="1" t="s">
        <v>30</v>
      </c>
      <c r="M95755" t="s">
        <v>775</v>
      </c>
    </row>
    <row r="95756" spans="1:13" x14ac:dyDescent="0.3">
      <c r="A95756" s="2">
        <v>37771</v>
      </c>
      <c r="B95756" s="1" t="s">
        <v>48</v>
      </c>
      <c r="C95756" s="1" t="s">
        <v>49</v>
      </c>
      <c r="D95756" s="1" t="s">
        <v>11</v>
      </c>
      <c r="E95756" s="1" t="s">
        <v>14</v>
      </c>
      <c r="F95756">
        <v>6</v>
      </c>
      <c r="G95756">
        <v>10</v>
      </c>
      <c r="H95756">
        <v>60</v>
      </c>
      <c r="I95756">
        <v>13.2</v>
      </c>
      <c r="J95756" s="1" t="s">
        <v>63</v>
      </c>
      <c r="K95756" s="1" t="s">
        <v>728</v>
      </c>
      <c r="L95756" s="1" t="s">
        <v>30</v>
      </c>
      <c r="M95756" t="s">
        <v>775</v>
      </c>
    </row>
    <row r="95757" spans="1:13" x14ac:dyDescent="0.3">
      <c r="A95757" s="2">
        <v>37716</v>
      </c>
      <c r="B95757" s="1" t="s">
        <v>54</v>
      </c>
      <c r="C95757" s="1" t="s">
        <v>55</v>
      </c>
      <c r="D95757" s="1" t="s">
        <v>11</v>
      </c>
      <c r="E95757" s="1" t="s">
        <v>14</v>
      </c>
      <c r="F95757">
        <v>6</v>
      </c>
      <c r="G95757">
        <v>10</v>
      </c>
      <c r="H95757">
        <v>60</v>
      </c>
      <c r="I95757">
        <v>13.2</v>
      </c>
      <c r="J95757" s="1" t="s">
        <v>63</v>
      </c>
      <c r="K95757" s="1" t="s">
        <v>732</v>
      </c>
      <c r="L95757" s="1" t="s">
        <v>30</v>
      </c>
      <c r="M95757" t="s">
        <v>775</v>
      </c>
    </row>
    <row r="95758" spans="1:13" x14ac:dyDescent="0.3">
      <c r="A95758" s="2">
        <v>37703</v>
      </c>
      <c r="B95758" s="1" t="s">
        <v>44</v>
      </c>
      <c r="C95758" s="1" t="s">
        <v>45</v>
      </c>
      <c r="D95758" s="1" t="s">
        <v>11</v>
      </c>
      <c r="E95758" s="1" t="s">
        <v>14</v>
      </c>
      <c r="F95758">
        <v>6</v>
      </c>
      <c r="G95758">
        <v>10</v>
      </c>
      <c r="H95758">
        <v>60</v>
      </c>
      <c r="I95758">
        <v>13.2</v>
      </c>
      <c r="J95758" s="1" t="s">
        <v>63</v>
      </c>
      <c r="K95758" s="1" t="s">
        <v>736</v>
      </c>
      <c r="L95758" s="1" t="s">
        <v>30</v>
      </c>
      <c r="M95758" t="s">
        <v>775</v>
      </c>
    </row>
    <row r="95759" spans="1:13" x14ac:dyDescent="0.3">
      <c r="A95759" s="2">
        <v>37771</v>
      </c>
      <c r="B95759" s="1" t="s">
        <v>48</v>
      </c>
      <c r="C95759" s="1" t="s">
        <v>49</v>
      </c>
      <c r="D95759" s="1" t="s">
        <v>11</v>
      </c>
      <c r="E95759" s="1" t="s">
        <v>14</v>
      </c>
      <c r="F95759">
        <v>6</v>
      </c>
      <c r="G95759">
        <v>10</v>
      </c>
      <c r="H95759">
        <v>60</v>
      </c>
      <c r="I95759">
        <v>13.2</v>
      </c>
      <c r="J95759" s="1" t="s">
        <v>63</v>
      </c>
      <c r="K95759" s="1" t="s">
        <v>740</v>
      </c>
      <c r="L95759" s="1" t="s">
        <v>30</v>
      </c>
      <c r="M95759" t="s">
        <v>775</v>
      </c>
    </row>
    <row r="95760" spans="1:13" x14ac:dyDescent="0.3">
      <c r="A95760" s="2">
        <v>37716</v>
      </c>
      <c r="B95760" s="1" t="s">
        <v>54</v>
      </c>
      <c r="C95760" s="1" t="s">
        <v>55</v>
      </c>
      <c r="D95760" s="1" t="s">
        <v>11</v>
      </c>
      <c r="E95760" s="1" t="s">
        <v>14</v>
      </c>
      <c r="F95760">
        <v>6</v>
      </c>
      <c r="G95760">
        <v>10</v>
      </c>
      <c r="H95760">
        <v>60</v>
      </c>
      <c r="I95760">
        <v>13.2</v>
      </c>
      <c r="J95760" s="1" t="s">
        <v>63</v>
      </c>
      <c r="K95760" s="1" t="s">
        <v>744</v>
      </c>
      <c r="L95760" s="1" t="s">
        <v>30</v>
      </c>
      <c r="M95760" t="s">
        <v>775</v>
      </c>
    </row>
    <row r="95761" spans="1:13" x14ac:dyDescent="0.3">
      <c r="A95761" s="2">
        <v>37703</v>
      </c>
      <c r="B95761" s="1" t="s">
        <v>44</v>
      </c>
      <c r="C95761" s="1" t="s">
        <v>45</v>
      </c>
      <c r="D95761" s="1" t="s">
        <v>11</v>
      </c>
      <c r="E95761" s="1" t="s">
        <v>14</v>
      </c>
      <c r="F95761">
        <v>6</v>
      </c>
      <c r="G95761">
        <v>10</v>
      </c>
      <c r="H95761">
        <v>60</v>
      </c>
      <c r="I95761">
        <v>13.2</v>
      </c>
      <c r="J95761" s="1" t="s">
        <v>63</v>
      </c>
      <c r="K95761" s="1" t="s">
        <v>748</v>
      </c>
      <c r="L95761" s="1" t="s">
        <v>30</v>
      </c>
      <c r="M95761" t="s">
        <v>775</v>
      </c>
    </row>
    <row r="95762" spans="1:13" x14ac:dyDescent="0.3">
      <c r="A95762" s="2">
        <v>37771</v>
      </c>
      <c r="B95762" s="1" t="s">
        <v>48</v>
      </c>
      <c r="C95762" s="1" t="s">
        <v>49</v>
      </c>
      <c r="D95762" s="1" t="s">
        <v>11</v>
      </c>
      <c r="E95762" s="1" t="s">
        <v>14</v>
      </c>
      <c r="F95762">
        <v>6</v>
      </c>
      <c r="G95762">
        <v>10</v>
      </c>
      <c r="H95762">
        <v>60</v>
      </c>
      <c r="I95762">
        <v>13.2</v>
      </c>
      <c r="J95762" s="1" t="s">
        <v>63</v>
      </c>
      <c r="K95762" s="1" t="s">
        <v>752</v>
      </c>
      <c r="L95762" s="1" t="s">
        <v>30</v>
      </c>
      <c r="M95762" t="s">
        <v>775</v>
      </c>
    </row>
    <row r="95763" spans="1:13" x14ac:dyDescent="0.3">
      <c r="A95763" s="2">
        <v>37716</v>
      </c>
      <c r="B95763" s="1" t="s">
        <v>54</v>
      </c>
      <c r="C95763" s="1" t="s">
        <v>55</v>
      </c>
      <c r="D95763" s="1" t="s">
        <v>11</v>
      </c>
      <c r="E95763" s="1" t="s">
        <v>14</v>
      </c>
      <c r="F95763">
        <v>6</v>
      </c>
      <c r="G95763">
        <v>10</v>
      </c>
      <c r="H95763">
        <v>60</v>
      </c>
      <c r="I95763">
        <v>13.2</v>
      </c>
      <c r="J95763" s="1" t="s">
        <v>63</v>
      </c>
      <c r="K95763" s="1" t="s">
        <v>756</v>
      </c>
      <c r="L95763" s="1" t="s">
        <v>30</v>
      </c>
      <c r="M95763" t="s">
        <v>775</v>
      </c>
    </row>
    <row r="95764" spans="1:13" x14ac:dyDescent="0.3">
      <c r="A95764" s="2">
        <v>37703</v>
      </c>
      <c r="B95764" s="1" t="s">
        <v>44</v>
      </c>
      <c r="C95764" s="1" t="s">
        <v>45</v>
      </c>
      <c r="D95764" s="1" t="s">
        <v>11</v>
      </c>
      <c r="E95764" s="1" t="s">
        <v>14</v>
      </c>
      <c r="F95764">
        <v>6</v>
      </c>
      <c r="G95764">
        <v>10</v>
      </c>
      <c r="H95764">
        <v>60</v>
      </c>
      <c r="I95764">
        <v>13.2</v>
      </c>
      <c r="J95764" s="1" t="s">
        <v>63</v>
      </c>
      <c r="K95764" s="1" t="s">
        <v>760</v>
      </c>
      <c r="L95764" s="1" t="s">
        <v>30</v>
      </c>
      <c r="M95764" t="s">
        <v>775</v>
      </c>
    </row>
    <row r="95765" spans="1:13" x14ac:dyDescent="0.3">
      <c r="A95765" s="2">
        <v>37771</v>
      </c>
      <c r="B95765" s="1" t="s">
        <v>48</v>
      </c>
      <c r="C95765" s="1" t="s">
        <v>49</v>
      </c>
      <c r="D95765" s="1" t="s">
        <v>11</v>
      </c>
      <c r="E95765" s="1" t="s">
        <v>14</v>
      </c>
      <c r="F95765">
        <v>6</v>
      </c>
      <c r="G95765">
        <v>10</v>
      </c>
      <c r="H95765">
        <v>60</v>
      </c>
      <c r="I95765">
        <v>13.2</v>
      </c>
      <c r="J95765" s="1" t="s">
        <v>63</v>
      </c>
      <c r="K95765" s="1" t="s">
        <v>764</v>
      </c>
      <c r="L95765" s="1" t="s">
        <v>30</v>
      </c>
      <c r="M95765" t="s">
        <v>775</v>
      </c>
    </row>
    <row r="95766" spans="1:13" x14ac:dyDescent="0.3">
      <c r="A95766" s="2">
        <v>37716</v>
      </c>
      <c r="B95766" s="1" t="s">
        <v>54</v>
      </c>
      <c r="C95766" s="1" t="s">
        <v>55</v>
      </c>
      <c r="D95766" s="1" t="s">
        <v>11</v>
      </c>
      <c r="E95766" s="1" t="s">
        <v>14</v>
      </c>
      <c r="F95766">
        <v>6</v>
      </c>
      <c r="G95766">
        <v>10</v>
      </c>
      <c r="H95766">
        <v>60</v>
      </c>
      <c r="I95766">
        <v>13.2</v>
      </c>
      <c r="J95766" s="1" t="s">
        <v>63</v>
      </c>
      <c r="K95766" s="1" t="s">
        <v>768</v>
      </c>
      <c r="L95766" s="1" t="s">
        <v>30</v>
      </c>
      <c r="M95766" t="s">
        <v>775</v>
      </c>
    </row>
    <row r="95767" spans="1:13" x14ac:dyDescent="0.3">
      <c r="A95767" s="2">
        <v>37703</v>
      </c>
      <c r="B95767" s="1" t="s">
        <v>44</v>
      </c>
      <c r="C95767" s="1" t="s">
        <v>45</v>
      </c>
      <c r="D95767" s="1" t="s">
        <v>11</v>
      </c>
      <c r="E95767" s="1" t="s">
        <v>14</v>
      </c>
      <c r="F95767">
        <v>6</v>
      </c>
      <c r="G95767">
        <v>10</v>
      </c>
      <c r="H95767">
        <v>60</v>
      </c>
      <c r="I95767">
        <v>13.2</v>
      </c>
      <c r="J95767" s="1" t="s">
        <v>63</v>
      </c>
      <c r="K95767" s="1" t="s">
        <v>772</v>
      </c>
      <c r="L95767" s="1" t="s">
        <v>30</v>
      </c>
      <c r="M95767" t="s">
        <v>775</v>
      </c>
    </row>
    <row r="95768" spans="1:13" x14ac:dyDescent="0.3">
      <c r="A95768" s="2">
        <v>37771</v>
      </c>
      <c r="B95768" s="1" t="s">
        <v>48</v>
      </c>
      <c r="C95768" s="1" t="s">
        <v>49</v>
      </c>
      <c r="D95768" s="1" t="s">
        <v>11</v>
      </c>
      <c r="E95768" s="1" t="s">
        <v>14</v>
      </c>
      <c r="F95768">
        <v>6</v>
      </c>
      <c r="G95768">
        <v>10</v>
      </c>
      <c r="H95768">
        <v>60</v>
      </c>
      <c r="I95768">
        <v>13.2</v>
      </c>
      <c r="J95768" s="1" t="s">
        <v>63</v>
      </c>
      <c r="K95768" s="1" t="s">
        <v>421</v>
      </c>
      <c r="L95768" s="1" t="s">
        <v>30</v>
      </c>
      <c r="M95768" t="s">
        <v>775</v>
      </c>
    </row>
    <row r="95769" spans="1:13" x14ac:dyDescent="0.3">
      <c r="A95769" s="2">
        <v>37716</v>
      </c>
      <c r="B95769" s="1" t="s">
        <v>54</v>
      </c>
      <c r="C95769" s="1" t="s">
        <v>55</v>
      </c>
      <c r="D95769" s="1" t="s">
        <v>11</v>
      </c>
      <c r="E95769" s="1" t="s">
        <v>14</v>
      </c>
      <c r="F95769">
        <v>6</v>
      </c>
      <c r="G95769">
        <v>10</v>
      </c>
      <c r="H95769">
        <v>60</v>
      </c>
      <c r="I95769">
        <v>13.2</v>
      </c>
      <c r="J95769" s="1" t="s">
        <v>63</v>
      </c>
      <c r="K95769" s="1" t="s">
        <v>425</v>
      </c>
      <c r="L95769" s="1" t="s">
        <v>30</v>
      </c>
      <c r="M95769" t="s">
        <v>775</v>
      </c>
    </row>
    <row r="95770" spans="1:13" x14ac:dyDescent="0.3">
      <c r="A95770" s="2">
        <v>37703</v>
      </c>
      <c r="B95770" s="1" t="s">
        <v>44</v>
      </c>
      <c r="C95770" s="1" t="s">
        <v>45</v>
      </c>
      <c r="D95770" s="1" t="s">
        <v>11</v>
      </c>
      <c r="E95770" s="1" t="s">
        <v>14</v>
      </c>
      <c r="F95770">
        <v>6</v>
      </c>
      <c r="G95770">
        <v>10</v>
      </c>
      <c r="H95770">
        <v>60</v>
      </c>
      <c r="I95770">
        <v>13.2</v>
      </c>
      <c r="J95770" s="1" t="s">
        <v>63</v>
      </c>
      <c r="K95770" s="1" t="s">
        <v>429</v>
      </c>
      <c r="L95770" s="1" t="s">
        <v>30</v>
      </c>
      <c r="M95770" t="s">
        <v>775</v>
      </c>
    </row>
    <row r="95771" spans="1:13" x14ac:dyDescent="0.3">
      <c r="A95771" s="2">
        <v>37771</v>
      </c>
      <c r="B95771" s="1" t="s">
        <v>48</v>
      </c>
      <c r="C95771" s="1" t="s">
        <v>49</v>
      </c>
      <c r="D95771" s="1" t="s">
        <v>11</v>
      </c>
      <c r="E95771" s="1" t="s">
        <v>14</v>
      </c>
      <c r="F95771">
        <v>6</v>
      </c>
      <c r="G95771">
        <v>10</v>
      </c>
      <c r="H95771">
        <v>60</v>
      </c>
      <c r="I95771">
        <v>13.2</v>
      </c>
      <c r="J95771" s="1" t="s">
        <v>63</v>
      </c>
      <c r="K95771" s="1" t="s">
        <v>433</v>
      </c>
      <c r="L95771" s="1" t="s">
        <v>30</v>
      </c>
      <c r="M95771" t="s">
        <v>775</v>
      </c>
    </row>
    <row r="95772" spans="1:13" x14ac:dyDescent="0.3">
      <c r="A95772" s="2">
        <v>37716</v>
      </c>
      <c r="B95772" s="1" t="s">
        <v>54</v>
      </c>
      <c r="C95772" s="1" t="s">
        <v>55</v>
      </c>
      <c r="D95772" s="1" t="s">
        <v>11</v>
      </c>
      <c r="E95772" s="1" t="s">
        <v>14</v>
      </c>
      <c r="F95772">
        <v>6</v>
      </c>
      <c r="G95772">
        <v>10</v>
      </c>
      <c r="H95772">
        <v>60</v>
      </c>
      <c r="I95772">
        <v>13.2</v>
      </c>
      <c r="J95772" s="1" t="s">
        <v>63</v>
      </c>
      <c r="K95772" s="1" t="s">
        <v>437</v>
      </c>
      <c r="L95772" s="1" t="s">
        <v>30</v>
      </c>
      <c r="M95772" t="s">
        <v>775</v>
      </c>
    </row>
    <row r="95773" spans="1:13" x14ac:dyDescent="0.3">
      <c r="A95773" s="2">
        <v>37703</v>
      </c>
      <c r="B95773" s="1" t="s">
        <v>44</v>
      </c>
      <c r="C95773" s="1" t="s">
        <v>45</v>
      </c>
      <c r="D95773" s="1" t="s">
        <v>11</v>
      </c>
      <c r="E95773" s="1" t="s">
        <v>14</v>
      </c>
      <c r="F95773">
        <v>6</v>
      </c>
      <c r="G95773">
        <v>10</v>
      </c>
      <c r="H95773">
        <v>60</v>
      </c>
      <c r="I95773">
        <v>13.2</v>
      </c>
      <c r="J95773" s="1" t="s">
        <v>63</v>
      </c>
      <c r="K95773" s="1" t="s">
        <v>441</v>
      </c>
      <c r="L95773" s="1" t="s">
        <v>30</v>
      </c>
      <c r="M95773" t="s">
        <v>775</v>
      </c>
    </row>
    <row r="95774" spans="1:13" x14ac:dyDescent="0.3">
      <c r="A95774" s="2">
        <v>37771</v>
      </c>
      <c r="B95774" s="1" t="s">
        <v>48</v>
      </c>
      <c r="C95774" s="1" t="s">
        <v>49</v>
      </c>
      <c r="D95774" s="1" t="s">
        <v>11</v>
      </c>
      <c r="E95774" s="1" t="s">
        <v>14</v>
      </c>
      <c r="F95774">
        <v>6</v>
      </c>
      <c r="G95774">
        <v>10</v>
      </c>
      <c r="H95774">
        <v>60</v>
      </c>
      <c r="I95774">
        <v>13.2</v>
      </c>
      <c r="J95774" s="1" t="s">
        <v>63</v>
      </c>
      <c r="K95774" s="1" t="s">
        <v>445</v>
      </c>
      <c r="L95774" s="1" t="s">
        <v>30</v>
      </c>
      <c r="M95774" t="s">
        <v>775</v>
      </c>
    </row>
    <row r="95775" spans="1:13" x14ac:dyDescent="0.3">
      <c r="A95775" s="2">
        <v>37716</v>
      </c>
      <c r="B95775" s="1" t="s">
        <v>54</v>
      </c>
      <c r="C95775" s="1" t="s">
        <v>55</v>
      </c>
      <c r="D95775" s="1" t="s">
        <v>11</v>
      </c>
      <c r="E95775" s="1" t="s">
        <v>14</v>
      </c>
      <c r="F95775">
        <v>6</v>
      </c>
      <c r="G95775">
        <v>10</v>
      </c>
      <c r="H95775">
        <v>60</v>
      </c>
      <c r="I95775">
        <v>13.2</v>
      </c>
      <c r="J95775" s="1" t="s">
        <v>63</v>
      </c>
      <c r="K95775" s="1" t="s">
        <v>449</v>
      </c>
      <c r="L95775" s="1" t="s">
        <v>30</v>
      </c>
      <c r="M95775" t="s">
        <v>775</v>
      </c>
    </row>
    <row r="95776" spans="1:13" x14ac:dyDescent="0.3">
      <c r="A95776" s="2">
        <v>37703</v>
      </c>
      <c r="B95776" s="1" t="s">
        <v>44</v>
      </c>
      <c r="C95776" s="1" t="s">
        <v>45</v>
      </c>
      <c r="D95776" s="1" t="s">
        <v>11</v>
      </c>
      <c r="E95776" s="1" t="s">
        <v>14</v>
      </c>
      <c r="F95776">
        <v>6</v>
      </c>
      <c r="G95776">
        <v>10</v>
      </c>
      <c r="H95776">
        <v>60</v>
      </c>
      <c r="I95776">
        <v>13.2</v>
      </c>
      <c r="J95776" s="1" t="s">
        <v>63</v>
      </c>
      <c r="K95776" s="1" t="s">
        <v>453</v>
      </c>
      <c r="L95776" s="1" t="s">
        <v>30</v>
      </c>
      <c r="M95776" t="s">
        <v>775</v>
      </c>
    </row>
    <row r="95777" spans="1:13" x14ac:dyDescent="0.3">
      <c r="A95777" s="2">
        <v>37771</v>
      </c>
      <c r="B95777" s="1" t="s">
        <v>48</v>
      </c>
      <c r="C95777" s="1" t="s">
        <v>49</v>
      </c>
      <c r="D95777" s="1" t="s">
        <v>11</v>
      </c>
      <c r="E95777" s="1" t="s">
        <v>14</v>
      </c>
      <c r="F95777">
        <v>6</v>
      </c>
      <c r="G95777">
        <v>10</v>
      </c>
      <c r="H95777">
        <v>60</v>
      </c>
      <c r="I95777">
        <v>13.2</v>
      </c>
      <c r="J95777" s="1" t="s">
        <v>63</v>
      </c>
      <c r="K95777" s="1" t="s">
        <v>457</v>
      </c>
      <c r="L95777" s="1" t="s">
        <v>30</v>
      </c>
      <c r="M95777" t="s">
        <v>775</v>
      </c>
    </row>
    <row r="95778" spans="1:13" x14ac:dyDescent="0.3">
      <c r="A95778" s="2">
        <v>37716</v>
      </c>
      <c r="B95778" s="1" t="s">
        <v>54</v>
      </c>
      <c r="C95778" s="1" t="s">
        <v>55</v>
      </c>
      <c r="D95778" s="1" t="s">
        <v>11</v>
      </c>
      <c r="E95778" s="1" t="s">
        <v>14</v>
      </c>
      <c r="F95778">
        <v>6</v>
      </c>
      <c r="G95778">
        <v>10</v>
      </c>
      <c r="H95778">
        <v>60</v>
      </c>
      <c r="I95778">
        <v>13.2</v>
      </c>
      <c r="J95778" s="1" t="s">
        <v>63</v>
      </c>
      <c r="K95778" s="1" t="s">
        <v>461</v>
      </c>
      <c r="L95778" s="1" t="s">
        <v>30</v>
      </c>
      <c r="M95778" t="s">
        <v>775</v>
      </c>
    </row>
    <row r="95779" spans="1:13" x14ac:dyDescent="0.3">
      <c r="A95779" s="2">
        <v>37703</v>
      </c>
      <c r="B95779" s="1" t="s">
        <v>44</v>
      </c>
      <c r="C95779" s="1" t="s">
        <v>45</v>
      </c>
      <c r="D95779" s="1" t="s">
        <v>11</v>
      </c>
      <c r="E95779" s="1" t="s">
        <v>14</v>
      </c>
      <c r="F95779">
        <v>6</v>
      </c>
      <c r="G95779">
        <v>10</v>
      </c>
      <c r="H95779">
        <v>60</v>
      </c>
      <c r="I95779">
        <v>13.2</v>
      </c>
      <c r="J95779" s="1" t="s">
        <v>63</v>
      </c>
      <c r="K95779" s="1" t="s">
        <v>465</v>
      </c>
      <c r="L95779" s="1" t="s">
        <v>30</v>
      </c>
      <c r="M95779" t="s">
        <v>775</v>
      </c>
    </row>
    <row r="95780" spans="1:13" x14ac:dyDescent="0.3">
      <c r="A95780" s="2">
        <v>37771</v>
      </c>
      <c r="B95780" s="1" t="s">
        <v>48</v>
      </c>
      <c r="C95780" s="1" t="s">
        <v>49</v>
      </c>
      <c r="D95780" s="1" t="s">
        <v>11</v>
      </c>
      <c r="E95780" s="1" t="s">
        <v>14</v>
      </c>
      <c r="F95780">
        <v>6</v>
      </c>
      <c r="G95780">
        <v>10</v>
      </c>
      <c r="H95780">
        <v>60</v>
      </c>
      <c r="I95780">
        <v>13.2</v>
      </c>
      <c r="J95780" s="1" t="s">
        <v>63</v>
      </c>
      <c r="K95780" s="1" t="s">
        <v>469</v>
      </c>
      <c r="L95780" s="1" t="s">
        <v>30</v>
      </c>
      <c r="M95780" t="s">
        <v>775</v>
      </c>
    </row>
    <row r="95781" spans="1:13" x14ac:dyDescent="0.3">
      <c r="A95781" s="2">
        <v>37716</v>
      </c>
      <c r="B95781" s="1" t="s">
        <v>54</v>
      </c>
      <c r="C95781" s="1" t="s">
        <v>55</v>
      </c>
      <c r="D95781" s="1" t="s">
        <v>11</v>
      </c>
      <c r="E95781" s="1" t="s">
        <v>14</v>
      </c>
      <c r="F95781">
        <v>6</v>
      </c>
      <c r="G95781">
        <v>10</v>
      </c>
      <c r="H95781">
        <v>60</v>
      </c>
      <c r="I95781">
        <v>13.2</v>
      </c>
      <c r="J95781" s="1" t="s">
        <v>63</v>
      </c>
      <c r="K95781" s="1" t="s">
        <v>473</v>
      </c>
      <c r="L95781" s="1" t="s">
        <v>30</v>
      </c>
      <c r="M95781" t="s">
        <v>775</v>
      </c>
    </row>
    <row r="95782" spans="1:13" x14ac:dyDescent="0.3">
      <c r="A95782" s="2">
        <v>37703</v>
      </c>
      <c r="B95782" s="1" t="s">
        <v>44</v>
      </c>
      <c r="C95782" s="1" t="s">
        <v>45</v>
      </c>
      <c r="D95782" s="1" t="s">
        <v>11</v>
      </c>
      <c r="E95782" s="1" t="s">
        <v>14</v>
      </c>
      <c r="F95782">
        <v>6</v>
      </c>
      <c r="G95782">
        <v>10</v>
      </c>
      <c r="H95782">
        <v>60</v>
      </c>
      <c r="I95782">
        <v>13.2</v>
      </c>
      <c r="J95782" s="1" t="s">
        <v>63</v>
      </c>
      <c r="K95782" s="1" t="s">
        <v>477</v>
      </c>
      <c r="L95782" s="1" t="s">
        <v>30</v>
      </c>
      <c r="M95782" t="s">
        <v>775</v>
      </c>
    </row>
    <row r="95783" spans="1:13" x14ac:dyDescent="0.3">
      <c r="A95783" s="2">
        <v>37771</v>
      </c>
      <c r="B95783" s="1" t="s">
        <v>48</v>
      </c>
      <c r="C95783" s="1" t="s">
        <v>49</v>
      </c>
      <c r="D95783" s="1" t="s">
        <v>11</v>
      </c>
      <c r="E95783" s="1" t="s">
        <v>14</v>
      </c>
      <c r="F95783">
        <v>6</v>
      </c>
      <c r="G95783">
        <v>10</v>
      </c>
      <c r="H95783">
        <v>60</v>
      </c>
      <c r="I95783">
        <v>13.2</v>
      </c>
      <c r="J95783" s="1" t="s">
        <v>63</v>
      </c>
      <c r="K95783" s="1" t="s">
        <v>481</v>
      </c>
      <c r="L95783" s="1" t="s">
        <v>30</v>
      </c>
      <c r="M95783" t="s">
        <v>775</v>
      </c>
    </row>
    <row r="95784" spans="1:13" x14ac:dyDescent="0.3">
      <c r="A95784" s="2">
        <v>37716</v>
      </c>
      <c r="B95784" s="1" t="s">
        <v>54</v>
      </c>
      <c r="C95784" s="1" t="s">
        <v>55</v>
      </c>
      <c r="D95784" s="1" t="s">
        <v>11</v>
      </c>
      <c r="E95784" s="1" t="s">
        <v>14</v>
      </c>
      <c r="F95784">
        <v>6</v>
      </c>
      <c r="G95784">
        <v>10</v>
      </c>
      <c r="H95784">
        <v>60</v>
      </c>
      <c r="I95784">
        <v>13.2</v>
      </c>
      <c r="J95784" s="1" t="s">
        <v>63</v>
      </c>
      <c r="K95784" s="1" t="s">
        <v>485</v>
      </c>
      <c r="L95784" s="1" t="s">
        <v>30</v>
      </c>
      <c r="M95784" t="s">
        <v>775</v>
      </c>
    </row>
    <row r="95785" spans="1:13" x14ac:dyDescent="0.3">
      <c r="A95785" s="2">
        <v>37703</v>
      </c>
      <c r="B95785" s="1" t="s">
        <v>44</v>
      </c>
      <c r="C95785" s="1" t="s">
        <v>45</v>
      </c>
      <c r="D95785" s="1" t="s">
        <v>11</v>
      </c>
      <c r="E95785" s="1" t="s">
        <v>14</v>
      </c>
      <c r="F95785">
        <v>6</v>
      </c>
      <c r="G95785">
        <v>10</v>
      </c>
      <c r="H95785">
        <v>60</v>
      </c>
      <c r="I95785">
        <v>13.2</v>
      </c>
      <c r="J95785" s="1" t="s">
        <v>63</v>
      </c>
      <c r="K95785" s="1" t="s">
        <v>489</v>
      </c>
      <c r="L95785" s="1" t="s">
        <v>30</v>
      </c>
      <c r="M95785" t="s">
        <v>775</v>
      </c>
    </row>
    <row r="95786" spans="1:13" x14ac:dyDescent="0.3">
      <c r="A95786" s="2">
        <v>37771</v>
      </c>
      <c r="B95786" s="1" t="s">
        <v>48</v>
      </c>
      <c r="C95786" s="1" t="s">
        <v>49</v>
      </c>
      <c r="D95786" s="1" t="s">
        <v>11</v>
      </c>
      <c r="E95786" s="1" t="s">
        <v>14</v>
      </c>
      <c r="F95786">
        <v>6</v>
      </c>
      <c r="G95786">
        <v>10</v>
      </c>
      <c r="H95786">
        <v>60</v>
      </c>
      <c r="I95786">
        <v>13.2</v>
      </c>
      <c r="J95786" s="1" t="s">
        <v>63</v>
      </c>
      <c r="K95786" s="1" t="s">
        <v>493</v>
      </c>
      <c r="L95786" s="1" t="s">
        <v>30</v>
      </c>
      <c r="M95786" t="s">
        <v>775</v>
      </c>
    </row>
    <row r="95787" spans="1:13" x14ac:dyDescent="0.3">
      <c r="A95787" s="2">
        <v>37716</v>
      </c>
      <c r="B95787" s="1" t="s">
        <v>54</v>
      </c>
      <c r="C95787" s="1" t="s">
        <v>55</v>
      </c>
      <c r="D95787" s="1" t="s">
        <v>11</v>
      </c>
      <c r="E95787" s="1" t="s">
        <v>14</v>
      </c>
      <c r="F95787">
        <v>6</v>
      </c>
      <c r="G95787">
        <v>10</v>
      </c>
      <c r="H95787">
        <v>60</v>
      </c>
      <c r="I95787">
        <v>13.2</v>
      </c>
      <c r="J95787" s="1" t="s">
        <v>63</v>
      </c>
      <c r="K95787" s="1" t="s">
        <v>497</v>
      </c>
      <c r="L95787" s="1" t="s">
        <v>30</v>
      </c>
      <c r="M95787" t="s">
        <v>775</v>
      </c>
    </row>
    <row r="95788" spans="1:13" x14ac:dyDescent="0.3">
      <c r="A95788" s="2">
        <v>40127</v>
      </c>
      <c r="B95788" s="1" t="s">
        <v>42</v>
      </c>
      <c r="C95788" s="1" t="s">
        <v>43</v>
      </c>
      <c r="D95788" s="1" t="s">
        <v>11</v>
      </c>
      <c r="E95788" s="1" t="s">
        <v>10</v>
      </c>
      <c r="F95788">
        <v>10</v>
      </c>
      <c r="G95788">
        <v>10</v>
      </c>
      <c r="H95788">
        <v>100</v>
      </c>
      <c r="I95788">
        <v>22</v>
      </c>
      <c r="J95788" s="1" t="s">
        <v>63</v>
      </c>
      <c r="K95788" s="1" t="s">
        <v>752</v>
      </c>
      <c r="L95788" s="1" t="s">
        <v>30</v>
      </c>
      <c r="M95788" t="s">
        <v>775</v>
      </c>
    </row>
    <row r="95789" spans="1:13" x14ac:dyDescent="0.3">
      <c r="A95789" s="2">
        <v>40143</v>
      </c>
      <c r="B95789" s="1" t="s">
        <v>42</v>
      </c>
      <c r="C95789" s="1" t="s">
        <v>43</v>
      </c>
      <c r="D95789" s="1" t="s">
        <v>11</v>
      </c>
      <c r="E95789" s="1" t="s">
        <v>10</v>
      </c>
      <c r="F95789">
        <v>10</v>
      </c>
      <c r="G95789">
        <v>10</v>
      </c>
      <c r="H95789">
        <v>100</v>
      </c>
      <c r="I95789">
        <v>22</v>
      </c>
      <c r="J95789" s="1" t="s">
        <v>63</v>
      </c>
      <c r="K95789" s="1" t="s">
        <v>756</v>
      </c>
      <c r="L95789" s="1" t="s">
        <v>30</v>
      </c>
      <c r="M95789" t="s">
        <v>775</v>
      </c>
    </row>
    <row r="95790" spans="1:13" x14ac:dyDescent="0.3">
      <c r="A95790" s="2">
        <v>40151</v>
      </c>
      <c r="B95790" s="1" t="s">
        <v>44</v>
      </c>
      <c r="C95790" s="1" t="s">
        <v>45</v>
      </c>
      <c r="D95790" s="1" t="s">
        <v>11</v>
      </c>
      <c r="E95790" s="1" t="s">
        <v>10</v>
      </c>
      <c r="F95790">
        <v>10</v>
      </c>
      <c r="G95790">
        <v>10</v>
      </c>
      <c r="H95790">
        <v>100</v>
      </c>
      <c r="I95790">
        <v>22</v>
      </c>
      <c r="J95790" s="1" t="s">
        <v>63</v>
      </c>
      <c r="K95790" s="1" t="s">
        <v>760</v>
      </c>
      <c r="L95790" s="1" t="s">
        <v>30</v>
      </c>
      <c r="M95790" t="s">
        <v>775</v>
      </c>
    </row>
    <row r="95791" spans="1:13" x14ac:dyDescent="0.3">
      <c r="A95791" s="2">
        <v>40132</v>
      </c>
      <c r="B95791" s="1" t="s">
        <v>50</v>
      </c>
      <c r="C95791" s="1" t="s">
        <v>51</v>
      </c>
      <c r="D95791" s="1" t="s">
        <v>11</v>
      </c>
      <c r="E95791" s="1" t="s">
        <v>10</v>
      </c>
      <c r="F95791">
        <v>10</v>
      </c>
      <c r="G95791">
        <v>10</v>
      </c>
      <c r="H95791">
        <v>100</v>
      </c>
      <c r="I95791">
        <v>22</v>
      </c>
      <c r="J95791" s="1" t="s">
        <v>63</v>
      </c>
      <c r="K95791" s="1" t="s">
        <v>764</v>
      </c>
      <c r="L95791" s="1" t="s">
        <v>30</v>
      </c>
      <c r="M95791" t="s">
        <v>775</v>
      </c>
    </row>
    <row r="95792" spans="1:13" x14ac:dyDescent="0.3">
      <c r="A95792" s="2">
        <v>40148</v>
      </c>
      <c r="B95792" s="1" t="s">
        <v>54</v>
      </c>
      <c r="C95792" s="1" t="s">
        <v>55</v>
      </c>
      <c r="D95792" s="1" t="s">
        <v>11</v>
      </c>
      <c r="E95792" s="1" t="s">
        <v>10</v>
      </c>
      <c r="F95792">
        <v>10</v>
      </c>
      <c r="G95792">
        <v>10</v>
      </c>
      <c r="H95792">
        <v>100</v>
      </c>
      <c r="I95792">
        <v>22</v>
      </c>
      <c r="J95792" s="1" t="s">
        <v>63</v>
      </c>
      <c r="K95792" s="1" t="s">
        <v>768</v>
      </c>
      <c r="L95792" s="1" t="s">
        <v>30</v>
      </c>
      <c r="M95792" t="s">
        <v>775</v>
      </c>
    </row>
    <row r="95793" spans="1:13" x14ac:dyDescent="0.3">
      <c r="A95793" s="2">
        <v>40129</v>
      </c>
      <c r="B95793" s="1" t="s">
        <v>57</v>
      </c>
      <c r="C95793" s="1" t="s">
        <v>58</v>
      </c>
      <c r="D95793" s="1" t="s">
        <v>11</v>
      </c>
      <c r="E95793" s="1" t="s">
        <v>10</v>
      </c>
      <c r="F95793">
        <v>10</v>
      </c>
      <c r="G95793">
        <v>10</v>
      </c>
      <c r="H95793">
        <v>100</v>
      </c>
      <c r="I95793">
        <v>22</v>
      </c>
      <c r="J95793" s="1" t="s">
        <v>63</v>
      </c>
      <c r="K95793" s="1" t="s">
        <v>772</v>
      </c>
      <c r="L95793" s="1" t="s">
        <v>30</v>
      </c>
      <c r="M95793" t="s">
        <v>775</v>
      </c>
    </row>
    <row r="95794" spans="1:13" x14ac:dyDescent="0.3">
      <c r="A95794" s="2">
        <v>40145</v>
      </c>
      <c r="B95794" s="1" t="s">
        <v>42</v>
      </c>
      <c r="C95794" s="1" t="s">
        <v>43</v>
      </c>
      <c r="D95794" s="1" t="s">
        <v>11</v>
      </c>
      <c r="E95794" s="1" t="s">
        <v>10</v>
      </c>
      <c r="F95794">
        <v>10</v>
      </c>
      <c r="G95794">
        <v>10</v>
      </c>
      <c r="H95794">
        <v>100</v>
      </c>
      <c r="I95794">
        <v>22</v>
      </c>
      <c r="J95794" s="1" t="s">
        <v>63</v>
      </c>
      <c r="K95794" s="1" t="s">
        <v>421</v>
      </c>
      <c r="L95794" s="1" t="s">
        <v>30</v>
      </c>
      <c r="M95794" t="s">
        <v>775</v>
      </c>
    </row>
    <row r="95795" spans="1:13" x14ac:dyDescent="0.3">
      <c r="A95795" s="2">
        <v>40126</v>
      </c>
      <c r="B95795" s="1" t="s">
        <v>42</v>
      </c>
      <c r="C95795" s="1" t="s">
        <v>43</v>
      </c>
      <c r="D95795" s="1" t="s">
        <v>11</v>
      </c>
      <c r="E95795" s="1" t="s">
        <v>10</v>
      </c>
      <c r="F95795">
        <v>10</v>
      </c>
      <c r="G95795">
        <v>10</v>
      </c>
      <c r="H95795">
        <v>100</v>
      </c>
      <c r="I95795">
        <v>22</v>
      </c>
      <c r="J95795" s="1" t="s">
        <v>63</v>
      </c>
      <c r="K95795" s="1" t="s">
        <v>425</v>
      </c>
      <c r="L95795" s="1" t="s">
        <v>30</v>
      </c>
      <c r="M95795" t="s">
        <v>775</v>
      </c>
    </row>
    <row r="95796" spans="1:13" x14ac:dyDescent="0.3">
      <c r="A95796" s="2">
        <v>40142</v>
      </c>
      <c r="B95796" s="1" t="s">
        <v>42</v>
      </c>
      <c r="C95796" s="1" t="s">
        <v>43</v>
      </c>
      <c r="D95796" s="1" t="s">
        <v>11</v>
      </c>
      <c r="E95796" s="1" t="s">
        <v>10</v>
      </c>
      <c r="F95796">
        <v>10</v>
      </c>
      <c r="G95796">
        <v>10</v>
      </c>
      <c r="H95796">
        <v>100</v>
      </c>
      <c r="I95796">
        <v>22</v>
      </c>
      <c r="J95796" s="1" t="s">
        <v>63</v>
      </c>
      <c r="K95796" s="1" t="s">
        <v>429</v>
      </c>
      <c r="L95796" s="1" t="s">
        <v>30</v>
      </c>
      <c r="M95796" t="s">
        <v>775</v>
      </c>
    </row>
    <row r="95797" spans="1:13" x14ac:dyDescent="0.3">
      <c r="A95797" s="2">
        <v>40150</v>
      </c>
      <c r="B95797" s="1" t="s">
        <v>48</v>
      </c>
      <c r="C95797" s="1" t="s">
        <v>49</v>
      </c>
      <c r="D95797" s="1" t="s">
        <v>11</v>
      </c>
      <c r="E95797" s="1" t="s">
        <v>10</v>
      </c>
      <c r="F95797">
        <v>10</v>
      </c>
      <c r="G95797">
        <v>10</v>
      </c>
      <c r="H95797">
        <v>100</v>
      </c>
      <c r="I95797">
        <v>22</v>
      </c>
      <c r="J95797" s="1" t="s">
        <v>63</v>
      </c>
      <c r="K95797" s="1" t="s">
        <v>433</v>
      </c>
      <c r="L95797" s="1" t="s">
        <v>30</v>
      </c>
      <c r="M95797" t="s">
        <v>775</v>
      </c>
    </row>
    <row r="95798" spans="1:13" x14ac:dyDescent="0.3">
      <c r="A95798" s="2">
        <v>40131</v>
      </c>
      <c r="B95798" s="1" t="s">
        <v>50</v>
      </c>
      <c r="C95798" s="1" t="s">
        <v>51</v>
      </c>
      <c r="D95798" s="1" t="s">
        <v>11</v>
      </c>
      <c r="E95798" s="1" t="s">
        <v>10</v>
      </c>
      <c r="F95798">
        <v>10</v>
      </c>
      <c r="G95798">
        <v>10</v>
      </c>
      <c r="H95798">
        <v>100</v>
      </c>
      <c r="I95798">
        <v>22</v>
      </c>
      <c r="J95798" s="1" t="s">
        <v>63</v>
      </c>
      <c r="K95798" s="1" t="s">
        <v>437</v>
      </c>
      <c r="L95798" s="1" t="s">
        <v>30</v>
      </c>
      <c r="M95798" t="s">
        <v>775</v>
      </c>
    </row>
    <row r="95799" spans="1:13" x14ac:dyDescent="0.3">
      <c r="A95799" s="2">
        <v>40147</v>
      </c>
      <c r="B95799" s="1" t="s">
        <v>54</v>
      </c>
      <c r="C95799" s="1" t="s">
        <v>55</v>
      </c>
      <c r="D95799" s="1" t="s">
        <v>11</v>
      </c>
      <c r="E95799" s="1" t="s">
        <v>10</v>
      </c>
      <c r="F95799">
        <v>10</v>
      </c>
      <c r="G95799">
        <v>10</v>
      </c>
      <c r="H95799">
        <v>100</v>
      </c>
      <c r="I95799">
        <v>22</v>
      </c>
      <c r="J95799" s="1" t="s">
        <v>63</v>
      </c>
      <c r="K95799" s="1" t="s">
        <v>441</v>
      </c>
      <c r="L95799" s="1" t="s">
        <v>30</v>
      </c>
      <c r="M95799" t="s">
        <v>775</v>
      </c>
    </row>
    <row r="95800" spans="1:13" x14ac:dyDescent="0.3">
      <c r="A95800" s="2">
        <v>40128</v>
      </c>
      <c r="B95800" s="1" t="s">
        <v>56</v>
      </c>
      <c r="C95800" s="1" t="s">
        <v>43</v>
      </c>
      <c r="D95800" s="1" t="s">
        <v>11</v>
      </c>
      <c r="E95800" s="1" t="s">
        <v>10</v>
      </c>
      <c r="F95800">
        <v>10</v>
      </c>
      <c r="G95800">
        <v>10</v>
      </c>
      <c r="H95800">
        <v>100</v>
      </c>
      <c r="I95800">
        <v>22</v>
      </c>
      <c r="J95800" s="1" t="s">
        <v>63</v>
      </c>
      <c r="K95800" s="1" t="s">
        <v>445</v>
      </c>
      <c r="L95800" s="1" t="s">
        <v>30</v>
      </c>
      <c r="M95800" t="s">
        <v>775</v>
      </c>
    </row>
    <row r="95801" spans="1:13" x14ac:dyDescent="0.3">
      <c r="A95801" s="2">
        <v>40144</v>
      </c>
      <c r="B95801" s="1" t="s">
        <v>42</v>
      </c>
      <c r="C95801" s="1" t="s">
        <v>43</v>
      </c>
      <c r="D95801" s="1" t="s">
        <v>11</v>
      </c>
      <c r="E95801" s="1" t="s">
        <v>10</v>
      </c>
      <c r="F95801">
        <v>10</v>
      </c>
      <c r="G95801">
        <v>10</v>
      </c>
      <c r="H95801">
        <v>100</v>
      </c>
      <c r="I95801">
        <v>22</v>
      </c>
      <c r="J95801" s="1" t="s">
        <v>63</v>
      </c>
      <c r="K95801" s="1" t="s">
        <v>449</v>
      </c>
      <c r="L95801" s="1" t="s">
        <v>30</v>
      </c>
      <c r="M95801" t="s">
        <v>775</v>
      </c>
    </row>
    <row r="95802" spans="1:13" x14ac:dyDescent="0.3">
      <c r="A95802" s="2">
        <v>40125</v>
      </c>
      <c r="B95802" s="1" t="s">
        <v>42</v>
      </c>
      <c r="C95802" s="1" t="s">
        <v>43</v>
      </c>
      <c r="D95802" s="1" t="s">
        <v>11</v>
      </c>
      <c r="E95802" s="1" t="s">
        <v>10</v>
      </c>
      <c r="F95802">
        <v>10</v>
      </c>
      <c r="G95802">
        <v>10</v>
      </c>
      <c r="H95802">
        <v>100</v>
      </c>
      <c r="I95802">
        <v>22</v>
      </c>
      <c r="J95802" s="1" t="s">
        <v>63</v>
      </c>
      <c r="K95802" s="1" t="s">
        <v>453</v>
      </c>
      <c r="L95802" s="1" t="s">
        <v>30</v>
      </c>
      <c r="M95802" t="s">
        <v>775</v>
      </c>
    </row>
    <row r="95803" spans="1:13" x14ac:dyDescent="0.3">
      <c r="A95803" s="2">
        <v>40133</v>
      </c>
      <c r="B95803" s="1" t="s">
        <v>52</v>
      </c>
      <c r="C95803" s="1" t="s">
        <v>53</v>
      </c>
      <c r="D95803" s="1" t="s">
        <v>11</v>
      </c>
      <c r="E95803" s="1" t="s">
        <v>10</v>
      </c>
      <c r="F95803">
        <v>10</v>
      </c>
      <c r="G95803">
        <v>10</v>
      </c>
      <c r="H95803">
        <v>100</v>
      </c>
      <c r="I95803">
        <v>22</v>
      </c>
      <c r="J95803" s="1" t="s">
        <v>63</v>
      </c>
      <c r="K95803" s="1" t="s">
        <v>457</v>
      </c>
      <c r="L95803" s="1" t="s">
        <v>30</v>
      </c>
      <c r="M95803" t="s">
        <v>775</v>
      </c>
    </row>
    <row r="95804" spans="1:13" x14ac:dyDescent="0.3">
      <c r="A95804" s="2">
        <v>40149</v>
      </c>
      <c r="B95804" s="1" t="s">
        <v>56</v>
      </c>
      <c r="C95804" s="1" t="s">
        <v>43</v>
      </c>
      <c r="D95804" s="1" t="s">
        <v>11</v>
      </c>
      <c r="E95804" s="1" t="s">
        <v>10</v>
      </c>
      <c r="F95804">
        <v>10</v>
      </c>
      <c r="G95804">
        <v>10</v>
      </c>
      <c r="H95804">
        <v>100</v>
      </c>
      <c r="I95804">
        <v>22</v>
      </c>
      <c r="J95804" s="1" t="s">
        <v>63</v>
      </c>
      <c r="K95804" s="1" t="s">
        <v>461</v>
      </c>
      <c r="L95804" s="1" t="s">
        <v>30</v>
      </c>
      <c r="M95804" t="s">
        <v>775</v>
      </c>
    </row>
    <row r="95805" spans="1:13" x14ac:dyDescent="0.3">
      <c r="A95805" s="2">
        <v>40130</v>
      </c>
      <c r="B95805" s="1" t="s">
        <v>57</v>
      </c>
      <c r="C95805" s="1" t="s">
        <v>58</v>
      </c>
      <c r="D95805" s="1" t="s">
        <v>11</v>
      </c>
      <c r="E95805" s="1" t="s">
        <v>10</v>
      </c>
      <c r="F95805">
        <v>10</v>
      </c>
      <c r="G95805">
        <v>10</v>
      </c>
      <c r="H95805">
        <v>100</v>
      </c>
      <c r="I95805">
        <v>22</v>
      </c>
      <c r="J95805" s="1" t="s">
        <v>63</v>
      </c>
      <c r="K95805" s="1" t="s">
        <v>465</v>
      </c>
      <c r="L95805" s="1" t="s">
        <v>30</v>
      </c>
      <c r="M95805" t="s">
        <v>775</v>
      </c>
    </row>
    <row r="95806" spans="1:13" x14ac:dyDescent="0.3">
      <c r="A95806" s="2">
        <v>40146</v>
      </c>
      <c r="B95806" s="1" t="s">
        <v>46</v>
      </c>
      <c r="C95806" s="1" t="s">
        <v>47</v>
      </c>
      <c r="D95806" s="1" t="s">
        <v>11</v>
      </c>
      <c r="E95806" s="1" t="s">
        <v>10</v>
      </c>
      <c r="F95806">
        <v>10</v>
      </c>
      <c r="G95806">
        <v>10</v>
      </c>
      <c r="H95806">
        <v>100</v>
      </c>
      <c r="I95806">
        <v>22</v>
      </c>
      <c r="J95806" s="1" t="s">
        <v>63</v>
      </c>
      <c r="K95806" s="1" t="s">
        <v>469</v>
      </c>
      <c r="L95806" s="1" t="s">
        <v>30</v>
      </c>
      <c r="M95806" t="s">
        <v>775</v>
      </c>
    </row>
    <row r="95807" spans="1:13" x14ac:dyDescent="0.3">
      <c r="A95807" s="2">
        <v>40127</v>
      </c>
      <c r="B95807" s="1" t="s">
        <v>42</v>
      </c>
      <c r="C95807" s="1" t="s">
        <v>43</v>
      </c>
      <c r="D95807" s="1" t="s">
        <v>11</v>
      </c>
      <c r="E95807" s="1" t="s">
        <v>10</v>
      </c>
      <c r="F95807">
        <v>10</v>
      </c>
      <c r="G95807">
        <v>10</v>
      </c>
      <c r="H95807">
        <v>100</v>
      </c>
      <c r="I95807">
        <v>22</v>
      </c>
      <c r="J95807" s="1" t="s">
        <v>63</v>
      </c>
      <c r="K95807" s="1" t="s">
        <v>473</v>
      </c>
      <c r="L95807" s="1" t="s">
        <v>30</v>
      </c>
      <c r="M95807" t="s">
        <v>775</v>
      </c>
    </row>
    <row r="95808" spans="1:13" x14ac:dyDescent="0.3">
      <c r="A95808" s="2">
        <v>40143</v>
      </c>
      <c r="B95808" s="1" t="s">
        <v>42</v>
      </c>
      <c r="C95808" s="1" t="s">
        <v>43</v>
      </c>
      <c r="D95808" s="1" t="s">
        <v>11</v>
      </c>
      <c r="E95808" s="1" t="s">
        <v>10</v>
      </c>
      <c r="F95808">
        <v>10</v>
      </c>
      <c r="G95808">
        <v>10</v>
      </c>
      <c r="H95808">
        <v>100</v>
      </c>
      <c r="I95808">
        <v>22</v>
      </c>
      <c r="J95808" s="1" t="s">
        <v>63</v>
      </c>
      <c r="K95808" s="1" t="s">
        <v>477</v>
      </c>
      <c r="L95808" s="1" t="s">
        <v>30</v>
      </c>
      <c r="M95808" t="s">
        <v>775</v>
      </c>
    </row>
    <row r="95809" spans="1:13" x14ac:dyDescent="0.3">
      <c r="A95809" s="2">
        <v>40151</v>
      </c>
      <c r="B95809" s="1" t="s">
        <v>44</v>
      </c>
      <c r="C95809" s="1" t="s">
        <v>45</v>
      </c>
      <c r="D95809" s="1" t="s">
        <v>11</v>
      </c>
      <c r="E95809" s="1" t="s">
        <v>10</v>
      </c>
      <c r="F95809">
        <v>10</v>
      </c>
      <c r="G95809">
        <v>10</v>
      </c>
      <c r="H95809">
        <v>100</v>
      </c>
      <c r="I95809">
        <v>22</v>
      </c>
      <c r="J95809" s="1" t="s">
        <v>63</v>
      </c>
      <c r="K95809" s="1" t="s">
        <v>481</v>
      </c>
      <c r="L95809" s="1" t="s">
        <v>30</v>
      </c>
      <c r="M95809" t="s">
        <v>775</v>
      </c>
    </row>
    <row r="95810" spans="1:13" x14ac:dyDescent="0.3">
      <c r="A95810" s="2">
        <v>40132</v>
      </c>
      <c r="B95810" s="1" t="s">
        <v>50</v>
      </c>
      <c r="C95810" s="1" t="s">
        <v>51</v>
      </c>
      <c r="D95810" s="1" t="s">
        <v>11</v>
      </c>
      <c r="E95810" s="1" t="s">
        <v>10</v>
      </c>
      <c r="F95810">
        <v>10</v>
      </c>
      <c r="G95810">
        <v>10</v>
      </c>
      <c r="H95810">
        <v>100</v>
      </c>
      <c r="I95810">
        <v>22</v>
      </c>
      <c r="J95810" s="1" t="s">
        <v>63</v>
      </c>
      <c r="K95810" s="1" t="s">
        <v>485</v>
      </c>
      <c r="L95810" s="1" t="s">
        <v>30</v>
      </c>
      <c r="M95810" t="s">
        <v>775</v>
      </c>
    </row>
    <row r="95811" spans="1:13" x14ac:dyDescent="0.3">
      <c r="A95811" s="2">
        <v>40148</v>
      </c>
      <c r="B95811" s="1" t="s">
        <v>54</v>
      </c>
      <c r="C95811" s="1" t="s">
        <v>55</v>
      </c>
      <c r="D95811" s="1" t="s">
        <v>11</v>
      </c>
      <c r="E95811" s="1" t="s">
        <v>10</v>
      </c>
      <c r="F95811">
        <v>10</v>
      </c>
      <c r="G95811">
        <v>10</v>
      </c>
      <c r="H95811">
        <v>100</v>
      </c>
      <c r="I95811">
        <v>22</v>
      </c>
      <c r="J95811" s="1" t="s">
        <v>63</v>
      </c>
      <c r="K95811" s="1" t="s">
        <v>489</v>
      </c>
      <c r="L95811" s="1" t="s">
        <v>30</v>
      </c>
      <c r="M95811" t="s">
        <v>775</v>
      </c>
    </row>
    <row r="95812" spans="1:13" x14ac:dyDescent="0.3">
      <c r="A95812" s="2">
        <v>40129</v>
      </c>
      <c r="B95812" s="1" t="s">
        <v>57</v>
      </c>
      <c r="C95812" s="1" t="s">
        <v>58</v>
      </c>
      <c r="D95812" s="1" t="s">
        <v>11</v>
      </c>
      <c r="E95812" s="1" t="s">
        <v>10</v>
      </c>
      <c r="F95812">
        <v>10</v>
      </c>
      <c r="G95812">
        <v>10</v>
      </c>
      <c r="H95812">
        <v>100</v>
      </c>
      <c r="I95812">
        <v>22</v>
      </c>
      <c r="J95812" s="1" t="s">
        <v>63</v>
      </c>
      <c r="K95812" s="1" t="s">
        <v>493</v>
      </c>
      <c r="L95812" s="1" t="s">
        <v>30</v>
      </c>
      <c r="M95812" t="s">
        <v>775</v>
      </c>
    </row>
    <row r="95813" spans="1:13" x14ac:dyDescent="0.3">
      <c r="A95813" s="2">
        <v>40145</v>
      </c>
      <c r="B95813" s="1" t="s">
        <v>42</v>
      </c>
      <c r="C95813" s="1" t="s">
        <v>43</v>
      </c>
      <c r="D95813" s="1" t="s">
        <v>11</v>
      </c>
      <c r="E95813" s="1" t="s">
        <v>10</v>
      </c>
      <c r="F95813">
        <v>10</v>
      </c>
      <c r="G95813">
        <v>10</v>
      </c>
      <c r="H95813">
        <v>100</v>
      </c>
      <c r="I95813">
        <v>22</v>
      </c>
      <c r="J95813" s="1" t="s">
        <v>63</v>
      </c>
      <c r="K95813" s="1" t="s">
        <v>497</v>
      </c>
      <c r="L95813" s="1" t="s">
        <v>30</v>
      </c>
      <c r="M95813" t="s">
        <v>775</v>
      </c>
    </row>
    <row r="95814" spans="1:13" x14ac:dyDescent="0.3">
      <c r="A95814" s="2">
        <v>40126</v>
      </c>
      <c r="B95814" s="1" t="s">
        <v>42</v>
      </c>
      <c r="C95814" s="1" t="s">
        <v>43</v>
      </c>
      <c r="D95814" s="1" t="s">
        <v>11</v>
      </c>
      <c r="E95814" s="1" t="s">
        <v>10</v>
      </c>
      <c r="F95814">
        <v>10</v>
      </c>
      <c r="G95814">
        <v>10</v>
      </c>
      <c r="H95814">
        <v>100</v>
      </c>
      <c r="I95814">
        <v>22</v>
      </c>
      <c r="J95814" s="1" t="s">
        <v>63</v>
      </c>
      <c r="K95814" s="1" t="s">
        <v>501</v>
      </c>
      <c r="L95814" s="1" t="s">
        <v>30</v>
      </c>
      <c r="M95814" t="s">
        <v>775</v>
      </c>
    </row>
    <row r="95815" spans="1:13" x14ac:dyDescent="0.3">
      <c r="A95815" s="2">
        <v>40142</v>
      </c>
      <c r="B95815" s="1" t="s">
        <v>42</v>
      </c>
      <c r="C95815" s="1" t="s">
        <v>43</v>
      </c>
      <c r="D95815" s="1" t="s">
        <v>11</v>
      </c>
      <c r="E95815" s="1" t="s">
        <v>10</v>
      </c>
      <c r="F95815">
        <v>10</v>
      </c>
      <c r="G95815">
        <v>10</v>
      </c>
      <c r="H95815">
        <v>100</v>
      </c>
      <c r="I95815">
        <v>22</v>
      </c>
      <c r="J95815" s="1" t="s">
        <v>63</v>
      </c>
      <c r="K95815" s="1" t="s">
        <v>505</v>
      </c>
      <c r="L95815" s="1" t="s">
        <v>30</v>
      </c>
      <c r="M95815" t="s">
        <v>775</v>
      </c>
    </row>
    <row r="95816" spans="1:13" x14ac:dyDescent="0.3">
      <c r="A95816" s="2">
        <v>40150</v>
      </c>
      <c r="B95816" s="1" t="s">
        <v>48</v>
      </c>
      <c r="C95816" s="1" t="s">
        <v>49</v>
      </c>
      <c r="D95816" s="1" t="s">
        <v>11</v>
      </c>
      <c r="E95816" s="1" t="s">
        <v>10</v>
      </c>
      <c r="F95816">
        <v>10</v>
      </c>
      <c r="G95816">
        <v>10</v>
      </c>
      <c r="H95816">
        <v>100</v>
      </c>
      <c r="I95816">
        <v>22</v>
      </c>
      <c r="J95816" s="1" t="s">
        <v>63</v>
      </c>
      <c r="K95816" s="1" t="s">
        <v>509</v>
      </c>
      <c r="L95816" s="1" t="s">
        <v>30</v>
      </c>
      <c r="M95816" t="s">
        <v>775</v>
      </c>
    </row>
    <row r="95817" spans="1:13" x14ac:dyDescent="0.3">
      <c r="A95817" s="2">
        <v>40131</v>
      </c>
      <c r="B95817" s="1" t="s">
        <v>50</v>
      </c>
      <c r="C95817" s="1" t="s">
        <v>51</v>
      </c>
      <c r="D95817" s="1" t="s">
        <v>11</v>
      </c>
      <c r="E95817" s="1" t="s">
        <v>10</v>
      </c>
      <c r="F95817">
        <v>10</v>
      </c>
      <c r="G95817">
        <v>10</v>
      </c>
      <c r="H95817">
        <v>100</v>
      </c>
      <c r="I95817">
        <v>22</v>
      </c>
      <c r="J95817" s="1" t="s">
        <v>63</v>
      </c>
      <c r="K95817" s="1" t="s">
        <v>513</v>
      </c>
      <c r="L95817" s="1" t="s">
        <v>30</v>
      </c>
      <c r="M95817" t="s">
        <v>775</v>
      </c>
    </row>
    <row r="95818" spans="1:13" x14ac:dyDescent="0.3">
      <c r="A95818" s="2">
        <v>40147</v>
      </c>
      <c r="B95818" s="1" t="s">
        <v>54</v>
      </c>
      <c r="C95818" s="1" t="s">
        <v>55</v>
      </c>
      <c r="D95818" s="1" t="s">
        <v>11</v>
      </c>
      <c r="E95818" s="1" t="s">
        <v>10</v>
      </c>
      <c r="F95818">
        <v>10</v>
      </c>
      <c r="G95818">
        <v>10</v>
      </c>
      <c r="H95818">
        <v>100</v>
      </c>
      <c r="I95818">
        <v>22</v>
      </c>
      <c r="J95818" s="1" t="s">
        <v>63</v>
      </c>
      <c r="K95818" s="1" t="s">
        <v>517</v>
      </c>
      <c r="L95818" s="1" t="s">
        <v>30</v>
      </c>
      <c r="M95818" t="s">
        <v>775</v>
      </c>
    </row>
    <row r="95819" spans="1:13" x14ac:dyDescent="0.3">
      <c r="A95819" s="2">
        <v>40128</v>
      </c>
      <c r="B95819" s="1" t="s">
        <v>56</v>
      </c>
      <c r="C95819" s="1" t="s">
        <v>43</v>
      </c>
      <c r="D95819" s="1" t="s">
        <v>11</v>
      </c>
      <c r="E95819" s="1" t="s">
        <v>10</v>
      </c>
      <c r="F95819">
        <v>10</v>
      </c>
      <c r="G95819">
        <v>10</v>
      </c>
      <c r="H95819">
        <v>100</v>
      </c>
      <c r="I95819">
        <v>22</v>
      </c>
      <c r="J95819" s="1" t="s">
        <v>63</v>
      </c>
      <c r="K95819" s="1" t="s">
        <v>521</v>
      </c>
      <c r="L95819" s="1" t="s">
        <v>30</v>
      </c>
      <c r="M95819" t="s">
        <v>775</v>
      </c>
    </row>
    <row r="95820" spans="1:13" x14ac:dyDescent="0.3">
      <c r="A95820" s="2">
        <v>40144</v>
      </c>
      <c r="B95820" s="1" t="s">
        <v>42</v>
      </c>
      <c r="C95820" s="1" t="s">
        <v>43</v>
      </c>
      <c r="D95820" s="1" t="s">
        <v>11</v>
      </c>
      <c r="E95820" s="1" t="s">
        <v>10</v>
      </c>
      <c r="F95820">
        <v>10</v>
      </c>
      <c r="G95820">
        <v>10</v>
      </c>
      <c r="H95820">
        <v>100</v>
      </c>
      <c r="I95820">
        <v>22</v>
      </c>
      <c r="J95820" s="1" t="s">
        <v>63</v>
      </c>
      <c r="K95820" s="1" t="s">
        <v>525</v>
      </c>
      <c r="L95820" s="1" t="s">
        <v>30</v>
      </c>
      <c r="M95820" t="s">
        <v>775</v>
      </c>
    </row>
    <row r="95821" spans="1:13" x14ac:dyDescent="0.3">
      <c r="A95821" s="2">
        <v>40125</v>
      </c>
      <c r="B95821" s="1" t="s">
        <v>42</v>
      </c>
      <c r="C95821" s="1" t="s">
        <v>43</v>
      </c>
      <c r="D95821" s="1" t="s">
        <v>11</v>
      </c>
      <c r="E95821" s="1" t="s">
        <v>10</v>
      </c>
      <c r="F95821">
        <v>10</v>
      </c>
      <c r="G95821">
        <v>10</v>
      </c>
      <c r="H95821">
        <v>100</v>
      </c>
      <c r="I95821">
        <v>22</v>
      </c>
      <c r="J95821" s="1" t="s">
        <v>63</v>
      </c>
      <c r="K95821" s="1" t="s">
        <v>529</v>
      </c>
      <c r="L95821" s="1" t="s">
        <v>30</v>
      </c>
      <c r="M95821" t="s">
        <v>775</v>
      </c>
    </row>
    <row r="95822" spans="1:13" x14ac:dyDescent="0.3">
      <c r="A95822" s="2">
        <v>40133</v>
      </c>
      <c r="B95822" s="1" t="s">
        <v>52</v>
      </c>
      <c r="C95822" s="1" t="s">
        <v>53</v>
      </c>
      <c r="D95822" s="1" t="s">
        <v>11</v>
      </c>
      <c r="E95822" s="1" t="s">
        <v>10</v>
      </c>
      <c r="F95822">
        <v>10</v>
      </c>
      <c r="G95822">
        <v>10</v>
      </c>
      <c r="H95822">
        <v>100</v>
      </c>
      <c r="I95822">
        <v>22</v>
      </c>
      <c r="J95822" s="1" t="s">
        <v>63</v>
      </c>
      <c r="K95822" s="1" t="s">
        <v>533</v>
      </c>
      <c r="L95822" s="1" t="s">
        <v>30</v>
      </c>
      <c r="M95822" t="s">
        <v>775</v>
      </c>
    </row>
    <row r="95823" spans="1:13" x14ac:dyDescent="0.3">
      <c r="A95823" s="2">
        <v>40149</v>
      </c>
      <c r="B95823" s="1" t="s">
        <v>56</v>
      </c>
      <c r="C95823" s="1" t="s">
        <v>43</v>
      </c>
      <c r="D95823" s="1" t="s">
        <v>11</v>
      </c>
      <c r="E95823" s="1" t="s">
        <v>10</v>
      </c>
      <c r="F95823">
        <v>10</v>
      </c>
      <c r="G95823">
        <v>10</v>
      </c>
      <c r="H95823">
        <v>100</v>
      </c>
      <c r="I95823">
        <v>22</v>
      </c>
      <c r="J95823" s="1" t="s">
        <v>63</v>
      </c>
      <c r="K95823" s="1" t="s">
        <v>537</v>
      </c>
      <c r="L95823" s="1" t="s">
        <v>30</v>
      </c>
      <c r="M95823" t="s">
        <v>775</v>
      </c>
    </row>
    <row r="95824" spans="1:13" x14ac:dyDescent="0.3">
      <c r="A95824" s="2">
        <v>40130</v>
      </c>
      <c r="B95824" s="1" t="s">
        <v>57</v>
      </c>
      <c r="C95824" s="1" t="s">
        <v>58</v>
      </c>
      <c r="D95824" s="1" t="s">
        <v>11</v>
      </c>
      <c r="E95824" s="1" t="s">
        <v>10</v>
      </c>
      <c r="F95824">
        <v>10</v>
      </c>
      <c r="G95824">
        <v>10</v>
      </c>
      <c r="H95824">
        <v>100</v>
      </c>
      <c r="I95824">
        <v>22</v>
      </c>
      <c r="J95824" s="1" t="s">
        <v>63</v>
      </c>
      <c r="K95824" s="1" t="s">
        <v>541</v>
      </c>
      <c r="L95824" s="1" t="s">
        <v>30</v>
      </c>
      <c r="M95824" t="s">
        <v>775</v>
      </c>
    </row>
    <row r="95825" spans="1:13" x14ac:dyDescent="0.3">
      <c r="A95825" s="2">
        <v>40146</v>
      </c>
      <c r="B95825" s="1" t="s">
        <v>46</v>
      </c>
      <c r="C95825" s="1" t="s">
        <v>47</v>
      </c>
      <c r="D95825" s="1" t="s">
        <v>11</v>
      </c>
      <c r="E95825" s="1" t="s">
        <v>10</v>
      </c>
      <c r="F95825">
        <v>10</v>
      </c>
      <c r="G95825">
        <v>10</v>
      </c>
      <c r="H95825">
        <v>100</v>
      </c>
      <c r="I95825">
        <v>22</v>
      </c>
      <c r="J95825" s="1" t="s">
        <v>63</v>
      </c>
      <c r="K95825" s="1" t="s">
        <v>545</v>
      </c>
      <c r="L95825" s="1" t="s">
        <v>30</v>
      </c>
      <c r="M95825" t="s">
        <v>775</v>
      </c>
    </row>
    <row r="95826" spans="1:13" x14ac:dyDescent="0.3">
      <c r="A95826" s="2">
        <v>40127</v>
      </c>
      <c r="B95826" s="1" t="s">
        <v>42</v>
      </c>
      <c r="C95826" s="1" t="s">
        <v>43</v>
      </c>
      <c r="D95826" s="1" t="s">
        <v>11</v>
      </c>
      <c r="E95826" s="1" t="s">
        <v>10</v>
      </c>
      <c r="F95826">
        <v>10</v>
      </c>
      <c r="G95826">
        <v>10</v>
      </c>
      <c r="H95826">
        <v>100</v>
      </c>
      <c r="I95826">
        <v>22</v>
      </c>
      <c r="J95826" s="1" t="s">
        <v>63</v>
      </c>
      <c r="K95826" s="1" t="s">
        <v>549</v>
      </c>
      <c r="L95826" s="1" t="s">
        <v>30</v>
      </c>
      <c r="M95826" t="s">
        <v>775</v>
      </c>
    </row>
    <row r="95827" spans="1:13" x14ac:dyDescent="0.3">
      <c r="A95827" s="2">
        <v>40143</v>
      </c>
      <c r="B95827" s="1" t="s">
        <v>42</v>
      </c>
      <c r="C95827" s="1" t="s">
        <v>43</v>
      </c>
      <c r="D95827" s="1" t="s">
        <v>11</v>
      </c>
      <c r="E95827" s="1" t="s">
        <v>10</v>
      </c>
      <c r="F95827">
        <v>10</v>
      </c>
      <c r="G95827">
        <v>10</v>
      </c>
      <c r="H95827">
        <v>100</v>
      </c>
      <c r="I95827">
        <v>22</v>
      </c>
      <c r="J95827" s="1" t="s">
        <v>63</v>
      </c>
      <c r="K95827" s="1" t="s">
        <v>553</v>
      </c>
      <c r="L95827" s="1" t="s">
        <v>30</v>
      </c>
      <c r="M95827" t="s">
        <v>775</v>
      </c>
    </row>
    <row r="95828" spans="1:13" x14ac:dyDescent="0.3">
      <c r="A95828" s="2">
        <v>40151</v>
      </c>
      <c r="B95828" s="1" t="s">
        <v>44</v>
      </c>
      <c r="C95828" s="1" t="s">
        <v>45</v>
      </c>
      <c r="D95828" s="1" t="s">
        <v>11</v>
      </c>
      <c r="E95828" s="1" t="s">
        <v>10</v>
      </c>
      <c r="F95828">
        <v>10</v>
      </c>
      <c r="G95828">
        <v>10</v>
      </c>
      <c r="H95828">
        <v>100</v>
      </c>
      <c r="I95828">
        <v>22</v>
      </c>
      <c r="J95828" s="1" t="s">
        <v>63</v>
      </c>
      <c r="K95828" s="1" t="s">
        <v>557</v>
      </c>
      <c r="L95828" s="1" t="s">
        <v>30</v>
      </c>
      <c r="M95828" t="s">
        <v>775</v>
      </c>
    </row>
    <row r="95829" spans="1:13" x14ac:dyDescent="0.3">
      <c r="A95829" s="2">
        <v>40132</v>
      </c>
      <c r="B95829" s="1" t="s">
        <v>50</v>
      </c>
      <c r="C95829" s="1" t="s">
        <v>51</v>
      </c>
      <c r="D95829" s="1" t="s">
        <v>11</v>
      </c>
      <c r="E95829" s="1" t="s">
        <v>10</v>
      </c>
      <c r="F95829">
        <v>10</v>
      </c>
      <c r="G95829">
        <v>10</v>
      </c>
      <c r="H95829">
        <v>100</v>
      </c>
      <c r="I95829">
        <v>22</v>
      </c>
      <c r="J95829" s="1" t="s">
        <v>63</v>
      </c>
      <c r="K95829" s="1" t="s">
        <v>561</v>
      </c>
      <c r="L95829" s="1" t="s">
        <v>30</v>
      </c>
      <c r="M95829" t="s">
        <v>775</v>
      </c>
    </row>
    <row r="95830" spans="1:13" x14ac:dyDescent="0.3">
      <c r="A95830" s="2">
        <v>40148</v>
      </c>
      <c r="B95830" s="1" t="s">
        <v>54</v>
      </c>
      <c r="C95830" s="1" t="s">
        <v>55</v>
      </c>
      <c r="D95830" s="1" t="s">
        <v>11</v>
      </c>
      <c r="E95830" s="1" t="s">
        <v>10</v>
      </c>
      <c r="F95830">
        <v>10</v>
      </c>
      <c r="G95830">
        <v>10</v>
      </c>
      <c r="H95830">
        <v>100</v>
      </c>
      <c r="I95830">
        <v>22</v>
      </c>
      <c r="J95830" s="1" t="s">
        <v>63</v>
      </c>
      <c r="K95830" s="1" t="s">
        <v>565</v>
      </c>
      <c r="L95830" s="1" t="s">
        <v>30</v>
      </c>
      <c r="M95830" t="s">
        <v>775</v>
      </c>
    </row>
    <row r="95831" spans="1:13" x14ac:dyDescent="0.3">
      <c r="A95831" s="2">
        <v>40129</v>
      </c>
      <c r="B95831" s="1" t="s">
        <v>57</v>
      </c>
      <c r="C95831" s="1" t="s">
        <v>58</v>
      </c>
      <c r="D95831" s="1" t="s">
        <v>11</v>
      </c>
      <c r="E95831" s="1" t="s">
        <v>10</v>
      </c>
      <c r="F95831">
        <v>10</v>
      </c>
      <c r="G95831">
        <v>10</v>
      </c>
      <c r="H95831">
        <v>100</v>
      </c>
      <c r="I95831">
        <v>22</v>
      </c>
      <c r="J95831" s="1" t="s">
        <v>63</v>
      </c>
      <c r="K95831" s="1" t="s">
        <v>569</v>
      </c>
      <c r="L95831" s="1" t="s">
        <v>30</v>
      </c>
      <c r="M95831" t="s">
        <v>775</v>
      </c>
    </row>
    <row r="95832" spans="1:13" x14ac:dyDescent="0.3">
      <c r="A95832" s="2">
        <v>40145</v>
      </c>
      <c r="B95832" s="1" t="s">
        <v>42</v>
      </c>
      <c r="C95832" s="1" t="s">
        <v>43</v>
      </c>
      <c r="D95832" s="1" t="s">
        <v>11</v>
      </c>
      <c r="E95832" s="1" t="s">
        <v>10</v>
      </c>
      <c r="F95832">
        <v>10</v>
      </c>
      <c r="G95832">
        <v>10</v>
      </c>
      <c r="H95832">
        <v>100</v>
      </c>
      <c r="I95832">
        <v>22</v>
      </c>
      <c r="J95832" s="1" t="s">
        <v>63</v>
      </c>
      <c r="K95832" s="1" t="s">
        <v>573</v>
      </c>
      <c r="L95832" s="1" t="s">
        <v>30</v>
      </c>
      <c r="M95832" t="s">
        <v>775</v>
      </c>
    </row>
    <row r="95833" spans="1:13" x14ac:dyDescent="0.3">
      <c r="A95833" s="2">
        <v>40126</v>
      </c>
      <c r="B95833" s="1" t="s">
        <v>42</v>
      </c>
      <c r="C95833" s="1" t="s">
        <v>43</v>
      </c>
      <c r="D95833" s="1" t="s">
        <v>11</v>
      </c>
      <c r="E95833" s="1" t="s">
        <v>10</v>
      </c>
      <c r="F95833">
        <v>10</v>
      </c>
      <c r="G95833">
        <v>10</v>
      </c>
      <c r="H95833">
        <v>100</v>
      </c>
      <c r="I95833">
        <v>22</v>
      </c>
      <c r="J95833" s="1" t="s">
        <v>63</v>
      </c>
      <c r="K95833" s="1" t="s">
        <v>577</v>
      </c>
      <c r="L95833" s="1" t="s">
        <v>30</v>
      </c>
      <c r="M95833" t="s">
        <v>775</v>
      </c>
    </row>
    <row r="95834" spans="1:13" x14ac:dyDescent="0.3">
      <c r="A95834" s="2">
        <v>40142</v>
      </c>
      <c r="B95834" s="1" t="s">
        <v>42</v>
      </c>
      <c r="C95834" s="1" t="s">
        <v>43</v>
      </c>
      <c r="D95834" s="1" t="s">
        <v>11</v>
      </c>
      <c r="E95834" s="1" t="s">
        <v>10</v>
      </c>
      <c r="F95834">
        <v>10</v>
      </c>
      <c r="G95834">
        <v>10</v>
      </c>
      <c r="H95834">
        <v>100</v>
      </c>
      <c r="I95834">
        <v>22</v>
      </c>
      <c r="J95834" s="1" t="s">
        <v>63</v>
      </c>
      <c r="K95834" s="1" t="s">
        <v>581</v>
      </c>
      <c r="L95834" s="1" t="s">
        <v>30</v>
      </c>
      <c r="M95834" t="s">
        <v>775</v>
      </c>
    </row>
    <row r="95835" spans="1:13" x14ac:dyDescent="0.3">
      <c r="A95835" s="2">
        <v>40150</v>
      </c>
      <c r="B95835" s="1" t="s">
        <v>48</v>
      </c>
      <c r="C95835" s="1" t="s">
        <v>49</v>
      </c>
      <c r="D95835" s="1" t="s">
        <v>11</v>
      </c>
      <c r="E95835" s="1" t="s">
        <v>10</v>
      </c>
      <c r="F95835">
        <v>10</v>
      </c>
      <c r="G95835">
        <v>10</v>
      </c>
      <c r="H95835">
        <v>100</v>
      </c>
      <c r="I95835">
        <v>22</v>
      </c>
      <c r="J95835" s="1" t="s">
        <v>63</v>
      </c>
      <c r="K95835" s="1" t="s">
        <v>585</v>
      </c>
      <c r="L95835" s="1" t="s">
        <v>30</v>
      </c>
      <c r="M95835" t="s">
        <v>775</v>
      </c>
    </row>
    <row r="95836" spans="1:13" x14ac:dyDescent="0.3">
      <c r="A95836" s="2">
        <v>40131</v>
      </c>
      <c r="B95836" s="1" t="s">
        <v>50</v>
      </c>
      <c r="C95836" s="1" t="s">
        <v>51</v>
      </c>
      <c r="D95836" s="1" t="s">
        <v>11</v>
      </c>
      <c r="E95836" s="1" t="s">
        <v>10</v>
      </c>
      <c r="F95836">
        <v>10</v>
      </c>
      <c r="G95836">
        <v>10</v>
      </c>
      <c r="H95836">
        <v>100</v>
      </c>
      <c r="I95836">
        <v>22</v>
      </c>
      <c r="J95836" s="1" t="s">
        <v>63</v>
      </c>
      <c r="K95836" s="1" t="s">
        <v>589</v>
      </c>
      <c r="L95836" s="1" t="s">
        <v>30</v>
      </c>
      <c r="M95836" t="s">
        <v>775</v>
      </c>
    </row>
    <row r="95837" spans="1:13" x14ac:dyDescent="0.3">
      <c r="A95837" s="2">
        <v>40147</v>
      </c>
      <c r="B95837" s="1" t="s">
        <v>54</v>
      </c>
      <c r="C95837" s="1" t="s">
        <v>55</v>
      </c>
      <c r="D95837" s="1" t="s">
        <v>11</v>
      </c>
      <c r="E95837" s="1" t="s">
        <v>10</v>
      </c>
      <c r="F95837">
        <v>10</v>
      </c>
      <c r="G95837">
        <v>10</v>
      </c>
      <c r="H95837">
        <v>100</v>
      </c>
      <c r="I95837">
        <v>22</v>
      </c>
      <c r="J95837" s="1" t="s">
        <v>63</v>
      </c>
      <c r="K95837" s="1" t="s">
        <v>593</v>
      </c>
      <c r="L95837" s="1" t="s">
        <v>30</v>
      </c>
      <c r="M95837" t="s">
        <v>775</v>
      </c>
    </row>
    <row r="95838" spans="1:13" x14ac:dyDescent="0.3">
      <c r="A95838" s="2">
        <v>40128</v>
      </c>
      <c r="B95838" s="1" t="s">
        <v>56</v>
      </c>
      <c r="C95838" s="1" t="s">
        <v>43</v>
      </c>
      <c r="D95838" s="1" t="s">
        <v>11</v>
      </c>
      <c r="E95838" s="1" t="s">
        <v>10</v>
      </c>
      <c r="F95838">
        <v>10</v>
      </c>
      <c r="G95838">
        <v>10</v>
      </c>
      <c r="H95838">
        <v>100</v>
      </c>
      <c r="I95838">
        <v>22</v>
      </c>
      <c r="J95838" s="1" t="s">
        <v>63</v>
      </c>
      <c r="K95838" s="1" t="s">
        <v>597</v>
      </c>
      <c r="L95838" s="1" t="s">
        <v>30</v>
      </c>
      <c r="M95838" t="s">
        <v>775</v>
      </c>
    </row>
    <row r="95839" spans="1:13" x14ac:dyDescent="0.3">
      <c r="A95839" s="2">
        <v>40144</v>
      </c>
      <c r="B95839" s="1" t="s">
        <v>42</v>
      </c>
      <c r="C95839" s="1" t="s">
        <v>43</v>
      </c>
      <c r="D95839" s="1" t="s">
        <v>11</v>
      </c>
      <c r="E95839" s="1" t="s">
        <v>10</v>
      </c>
      <c r="F95839">
        <v>10</v>
      </c>
      <c r="G95839">
        <v>10</v>
      </c>
      <c r="H95839">
        <v>100</v>
      </c>
      <c r="I95839">
        <v>22</v>
      </c>
      <c r="J95839" s="1" t="s">
        <v>63</v>
      </c>
      <c r="K95839" s="1" t="s">
        <v>601</v>
      </c>
      <c r="L95839" s="1" t="s">
        <v>30</v>
      </c>
      <c r="M95839" t="s">
        <v>775</v>
      </c>
    </row>
    <row r="95840" spans="1:13" x14ac:dyDescent="0.3">
      <c r="A95840" s="2">
        <v>40125</v>
      </c>
      <c r="B95840" s="1" t="s">
        <v>42</v>
      </c>
      <c r="C95840" s="1" t="s">
        <v>43</v>
      </c>
      <c r="D95840" s="1" t="s">
        <v>11</v>
      </c>
      <c r="E95840" s="1" t="s">
        <v>10</v>
      </c>
      <c r="F95840">
        <v>10</v>
      </c>
      <c r="G95840">
        <v>10</v>
      </c>
      <c r="H95840">
        <v>100</v>
      </c>
      <c r="I95840">
        <v>22</v>
      </c>
      <c r="J95840" s="1" t="s">
        <v>63</v>
      </c>
      <c r="K95840" s="1" t="s">
        <v>605</v>
      </c>
      <c r="L95840" s="1" t="s">
        <v>30</v>
      </c>
      <c r="M95840" t="s">
        <v>775</v>
      </c>
    </row>
    <row r="95841" spans="1:13" x14ac:dyDescent="0.3">
      <c r="A95841" s="2">
        <v>40133</v>
      </c>
      <c r="B95841" s="1" t="s">
        <v>52</v>
      </c>
      <c r="C95841" s="1" t="s">
        <v>53</v>
      </c>
      <c r="D95841" s="1" t="s">
        <v>11</v>
      </c>
      <c r="E95841" s="1" t="s">
        <v>10</v>
      </c>
      <c r="F95841">
        <v>10</v>
      </c>
      <c r="G95841">
        <v>10</v>
      </c>
      <c r="H95841">
        <v>100</v>
      </c>
      <c r="I95841">
        <v>22</v>
      </c>
      <c r="J95841" s="1" t="s">
        <v>63</v>
      </c>
      <c r="K95841" s="1" t="s">
        <v>609</v>
      </c>
      <c r="L95841" s="1" t="s">
        <v>30</v>
      </c>
      <c r="M95841" t="s">
        <v>775</v>
      </c>
    </row>
    <row r="95842" spans="1:13" x14ac:dyDescent="0.3">
      <c r="A95842" s="2">
        <v>40149</v>
      </c>
      <c r="B95842" s="1" t="s">
        <v>56</v>
      </c>
      <c r="C95842" s="1" t="s">
        <v>43</v>
      </c>
      <c r="D95842" s="1" t="s">
        <v>11</v>
      </c>
      <c r="E95842" s="1" t="s">
        <v>10</v>
      </c>
      <c r="F95842">
        <v>10</v>
      </c>
      <c r="G95842">
        <v>10</v>
      </c>
      <c r="H95842">
        <v>100</v>
      </c>
      <c r="I95842">
        <v>22</v>
      </c>
      <c r="J95842" s="1" t="s">
        <v>63</v>
      </c>
      <c r="K95842" s="1" t="s">
        <v>613</v>
      </c>
      <c r="L95842" s="1" t="s">
        <v>30</v>
      </c>
      <c r="M95842" t="s">
        <v>775</v>
      </c>
    </row>
    <row r="95843" spans="1:13" x14ac:dyDescent="0.3">
      <c r="A95843" s="2">
        <v>40130</v>
      </c>
      <c r="B95843" s="1" t="s">
        <v>57</v>
      </c>
      <c r="C95843" s="1" t="s">
        <v>58</v>
      </c>
      <c r="D95843" s="1" t="s">
        <v>11</v>
      </c>
      <c r="E95843" s="1" t="s">
        <v>10</v>
      </c>
      <c r="F95843">
        <v>10</v>
      </c>
      <c r="G95843">
        <v>10</v>
      </c>
      <c r="H95843">
        <v>100</v>
      </c>
      <c r="I95843">
        <v>22</v>
      </c>
      <c r="J95843" s="1" t="s">
        <v>63</v>
      </c>
      <c r="K95843" s="1" t="s">
        <v>617</v>
      </c>
      <c r="L95843" s="1" t="s">
        <v>30</v>
      </c>
      <c r="M95843" t="s">
        <v>775</v>
      </c>
    </row>
    <row r="95844" spans="1:13" x14ac:dyDescent="0.3">
      <c r="A95844" s="2">
        <v>40146</v>
      </c>
      <c r="B95844" s="1" t="s">
        <v>46</v>
      </c>
      <c r="C95844" s="1" t="s">
        <v>47</v>
      </c>
      <c r="D95844" s="1" t="s">
        <v>11</v>
      </c>
      <c r="E95844" s="1" t="s">
        <v>10</v>
      </c>
      <c r="F95844">
        <v>10</v>
      </c>
      <c r="G95844">
        <v>10</v>
      </c>
      <c r="H95844">
        <v>100</v>
      </c>
      <c r="I95844">
        <v>22</v>
      </c>
      <c r="J95844" s="1" t="s">
        <v>63</v>
      </c>
      <c r="K95844" s="1" t="s">
        <v>621</v>
      </c>
      <c r="L95844" s="1" t="s">
        <v>30</v>
      </c>
      <c r="M95844" t="s">
        <v>775</v>
      </c>
    </row>
    <row r="95845" spans="1:13" x14ac:dyDescent="0.3">
      <c r="A95845" s="2">
        <v>40127</v>
      </c>
      <c r="B95845" s="1" t="s">
        <v>42</v>
      </c>
      <c r="C95845" s="1" t="s">
        <v>43</v>
      </c>
      <c r="D95845" s="1" t="s">
        <v>11</v>
      </c>
      <c r="E95845" s="1" t="s">
        <v>10</v>
      </c>
      <c r="F95845">
        <v>10</v>
      </c>
      <c r="G95845">
        <v>10</v>
      </c>
      <c r="H95845">
        <v>100</v>
      </c>
      <c r="I95845">
        <v>22</v>
      </c>
      <c r="J95845" s="1" t="s">
        <v>63</v>
      </c>
      <c r="K95845" s="1" t="s">
        <v>625</v>
      </c>
      <c r="L95845" s="1" t="s">
        <v>30</v>
      </c>
      <c r="M95845" t="s">
        <v>775</v>
      </c>
    </row>
    <row r="95846" spans="1:13" x14ac:dyDescent="0.3">
      <c r="A95846" s="2">
        <v>40143</v>
      </c>
      <c r="B95846" s="1" t="s">
        <v>42</v>
      </c>
      <c r="C95846" s="1" t="s">
        <v>43</v>
      </c>
      <c r="D95846" s="1" t="s">
        <v>11</v>
      </c>
      <c r="E95846" s="1" t="s">
        <v>10</v>
      </c>
      <c r="F95846">
        <v>10</v>
      </c>
      <c r="G95846">
        <v>10</v>
      </c>
      <c r="H95846">
        <v>100</v>
      </c>
      <c r="I95846">
        <v>22</v>
      </c>
      <c r="J95846" s="1" t="s">
        <v>63</v>
      </c>
      <c r="K95846" s="1" t="s">
        <v>629</v>
      </c>
      <c r="L95846" s="1" t="s">
        <v>30</v>
      </c>
      <c r="M95846" t="s">
        <v>775</v>
      </c>
    </row>
    <row r="95847" spans="1:13" x14ac:dyDescent="0.3">
      <c r="A95847" s="2">
        <v>40151</v>
      </c>
      <c r="B95847" s="1" t="s">
        <v>44</v>
      </c>
      <c r="C95847" s="1" t="s">
        <v>45</v>
      </c>
      <c r="D95847" s="1" t="s">
        <v>11</v>
      </c>
      <c r="E95847" s="1" t="s">
        <v>10</v>
      </c>
      <c r="F95847">
        <v>10</v>
      </c>
      <c r="G95847">
        <v>10</v>
      </c>
      <c r="H95847">
        <v>100</v>
      </c>
      <c r="I95847">
        <v>22</v>
      </c>
      <c r="J95847" s="1" t="s">
        <v>63</v>
      </c>
      <c r="K95847" s="1" t="s">
        <v>633</v>
      </c>
      <c r="L95847" s="1" t="s">
        <v>30</v>
      </c>
      <c r="M95847" t="s">
        <v>775</v>
      </c>
    </row>
    <row r="95848" spans="1:13" x14ac:dyDescent="0.3">
      <c r="A95848" s="2">
        <v>40132</v>
      </c>
      <c r="B95848" s="1" t="s">
        <v>50</v>
      </c>
      <c r="C95848" s="1" t="s">
        <v>51</v>
      </c>
      <c r="D95848" s="1" t="s">
        <v>11</v>
      </c>
      <c r="E95848" s="1" t="s">
        <v>10</v>
      </c>
      <c r="F95848">
        <v>10</v>
      </c>
      <c r="G95848">
        <v>10</v>
      </c>
      <c r="H95848">
        <v>100</v>
      </c>
      <c r="I95848">
        <v>22</v>
      </c>
      <c r="J95848" s="1" t="s">
        <v>63</v>
      </c>
      <c r="K95848" s="1" t="s">
        <v>637</v>
      </c>
      <c r="L95848" s="1" t="s">
        <v>30</v>
      </c>
      <c r="M95848" t="s">
        <v>775</v>
      </c>
    </row>
    <row r="95849" spans="1:13" x14ac:dyDescent="0.3">
      <c r="A95849" s="2">
        <v>40148</v>
      </c>
      <c r="B95849" s="1" t="s">
        <v>54</v>
      </c>
      <c r="C95849" s="1" t="s">
        <v>55</v>
      </c>
      <c r="D95849" s="1" t="s">
        <v>11</v>
      </c>
      <c r="E95849" s="1" t="s">
        <v>10</v>
      </c>
      <c r="F95849">
        <v>10</v>
      </c>
      <c r="G95849">
        <v>10</v>
      </c>
      <c r="H95849">
        <v>100</v>
      </c>
      <c r="I95849">
        <v>22</v>
      </c>
      <c r="J95849" s="1" t="s">
        <v>63</v>
      </c>
      <c r="K95849" s="1" t="s">
        <v>641</v>
      </c>
      <c r="L95849" s="1" t="s">
        <v>30</v>
      </c>
      <c r="M95849" t="s">
        <v>775</v>
      </c>
    </row>
    <row r="95850" spans="1:13" x14ac:dyDescent="0.3">
      <c r="A95850" s="2">
        <v>40129</v>
      </c>
      <c r="B95850" s="1" t="s">
        <v>57</v>
      </c>
      <c r="C95850" s="1" t="s">
        <v>58</v>
      </c>
      <c r="D95850" s="1" t="s">
        <v>11</v>
      </c>
      <c r="E95850" s="1" t="s">
        <v>10</v>
      </c>
      <c r="F95850">
        <v>10</v>
      </c>
      <c r="G95850">
        <v>10</v>
      </c>
      <c r="H95850">
        <v>100</v>
      </c>
      <c r="I95850">
        <v>22</v>
      </c>
      <c r="J95850" s="1" t="s">
        <v>63</v>
      </c>
      <c r="K95850" s="1" t="s">
        <v>645</v>
      </c>
      <c r="L95850" s="1" t="s">
        <v>30</v>
      </c>
      <c r="M95850" t="s">
        <v>775</v>
      </c>
    </row>
    <row r="95851" spans="1:13" x14ac:dyDescent="0.3">
      <c r="A95851" s="2">
        <v>40145</v>
      </c>
      <c r="B95851" s="1" t="s">
        <v>42</v>
      </c>
      <c r="C95851" s="1" t="s">
        <v>43</v>
      </c>
      <c r="D95851" s="1" t="s">
        <v>11</v>
      </c>
      <c r="E95851" s="1" t="s">
        <v>10</v>
      </c>
      <c r="F95851">
        <v>10</v>
      </c>
      <c r="G95851">
        <v>10</v>
      </c>
      <c r="H95851">
        <v>100</v>
      </c>
      <c r="I95851">
        <v>22</v>
      </c>
      <c r="J95851" s="1" t="s">
        <v>63</v>
      </c>
      <c r="K95851" s="1" t="s">
        <v>649</v>
      </c>
      <c r="L95851" s="1" t="s">
        <v>30</v>
      </c>
      <c r="M95851" t="s">
        <v>775</v>
      </c>
    </row>
    <row r="95852" spans="1:13" x14ac:dyDescent="0.3">
      <c r="A95852" s="2">
        <v>40126</v>
      </c>
      <c r="B95852" s="1" t="s">
        <v>42</v>
      </c>
      <c r="C95852" s="1" t="s">
        <v>43</v>
      </c>
      <c r="D95852" s="1" t="s">
        <v>11</v>
      </c>
      <c r="E95852" s="1" t="s">
        <v>10</v>
      </c>
      <c r="F95852">
        <v>10</v>
      </c>
      <c r="G95852">
        <v>10</v>
      </c>
      <c r="H95852">
        <v>100</v>
      </c>
      <c r="I95852">
        <v>22</v>
      </c>
      <c r="J95852" s="1" t="s">
        <v>63</v>
      </c>
      <c r="K95852" s="1" t="s">
        <v>653</v>
      </c>
      <c r="L95852" s="1" t="s">
        <v>30</v>
      </c>
      <c r="M95852" t="s">
        <v>775</v>
      </c>
    </row>
    <row r="95853" spans="1:13" x14ac:dyDescent="0.3">
      <c r="A95853" s="2">
        <v>40142</v>
      </c>
      <c r="B95853" s="1" t="s">
        <v>42</v>
      </c>
      <c r="C95853" s="1" t="s">
        <v>43</v>
      </c>
      <c r="D95853" s="1" t="s">
        <v>11</v>
      </c>
      <c r="E95853" s="1" t="s">
        <v>10</v>
      </c>
      <c r="F95853">
        <v>10</v>
      </c>
      <c r="G95853">
        <v>10</v>
      </c>
      <c r="H95853">
        <v>100</v>
      </c>
      <c r="I95853">
        <v>22</v>
      </c>
      <c r="J95853" s="1" t="s">
        <v>63</v>
      </c>
      <c r="K95853" s="1" t="s">
        <v>657</v>
      </c>
      <c r="L95853" s="1" t="s">
        <v>30</v>
      </c>
      <c r="M95853" t="s">
        <v>775</v>
      </c>
    </row>
    <row r="95854" spans="1:13" x14ac:dyDescent="0.3">
      <c r="A95854" s="2">
        <v>40150</v>
      </c>
      <c r="B95854" s="1" t="s">
        <v>48</v>
      </c>
      <c r="C95854" s="1" t="s">
        <v>49</v>
      </c>
      <c r="D95854" s="1" t="s">
        <v>11</v>
      </c>
      <c r="E95854" s="1" t="s">
        <v>10</v>
      </c>
      <c r="F95854">
        <v>10</v>
      </c>
      <c r="G95854">
        <v>10</v>
      </c>
      <c r="H95854">
        <v>100</v>
      </c>
      <c r="I95854">
        <v>22</v>
      </c>
      <c r="J95854" s="1" t="s">
        <v>63</v>
      </c>
      <c r="K95854" s="1" t="s">
        <v>661</v>
      </c>
      <c r="L95854" s="1" t="s">
        <v>30</v>
      </c>
      <c r="M95854" t="s">
        <v>775</v>
      </c>
    </row>
    <row r="95855" spans="1:13" x14ac:dyDescent="0.3">
      <c r="A95855" s="2">
        <v>40131</v>
      </c>
      <c r="B95855" s="1" t="s">
        <v>50</v>
      </c>
      <c r="C95855" s="1" t="s">
        <v>51</v>
      </c>
      <c r="D95855" s="1" t="s">
        <v>11</v>
      </c>
      <c r="E95855" s="1" t="s">
        <v>10</v>
      </c>
      <c r="F95855">
        <v>10</v>
      </c>
      <c r="G95855">
        <v>10</v>
      </c>
      <c r="H95855">
        <v>100</v>
      </c>
      <c r="I95855">
        <v>22</v>
      </c>
      <c r="J95855" s="1" t="s">
        <v>63</v>
      </c>
      <c r="K95855" s="1" t="s">
        <v>665</v>
      </c>
      <c r="L95855" s="1" t="s">
        <v>30</v>
      </c>
      <c r="M95855" t="s">
        <v>775</v>
      </c>
    </row>
    <row r="95856" spans="1:13" x14ac:dyDescent="0.3">
      <c r="A95856" s="2">
        <v>40147</v>
      </c>
      <c r="B95856" s="1" t="s">
        <v>54</v>
      </c>
      <c r="C95856" s="1" t="s">
        <v>55</v>
      </c>
      <c r="D95856" s="1" t="s">
        <v>11</v>
      </c>
      <c r="E95856" s="1" t="s">
        <v>10</v>
      </c>
      <c r="F95856">
        <v>10</v>
      </c>
      <c r="G95856">
        <v>10</v>
      </c>
      <c r="H95856">
        <v>100</v>
      </c>
      <c r="I95856">
        <v>22</v>
      </c>
      <c r="J95856" s="1" t="s">
        <v>63</v>
      </c>
      <c r="K95856" s="1" t="s">
        <v>669</v>
      </c>
      <c r="L95856" s="1" t="s">
        <v>30</v>
      </c>
      <c r="M95856" t="s">
        <v>775</v>
      </c>
    </row>
    <row r="95857" spans="1:13" x14ac:dyDescent="0.3">
      <c r="A95857" s="2">
        <v>40128</v>
      </c>
      <c r="B95857" s="1" t="s">
        <v>56</v>
      </c>
      <c r="C95857" s="1" t="s">
        <v>43</v>
      </c>
      <c r="D95857" s="1" t="s">
        <v>11</v>
      </c>
      <c r="E95857" s="1" t="s">
        <v>10</v>
      </c>
      <c r="F95857">
        <v>10</v>
      </c>
      <c r="G95857">
        <v>10</v>
      </c>
      <c r="H95857">
        <v>100</v>
      </c>
      <c r="I95857">
        <v>22</v>
      </c>
      <c r="J95857" s="1" t="s">
        <v>63</v>
      </c>
      <c r="K95857" s="1" t="s">
        <v>673</v>
      </c>
      <c r="L95857" s="1" t="s">
        <v>30</v>
      </c>
      <c r="M95857" t="s">
        <v>775</v>
      </c>
    </row>
    <row r="95858" spans="1:13" x14ac:dyDescent="0.3">
      <c r="A95858" s="2">
        <v>40144</v>
      </c>
      <c r="B95858" s="1" t="s">
        <v>42</v>
      </c>
      <c r="C95858" s="1" t="s">
        <v>43</v>
      </c>
      <c r="D95858" s="1" t="s">
        <v>11</v>
      </c>
      <c r="E95858" s="1" t="s">
        <v>10</v>
      </c>
      <c r="F95858">
        <v>10</v>
      </c>
      <c r="G95858">
        <v>10</v>
      </c>
      <c r="H95858">
        <v>100</v>
      </c>
      <c r="I95858">
        <v>22</v>
      </c>
      <c r="J95858" s="1" t="s">
        <v>63</v>
      </c>
      <c r="K95858" s="1" t="s">
        <v>677</v>
      </c>
      <c r="L95858" s="1" t="s">
        <v>30</v>
      </c>
      <c r="M95858" t="s">
        <v>775</v>
      </c>
    </row>
    <row r="95859" spans="1:13" x14ac:dyDescent="0.3">
      <c r="A95859" s="2">
        <v>40125</v>
      </c>
      <c r="B95859" s="1" t="s">
        <v>42</v>
      </c>
      <c r="C95859" s="1" t="s">
        <v>43</v>
      </c>
      <c r="D95859" s="1" t="s">
        <v>11</v>
      </c>
      <c r="E95859" s="1" t="s">
        <v>10</v>
      </c>
      <c r="F95859">
        <v>10</v>
      </c>
      <c r="G95859">
        <v>10</v>
      </c>
      <c r="H95859">
        <v>100</v>
      </c>
      <c r="I95859">
        <v>22</v>
      </c>
      <c r="J95859" s="1" t="s">
        <v>63</v>
      </c>
      <c r="K95859" s="1" t="s">
        <v>681</v>
      </c>
      <c r="L95859" s="1" t="s">
        <v>30</v>
      </c>
      <c r="M95859" t="s">
        <v>775</v>
      </c>
    </row>
    <row r="95860" spans="1:13" x14ac:dyDescent="0.3">
      <c r="A95860" s="2">
        <v>40133</v>
      </c>
      <c r="B95860" s="1" t="s">
        <v>52</v>
      </c>
      <c r="C95860" s="1" t="s">
        <v>53</v>
      </c>
      <c r="D95860" s="1" t="s">
        <v>11</v>
      </c>
      <c r="E95860" s="1" t="s">
        <v>10</v>
      </c>
      <c r="F95860">
        <v>10</v>
      </c>
      <c r="G95860">
        <v>10</v>
      </c>
      <c r="H95860">
        <v>100</v>
      </c>
      <c r="I95860">
        <v>22</v>
      </c>
      <c r="J95860" s="1" t="s">
        <v>63</v>
      </c>
      <c r="K95860" s="1" t="s">
        <v>685</v>
      </c>
      <c r="L95860" s="1" t="s">
        <v>30</v>
      </c>
      <c r="M95860" t="s">
        <v>775</v>
      </c>
    </row>
    <row r="95861" spans="1:13" x14ac:dyDescent="0.3">
      <c r="A95861" s="2">
        <v>40149</v>
      </c>
      <c r="B95861" s="1" t="s">
        <v>56</v>
      </c>
      <c r="C95861" s="1" t="s">
        <v>43</v>
      </c>
      <c r="D95861" s="1" t="s">
        <v>11</v>
      </c>
      <c r="E95861" s="1" t="s">
        <v>10</v>
      </c>
      <c r="F95861">
        <v>10</v>
      </c>
      <c r="G95861">
        <v>10</v>
      </c>
      <c r="H95861">
        <v>100</v>
      </c>
      <c r="I95861">
        <v>22</v>
      </c>
      <c r="J95861" s="1" t="s">
        <v>63</v>
      </c>
      <c r="K95861" s="1" t="s">
        <v>689</v>
      </c>
      <c r="L95861" s="1" t="s">
        <v>30</v>
      </c>
      <c r="M95861" t="s">
        <v>775</v>
      </c>
    </row>
    <row r="95862" spans="1:13" x14ac:dyDescent="0.3">
      <c r="A95862" s="2">
        <v>40130</v>
      </c>
      <c r="B95862" s="1" t="s">
        <v>57</v>
      </c>
      <c r="C95862" s="1" t="s">
        <v>58</v>
      </c>
      <c r="D95862" s="1" t="s">
        <v>11</v>
      </c>
      <c r="E95862" s="1" t="s">
        <v>10</v>
      </c>
      <c r="F95862">
        <v>10</v>
      </c>
      <c r="G95862">
        <v>10</v>
      </c>
      <c r="H95862">
        <v>100</v>
      </c>
      <c r="I95862">
        <v>22</v>
      </c>
      <c r="J95862" s="1" t="s">
        <v>63</v>
      </c>
      <c r="K95862" s="1" t="s">
        <v>693</v>
      </c>
      <c r="L95862" s="1" t="s">
        <v>30</v>
      </c>
      <c r="M95862" t="s">
        <v>775</v>
      </c>
    </row>
    <row r="95863" spans="1:13" x14ac:dyDescent="0.3">
      <c r="A95863" s="2">
        <v>40146</v>
      </c>
      <c r="B95863" s="1" t="s">
        <v>46</v>
      </c>
      <c r="C95863" s="1" t="s">
        <v>47</v>
      </c>
      <c r="D95863" s="1" t="s">
        <v>11</v>
      </c>
      <c r="E95863" s="1" t="s">
        <v>10</v>
      </c>
      <c r="F95863">
        <v>10</v>
      </c>
      <c r="G95863">
        <v>10</v>
      </c>
      <c r="H95863">
        <v>100</v>
      </c>
      <c r="I95863">
        <v>22</v>
      </c>
      <c r="J95863" s="1" t="s">
        <v>63</v>
      </c>
      <c r="K95863" s="1" t="s">
        <v>697</v>
      </c>
      <c r="L95863" s="1" t="s">
        <v>30</v>
      </c>
      <c r="M95863" t="s">
        <v>775</v>
      </c>
    </row>
    <row r="95864" spans="1:13" x14ac:dyDescent="0.3">
      <c r="A95864" s="2">
        <v>40127</v>
      </c>
      <c r="B95864" s="1" t="s">
        <v>42</v>
      </c>
      <c r="C95864" s="1" t="s">
        <v>43</v>
      </c>
      <c r="D95864" s="1" t="s">
        <v>11</v>
      </c>
      <c r="E95864" s="1" t="s">
        <v>10</v>
      </c>
      <c r="F95864">
        <v>10</v>
      </c>
      <c r="G95864">
        <v>10</v>
      </c>
      <c r="H95864">
        <v>100</v>
      </c>
      <c r="I95864">
        <v>22</v>
      </c>
      <c r="J95864" s="1" t="s">
        <v>63</v>
      </c>
      <c r="K95864" s="1" t="s">
        <v>701</v>
      </c>
      <c r="L95864" s="1" t="s">
        <v>30</v>
      </c>
      <c r="M95864" t="s">
        <v>775</v>
      </c>
    </row>
    <row r="95865" spans="1:13" x14ac:dyDescent="0.3">
      <c r="A95865" s="2">
        <v>40143</v>
      </c>
      <c r="B95865" s="1" t="s">
        <v>42</v>
      </c>
      <c r="C95865" s="1" t="s">
        <v>43</v>
      </c>
      <c r="D95865" s="1" t="s">
        <v>11</v>
      </c>
      <c r="E95865" s="1" t="s">
        <v>10</v>
      </c>
      <c r="F95865">
        <v>10</v>
      </c>
      <c r="G95865">
        <v>10</v>
      </c>
      <c r="H95865">
        <v>100</v>
      </c>
      <c r="I95865">
        <v>22</v>
      </c>
      <c r="J95865" s="1" t="s">
        <v>63</v>
      </c>
      <c r="K95865" s="1" t="s">
        <v>705</v>
      </c>
      <c r="L95865" s="1" t="s">
        <v>30</v>
      </c>
      <c r="M95865" t="s">
        <v>775</v>
      </c>
    </row>
    <row r="95866" spans="1:13" x14ac:dyDescent="0.3">
      <c r="A95866" s="2">
        <v>40151</v>
      </c>
      <c r="B95866" s="1" t="s">
        <v>44</v>
      </c>
      <c r="C95866" s="1" t="s">
        <v>45</v>
      </c>
      <c r="D95866" s="1" t="s">
        <v>11</v>
      </c>
      <c r="E95866" s="1" t="s">
        <v>10</v>
      </c>
      <c r="F95866">
        <v>10</v>
      </c>
      <c r="G95866">
        <v>10</v>
      </c>
      <c r="H95866">
        <v>100</v>
      </c>
      <c r="I95866">
        <v>22</v>
      </c>
      <c r="J95866" s="1" t="s">
        <v>63</v>
      </c>
      <c r="K95866" s="1" t="s">
        <v>709</v>
      </c>
      <c r="L95866" s="1" t="s">
        <v>30</v>
      </c>
      <c r="M95866" t="s">
        <v>775</v>
      </c>
    </row>
    <row r="95867" spans="1:13" x14ac:dyDescent="0.3">
      <c r="A95867" s="2">
        <v>40132</v>
      </c>
      <c r="B95867" s="1" t="s">
        <v>50</v>
      </c>
      <c r="C95867" s="1" t="s">
        <v>51</v>
      </c>
      <c r="D95867" s="1" t="s">
        <v>11</v>
      </c>
      <c r="E95867" s="1" t="s">
        <v>10</v>
      </c>
      <c r="F95867">
        <v>10</v>
      </c>
      <c r="G95867">
        <v>10</v>
      </c>
      <c r="H95867">
        <v>100</v>
      </c>
      <c r="I95867">
        <v>22</v>
      </c>
      <c r="J95867" s="1" t="s">
        <v>63</v>
      </c>
      <c r="K95867" s="1" t="s">
        <v>713</v>
      </c>
      <c r="L95867" s="1" t="s">
        <v>30</v>
      </c>
      <c r="M95867" t="s">
        <v>775</v>
      </c>
    </row>
    <row r="95868" spans="1:13" x14ac:dyDescent="0.3">
      <c r="A95868" s="2">
        <v>40148</v>
      </c>
      <c r="B95868" s="1" t="s">
        <v>54</v>
      </c>
      <c r="C95868" s="1" t="s">
        <v>55</v>
      </c>
      <c r="D95868" s="1" t="s">
        <v>11</v>
      </c>
      <c r="E95868" s="1" t="s">
        <v>10</v>
      </c>
      <c r="F95868">
        <v>10</v>
      </c>
      <c r="G95868">
        <v>10</v>
      </c>
      <c r="H95868">
        <v>100</v>
      </c>
      <c r="I95868">
        <v>22</v>
      </c>
      <c r="J95868" s="1" t="s">
        <v>63</v>
      </c>
      <c r="K95868" s="1" t="s">
        <v>717</v>
      </c>
      <c r="L95868" s="1" t="s">
        <v>30</v>
      </c>
      <c r="M95868" t="s">
        <v>775</v>
      </c>
    </row>
    <row r="95869" spans="1:13" x14ac:dyDescent="0.3">
      <c r="A95869" s="2">
        <v>40129</v>
      </c>
      <c r="B95869" s="1" t="s">
        <v>57</v>
      </c>
      <c r="C95869" s="1" t="s">
        <v>58</v>
      </c>
      <c r="D95869" s="1" t="s">
        <v>11</v>
      </c>
      <c r="E95869" s="1" t="s">
        <v>10</v>
      </c>
      <c r="F95869">
        <v>10</v>
      </c>
      <c r="G95869">
        <v>10</v>
      </c>
      <c r="H95869">
        <v>100</v>
      </c>
      <c r="I95869">
        <v>22</v>
      </c>
      <c r="J95869" s="1" t="s">
        <v>63</v>
      </c>
      <c r="K95869" s="1" t="s">
        <v>721</v>
      </c>
      <c r="L95869" s="1" t="s">
        <v>30</v>
      </c>
      <c r="M95869" t="s">
        <v>775</v>
      </c>
    </row>
    <row r="95870" spans="1:13" x14ac:dyDescent="0.3">
      <c r="A95870" s="2">
        <v>40145</v>
      </c>
      <c r="B95870" s="1" t="s">
        <v>42</v>
      </c>
      <c r="C95870" s="1" t="s">
        <v>43</v>
      </c>
      <c r="D95870" s="1" t="s">
        <v>11</v>
      </c>
      <c r="E95870" s="1" t="s">
        <v>10</v>
      </c>
      <c r="F95870">
        <v>10</v>
      </c>
      <c r="G95870">
        <v>10</v>
      </c>
      <c r="H95870">
        <v>100</v>
      </c>
      <c r="I95870">
        <v>22</v>
      </c>
      <c r="J95870" s="1" t="s">
        <v>63</v>
      </c>
      <c r="K95870" s="1" t="s">
        <v>725</v>
      </c>
      <c r="L95870" s="1" t="s">
        <v>30</v>
      </c>
      <c r="M95870" t="s">
        <v>775</v>
      </c>
    </row>
    <row r="95871" spans="1:13" x14ac:dyDescent="0.3">
      <c r="A95871" s="2">
        <v>40126</v>
      </c>
      <c r="B95871" s="1" t="s">
        <v>42</v>
      </c>
      <c r="C95871" s="1" t="s">
        <v>43</v>
      </c>
      <c r="D95871" s="1" t="s">
        <v>11</v>
      </c>
      <c r="E95871" s="1" t="s">
        <v>10</v>
      </c>
      <c r="F95871">
        <v>10</v>
      </c>
      <c r="G95871">
        <v>10</v>
      </c>
      <c r="H95871">
        <v>100</v>
      </c>
      <c r="I95871">
        <v>22</v>
      </c>
      <c r="J95871" s="1" t="s">
        <v>63</v>
      </c>
      <c r="K95871" s="1" t="s">
        <v>729</v>
      </c>
      <c r="L95871" s="1" t="s">
        <v>30</v>
      </c>
      <c r="M95871" t="s">
        <v>775</v>
      </c>
    </row>
    <row r="95872" spans="1:13" x14ac:dyDescent="0.3">
      <c r="A95872" s="2">
        <v>40142</v>
      </c>
      <c r="B95872" s="1" t="s">
        <v>42</v>
      </c>
      <c r="C95872" s="1" t="s">
        <v>43</v>
      </c>
      <c r="D95872" s="1" t="s">
        <v>11</v>
      </c>
      <c r="E95872" s="1" t="s">
        <v>10</v>
      </c>
      <c r="F95872">
        <v>10</v>
      </c>
      <c r="G95872">
        <v>10</v>
      </c>
      <c r="H95872">
        <v>100</v>
      </c>
      <c r="I95872">
        <v>22</v>
      </c>
      <c r="J95872" s="1" t="s">
        <v>63</v>
      </c>
      <c r="K95872" s="1" t="s">
        <v>733</v>
      </c>
      <c r="L95872" s="1" t="s">
        <v>30</v>
      </c>
      <c r="M95872" t="s">
        <v>775</v>
      </c>
    </row>
    <row r="95873" spans="1:13" x14ac:dyDescent="0.3">
      <c r="A95873" s="2">
        <v>40150</v>
      </c>
      <c r="B95873" s="1" t="s">
        <v>48</v>
      </c>
      <c r="C95873" s="1" t="s">
        <v>49</v>
      </c>
      <c r="D95873" s="1" t="s">
        <v>11</v>
      </c>
      <c r="E95873" s="1" t="s">
        <v>10</v>
      </c>
      <c r="F95873">
        <v>10</v>
      </c>
      <c r="G95873">
        <v>10</v>
      </c>
      <c r="H95873">
        <v>100</v>
      </c>
      <c r="I95873">
        <v>22</v>
      </c>
      <c r="J95873" s="1" t="s">
        <v>63</v>
      </c>
      <c r="K95873" s="1" t="s">
        <v>737</v>
      </c>
      <c r="L95873" s="1" t="s">
        <v>30</v>
      </c>
      <c r="M95873" t="s">
        <v>775</v>
      </c>
    </row>
    <row r="95874" spans="1:13" x14ac:dyDescent="0.3">
      <c r="A95874" s="2">
        <v>40131</v>
      </c>
      <c r="B95874" s="1" t="s">
        <v>50</v>
      </c>
      <c r="C95874" s="1" t="s">
        <v>51</v>
      </c>
      <c r="D95874" s="1" t="s">
        <v>11</v>
      </c>
      <c r="E95874" s="1" t="s">
        <v>10</v>
      </c>
      <c r="F95874">
        <v>10</v>
      </c>
      <c r="G95874">
        <v>10</v>
      </c>
      <c r="H95874">
        <v>100</v>
      </c>
      <c r="I95874">
        <v>22</v>
      </c>
      <c r="J95874" s="1" t="s">
        <v>63</v>
      </c>
      <c r="K95874" s="1" t="s">
        <v>741</v>
      </c>
      <c r="L95874" s="1" t="s">
        <v>30</v>
      </c>
      <c r="M95874" t="s">
        <v>775</v>
      </c>
    </row>
    <row r="95875" spans="1:13" x14ac:dyDescent="0.3">
      <c r="A95875" s="2">
        <v>40147</v>
      </c>
      <c r="B95875" s="1" t="s">
        <v>54</v>
      </c>
      <c r="C95875" s="1" t="s">
        <v>55</v>
      </c>
      <c r="D95875" s="1" t="s">
        <v>11</v>
      </c>
      <c r="E95875" s="1" t="s">
        <v>10</v>
      </c>
      <c r="F95875">
        <v>10</v>
      </c>
      <c r="G95875">
        <v>10</v>
      </c>
      <c r="H95875">
        <v>100</v>
      </c>
      <c r="I95875">
        <v>22</v>
      </c>
      <c r="J95875" s="1" t="s">
        <v>63</v>
      </c>
      <c r="K95875" s="1" t="s">
        <v>745</v>
      </c>
      <c r="L95875" s="1" t="s">
        <v>30</v>
      </c>
      <c r="M95875" t="s">
        <v>775</v>
      </c>
    </row>
    <row r="95876" spans="1:13" x14ac:dyDescent="0.3">
      <c r="A95876" s="2">
        <v>40128</v>
      </c>
      <c r="B95876" s="1" t="s">
        <v>56</v>
      </c>
      <c r="C95876" s="1" t="s">
        <v>43</v>
      </c>
      <c r="D95876" s="1" t="s">
        <v>11</v>
      </c>
      <c r="E95876" s="1" t="s">
        <v>10</v>
      </c>
      <c r="F95876">
        <v>10</v>
      </c>
      <c r="G95876">
        <v>10</v>
      </c>
      <c r="H95876">
        <v>100</v>
      </c>
      <c r="I95876">
        <v>22</v>
      </c>
      <c r="J95876" s="1" t="s">
        <v>63</v>
      </c>
      <c r="K95876" s="1" t="s">
        <v>749</v>
      </c>
      <c r="L95876" s="1" t="s">
        <v>30</v>
      </c>
      <c r="M95876" t="s">
        <v>775</v>
      </c>
    </row>
    <row r="95877" spans="1:13" x14ac:dyDescent="0.3">
      <c r="A95877" s="2">
        <v>40144</v>
      </c>
      <c r="B95877" s="1" t="s">
        <v>42</v>
      </c>
      <c r="C95877" s="1" t="s">
        <v>43</v>
      </c>
      <c r="D95877" s="1" t="s">
        <v>11</v>
      </c>
      <c r="E95877" s="1" t="s">
        <v>10</v>
      </c>
      <c r="F95877">
        <v>10</v>
      </c>
      <c r="G95877">
        <v>10</v>
      </c>
      <c r="H95877">
        <v>100</v>
      </c>
      <c r="I95877">
        <v>22</v>
      </c>
      <c r="J95877" s="1" t="s">
        <v>63</v>
      </c>
      <c r="K95877" s="1" t="s">
        <v>753</v>
      </c>
      <c r="L95877" s="1" t="s">
        <v>30</v>
      </c>
      <c r="M95877" t="s">
        <v>775</v>
      </c>
    </row>
    <row r="95878" spans="1:13" x14ac:dyDescent="0.3">
      <c r="A95878" s="2">
        <v>40125</v>
      </c>
      <c r="B95878" s="1" t="s">
        <v>42</v>
      </c>
      <c r="C95878" s="1" t="s">
        <v>43</v>
      </c>
      <c r="D95878" s="1" t="s">
        <v>11</v>
      </c>
      <c r="E95878" s="1" t="s">
        <v>10</v>
      </c>
      <c r="F95878">
        <v>10</v>
      </c>
      <c r="G95878">
        <v>10</v>
      </c>
      <c r="H95878">
        <v>100</v>
      </c>
      <c r="I95878">
        <v>22</v>
      </c>
      <c r="J95878" s="1" t="s">
        <v>63</v>
      </c>
      <c r="K95878" s="1" t="s">
        <v>757</v>
      </c>
      <c r="L95878" s="1" t="s">
        <v>30</v>
      </c>
      <c r="M95878" t="s">
        <v>775</v>
      </c>
    </row>
    <row r="95879" spans="1:13" x14ac:dyDescent="0.3">
      <c r="A95879" s="2">
        <v>40133</v>
      </c>
      <c r="B95879" s="1" t="s">
        <v>52</v>
      </c>
      <c r="C95879" s="1" t="s">
        <v>53</v>
      </c>
      <c r="D95879" s="1" t="s">
        <v>11</v>
      </c>
      <c r="E95879" s="1" t="s">
        <v>10</v>
      </c>
      <c r="F95879">
        <v>10</v>
      </c>
      <c r="G95879">
        <v>10</v>
      </c>
      <c r="H95879">
        <v>100</v>
      </c>
      <c r="I95879">
        <v>22</v>
      </c>
      <c r="J95879" s="1" t="s">
        <v>63</v>
      </c>
      <c r="K95879" s="1" t="s">
        <v>761</v>
      </c>
      <c r="L95879" s="1" t="s">
        <v>30</v>
      </c>
      <c r="M95879" t="s">
        <v>775</v>
      </c>
    </row>
    <row r="95880" spans="1:13" x14ac:dyDescent="0.3">
      <c r="A95880" s="2">
        <v>40149</v>
      </c>
      <c r="B95880" s="1" t="s">
        <v>56</v>
      </c>
      <c r="C95880" s="1" t="s">
        <v>43</v>
      </c>
      <c r="D95880" s="1" t="s">
        <v>11</v>
      </c>
      <c r="E95880" s="1" t="s">
        <v>10</v>
      </c>
      <c r="F95880">
        <v>10</v>
      </c>
      <c r="G95880">
        <v>10</v>
      </c>
      <c r="H95880">
        <v>100</v>
      </c>
      <c r="I95880">
        <v>22</v>
      </c>
      <c r="J95880" s="1" t="s">
        <v>63</v>
      </c>
      <c r="K95880" s="1" t="s">
        <v>765</v>
      </c>
      <c r="L95880" s="1" t="s">
        <v>30</v>
      </c>
      <c r="M95880" t="s">
        <v>775</v>
      </c>
    </row>
    <row r="95881" spans="1:13" x14ac:dyDescent="0.3">
      <c r="A95881" s="2">
        <v>40130</v>
      </c>
      <c r="B95881" s="1" t="s">
        <v>57</v>
      </c>
      <c r="C95881" s="1" t="s">
        <v>58</v>
      </c>
      <c r="D95881" s="1" t="s">
        <v>11</v>
      </c>
      <c r="E95881" s="1" t="s">
        <v>10</v>
      </c>
      <c r="F95881">
        <v>10</v>
      </c>
      <c r="G95881">
        <v>10</v>
      </c>
      <c r="H95881">
        <v>100</v>
      </c>
      <c r="I95881">
        <v>22</v>
      </c>
      <c r="J95881" s="1" t="s">
        <v>63</v>
      </c>
      <c r="K95881" s="1" t="s">
        <v>769</v>
      </c>
      <c r="L95881" s="1" t="s">
        <v>30</v>
      </c>
      <c r="M95881" t="s">
        <v>775</v>
      </c>
    </row>
    <row r="95882" spans="1:13" x14ac:dyDescent="0.3">
      <c r="A95882" s="2">
        <v>40146</v>
      </c>
      <c r="B95882" s="1" t="s">
        <v>46</v>
      </c>
      <c r="C95882" s="1" t="s">
        <v>47</v>
      </c>
      <c r="D95882" s="1" t="s">
        <v>11</v>
      </c>
      <c r="E95882" s="1" t="s">
        <v>10</v>
      </c>
      <c r="F95882">
        <v>10</v>
      </c>
      <c r="G95882">
        <v>10</v>
      </c>
      <c r="H95882">
        <v>100</v>
      </c>
      <c r="I95882">
        <v>22</v>
      </c>
      <c r="J95882" s="1" t="s">
        <v>63</v>
      </c>
      <c r="K95882" s="1" t="s">
        <v>773</v>
      </c>
      <c r="L95882" s="1" t="s">
        <v>30</v>
      </c>
      <c r="M95882" t="s">
        <v>775</v>
      </c>
    </row>
    <row r="95883" spans="1:13" x14ac:dyDescent="0.3">
      <c r="A95883" s="2">
        <v>40127</v>
      </c>
      <c r="B95883" s="1" t="s">
        <v>42</v>
      </c>
      <c r="C95883" s="1" t="s">
        <v>43</v>
      </c>
      <c r="D95883" s="1" t="s">
        <v>11</v>
      </c>
      <c r="E95883" s="1" t="s">
        <v>10</v>
      </c>
      <c r="F95883">
        <v>10</v>
      </c>
      <c r="G95883">
        <v>10</v>
      </c>
      <c r="H95883">
        <v>100</v>
      </c>
      <c r="I95883">
        <v>22</v>
      </c>
      <c r="J95883" s="1" t="s">
        <v>63</v>
      </c>
      <c r="K95883" s="1" t="s">
        <v>422</v>
      </c>
      <c r="L95883" s="1" t="s">
        <v>30</v>
      </c>
      <c r="M95883" t="s">
        <v>775</v>
      </c>
    </row>
    <row r="95884" spans="1:13" x14ac:dyDescent="0.3">
      <c r="A95884" s="2">
        <v>40143</v>
      </c>
      <c r="B95884" s="1" t="s">
        <v>42</v>
      </c>
      <c r="C95884" s="1" t="s">
        <v>43</v>
      </c>
      <c r="D95884" s="1" t="s">
        <v>11</v>
      </c>
      <c r="E95884" s="1" t="s">
        <v>10</v>
      </c>
      <c r="F95884">
        <v>10</v>
      </c>
      <c r="G95884">
        <v>10</v>
      </c>
      <c r="H95884">
        <v>100</v>
      </c>
      <c r="I95884">
        <v>22</v>
      </c>
      <c r="J95884" s="1" t="s">
        <v>63</v>
      </c>
      <c r="K95884" s="1" t="s">
        <v>426</v>
      </c>
      <c r="L95884" s="1" t="s">
        <v>30</v>
      </c>
      <c r="M95884" t="s">
        <v>775</v>
      </c>
    </row>
    <row r="95885" spans="1:13" x14ac:dyDescent="0.3">
      <c r="A95885" s="2">
        <v>40151</v>
      </c>
      <c r="B95885" s="1" t="s">
        <v>44</v>
      </c>
      <c r="C95885" s="1" t="s">
        <v>45</v>
      </c>
      <c r="D95885" s="1" t="s">
        <v>11</v>
      </c>
      <c r="E95885" s="1" t="s">
        <v>10</v>
      </c>
      <c r="F95885">
        <v>10</v>
      </c>
      <c r="G95885">
        <v>10</v>
      </c>
      <c r="H95885">
        <v>100</v>
      </c>
      <c r="I95885">
        <v>22</v>
      </c>
      <c r="J95885" s="1" t="s">
        <v>63</v>
      </c>
      <c r="K95885" s="1" t="s">
        <v>430</v>
      </c>
      <c r="L95885" s="1" t="s">
        <v>30</v>
      </c>
      <c r="M95885" t="s">
        <v>775</v>
      </c>
    </row>
    <row r="95886" spans="1:13" x14ac:dyDescent="0.3">
      <c r="A95886" s="2">
        <v>40132</v>
      </c>
      <c r="B95886" s="1" t="s">
        <v>50</v>
      </c>
      <c r="C95886" s="1" t="s">
        <v>51</v>
      </c>
      <c r="D95886" s="1" t="s">
        <v>11</v>
      </c>
      <c r="E95886" s="1" t="s">
        <v>10</v>
      </c>
      <c r="F95886">
        <v>10</v>
      </c>
      <c r="G95886">
        <v>10</v>
      </c>
      <c r="H95886">
        <v>100</v>
      </c>
      <c r="I95886">
        <v>22</v>
      </c>
      <c r="J95886" s="1" t="s">
        <v>63</v>
      </c>
      <c r="K95886" s="1" t="s">
        <v>434</v>
      </c>
      <c r="L95886" s="1" t="s">
        <v>30</v>
      </c>
      <c r="M95886" t="s">
        <v>775</v>
      </c>
    </row>
    <row r="95887" spans="1:13" x14ac:dyDescent="0.3">
      <c r="A95887" s="2">
        <v>40148</v>
      </c>
      <c r="B95887" s="1" t="s">
        <v>54</v>
      </c>
      <c r="C95887" s="1" t="s">
        <v>55</v>
      </c>
      <c r="D95887" s="1" t="s">
        <v>11</v>
      </c>
      <c r="E95887" s="1" t="s">
        <v>10</v>
      </c>
      <c r="F95887">
        <v>10</v>
      </c>
      <c r="G95887">
        <v>10</v>
      </c>
      <c r="H95887">
        <v>100</v>
      </c>
      <c r="I95887">
        <v>22</v>
      </c>
      <c r="J95887" s="1" t="s">
        <v>63</v>
      </c>
      <c r="K95887" s="1" t="s">
        <v>438</v>
      </c>
      <c r="L95887" s="1" t="s">
        <v>30</v>
      </c>
      <c r="M95887" t="s">
        <v>775</v>
      </c>
    </row>
    <row r="95888" spans="1:13" x14ac:dyDescent="0.3">
      <c r="A95888" s="2">
        <v>40129</v>
      </c>
      <c r="B95888" s="1" t="s">
        <v>57</v>
      </c>
      <c r="C95888" s="1" t="s">
        <v>58</v>
      </c>
      <c r="D95888" s="1" t="s">
        <v>11</v>
      </c>
      <c r="E95888" s="1" t="s">
        <v>10</v>
      </c>
      <c r="F95888">
        <v>10</v>
      </c>
      <c r="G95888">
        <v>10</v>
      </c>
      <c r="H95888">
        <v>100</v>
      </c>
      <c r="I95888">
        <v>22</v>
      </c>
      <c r="J95888" s="1" t="s">
        <v>63</v>
      </c>
      <c r="K95888" s="1" t="s">
        <v>442</v>
      </c>
      <c r="L95888" s="1" t="s">
        <v>30</v>
      </c>
      <c r="M95888" t="s">
        <v>775</v>
      </c>
    </row>
    <row r="95889" spans="1:13" x14ac:dyDescent="0.3">
      <c r="A95889" s="2">
        <v>40145</v>
      </c>
      <c r="B95889" s="1" t="s">
        <v>42</v>
      </c>
      <c r="C95889" s="1" t="s">
        <v>43</v>
      </c>
      <c r="D95889" s="1" t="s">
        <v>11</v>
      </c>
      <c r="E95889" s="1" t="s">
        <v>10</v>
      </c>
      <c r="F95889">
        <v>10</v>
      </c>
      <c r="G95889">
        <v>10</v>
      </c>
      <c r="H95889">
        <v>100</v>
      </c>
      <c r="I95889">
        <v>22</v>
      </c>
      <c r="J95889" s="1" t="s">
        <v>63</v>
      </c>
      <c r="K95889" s="1" t="s">
        <v>446</v>
      </c>
      <c r="L95889" s="1" t="s">
        <v>30</v>
      </c>
      <c r="M95889" t="s">
        <v>775</v>
      </c>
    </row>
    <row r="95890" spans="1:13" x14ac:dyDescent="0.3">
      <c r="A95890" s="2">
        <v>40126</v>
      </c>
      <c r="B95890" s="1" t="s">
        <v>42</v>
      </c>
      <c r="C95890" s="1" t="s">
        <v>43</v>
      </c>
      <c r="D95890" s="1" t="s">
        <v>11</v>
      </c>
      <c r="E95890" s="1" t="s">
        <v>10</v>
      </c>
      <c r="F95890">
        <v>10</v>
      </c>
      <c r="G95890">
        <v>10</v>
      </c>
      <c r="H95890">
        <v>100</v>
      </c>
      <c r="I95890">
        <v>22</v>
      </c>
      <c r="J95890" s="1" t="s">
        <v>63</v>
      </c>
      <c r="K95890" s="1" t="s">
        <v>450</v>
      </c>
      <c r="L95890" s="1" t="s">
        <v>30</v>
      </c>
      <c r="M95890" t="s">
        <v>775</v>
      </c>
    </row>
    <row r="95891" spans="1:13" x14ac:dyDescent="0.3">
      <c r="A95891" s="2">
        <v>40142</v>
      </c>
      <c r="B95891" s="1" t="s">
        <v>42</v>
      </c>
      <c r="C95891" s="1" t="s">
        <v>43</v>
      </c>
      <c r="D95891" s="1" t="s">
        <v>11</v>
      </c>
      <c r="E95891" s="1" t="s">
        <v>10</v>
      </c>
      <c r="F95891">
        <v>10</v>
      </c>
      <c r="G95891">
        <v>10</v>
      </c>
      <c r="H95891">
        <v>100</v>
      </c>
      <c r="I95891">
        <v>22</v>
      </c>
      <c r="J95891" s="1" t="s">
        <v>63</v>
      </c>
      <c r="K95891" s="1" t="s">
        <v>454</v>
      </c>
      <c r="L95891" s="1" t="s">
        <v>30</v>
      </c>
      <c r="M95891" t="s">
        <v>775</v>
      </c>
    </row>
    <row r="95892" spans="1:13" x14ac:dyDescent="0.3">
      <c r="A95892" s="2">
        <v>40150</v>
      </c>
      <c r="B95892" s="1" t="s">
        <v>48</v>
      </c>
      <c r="C95892" s="1" t="s">
        <v>49</v>
      </c>
      <c r="D95892" s="1" t="s">
        <v>11</v>
      </c>
      <c r="E95892" s="1" t="s">
        <v>10</v>
      </c>
      <c r="F95892">
        <v>10</v>
      </c>
      <c r="G95892">
        <v>10</v>
      </c>
      <c r="H95892">
        <v>100</v>
      </c>
      <c r="I95892">
        <v>22</v>
      </c>
      <c r="J95892" s="1" t="s">
        <v>63</v>
      </c>
      <c r="K95892" s="1" t="s">
        <v>458</v>
      </c>
      <c r="L95892" s="1" t="s">
        <v>30</v>
      </c>
      <c r="M95892" t="s">
        <v>775</v>
      </c>
    </row>
    <row r="95893" spans="1:13" x14ac:dyDescent="0.3">
      <c r="A95893" s="2">
        <v>40131</v>
      </c>
      <c r="B95893" s="1" t="s">
        <v>50</v>
      </c>
      <c r="C95893" s="1" t="s">
        <v>51</v>
      </c>
      <c r="D95893" s="1" t="s">
        <v>11</v>
      </c>
      <c r="E95893" s="1" t="s">
        <v>10</v>
      </c>
      <c r="F95893">
        <v>10</v>
      </c>
      <c r="G95893">
        <v>10</v>
      </c>
      <c r="H95893">
        <v>100</v>
      </c>
      <c r="I95893">
        <v>22</v>
      </c>
      <c r="J95893" s="1" t="s">
        <v>63</v>
      </c>
      <c r="K95893" s="1" t="s">
        <v>462</v>
      </c>
      <c r="L95893" s="1" t="s">
        <v>30</v>
      </c>
      <c r="M95893" t="s">
        <v>775</v>
      </c>
    </row>
    <row r="95894" spans="1:13" x14ac:dyDescent="0.3">
      <c r="A95894" s="2">
        <v>40147</v>
      </c>
      <c r="B95894" s="1" t="s">
        <v>54</v>
      </c>
      <c r="C95894" s="1" t="s">
        <v>55</v>
      </c>
      <c r="D95894" s="1" t="s">
        <v>11</v>
      </c>
      <c r="E95894" s="1" t="s">
        <v>10</v>
      </c>
      <c r="F95894">
        <v>10</v>
      </c>
      <c r="G95894">
        <v>10</v>
      </c>
      <c r="H95894">
        <v>100</v>
      </c>
      <c r="I95894">
        <v>22</v>
      </c>
      <c r="J95894" s="1" t="s">
        <v>63</v>
      </c>
      <c r="K95894" s="1" t="s">
        <v>466</v>
      </c>
      <c r="L95894" s="1" t="s">
        <v>30</v>
      </c>
      <c r="M95894" t="s">
        <v>775</v>
      </c>
    </row>
    <row r="95895" spans="1:13" x14ac:dyDescent="0.3">
      <c r="A95895" s="2">
        <v>40128</v>
      </c>
      <c r="B95895" s="1" t="s">
        <v>56</v>
      </c>
      <c r="C95895" s="1" t="s">
        <v>43</v>
      </c>
      <c r="D95895" s="1" t="s">
        <v>11</v>
      </c>
      <c r="E95895" s="1" t="s">
        <v>10</v>
      </c>
      <c r="F95895">
        <v>10</v>
      </c>
      <c r="G95895">
        <v>10</v>
      </c>
      <c r="H95895">
        <v>100</v>
      </c>
      <c r="I95895">
        <v>22</v>
      </c>
      <c r="J95895" s="1" t="s">
        <v>63</v>
      </c>
      <c r="K95895" s="1" t="s">
        <v>470</v>
      </c>
      <c r="L95895" s="1" t="s">
        <v>30</v>
      </c>
      <c r="M95895" t="s">
        <v>775</v>
      </c>
    </row>
    <row r="95896" spans="1:13" x14ac:dyDescent="0.3">
      <c r="A95896" s="2">
        <v>40144</v>
      </c>
      <c r="B95896" s="1" t="s">
        <v>42</v>
      </c>
      <c r="C95896" s="1" t="s">
        <v>43</v>
      </c>
      <c r="D95896" s="1" t="s">
        <v>11</v>
      </c>
      <c r="E95896" s="1" t="s">
        <v>10</v>
      </c>
      <c r="F95896">
        <v>10</v>
      </c>
      <c r="G95896">
        <v>10</v>
      </c>
      <c r="H95896">
        <v>100</v>
      </c>
      <c r="I95896">
        <v>22</v>
      </c>
      <c r="J95896" s="1" t="s">
        <v>63</v>
      </c>
      <c r="K95896" s="1" t="s">
        <v>474</v>
      </c>
      <c r="L95896" s="1" t="s">
        <v>30</v>
      </c>
      <c r="M95896" t="s">
        <v>775</v>
      </c>
    </row>
    <row r="95897" spans="1:13" x14ac:dyDescent="0.3">
      <c r="A95897" s="2">
        <v>40125</v>
      </c>
      <c r="B95897" s="1" t="s">
        <v>42</v>
      </c>
      <c r="C95897" s="1" t="s">
        <v>43</v>
      </c>
      <c r="D95897" s="1" t="s">
        <v>11</v>
      </c>
      <c r="E95897" s="1" t="s">
        <v>10</v>
      </c>
      <c r="F95897">
        <v>10</v>
      </c>
      <c r="G95897">
        <v>10</v>
      </c>
      <c r="H95897">
        <v>100</v>
      </c>
      <c r="I95897">
        <v>22</v>
      </c>
      <c r="J95897" s="1" t="s">
        <v>63</v>
      </c>
      <c r="K95897" s="1" t="s">
        <v>478</v>
      </c>
      <c r="L95897" s="1" t="s">
        <v>30</v>
      </c>
      <c r="M95897" t="s">
        <v>775</v>
      </c>
    </row>
    <row r="95898" spans="1:13" x14ac:dyDescent="0.3">
      <c r="A95898" s="2">
        <v>40133</v>
      </c>
      <c r="B95898" s="1" t="s">
        <v>52</v>
      </c>
      <c r="C95898" s="1" t="s">
        <v>53</v>
      </c>
      <c r="D95898" s="1" t="s">
        <v>11</v>
      </c>
      <c r="E95898" s="1" t="s">
        <v>10</v>
      </c>
      <c r="F95898">
        <v>10</v>
      </c>
      <c r="G95898">
        <v>10</v>
      </c>
      <c r="H95898">
        <v>100</v>
      </c>
      <c r="I95898">
        <v>22</v>
      </c>
      <c r="J95898" s="1" t="s">
        <v>63</v>
      </c>
      <c r="K95898" s="1" t="s">
        <v>482</v>
      </c>
      <c r="L95898" s="1" t="s">
        <v>30</v>
      </c>
      <c r="M95898" t="s">
        <v>775</v>
      </c>
    </row>
    <row r="95899" spans="1:13" x14ac:dyDescent="0.3">
      <c r="A95899" s="2">
        <v>40149</v>
      </c>
      <c r="B95899" s="1" t="s">
        <v>56</v>
      </c>
      <c r="C95899" s="1" t="s">
        <v>43</v>
      </c>
      <c r="D95899" s="1" t="s">
        <v>11</v>
      </c>
      <c r="E95899" s="1" t="s">
        <v>10</v>
      </c>
      <c r="F95899">
        <v>10</v>
      </c>
      <c r="G95899">
        <v>10</v>
      </c>
      <c r="H95899">
        <v>100</v>
      </c>
      <c r="I95899">
        <v>22</v>
      </c>
      <c r="J95899" s="1" t="s">
        <v>63</v>
      </c>
      <c r="K95899" s="1" t="s">
        <v>486</v>
      </c>
      <c r="L95899" s="1" t="s">
        <v>30</v>
      </c>
      <c r="M95899" t="s">
        <v>775</v>
      </c>
    </row>
    <row r="95900" spans="1:13" x14ac:dyDescent="0.3">
      <c r="A95900" s="2">
        <v>40130</v>
      </c>
      <c r="B95900" s="1" t="s">
        <v>57</v>
      </c>
      <c r="C95900" s="1" t="s">
        <v>58</v>
      </c>
      <c r="D95900" s="1" t="s">
        <v>11</v>
      </c>
      <c r="E95900" s="1" t="s">
        <v>10</v>
      </c>
      <c r="F95900">
        <v>10</v>
      </c>
      <c r="G95900">
        <v>10</v>
      </c>
      <c r="H95900">
        <v>100</v>
      </c>
      <c r="I95900">
        <v>22</v>
      </c>
      <c r="J95900" s="1" t="s">
        <v>63</v>
      </c>
      <c r="K95900" s="1" t="s">
        <v>490</v>
      </c>
      <c r="L95900" s="1" t="s">
        <v>30</v>
      </c>
      <c r="M95900" t="s">
        <v>775</v>
      </c>
    </row>
    <row r="95901" spans="1:13" x14ac:dyDescent="0.3">
      <c r="A95901" s="2">
        <v>40146</v>
      </c>
      <c r="B95901" s="1" t="s">
        <v>46</v>
      </c>
      <c r="C95901" s="1" t="s">
        <v>47</v>
      </c>
      <c r="D95901" s="1" t="s">
        <v>11</v>
      </c>
      <c r="E95901" s="1" t="s">
        <v>10</v>
      </c>
      <c r="F95901">
        <v>10</v>
      </c>
      <c r="G95901">
        <v>10</v>
      </c>
      <c r="H95901">
        <v>100</v>
      </c>
      <c r="I95901">
        <v>22</v>
      </c>
      <c r="J95901" s="1" t="s">
        <v>63</v>
      </c>
      <c r="K95901" s="1" t="s">
        <v>494</v>
      </c>
      <c r="L95901" s="1" t="s">
        <v>30</v>
      </c>
      <c r="M95901" t="s">
        <v>775</v>
      </c>
    </row>
    <row r="95902" spans="1:13" x14ac:dyDescent="0.3">
      <c r="A95902" s="2">
        <v>40127</v>
      </c>
      <c r="B95902" s="1" t="s">
        <v>42</v>
      </c>
      <c r="C95902" s="1" t="s">
        <v>43</v>
      </c>
      <c r="D95902" s="1" t="s">
        <v>11</v>
      </c>
      <c r="E95902" s="1" t="s">
        <v>10</v>
      </c>
      <c r="F95902">
        <v>10</v>
      </c>
      <c r="G95902">
        <v>10</v>
      </c>
      <c r="H95902">
        <v>100</v>
      </c>
      <c r="I95902">
        <v>22</v>
      </c>
      <c r="J95902" s="1" t="s">
        <v>63</v>
      </c>
      <c r="K95902" s="1" t="s">
        <v>498</v>
      </c>
      <c r="L95902" s="1" t="s">
        <v>30</v>
      </c>
      <c r="M95902" t="s">
        <v>775</v>
      </c>
    </row>
    <row r="95903" spans="1:13" x14ac:dyDescent="0.3">
      <c r="A95903" s="2">
        <v>40143</v>
      </c>
      <c r="B95903" s="1" t="s">
        <v>42</v>
      </c>
      <c r="C95903" s="1" t="s">
        <v>43</v>
      </c>
      <c r="D95903" s="1" t="s">
        <v>11</v>
      </c>
      <c r="E95903" s="1" t="s">
        <v>10</v>
      </c>
      <c r="F95903">
        <v>10</v>
      </c>
      <c r="G95903">
        <v>10</v>
      </c>
      <c r="H95903">
        <v>100</v>
      </c>
      <c r="I95903">
        <v>22</v>
      </c>
      <c r="J95903" s="1" t="s">
        <v>63</v>
      </c>
      <c r="K95903" s="1" t="s">
        <v>502</v>
      </c>
      <c r="L95903" s="1" t="s">
        <v>30</v>
      </c>
      <c r="M95903" t="s">
        <v>775</v>
      </c>
    </row>
    <row r="95904" spans="1:13" x14ac:dyDescent="0.3">
      <c r="A95904" s="2">
        <v>40151</v>
      </c>
      <c r="B95904" s="1" t="s">
        <v>44</v>
      </c>
      <c r="C95904" s="1" t="s">
        <v>45</v>
      </c>
      <c r="D95904" s="1" t="s">
        <v>11</v>
      </c>
      <c r="E95904" s="1" t="s">
        <v>10</v>
      </c>
      <c r="F95904">
        <v>10</v>
      </c>
      <c r="G95904">
        <v>10</v>
      </c>
      <c r="H95904">
        <v>100</v>
      </c>
      <c r="I95904">
        <v>22</v>
      </c>
      <c r="J95904" s="1" t="s">
        <v>63</v>
      </c>
      <c r="K95904" s="1" t="s">
        <v>506</v>
      </c>
      <c r="L95904" s="1" t="s">
        <v>30</v>
      </c>
      <c r="M95904" t="s">
        <v>775</v>
      </c>
    </row>
    <row r="95905" spans="1:13" x14ac:dyDescent="0.3">
      <c r="A95905" s="2">
        <v>40132</v>
      </c>
      <c r="B95905" s="1" t="s">
        <v>50</v>
      </c>
      <c r="C95905" s="1" t="s">
        <v>51</v>
      </c>
      <c r="D95905" s="1" t="s">
        <v>11</v>
      </c>
      <c r="E95905" s="1" t="s">
        <v>10</v>
      </c>
      <c r="F95905">
        <v>10</v>
      </c>
      <c r="G95905">
        <v>10</v>
      </c>
      <c r="H95905">
        <v>100</v>
      </c>
      <c r="I95905">
        <v>22</v>
      </c>
      <c r="J95905" s="1" t="s">
        <v>63</v>
      </c>
      <c r="K95905" s="1" t="s">
        <v>510</v>
      </c>
      <c r="L95905" s="1" t="s">
        <v>30</v>
      </c>
      <c r="M95905" t="s">
        <v>775</v>
      </c>
    </row>
    <row r="95906" spans="1:13" x14ac:dyDescent="0.3">
      <c r="A95906" s="2">
        <v>40148</v>
      </c>
      <c r="B95906" s="1" t="s">
        <v>54</v>
      </c>
      <c r="C95906" s="1" t="s">
        <v>55</v>
      </c>
      <c r="D95906" s="1" t="s">
        <v>11</v>
      </c>
      <c r="E95906" s="1" t="s">
        <v>10</v>
      </c>
      <c r="F95906">
        <v>10</v>
      </c>
      <c r="G95906">
        <v>10</v>
      </c>
      <c r="H95906">
        <v>100</v>
      </c>
      <c r="I95906">
        <v>22</v>
      </c>
      <c r="J95906" s="1" t="s">
        <v>63</v>
      </c>
      <c r="K95906" s="1" t="s">
        <v>514</v>
      </c>
      <c r="L95906" s="1" t="s">
        <v>30</v>
      </c>
      <c r="M95906" t="s">
        <v>775</v>
      </c>
    </row>
    <row r="95907" spans="1:13" x14ac:dyDescent="0.3">
      <c r="A95907" s="2">
        <v>40129</v>
      </c>
      <c r="B95907" s="1" t="s">
        <v>57</v>
      </c>
      <c r="C95907" s="1" t="s">
        <v>58</v>
      </c>
      <c r="D95907" s="1" t="s">
        <v>11</v>
      </c>
      <c r="E95907" s="1" t="s">
        <v>10</v>
      </c>
      <c r="F95907">
        <v>10</v>
      </c>
      <c r="G95907">
        <v>10</v>
      </c>
      <c r="H95907">
        <v>100</v>
      </c>
      <c r="I95907">
        <v>22</v>
      </c>
      <c r="J95907" s="1" t="s">
        <v>63</v>
      </c>
      <c r="K95907" s="1" t="s">
        <v>518</v>
      </c>
      <c r="L95907" s="1" t="s">
        <v>30</v>
      </c>
      <c r="M95907" t="s">
        <v>775</v>
      </c>
    </row>
    <row r="95908" spans="1:13" x14ac:dyDescent="0.3">
      <c r="A95908" s="2">
        <v>40145</v>
      </c>
      <c r="B95908" s="1" t="s">
        <v>42</v>
      </c>
      <c r="C95908" s="1" t="s">
        <v>43</v>
      </c>
      <c r="D95908" s="1" t="s">
        <v>11</v>
      </c>
      <c r="E95908" s="1" t="s">
        <v>10</v>
      </c>
      <c r="F95908">
        <v>10</v>
      </c>
      <c r="G95908">
        <v>10</v>
      </c>
      <c r="H95908">
        <v>100</v>
      </c>
      <c r="I95908">
        <v>22</v>
      </c>
      <c r="J95908" s="1" t="s">
        <v>63</v>
      </c>
      <c r="K95908" s="1" t="s">
        <v>522</v>
      </c>
      <c r="L95908" s="1" t="s">
        <v>30</v>
      </c>
      <c r="M95908" t="s">
        <v>775</v>
      </c>
    </row>
    <row r="95909" spans="1:13" x14ac:dyDescent="0.3">
      <c r="A95909" s="2">
        <v>40126</v>
      </c>
      <c r="B95909" s="1" t="s">
        <v>42</v>
      </c>
      <c r="C95909" s="1" t="s">
        <v>43</v>
      </c>
      <c r="D95909" s="1" t="s">
        <v>11</v>
      </c>
      <c r="E95909" s="1" t="s">
        <v>10</v>
      </c>
      <c r="F95909">
        <v>10</v>
      </c>
      <c r="G95909">
        <v>10</v>
      </c>
      <c r="H95909">
        <v>100</v>
      </c>
      <c r="I95909">
        <v>22</v>
      </c>
      <c r="J95909" s="1" t="s">
        <v>63</v>
      </c>
      <c r="K95909" s="1" t="s">
        <v>526</v>
      </c>
      <c r="L95909" s="1" t="s">
        <v>30</v>
      </c>
      <c r="M95909" t="s">
        <v>775</v>
      </c>
    </row>
    <row r="95910" spans="1:13" x14ac:dyDescent="0.3">
      <c r="A95910" s="2">
        <v>40142</v>
      </c>
      <c r="B95910" s="1" t="s">
        <v>42</v>
      </c>
      <c r="C95910" s="1" t="s">
        <v>43</v>
      </c>
      <c r="D95910" s="1" t="s">
        <v>11</v>
      </c>
      <c r="E95910" s="1" t="s">
        <v>10</v>
      </c>
      <c r="F95910">
        <v>10</v>
      </c>
      <c r="G95910">
        <v>10</v>
      </c>
      <c r="H95910">
        <v>100</v>
      </c>
      <c r="I95910">
        <v>22</v>
      </c>
      <c r="J95910" s="1" t="s">
        <v>63</v>
      </c>
      <c r="K95910" s="1" t="s">
        <v>530</v>
      </c>
      <c r="L95910" s="1" t="s">
        <v>30</v>
      </c>
      <c r="M95910" t="s">
        <v>775</v>
      </c>
    </row>
    <row r="95911" spans="1:13" x14ac:dyDescent="0.3">
      <c r="A95911" s="2">
        <v>40150</v>
      </c>
      <c r="B95911" s="1" t="s">
        <v>48</v>
      </c>
      <c r="C95911" s="1" t="s">
        <v>49</v>
      </c>
      <c r="D95911" s="1" t="s">
        <v>11</v>
      </c>
      <c r="E95911" s="1" t="s">
        <v>10</v>
      </c>
      <c r="F95911">
        <v>10</v>
      </c>
      <c r="G95911">
        <v>10</v>
      </c>
      <c r="H95911">
        <v>100</v>
      </c>
      <c r="I95911">
        <v>22</v>
      </c>
      <c r="J95911" s="1" t="s">
        <v>63</v>
      </c>
      <c r="K95911" s="1" t="s">
        <v>534</v>
      </c>
      <c r="L95911" s="1" t="s">
        <v>30</v>
      </c>
      <c r="M95911" t="s">
        <v>775</v>
      </c>
    </row>
    <row r="95912" spans="1:13" x14ac:dyDescent="0.3">
      <c r="A95912" s="2">
        <v>40131</v>
      </c>
      <c r="B95912" s="1" t="s">
        <v>50</v>
      </c>
      <c r="C95912" s="1" t="s">
        <v>51</v>
      </c>
      <c r="D95912" s="1" t="s">
        <v>11</v>
      </c>
      <c r="E95912" s="1" t="s">
        <v>10</v>
      </c>
      <c r="F95912">
        <v>10</v>
      </c>
      <c r="G95912">
        <v>10</v>
      </c>
      <c r="H95912">
        <v>100</v>
      </c>
      <c r="I95912">
        <v>22</v>
      </c>
      <c r="J95912" s="1" t="s">
        <v>63</v>
      </c>
      <c r="K95912" s="1" t="s">
        <v>538</v>
      </c>
      <c r="L95912" s="1" t="s">
        <v>30</v>
      </c>
      <c r="M95912" t="s">
        <v>775</v>
      </c>
    </row>
    <row r="95913" spans="1:13" x14ac:dyDescent="0.3">
      <c r="A95913" s="2">
        <v>40147</v>
      </c>
      <c r="B95913" s="1" t="s">
        <v>54</v>
      </c>
      <c r="C95913" s="1" t="s">
        <v>55</v>
      </c>
      <c r="D95913" s="1" t="s">
        <v>11</v>
      </c>
      <c r="E95913" s="1" t="s">
        <v>10</v>
      </c>
      <c r="F95913">
        <v>10</v>
      </c>
      <c r="G95913">
        <v>10</v>
      </c>
      <c r="H95913">
        <v>100</v>
      </c>
      <c r="I95913">
        <v>22</v>
      </c>
      <c r="J95913" s="1" t="s">
        <v>63</v>
      </c>
      <c r="K95913" s="1" t="s">
        <v>542</v>
      </c>
      <c r="L95913" s="1" t="s">
        <v>30</v>
      </c>
      <c r="M95913" t="s">
        <v>775</v>
      </c>
    </row>
    <row r="95914" spans="1:13" x14ac:dyDescent="0.3">
      <c r="A95914" s="2">
        <v>40128</v>
      </c>
      <c r="B95914" s="1" t="s">
        <v>56</v>
      </c>
      <c r="C95914" s="1" t="s">
        <v>43</v>
      </c>
      <c r="D95914" s="1" t="s">
        <v>11</v>
      </c>
      <c r="E95914" s="1" t="s">
        <v>10</v>
      </c>
      <c r="F95914">
        <v>10</v>
      </c>
      <c r="G95914">
        <v>10</v>
      </c>
      <c r="H95914">
        <v>100</v>
      </c>
      <c r="I95914">
        <v>22</v>
      </c>
      <c r="J95914" s="1" t="s">
        <v>63</v>
      </c>
      <c r="K95914" s="1" t="s">
        <v>546</v>
      </c>
      <c r="L95914" s="1" t="s">
        <v>30</v>
      </c>
      <c r="M95914" t="s">
        <v>775</v>
      </c>
    </row>
    <row r="95915" spans="1:13" x14ac:dyDescent="0.3">
      <c r="A95915" s="2">
        <v>40144</v>
      </c>
      <c r="B95915" s="1" t="s">
        <v>42</v>
      </c>
      <c r="C95915" s="1" t="s">
        <v>43</v>
      </c>
      <c r="D95915" s="1" t="s">
        <v>11</v>
      </c>
      <c r="E95915" s="1" t="s">
        <v>10</v>
      </c>
      <c r="F95915">
        <v>10</v>
      </c>
      <c r="G95915">
        <v>10</v>
      </c>
      <c r="H95915">
        <v>100</v>
      </c>
      <c r="I95915">
        <v>22</v>
      </c>
      <c r="J95915" s="1" t="s">
        <v>63</v>
      </c>
      <c r="K95915" s="1" t="s">
        <v>550</v>
      </c>
      <c r="L95915" s="1" t="s">
        <v>30</v>
      </c>
      <c r="M95915" t="s">
        <v>775</v>
      </c>
    </row>
    <row r="95916" spans="1:13" x14ac:dyDescent="0.3">
      <c r="A95916" s="2">
        <v>40125</v>
      </c>
      <c r="B95916" s="1" t="s">
        <v>42</v>
      </c>
      <c r="C95916" s="1" t="s">
        <v>43</v>
      </c>
      <c r="D95916" s="1" t="s">
        <v>11</v>
      </c>
      <c r="E95916" s="1" t="s">
        <v>10</v>
      </c>
      <c r="F95916">
        <v>10</v>
      </c>
      <c r="G95916">
        <v>10</v>
      </c>
      <c r="H95916">
        <v>100</v>
      </c>
      <c r="I95916">
        <v>22</v>
      </c>
      <c r="J95916" s="1" t="s">
        <v>63</v>
      </c>
      <c r="K95916" s="1" t="s">
        <v>554</v>
      </c>
      <c r="L95916" s="1" t="s">
        <v>30</v>
      </c>
      <c r="M95916" t="s">
        <v>775</v>
      </c>
    </row>
    <row r="95917" spans="1:13" x14ac:dyDescent="0.3">
      <c r="A95917" s="2">
        <v>40133</v>
      </c>
      <c r="B95917" s="1" t="s">
        <v>52</v>
      </c>
      <c r="C95917" s="1" t="s">
        <v>53</v>
      </c>
      <c r="D95917" s="1" t="s">
        <v>11</v>
      </c>
      <c r="E95917" s="1" t="s">
        <v>10</v>
      </c>
      <c r="F95917">
        <v>10</v>
      </c>
      <c r="G95917">
        <v>10</v>
      </c>
      <c r="H95917">
        <v>100</v>
      </c>
      <c r="I95917">
        <v>22</v>
      </c>
      <c r="J95917" s="1" t="s">
        <v>63</v>
      </c>
      <c r="K95917" s="1" t="s">
        <v>558</v>
      </c>
      <c r="L95917" s="1" t="s">
        <v>30</v>
      </c>
      <c r="M95917" t="s">
        <v>775</v>
      </c>
    </row>
    <row r="95918" spans="1:13" x14ac:dyDescent="0.3">
      <c r="A95918" s="2">
        <v>40149</v>
      </c>
      <c r="B95918" s="1" t="s">
        <v>56</v>
      </c>
      <c r="C95918" s="1" t="s">
        <v>43</v>
      </c>
      <c r="D95918" s="1" t="s">
        <v>11</v>
      </c>
      <c r="E95918" s="1" t="s">
        <v>10</v>
      </c>
      <c r="F95918">
        <v>10</v>
      </c>
      <c r="G95918">
        <v>10</v>
      </c>
      <c r="H95918">
        <v>100</v>
      </c>
      <c r="I95918">
        <v>22</v>
      </c>
      <c r="J95918" s="1" t="s">
        <v>63</v>
      </c>
      <c r="K95918" s="1" t="s">
        <v>562</v>
      </c>
      <c r="L95918" s="1" t="s">
        <v>30</v>
      </c>
      <c r="M95918" t="s">
        <v>775</v>
      </c>
    </row>
    <row r="95919" spans="1:13" x14ac:dyDescent="0.3">
      <c r="A95919" s="2">
        <v>40130</v>
      </c>
      <c r="B95919" s="1" t="s">
        <v>57</v>
      </c>
      <c r="C95919" s="1" t="s">
        <v>58</v>
      </c>
      <c r="D95919" s="1" t="s">
        <v>11</v>
      </c>
      <c r="E95919" s="1" t="s">
        <v>10</v>
      </c>
      <c r="F95919">
        <v>10</v>
      </c>
      <c r="G95919">
        <v>10</v>
      </c>
      <c r="H95919">
        <v>100</v>
      </c>
      <c r="I95919">
        <v>22</v>
      </c>
      <c r="J95919" s="1" t="s">
        <v>63</v>
      </c>
      <c r="K95919" s="1" t="s">
        <v>566</v>
      </c>
      <c r="L95919" s="1" t="s">
        <v>30</v>
      </c>
      <c r="M95919" t="s">
        <v>775</v>
      </c>
    </row>
    <row r="95920" spans="1:13" x14ac:dyDescent="0.3">
      <c r="A95920" s="2">
        <v>40146</v>
      </c>
      <c r="B95920" s="1" t="s">
        <v>46</v>
      </c>
      <c r="C95920" s="1" t="s">
        <v>47</v>
      </c>
      <c r="D95920" s="1" t="s">
        <v>11</v>
      </c>
      <c r="E95920" s="1" t="s">
        <v>10</v>
      </c>
      <c r="F95920">
        <v>10</v>
      </c>
      <c r="G95920">
        <v>10</v>
      </c>
      <c r="H95920">
        <v>100</v>
      </c>
      <c r="I95920">
        <v>22</v>
      </c>
      <c r="J95920" s="1" t="s">
        <v>63</v>
      </c>
      <c r="K95920" s="1" t="s">
        <v>570</v>
      </c>
      <c r="L95920" s="1" t="s">
        <v>30</v>
      </c>
      <c r="M95920" t="s">
        <v>775</v>
      </c>
    </row>
    <row r="95921" spans="1:13" x14ac:dyDescent="0.3">
      <c r="A95921" s="2">
        <v>40127</v>
      </c>
      <c r="B95921" s="1" t="s">
        <v>42</v>
      </c>
      <c r="C95921" s="1" t="s">
        <v>43</v>
      </c>
      <c r="D95921" s="1" t="s">
        <v>11</v>
      </c>
      <c r="E95921" s="1" t="s">
        <v>10</v>
      </c>
      <c r="F95921">
        <v>10</v>
      </c>
      <c r="G95921">
        <v>10</v>
      </c>
      <c r="H95921">
        <v>100</v>
      </c>
      <c r="I95921">
        <v>22</v>
      </c>
      <c r="J95921" s="1" t="s">
        <v>63</v>
      </c>
      <c r="K95921" s="1" t="s">
        <v>574</v>
      </c>
      <c r="L95921" s="1" t="s">
        <v>30</v>
      </c>
      <c r="M95921" t="s">
        <v>775</v>
      </c>
    </row>
    <row r="95922" spans="1:13" x14ac:dyDescent="0.3">
      <c r="A95922" s="2">
        <v>40143</v>
      </c>
      <c r="B95922" s="1" t="s">
        <v>42</v>
      </c>
      <c r="C95922" s="1" t="s">
        <v>43</v>
      </c>
      <c r="D95922" s="1" t="s">
        <v>11</v>
      </c>
      <c r="E95922" s="1" t="s">
        <v>10</v>
      </c>
      <c r="F95922">
        <v>10</v>
      </c>
      <c r="G95922">
        <v>10</v>
      </c>
      <c r="H95922">
        <v>100</v>
      </c>
      <c r="I95922">
        <v>22</v>
      </c>
      <c r="J95922" s="1" t="s">
        <v>63</v>
      </c>
      <c r="K95922" s="1" t="s">
        <v>578</v>
      </c>
      <c r="L95922" s="1" t="s">
        <v>30</v>
      </c>
      <c r="M95922" t="s">
        <v>775</v>
      </c>
    </row>
    <row r="95923" spans="1:13" x14ac:dyDescent="0.3">
      <c r="A95923" s="2">
        <v>40151</v>
      </c>
      <c r="B95923" s="1" t="s">
        <v>44</v>
      </c>
      <c r="C95923" s="1" t="s">
        <v>45</v>
      </c>
      <c r="D95923" s="1" t="s">
        <v>11</v>
      </c>
      <c r="E95923" s="1" t="s">
        <v>10</v>
      </c>
      <c r="F95923">
        <v>10</v>
      </c>
      <c r="G95923">
        <v>10</v>
      </c>
      <c r="H95923">
        <v>100</v>
      </c>
      <c r="I95923">
        <v>22</v>
      </c>
      <c r="J95923" s="1" t="s">
        <v>63</v>
      </c>
      <c r="K95923" s="1" t="s">
        <v>582</v>
      </c>
      <c r="L95923" s="1" t="s">
        <v>30</v>
      </c>
      <c r="M95923" t="s">
        <v>775</v>
      </c>
    </row>
    <row r="95924" spans="1:13" x14ac:dyDescent="0.3">
      <c r="A95924" s="2">
        <v>40132</v>
      </c>
      <c r="B95924" s="1" t="s">
        <v>50</v>
      </c>
      <c r="C95924" s="1" t="s">
        <v>51</v>
      </c>
      <c r="D95924" s="1" t="s">
        <v>11</v>
      </c>
      <c r="E95924" s="1" t="s">
        <v>10</v>
      </c>
      <c r="F95924">
        <v>10</v>
      </c>
      <c r="G95924">
        <v>10</v>
      </c>
      <c r="H95924">
        <v>100</v>
      </c>
      <c r="I95924">
        <v>22</v>
      </c>
      <c r="J95924" s="1" t="s">
        <v>63</v>
      </c>
      <c r="K95924" s="1" t="s">
        <v>586</v>
      </c>
      <c r="L95924" s="1" t="s">
        <v>30</v>
      </c>
      <c r="M95924" t="s">
        <v>775</v>
      </c>
    </row>
    <row r="95925" spans="1:13" x14ac:dyDescent="0.3">
      <c r="A95925" s="2">
        <v>40148</v>
      </c>
      <c r="B95925" s="1" t="s">
        <v>54</v>
      </c>
      <c r="C95925" s="1" t="s">
        <v>55</v>
      </c>
      <c r="D95925" s="1" t="s">
        <v>11</v>
      </c>
      <c r="E95925" s="1" t="s">
        <v>10</v>
      </c>
      <c r="F95925">
        <v>10</v>
      </c>
      <c r="G95925">
        <v>10</v>
      </c>
      <c r="H95925">
        <v>100</v>
      </c>
      <c r="I95925">
        <v>22</v>
      </c>
      <c r="J95925" s="1" t="s">
        <v>63</v>
      </c>
      <c r="K95925" s="1" t="s">
        <v>590</v>
      </c>
      <c r="L95925" s="1" t="s">
        <v>30</v>
      </c>
      <c r="M95925" t="s">
        <v>775</v>
      </c>
    </row>
    <row r="95926" spans="1:13" x14ac:dyDescent="0.3">
      <c r="A95926" s="2">
        <v>40129</v>
      </c>
      <c r="B95926" s="1" t="s">
        <v>57</v>
      </c>
      <c r="C95926" s="1" t="s">
        <v>58</v>
      </c>
      <c r="D95926" s="1" t="s">
        <v>11</v>
      </c>
      <c r="E95926" s="1" t="s">
        <v>10</v>
      </c>
      <c r="F95926">
        <v>10</v>
      </c>
      <c r="G95926">
        <v>10</v>
      </c>
      <c r="H95926">
        <v>100</v>
      </c>
      <c r="I95926">
        <v>22</v>
      </c>
      <c r="J95926" s="1" t="s">
        <v>63</v>
      </c>
      <c r="K95926" s="1" t="s">
        <v>594</v>
      </c>
      <c r="L95926" s="1" t="s">
        <v>30</v>
      </c>
      <c r="M95926" t="s">
        <v>775</v>
      </c>
    </row>
    <row r="95927" spans="1:13" x14ac:dyDescent="0.3">
      <c r="A95927" s="2">
        <v>40145</v>
      </c>
      <c r="B95927" s="1" t="s">
        <v>42</v>
      </c>
      <c r="C95927" s="1" t="s">
        <v>43</v>
      </c>
      <c r="D95927" s="1" t="s">
        <v>11</v>
      </c>
      <c r="E95927" s="1" t="s">
        <v>10</v>
      </c>
      <c r="F95927">
        <v>10</v>
      </c>
      <c r="G95927">
        <v>10</v>
      </c>
      <c r="H95927">
        <v>100</v>
      </c>
      <c r="I95927">
        <v>22</v>
      </c>
      <c r="J95927" s="1" t="s">
        <v>63</v>
      </c>
      <c r="K95927" s="1" t="s">
        <v>598</v>
      </c>
      <c r="L95927" s="1" t="s">
        <v>30</v>
      </c>
      <c r="M95927" t="s">
        <v>775</v>
      </c>
    </row>
    <row r="95928" spans="1:13" x14ac:dyDescent="0.3">
      <c r="A95928" s="2">
        <v>40126</v>
      </c>
      <c r="B95928" s="1" t="s">
        <v>42</v>
      </c>
      <c r="C95928" s="1" t="s">
        <v>43</v>
      </c>
      <c r="D95928" s="1" t="s">
        <v>11</v>
      </c>
      <c r="E95928" s="1" t="s">
        <v>10</v>
      </c>
      <c r="F95928">
        <v>10</v>
      </c>
      <c r="G95928">
        <v>10</v>
      </c>
      <c r="H95928">
        <v>100</v>
      </c>
      <c r="I95928">
        <v>22</v>
      </c>
      <c r="J95928" s="1" t="s">
        <v>63</v>
      </c>
      <c r="K95928" s="1" t="s">
        <v>602</v>
      </c>
      <c r="L95928" s="1" t="s">
        <v>30</v>
      </c>
      <c r="M95928" t="s">
        <v>775</v>
      </c>
    </row>
    <row r="95929" spans="1:13" x14ac:dyDescent="0.3">
      <c r="A95929" s="2">
        <v>40142</v>
      </c>
      <c r="B95929" s="1" t="s">
        <v>42</v>
      </c>
      <c r="C95929" s="1" t="s">
        <v>43</v>
      </c>
      <c r="D95929" s="1" t="s">
        <v>11</v>
      </c>
      <c r="E95929" s="1" t="s">
        <v>10</v>
      </c>
      <c r="F95929">
        <v>10</v>
      </c>
      <c r="G95929">
        <v>10</v>
      </c>
      <c r="H95929">
        <v>100</v>
      </c>
      <c r="I95929">
        <v>22</v>
      </c>
      <c r="J95929" s="1" t="s">
        <v>63</v>
      </c>
      <c r="K95929" s="1" t="s">
        <v>606</v>
      </c>
      <c r="L95929" s="1" t="s">
        <v>30</v>
      </c>
      <c r="M95929" t="s">
        <v>775</v>
      </c>
    </row>
    <row r="95930" spans="1:13" x14ac:dyDescent="0.3">
      <c r="A95930" s="2">
        <v>40150</v>
      </c>
      <c r="B95930" s="1" t="s">
        <v>48</v>
      </c>
      <c r="C95930" s="1" t="s">
        <v>49</v>
      </c>
      <c r="D95930" s="1" t="s">
        <v>11</v>
      </c>
      <c r="E95930" s="1" t="s">
        <v>10</v>
      </c>
      <c r="F95930">
        <v>10</v>
      </c>
      <c r="G95930">
        <v>10</v>
      </c>
      <c r="H95930">
        <v>100</v>
      </c>
      <c r="I95930">
        <v>22</v>
      </c>
      <c r="J95930" s="1" t="s">
        <v>63</v>
      </c>
      <c r="K95930" s="1" t="s">
        <v>610</v>
      </c>
      <c r="L95930" s="1" t="s">
        <v>30</v>
      </c>
      <c r="M95930" t="s">
        <v>775</v>
      </c>
    </row>
    <row r="95931" spans="1:13" x14ac:dyDescent="0.3">
      <c r="A95931" s="2">
        <v>40131</v>
      </c>
      <c r="B95931" s="1" t="s">
        <v>50</v>
      </c>
      <c r="C95931" s="1" t="s">
        <v>51</v>
      </c>
      <c r="D95931" s="1" t="s">
        <v>11</v>
      </c>
      <c r="E95931" s="1" t="s">
        <v>10</v>
      </c>
      <c r="F95931">
        <v>10</v>
      </c>
      <c r="G95931">
        <v>10</v>
      </c>
      <c r="H95931">
        <v>100</v>
      </c>
      <c r="I95931">
        <v>22</v>
      </c>
      <c r="J95931" s="1" t="s">
        <v>63</v>
      </c>
      <c r="K95931" s="1" t="s">
        <v>614</v>
      </c>
      <c r="L95931" s="1" t="s">
        <v>30</v>
      </c>
      <c r="M95931" t="s">
        <v>775</v>
      </c>
    </row>
    <row r="95932" spans="1:13" x14ac:dyDescent="0.3">
      <c r="A95932" s="2">
        <v>40147</v>
      </c>
      <c r="B95932" s="1" t="s">
        <v>54</v>
      </c>
      <c r="C95932" s="1" t="s">
        <v>55</v>
      </c>
      <c r="D95932" s="1" t="s">
        <v>11</v>
      </c>
      <c r="E95932" s="1" t="s">
        <v>10</v>
      </c>
      <c r="F95932">
        <v>10</v>
      </c>
      <c r="G95932">
        <v>10</v>
      </c>
      <c r="H95932">
        <v>100</v>
      </c>
      <c r="I95932">
        <v>22</v>
      </c>
      <c r="J95932" s="1" t="s">
        <v>63</v>
      </c>
      <c r="K95932" s="1" t="s">
        <v>618</v>
      </c>
      <c r="L95932" s="1" t="s">
        <v>30</v>
      </c>
      <c r="M95932" t="s">
        <v>775</v>
      </c>
    </row>
    <row r="95933" spans="1:13" x14ac:dyDescent="0.3">
      <c r="A95933" s="2">
        <v>40128</v>
      </c>
      <c r="B95933" s="1" t="s">
        <v>56</v>
      </c>
      <c r="C95933" s="1" t="s">
        <v>43</v>
      </c>
      <c r="D95933" s="1" t="s">
        <v>11</v>
      </c>
      <c r="E95933" s="1" t="s">
        <v>10</v>
      </c>
      <c r="F95933">
        <v>10</v>
      </c>
      <c r="G95933">
        <v>10</v>
      </c>
      <c r="H95933">
        <v>100</v>
      </c>
      <c r="I95933">
        <v>22</v>
      </c>
      <c r="J95933" s="1" t="s">
        <v>63</v>
      </c>
      <c r="K95933" s="1" t="s">
        <v>622</v>
      </c>
      <c r="L95933" s="1" t="s">
        <v>30</v>
      </c>
      <c r="M95933" t="s">
        <v>775</v>
      </c>
    </row>
    <row r="95934" spans="1:13" x14ac:dyDescent="0.3">
      <c r="A95934" s="2">
        <v>40144</v>
      </c>
      <c r="B95934" s="1" t="s">
        <v>42</v>
      </c>
      <c r="C95934" s="1" t="s">
        <v>43</v>
      </c>
      <c r="D95934" s="1" t="s">
        <v>11</v>
      </c>
      <c r="E95934" s="1" t="s">
        <v>10</v>
      </c>
      <c r="F95934">
        <v>10</v>
      </c>
      <c r="G95934">
        <v>10</v>
      </c>
      <c r="H95934">
        <v>100</v>
      </c>
      <c r="I95934">
        <v>22</v>
      </c>
      <c r="J95934" s="1" t="s">
        <v>63</v>
      </c>
      <c r="K95934" s="1" t="s">
        <v>626</v>
      </c>
      <c r="L95934" s="1" t="s">
        <v>30</v>
      </c>
      <c r="M95934" t="s">
        <v>775</v>
      </c>
    </row>
    <row r="95935" spans="1:13" x14ac:dyDescent="0.3">
      <c r="A95935" s="2">
        <v>40125</v>
      </c>
      <c r="B95935" s="1" t="s">
        <v>42</v>
      </c>
      <c r="C95935" s="1" t="s">
        <v>43</v>
      </c>
      <c r="D95935" s="1" t="s">
        <v>11</v>
      </c>
      <c r="E95935" s="1" t="s">
        <v>10</v>
      </c>
      <c r="F95935">
        <v>10</v>
      </c>
      <c r="G95935">
        <v>10</v>
      </c>
      <c r="H95935">
        <v>100</v>
      </c>
      <c r="I95935">
        <v>22</v>
      </c>
      <c r="J95935" s="1" t="s">
        <v>63</v>
      </c>
      <c r="K95935" s="1" t="s">
        <v>630</v>
      </c>
      <c r="L95935" s="1" t="s">
        <v>30</v>
      </c>
      <c r="M95935" t="s">
        <v>775</v>
      </c>
    </row>
    <row r="95936" spans="1:13" x14ac:dyDescent="0.3">
      <c r="A95936" s="2">
        <v>40133</v>
      </c>
      <c r="B95936" s="1" t="s">
        <v>52</v>
      </c>
      <c r="C95936" s="1" t="s">
        <v>53</v>
      </c>
      <c r="D95936" s="1" t="s">
        <v>11</v>
      </c>
      <c r="E95936" s="1" t="s">
        <v>10</v>
      </c>
      <c r="F95936">
        <v>10</v>
      </c>
      <c r="G95936">
        <v>10</v>
      </c>
      <c r="H95936">
        <v>100</v>
      </c>
      <c r="I95936">
        <v>22</v>
      </c>
      <c r="J95936" s="1" t="s">
        <v>63</v>
      </c>
      <c r="K95936" s="1" t="s">
        <v>634</v>
      </c>
      <c r="L95936" s="1" t="s">
        <v>30</v>
      </c>
      <c r="M95936" t="s">
        <v>775</v>
      </c>
    </row>
    <row r="95937" spans="1:13" x14ac:dyDescent="0.3">
      <c r="A95937" s="2">
        <v>40149</v>
      </c>
      <c r="B95937" s="1" t="s">
        <v>56</v>
      </c>
      <c r="C95937" s="1" t="s">
        <v>43</v>
      </c>
      <c r="D95937" s="1" t="s">
        <v>11</v>
      </c>
      <c r="E95937" s="1" t="s">
        <v>10</v>
      </c>
      <c r="F95937">
        <v>10</v>
      </c>
      <c r="G95937">
        <v>10</v>
      </c>
      <c r="H95937">
        <v>100</v>
      </c>
      <c r="I95937">
        <v>22</v>
      </c>
      <c r="J95937" s="1" t="s">
        <v>63</v>
      </c>
      <c r="K95937" s="1" t="s">
        <v>638</v>
      </c>
      <c r="L95937" s="1" t="s">
        <v>30</v>
      </c>
      <c r="M95937" t="s">
        <v>775</v>
      </c>
    </row>
    <row r="95938" spans="1:13" x14ac:dyDescent="0.3">
      <c r="A95938" s="2">
        <v>40130</v>
      </c>
      <c r="B95938" s="1" t="s">
        <v>57</v>
      </c>
      <c r="C95938" s="1" t="s">
        <v>58</v>
      </c>
      <c r="D95938" s="1" t="s">
        <v>11</v>
      </c>
      <c r="E95938" s="1" t="s">
        <v>10</v>
      </c>
      <c r="F95938">
        <v>10</v>
      </c>
      <c r="G95938">
        <v>10</v>
      </c>
      <c r="H95938">
        <v>100</v>
      </c>
      <c r="I95938">
        <v>22</v>
      </c>
      <c r="J95938" s="1" t="s">
        <v>63</v>
      </c>
      <c r="K95938" s="1" t="s">
        <v>642</v>
      </c>
      <c r="L95938" s="1" t="s">
        <v>30</v>
      </c>
      <c r="M95938" t="s">
        <v>775</v>
      </c>
    </row>
    <row r="95939" spans="1:13" x14ac:dyDescent="0.3">
      <c r="A95939" s="2">
        <v>40146</v>
      </c>
      <c r="B95939" s="1" t="s">
        <v>46</v>
      </c>
      <c r="C95939" s="1" t="s">
        <v>47</v>
      </c>
      <c r="D95939" s="1" t="s">
        <v>11</v>
      </c>
      <c r="E95939" s="1" t="s">
        <v>10</v>
      </c>
      <c r="F95939">
        <v>10</v>
      </c>
      <c r="G95939">
        <v>10</v>
      </c>
      <c r="H95939">
        <v>100</v>
      </c>
      <c r="I95939">
        <v>22</v>
      </c>
      <c r="J95939" s="1" t="s">
        <v>63</v>
      </c>
      <c r="K95939" s="1" t="s">
        <v>646</v>
      </c>
      <c r="L95939" s="1" t="s">
        <v>30</v>
      </c>
      <c r="M95939" t="s">
        <v>775</v>
      </c>
    </row>
    <row r="95940" spans="1:13" x14ac:dyDescent="0.3">
      <c r="A95940" s="2">
        <v>40127</v>
      </c>
      <c r="B95940" s="1" t="s">
        <v>42</v>
      </c>
      <c r="C95940" s="1" t="s">
        <v>43</v>
      </c>
      <c r="D95940" s="1" t="s">
        <v>11</v>
      </c>
      <c r="E95940" s="1" t="s">
        <v>10</v>
      </c>
      <c r="F95940">
        <v>10</v>
      </c>
      <c r="G95940">
        <v>10</v>
      </c>
      <c r="H95940">
        <v>100</v>
      </c>
      <c r="I95940">
        <v>22</v>
      </c>
      <c r="J95940" s="1" t="s">
        <v>63</v>
      </c>
      <c r="K95940" s="1" t="s">
        <v>650</v>
      </c>
      <c r="L95940" s="1" t="s">
        <v>30</v>
      </c>
      <c r="M95940" t="s">
        <v>775</v>
      </c>
    </row>
    <row r="95941" spans="1:13" x14ac:dyDescent="0.3">
      <c r="A95941" s="2">
        <v>40143</v>
      </c>
      <c r="B95941" s="1" t="s">
        <v>42</v>
      </c>
      <c r="C95941" s="1" t="s">
        <v>43</v>
      </c>
      <c r="D95941" s="1" t="s">
        <v>11</v>
      </c>
      <c r="E95941" s="1" t="s">
        <v>10</v>
      </c>
      <c r="F95941">
        <v>10</v>
      </c>
      <c r="G95941">
        <v>10</v>
      </c>
      <c r="H95941">
        <v>100</v>
      </c>
      <c r="I95941">
        <v>22</v>
      </c>
      <c r="J95941" s="1" t="s">
        <v>63</v>
      </c>
      <c r="K95941" s="1" t="s">
        <v>654</v>
      </c>
      <c r="L95941" s="1" t="s">
        <v>30</v>
      </c>
      <c r="M95941" t="s">
        <v>775</v>
      </c>
    </row>
    <row r="95942" spans="1:13" x14ac:dyDescent="0.3">
      <c r="A95942" s="2">
        <v>40151</v>
      </c>
      <c r="B95942" s="1" t="s">
        <v>44</v>
      </c>
      <c r="C95942" s="1" t="s">
        <v>45</v>
      </c>
      <c r="D95942" s="1" t="s">
        <v>11</v>
      </c>
      <c r="E95942" s="1" t="s">
        <v>10</v>
      </c>
      <c r="F95942">
        <v>10</v>
      </c>
      <c r="G95942">
        <v>10</v>
      </c>
      <c r="H95942">
        <v>100</v>
      </c>
      <c r="I95942">
        <v>22</v>
      </c>
      <c r="J95942" s="1" t="s">
        <v>63</v>
      </c>
      <c r="K95942" s="1" t="s">
        <v>658</v>
      </c>
      <c r="L95942" s="1" t="s">
        <v>30</v>
      </c>
      <c r="M95942" t="s">
        <v>775</v>
      </c>
    </row>
    <row r="95943" spans="1:13" x14ac:dyDescent="0.3">
      <c r="A95943" s="2">
        <v>40132</v>
      </c>
      <c r="B95943" s="1" t="s">
        <v>50</v>
      </c>
      <c r="C95943" s="1" t="s">
        <v>51</v>
      </c>
      <c r="D95943" s="1" t="s">
        <v>11</v>
      </c>
      <c r="E95943" s="1" t="s">
        <v>10</v>
      </c>
      <c r="F95943">
        <v>10</v>
      </c>
      <c r="G95943">
        <v>10</v>
      </c>
      <c r="H95943">
        <v>100</v>
      </c>
      <c r="I95943">
        <v>22</v>
      </c>
      <c r="J95943" s="1" t="s">
        <v>63</v>
      </c>
      <c r="K95943" s="1" t="s">
        <v>662</v>
      </c>
      <c r="L95943" s="1" t="s">
        <v>30</v>
      </c>
      <c r="M95943" t="s">
        <v>775</v>
      </c>
    </row>
    <row r="95944" spans="1:13" x14ac:dyDescent="0.3">
      <c r="A95944" s="2">
        <v>40148</v>
      </c>
      <c r="B95944" s="1" t="s">
        <v>54</v>
      </c>
      <c r="C95944" s="1" t="s">
        <v>55</v>
      </c>
      <c r="D95944" s="1" t="s">
        <v>11</v>
      </c>
      <c r="E95944" s="1" t="s">
        <v>10</v>
      </c>
      <c r="F95944">
        <v>10</v>
      </c>
      <c r="G95944">
        <v>10</v>
      </c>
      <c r="H95944">
        <v>100</v>
      </c>
      <c r="I95944">
        <v>22</v>
      </c>
      <c r="J95944" s="1" t="s">
        <v>63</v>
      </c>
      <c r="K95944" s="1" t="s">
        <v>666</v>
      </c>
      <c r="L95944" s="1" t="s">
        <v>30</v>
      </c>
      <c r="M95944" t="s">
        <v>775</v>
      </c>
    </row>
    <row r="95945" spans="1:13" x14ac:dyDescent="0.3">
      <c r="A95945" s="2">
        <v>40129</v>
      </c>
      <c r="B95945" s="1" t="s">
        <v>57</v>
      </c>
      <c r="C95945" s="1" t="s">
        <v>58</v>
      </c>
      <c r="D95945" s="1" t="s">
        <v>11</v>
      </c>
      <c r="E95945" s="1" t="s">
        <v>10</v>
      </c>
      <c r="F95945">
        <v>10</v>
      </c>
      <c r="G95945">
        <v>10</v>
      </c>
      <c r="H95945">
        <v>100</v>
      </c>
      <c r="I95945">
        <v>22</v>
      </c>
      <c r="J95945" s="1" t="s">
        <v>63</v>
      </c>
      <c r="K95945" s="1" t="s">
        <v>670</v>
      </c>
      <c r="L95945" s="1" t="s">
        <v>30</v>
      </c>
      <c r="M95945" t="s">
        <v>775</v>
      </c>
    </row>
    <row r="95946" spans="1:13" x14ac:dyDescent="0.3">
      <c r="A95946" s="2">
        <v>40145</v>
      </c>
      <c r="B95946" s="1" t="s">
        <v>42</v>
      </c>
      <c r="C95946" s="1" t="s">
        <v>43</v>
      </c>
      <c r="D95946" s="1" t="s">
        <v>11</v>
      </c>
      <c r="E95946" s="1" t="s">
        <v>10</v>
      </c>
      <c r="F95946">
        <v>10</v>
      </c>
      <c r="G95946">
        <v>10</v>
      </c>
      <c r="H95946">
        <v>100</v>
      </c>
      <c r="I95946">
        <v>22</v>
      </c>
      <c r="J95946" s="1" t="s">
        <v>63</v>
      </c>
      <c r="K95946" s="1" t="s">
        <v>674</v>
      </c>
      <c r="L95946" s="1" t="s">
        <v>30</v>
      </c>
      <c r="M95946" t="s">
        <v>775</v>
      </c>
    </row>
    <row r="95947" spans="1:13" x14ac:dyDescent="0.3">
      <c r="A95947" s="2">
        <v>40126</v>
      </c>
      <c r="B95947" s="1" t="s">
        <v>42</v>
      </c>
      <c r="C95947" s="1" t="s">
        <v>43</v>
      </c>
      <c r="D95947" s="1" t="s">
        <v>11</v>
      </c>
      <c r="E95947" s="1" t="s">
        <v>10</v>
      </c>
      <c r="F95947">
        <v>10</v>
      </c>
      <c r="G95947">
        <v>10</v>
      </c>
      <c r="H95947">
        <v>100</v>
      </c>
      <c r="I95947">
        <v>22</v>
      </c>
      <c r="J95947" s="1" t="s">
        <v>63</v>
      </c>
      <c r="K95947" s="1" t="s">
        <v>678</v>
      </c>
      <c r="L95947" s="1" t="s">
        <v>30</v>
      </c>
      <c r="M95947" t="s">
        <v>775</v>
      </c>
    </row>
    <row r="95948" spans="1:13" x14ac:dyDescent="0.3">
      <c r="A95948" s="2">
        <v>40142</v>
      </c>
      <c r="B95948" s="1" t="s">
        <v>42</v>
      </c>
      <c r="C95948" s="1" t="s">
        <v>43</v>
      </c>
      <c r="D95948" s="1" t="s">
        <v>11</v>
      </c>
      <c r="E95948" s="1" t="s">
        <v>10</v>
      </c>
      <c r="F95948">
        <v>10</v>
      </c>
      <c r="G95948">
        <v>10</v>
      </c>
      <c r="H95948">
        <v>100</v>
      </c>
      <c r="I95948">
        <v>22</v>
      </c>
      <c r="J95948" s="1" t="s">
        <v>63</v>
      </c>
      <c r="K95948" s="1" t="s">
        <v>682</v>
      </c>
      <c r="L95948" s="1" t="s">
        <v>30</v>
      </c>
      <c r="M95948" t="s">
        <v>775</v>
      </c>
    </row>
    <row r="95949" spans="1:13" x14ac:dyDescent="0.3">
      <c r="A95949" s="2">
        <v>40150</v>
      </c>
      <c r="B95949" s="1" t="s">
        <v>48</v>
      </c>
      <c r="C95949" s="1" t="s">
        <v>49</v>
      </c>
      <c r="D95949" s="1" t="s">
        <v>11</v>
      </c>
      <c r="E95949" s="1" t="s">
        <v>10</v>
      </c>
      <c r="F95949">
        <v>10</v>
      </c>
      <c r="G95949">
        <v>10</v>
      </c>
      <c r="H95949">
        <v>100</v>
      </c>
      <c r="I95949">
        <v>22</v>
      </c>
      <c r="J95949" s="1" t="s">
        <v>63</v>
      </c>
      <c r="K95949" s="1" t="s">
        <v>686</v>
      </c>
      <c r="L95949" s="1" t="s">
        <v>30</v>
      </c>
      <c r="M95949" t="s">
        <v>775</v>
      </c>
    </row>
    <row r="95950" spans="1:13" x14ac:dyDescent="0.3">
      <c r="A95950" s="2">
        <v>40131</v>
      </c>
      <c r="B95950" s="1" t="s">
        <v>50</v>
      </c>
      <c r="C95950" s="1" t="s">
        <v>51</v>
      </c>
      <c r="D95950" s="1" t="s">
        <v>11</v>
      </c>
      <c r="E95950" s="1" t="s">
        <v>10</v>
      </c>
      <c r="F95950">
        <v>10</v>
      </c>
      <c r="G95950">
        <v>10</v>
      </c>
      <c r="H95950">
        <v>100</v>
      </c>
      <c r="I95950">
        <v>22</v>
      </c>
      <c r="J95950" s="1" t="s">
        <v>63</v>
      </c>
      <c r="K95950" s="1" t="s">
        <v>690</v>
      </c>
      <c r="L95950" s="1" t="s">
        <v>30</v>
      </c>
      <c r="M95950" t="s">
        <v>775</v>
      </c>
    </row>
    <row r="95951" spans="1:13" x14ac:dyDescent="0.3">
      <c r="A95951" s="2">
        <v>40147</v>
      </c>
      <c r="B95951" s="1" t="s">
        <v>54</v>
      </c>
      <c r="C95951" s="1" t="s">
        <v>55</v>
      </c>
      <c r="D95951" s="1" t="s">
        <v>11</v>
      </c>
      <c r="E95951" s="1" t="s">
        <v>10</v>
      </c>
      <c r="F95951">
        <v>10</v>
      </c>
      <c r="G95951">
        <v>10</v>
      </c>
      <c r="H95951">
        <v>100</v>
      </c>
      <c r="I95951">
        <v>22</v>
      </c>
      <c r="J95951" s="1" t="s">
        <v>63</v>
      </c>
      <c r="K95951" s="1" t="s">
        <v>694</v>
      </c>
      <c r="L95951" s="1" t="s">
        <v>30</v>
      </c>
      <c r="M95951" t="s">
        <v>775</v>
      </c>
    </row>
    <row r="95952" spans="1:13" x14ac:dyDescent="0.3">
      <c r="A95952" s="2">
        <v>40128</v>
      </c>
      <c r="B95952" s="1" t="s">
        <v>56</v>
      </c>
      <c r="C95952" s="1" t="s">
        <v>43</v>
      </c>
      <c r="D95952" s="1" t="s">
        <v>11</v>
      </c>
      <c r="E95952" s="1" t="s">
        <v>10</v>
      </c>
      <c r="F95952">
        <v>10</v>
      </c>
      <c r="G95952">
        <v>10</v>
      </c>
      <c r="H95952">
        <v>100</v>
      </c>
      <c r="I95952">
        <v>22</v>
      </c>
      <c r="J95952" s="1" t="s">
        <v>63</v>
      </c>
      <c r="K95952" s="1" t="s">
        <v>698</v>
      </c>
      <c r="L95952" s="1" t="s">
        <v>30</v>
      </c>
      <c r="M95952" t="s">
        <v>775</v>
      </c>
    </row>
    <row r="95953" spans="1:13" x14ac:dyDescent="0.3">
      <c r="A95953" s="2">
        <v>40144</v>
      </c>
      <c r="B95953" s="1" t="s">
        <v>42</v>
      </c>
      <c r="C95953" s="1" t="s">
        <v>43</v>
      </c>
      <c r="D95953" s="1" t="s">
        <v>11</v>
      </c>
      <c r="E95953" s="1" t="s">
        <v>10</v>
      </c>
      <c r="F95953">
        <v>10</v>
      </c>
      <c r="G95953">
        <v>10</v>
      </c>
      <c r="H95953">
        <v>100</v>
      </c>
      <c r="I95953">
        <v>22</v>
      </c>
      <c r="J95953" s="1" t="s">
        <v>63</v>
      </c>
      <c r="K95953" s="1" t="s">
        <v>702</v>
      </c>
      <c r="L95953" s="1" t="s">
        <v>30</v>
      </c>
      <c r="M95953" t="s">
        <v>775</v>
      </c>
    </row>
    <row r="95954" spans="1:13" x14ac:dyDescent="0.3">
      <c r="A95954" s="2">
        <v>40125</v>
      </c>
      <c r="B95954" s="1" t="s">
        <v>42</v>
      </c>
      <c r="C95954" s="1" t="s">
        <v>43</v>
      </c>
      <c r="D95954" s="1" t="s">
        <v>11</v>
      </c>
      <c r="E95954" s="1" t="s">
        <v>10</v>
      </c>
      <c r="F95954">
        <v>10</v>
      </c>
      <c r="G95954">
        <v>10</v>
      </c>
      <c r="H95954">
        <v>100</v>
      </c>
      <c r="I95954">
        <v>22</v>
      </c>
      <c r="J95954" s="1" t="s">
        <v>63</v>
      </c>
      <c r="K95954" s="1" t="s">
        <v>706</v>
      </c>
      <c r="L95954" s="1" t="s">
        <v>30</v>
      </c>
      <c r="M95954" t="s">
        <v>775</v>
      </c>
    </row>
    <row r="95955" spans="1:13" x14ac:dyDescent="0.3">
      <c r="A95955" s="2">
        <v>40133</v>
      </c>
      <c r="B95955" s="1" t="s">
        <v>52</v>
      </c>
      <c r="C95955" s="1" t="s">
        <v>53</v>
      </c>
      <c r="D95955" s="1" t="s">
        <v>11</v>
      </c>
      <c r="E95955" s="1" t="s">
        <v>10</v>
      </c>
      <c r="F95955">
        <v>10</v>
      </c>
      <c r="G95955">
        <v>10</v>
      </c>
      <c r="H95955">
        <v>100</v>
      </c>
      <c r="I95955">
        <v>22</v>
      </c>
      <c r="J95955" s="1" t="s">
        <v>63</v>
      </c>
      <c r="K95955" s="1" t="s">
        <v>710</v>
      </c>
      <c r="L95955" s="1" t="s">
        <v>30</v>
      </c>
      <c r="M95955" t="s">
        <v>775</v>
      </c>
    </row>
    <row r="95956" spans="1:13" x14ac:dyDescent="0.3">
      <c r="A95956" s="2">
        <v>40149</v>
      </c>
      <c r="B95956" s="1" t="s">
        <v>56</v>
      </c>
      <c r="C95956" s="1" t="s">
        <v>43</v>
      </c>
      <c r="D95956" s="1" t="s">
        <v>11</v>
      </c>
      <c r="E95956" s="1" t="s">
        <v>10</v>
      </c>
      <c r="F95956">
        <v>10</v>
      </c>
      <c r="G95956">
        <v>10</v>
      </c>
      <c r="H95956">
        <v>100</v>
      </c>
      <c r="I95956">
        <v>22</v>
      </c>
      <c r="J95956" s="1" t="s">
        <v>63</v>
      </c>
      <c r="K95956" s="1" t="s">
        <v>714</v>
      </c>
      <c r="L95956" s="1" t="s">
        <v>30</v>
      </c>
      <c r="M95956" t="s">
        <v>775</v>
      </c>
    </row>
    <row r="95957" spans="1:13" x14ac:dyDescent="0.3">
      <c r="A95957" s="2">
        <v>40130</v>
      </c>
      <c r="B95957" s="1" t="s">
        <v>57</v>
      </c>
      <c r="C95957" s="1" t="s">
        <v>58</v>
      </c>
      <c r="D95957" s="1" t="s">
        <v>11</v>
      </c>
      <c r="E95957" s="1" t="s">
        <v>10</v>
      </c>
      <c r="F95957">
        <v>10</v>
      </c>
      <c r="G95957">
        <v>10</v>
      </c>
      <c r="H95957">
        <v>100</v>
      </c>
      <c r="I95957">
        <v>22</v>
      </c>
      <c r="J95957" s="1" t="s">
        <v>63</v>
      </c>
      <c r="K95957" s="1" t="s">
        <v>718</v>
      </c>
      <c r="L95957" s="1" t="s">
        <v>30</v>
      </c>
      <c r="M95957" t="s">
        <v>775</v>
      </c>
    </row>
    <row r="95958" spans="1:13" x14ac:dyDescent="0.3">
      <c r="A95958" s="2">
        <v>40146</v>
      </c>
      <c r="B95958" s="1" t="s">
        <v>46</v>
      </c>
      <c r="C95958" s="1" t="s">
        <v>47</v>
      </c>
      <c r="D95958" s="1" t="s">
        <v>11</v>
      </c>
      <c r="E95958" s="1" t="s">
        <v>10</v>
      </c>
      <c r="F95958">
        <v>10</v>
      </c>
      <c r="G95958">
        <v>10</v>
      </c>
      <c r="H95958">
        <v>100</v>
      </c>
      <c r="I95958">
        <v>22</v>
      </c>
      <c r="J95958" s="1" t="s">
        <v>63</v>
      </c>
      <c r="K95958" s="1" t="s">
        <v>722</v>
      </c>
      <c r="L95958" s="1" t="s">
        <v>30</v>
      </c>
      <c r="M95958" t="s">
        <v>775</v>
      </c>
    </row>
    <row r="95959" spans="1:13" x14ac:dyDescent="0.3">
      <c r="A95959" s="2">
        <v>40127</v>
      </c>
      <c r="B95959" s="1" t="s">
        <v>42</v>
      </c>
      <c r="C95959" s="1" t="s">
        <v>43</v>
      </c>
      <c r="D95959" s="1" t="s">
        <v>11</v>
      </c>
      <c r="E95959" s="1" t="s">
        <v>10</v>
      </c>
      <c r="F95959">
        <v>10</v>
      </c>
      <c r="G95959">
        <v>10</v>
      </c>
      <c r="H95959">
        <v>100</v>
      </c>
      <c r="I95959">
        <v>22</v>
      </c>
      <c r="J95959" s="1" t="s">
        <v>63</v>
      </c>
      <c r="K95959" s="1" t="s">
        <v>726</v>
      </c>
      <c r="L95959" s="1" t="s">
        <v>30</v>
      </c>
      <c r="M95959" t="s">
        <v>775</v>
      </c>
    </row>
    <row r="95960" spans="1:13" x14ac:dyDescent="0.3">
      <c r="A95960" s="2">
        <v>40143</v>
      </c>
      <c r="B95960" s="1" t="s">
        <v>42</v>
      </c>
      <c r="C95960" s="1" t="s">
        <v>43</v>
      </c>
      <c r="D95960" s="1" t="s">
        <v>11</v>
      </c>
      <c r="E95960" s="1" t="s">
        <v>10</v>
      </c>
      <c r="F95960">
        <v>10</v>
      </c>
      <c r="G95960">
        <v>10</v>
      </c>
      <c r="H95960">
        <v>100</v>
      </c>
      <c r="I95960">
        <v>22</v>
      </c>
      <c r="J95960" s="1" t="s">
        <v>63</v>
      </c>
      <c r="K95960" s="1" t="s">
        <v>730</v>
      </c>
      <c r="L95960" s="1" t="s">
        <v>30</v>
      </c>
      <c r="M95960" t="s">
        <v>775</v>
      </c>
    </row>
    <row r="95961" spans="1:13" x14ac:dyDescent="0.3">
      <c r="A95961" s="2">
        <v>40151</v>
      </c>
      <c r="B95961" s="1" t="s">
        <v>44</v>
      </c>
      <c r="C95961" s="1" t="s">
        <v>45</v>
      </c>
      <c r="D95961" s="1" t="s">
        <v>11</v>
      </c>
      <c r="E95961" s="1" t="s">
        <v>10</v>
      </c>
      <c r="F95961">
        <v>10</v>
      </c>
      <c r="G95961">
        <v>10</v>
      </c>
      <c r="H95961">
        <v>100</v>
      </c>
      <c r="I95961">
        <v>22</v>
      </c>
      <c r="J95961" s="1" t="s">
        <v>63</v>
      </c>
      <c r="K95961" s="1" t="s">
        <v>734</v>
      </c>
      <c r="L95961" s="1" t="s">
        <v>30</v>
      </c>
      <c r="M95961" t="s">
        <v>775</v>
      </c>
    </row>
    <row r="95962" spans="1:13" x14ac:dyDescent="0.3">
      <c r="A95962" s="2">
        <v>40132</v>
      </c>
      <c r="B95962" s="1" t="s">
        <v>50</v>
      </c>
      <c r="C95962" s="1" t="s">
        <v>51</v>
      </c>
      <c r="D95962" s="1" t="s">
        <v>11</v>
      </c>
      <c r="E95962" s="1" t="s">
        <v>10</v>
      </c>
      <c r="F95962">
        <v>10</v>
      </c>
      <c r="G95962">
        <v>10</v>
      </c>
      <c r="H95962">
        <v>100</v>
      </c>
      <c r="I95962">
        <v>22</v>
      </c>
      <c r="J95962" s="1" t="s">
        <v>63</v>
      </c>
      <c r="K95962" s="1" t="s">
        <v>738</v>
      </c>
      <c r="L95962" s="1" t="s">
        <v>30</v>
      </c>
      <c r="M95962" t="s">
        <v>775</v>
      </c>
    </row>
    <row r="95963" spans="1:13" x14ac:dyDescent="0.3">
      <c r="A95963" s="2">
        <v>40148</v>
      </c>
      <c r="B95963" s="1" t="s">
        <v>54</v>
      </c>
      <c r="C95963" s="1" t="s">
        <v>55</v>
      </c>
      <c r="D95963" s="1" t="s">
        <v>11</v>
      </c>
      <c r="E95963" s="1" t="s">
        <v>10</v>
      </c>
      <c r="F95963">
        <v>10</v>
      </c>
      <c r="G95963">
        <v>10</v>
      </c>
      <c r="H95963">
        <v>100</v>
      </c>
      <c r="I95963">
        <v>22</v>
      </c>
      <c r="J95963" s="1" t="s">
        <v>63</v>
      </c>
      <c r="K95963" s="1" t="s">
        <v>742</v>
      </c>
      <c r="L95963" s="1" t="s">
        <v>30</v>
      </c>
      <c r="M95963" t="s">
        <v>775</v>
      </c>
    </row>
    <row r="95964" spans="1:13" x14ac:dyDescent="0.3">
      <c r="A95964" s="2">
        <v>40129</v>
      </c>
      <c r="B95964" s="1" t="s">
        <v>57</v>
      </c>
      <c r="C95964" s="1" t="s">
        <v>58</v>
      </c>
      <c r="D95964" s="1" t="s">
        <v>11</v>
      </c>
      <c r="E95964" s="1" t="s">
        <v>10</v>
      </c>
      <c r="F95964">
        <v>10</v>
      </c>
      <c r="G95964">
        <v>10</v>
      </c>
      <c r="H95964">
        <v>100</v>
      </c>
      <c r="I95964">
        <v>22</v>
      </c>
      <c r="J95964" s="1" t="s">
        <v>63</v>
      </c>
      <c r="K95964" s="1" t="s">
        <v>746</v>
      </c>
      <c r="L95964" s="1" t="s">
        <v>30</v>
      </c>
      <c r="M95964" t="s">
        <v>775</v>
      </c>
    </row>
    <row r="95965" spans="1:13" x14ac:dyDescent="0.3">
      <c r="A95965" s="2">
        <v>40145</v>
      </c>
      <c r="B95965" s="1" t="s">
        <v>42</v>
      </c>
      <c r="C95965" s="1" t="s">
        <v>43</v>
      </c>
      <c r="D95965" s="1" t="s">
        <v>11</v>
      </c>
      <c r="E95965" s="1" t="s">
        <v>10</v>
      </c>
      <c r="F95965">
        <v>10</v>
      </c>
      <c r="G95965">
        <v>10</v>
      </c>
      <c r="H95965">
        <v>100</v>
      </c>
      <c r="I95965">
        <v>22</v>
      </c>
      <c r="J95965" s="1" t="s">
        <v>63</v>
      </c>
      <c r="K95965" s="1" t="s">
        <v>750</v>
      </c>
      <c r="L95965" s="1" t="s">
        <v>30</v>
      </c>
      <c r="M95965" t="s">
        <v>775</v>
      </c>
    </row>
    <row r="95966" spans="1:13" x14ac:dyDescent="0.3">
      <c r="A95966" s="2">
        <v>40126</v>
      </c>
      <c r="B95966" s="1" t="s">
        <v>42</v>
      </c>
      <c r="C95966" s="1" t="s">
        <v>43</v>
      </c>
      <c r="D95966" s="1" t="s">
        <v>11</v>
      </c>
      <c r="E95966" s="1" t="s">
        <v>10</v>
      </c>
      <c r="F95966">
        <v>10</v>
      </c>
      <c r="G95966">
        <v>10</v>
      </c>
      <c r="H95966">
        <v>100</v>
      </c>
      <c r="I95966">
        <v>22</v>
      </c>
      <c r="J95966" s="1" t="s">
        <v>63</v>
      </c>
      <c r="K95966" s="1" t="s">
        <v>754</v>
      </c>
      <c r="L95966" s="1" t="s">
        <v>30</v>
      </c>
      <c r="M95966" t="s">
        <v>775</v>
      </c>
    </row>
    <row r="95967" spans="1:13" x14ac:dyDescent="0.3">
      <c r="A95967" s="2">
        <v>40142</v>
      </c>
      <c r="B95967" s="1" t="s">
        <v>42</v>
      </c>
      <c r="C95967" s="1" t="s">
        <v>43</v>
      </c>
      <c r="D95967" s="1" t="s">
        <v>11</v>
      </c>
      <c r="E95967" s="1" t="s">
        <v>10</v>
      </c>
      <c r="F95967">
        <v>10</v>
      </c>
      <c r="G95967">
        <v>10</v>
      </c>
      <c r="H95967">
        <v>100</v>
      </c>
      <c r="I95967">
        <v>22</v>
      </c>
      <c r="J95967" s="1" t="s">
        <v>63</v>
      </c>
      <c r="K95967" s="1" t="s">
        <v>758</v>
      </c>
      <c r="L95967" s="1" t="s">
        <v>30</v>
      </c>
      <c r="M95967" t="s">
        <v>775</v>
      </c>
    </row>
    <row r="95968" spans="1:13" x14ac:dyDescent="0.3">
      <c r="A95968" s="2">
        <v>40150</v>
      </c>
      <c r="B95968" s="1" t="s">
        <v>48</v>
      </c>
      <c r="C95968" s="1" t="s">
        <v>49</v>
      </c>
      <c r="D95968" s="1" t="s">
        <v>11</v>
      </c>
      <c r="E95968" s="1" t="s">
        <v>10</v>
      </c>
      <c r="F95968">
        <v>10</v>
      </c>
      <c r="G95968">
        <v>10</v>
      </c>
      <c r="H95968">
        <v>100</v>
      </c>
      <c r="I95968">
        <v>22</v>
      </c>
      <c r="J95968" s="1" t="s">
        <v>63</v>
      </c>
      <c r="K95968" s="1" t="s">
        <v>762</v>
      </c>
      <c r="L95968" s="1" t="s">
        <v>30</v>
      </c>
      <c r="M95968" t="s">
        <v>775</v>
      </c>
    </row>
    <row r="95969" spans="1:13" x14ac:dyDescent="0.3">
      <c r="A95969" s="2">
        <v>40131</v>
      </c>
      <c r="B95969" s="1" t="s">
        <v>50</v>
      </c>
      <c r="C95969" s="1" t="s">
        <v>51</v>
      </c>
      <c r="D95969" s="1" t="s">
        <v>11</v>
      </c>
      <c r="E95969" s="1" t="s">
        <v>10</v>
      </c>
      <c r="F95969">
        <v>10</v>
      </c>
      <c r="G95969">
        <v>10</v>
      </c>
      <c r="H95969">
        <v>100</v>
      </c>
      <c r="I95969">
        <v>22</v>
      </c>
      <c r="J95969" s="1" t="s">
        <v>63</v>
      </c>
      <c r="K95969" s="1" t="s">
        <v>766</v>
      </c>
      <c r="L95969" s="1" t="s">
        <v>30</v>
      </c>
      <c r="M95969" t="s">
        <v>775</v>
      </c>
    </row>
    <row r="95970" spans="1:13" x14ac:dyDescent="0.3">
      <c r="A95970" s="2">
        <v>40147</v>
      </c>
      <c r="B95970" s="1" t="s">
        <v>54</v>
      </c>
      <c r="C95970" s="1" t="s">
        <v>55</v>
      </c>
      <c r="D95970" s="1" t="s">
        <v>11</v>
      </c>
      <c r="E95970" s="1" t="s">
        <v>10</v>
      </c>
      <c r="F95970">
        <v>10</v>
      </c>
      <c r="G95970">
        <v>10</v>
      </c>
      <c r="H95970">
        <v>100</v>
      </c>
      <c r="I95970">
        <v>22</v>
      </c>
      <c r="J95970" s="1" t="s">
        <v>63</v>
      </c>
      <c r="K95970" s="1" t="s">
        <v>770</v>
      </c>
      <c r="L95970" s="1" t="s">
        <v>30</v>
      </c>
      <c r="M95970" t="s">
        <v>775</v>
      </c>
    </row>
    <row r="95971" spans="1:13" x14ac:dyDescent="0.3">
      <c r="A95971" s="2">
        <v>40128</v>
      </c>
      <c r="B95971" s="1" t="s">
        <v>56</v>
      </c>
      <c r="C95971" s="1" t="s">
        <v>43</v>
      </c>
      <c r="D95971" s="1" t="s">
        <v>11</v>
      </c>
      <c r="E95971" s="1" t="s">
        <v>10</v>
      </c>
      <c r="F95971">
        <v>10</v>
      </c>
      <c r="G95971">
        <v>10</v>
      </c>
      <c r="H95971">
        <v>100</v>
      </c>
      <c r="I95971">
        <v>22</v>
      </c>
      <c r="J95971" s="1" t="s">
        <v>63</v>
      </c>
      <c r="K95971" s="1" t="s">
        <v>419</v>
      </c>
      <c r="L95971" s="1" t="s">
        <v>30</v>
      </c>
      <c r="M95971" t="s">
        <v>775</v>
      </c>
    </row>
    <row r="95972" spans="1:13" x14ac:dyDescent="0.3">
      <c r="A95972" s="2">
        <v>40144</v>
      </c>
      <c r="B95972" s="1" t="s">
        <v>42</v>
      </c>
      <c r="C95972" s="1" t="s">
        <v>43</v>
      </c>
      <c r="D95972" s="1" t="s">
        <v>11</v>
      </c>
      <c r="E95972" s="1" t="s">
        <v>10</v>
      </c>
      <c r="F95972">
        <v>10</v>
      </c>
      <c r="G95972">
        <v>10</v>
      </c>
      <c r="H95972">
        <v>100</v>
      </c>
      <c r="I95972">
        <v>22</v>
      </c>
      <c r="J95972" s="1" t="s">
        <v>63</v>
      </c>
      <c r="K95972" s="1" t="s">
        <v>423</v>
      </c>
      <c r="L95972" s="1" t="s">
        <v>30</v>
      </c>
      <c r="M95972" t="s">
        <v>775</v>
      </c>
    </row>
    <row r="95973" spans="1:13" x14ac:dyDescent="0.3">
      <c r="A95973" s="2">
        <v>40125</v>
      </c>
      <c r="B95973" s="1" t="s">
        <v>42</v>
      </c>
      <c r="C95973" s="1" t="s">
        <v>43</v>
      </c>
      <c r="D95973" s="1" t="s">
        <v>11</v>
      </c>
      <c r="E95973" s="1" t="s">
        <v>10</v>
      </c>
      <c r="F95973">
        <v>10</v>
      </c>
      <c r="G95973">
        <v>10</v>
      </c>
      <c r="H95973">
        <v>100</v>
      </c>
      <c r="I95973">
        <v>22</v>
      </c>
      <c r="J95973" s="1" t="s">
        <v>63</v>
      </c>
      <c r="K95973" s="1" t="s">
        <v>427</v>
      </c>
      <c r="L95973" s="1" t="s">
        <v>30</v>
      </c>
      <c r="M95973" t="s">
        <v>775</v>
      </c>
    </row>
    <row r="95974" spans="1:13" x14ac:dyDescent="0.3">
      <c r="A95974" s="2">
        <v>40133</v>
      </c>
      <c r="B95974" s="1" t="s">
        <v>52</v>
      </c>
      <c r="C95974" s="1" t="s">
        <v>53</v>
      </c>
      <c r="D95974" s="1" t="s">
        <v>11</v>
      </c>
      <c r="E95974" s="1" t="s">
        <v>10</v>
      </c>
      <c r="F95974">
        <v>10</v>
      </c>
      <c r="G95974">
        <v>10</v>
      </c>
      <c r="H95974">
        <v>100</v>
      </c>
      <c r="I95974">
        <v>22</v>
      </c>
      <c r="J95974" s="1" t="s">
        <v>63</v>
      </c>
      <c r="K95974" s="1" t="s">
        <v>431</v>
      </c>
      <c r="L95974" s="1" t="s">
        <v>30</v>
      </c>
      <c r="M95974" t="s">
        <v>775</v>
      </c>
    </row>
    <row r="95975" spans="1:13" x14ac:dyDescent="0.3">
      <c r="A95975" s="2">
        <v>40149</v>
      </c>
      <c r="B95975" s="1" t="s">
        <v>56</v>
      </c>
      <c r="C95975" s="1" t="s">
        <v>43</v>
      </c>
      <c r="D95975" s="1" t="s">
        <v>11</v>
      </c>
      <c r="E95975" s="1" t="s">
        <v>10</v>
      </c>
      <c r="F95975">
        <v>10</v>
      </c>
      <c r="G95975">
        <v>10</v>
      </c>
      <c r="H95975">
        <v>100</v>
      </c>
      <c r="I95975">
        <v>22</v>
      </c>
      <c r="J95975" s="1" t="s">
        <v>63</v>
      </c>
      <c r="K95975" s="1" t="s">
        <v>435</v>
      </c>
      <c r="L95975" s="1" t="s">
        <v>30</v>
      </c>
      <c r="M95975" t="s">
        <v>775</v>
      </c>
    </row>
    <row r="95976" spans="1:13" x14ac:dyDescent="0.3">
      <c r="A95976" s="2">
        <v>40130</v>
      </c>
      <c r="B95976" s="1" t="s">
        <v>57</v>
      </c>
      <c r="C95976" s="1" t="s">
        <v>58</v>
      </c>
      <c r="D95976" s="1" t="s">
        <v>11</v>
      </c>
      <c r="E95976" s="1" t="s">
        <v>10</v>
      </c>
      <c r="F95976">
        <v>10</v>
      </c>
      <c r="G95976">
        <v>10</v>
      </c>
      <c r="H95976">
        <v>100</v>
      </c>
      <c r="I95976">
        <v>22</v>
      </c>
      <c r="J95976" s="1" t="s">
        <v>63</v>
      </c>
      <c r="K95976" s="1" t="s">
        <v>439</v>
      </c>
      <c r="L95976" s="1" t="s">
        <v>30</v>
      </c>
      <c r="M95976" t="s">
        <v>775</v>
      </c>
    </row>
    <row r="95977" spans="1:13" x14ac:dyDescent="0.3">
      <c r="A95977" s="2">
        <v>40146</v>
      </c>
      <c r="B95977" s="1" t="s">
        <v>46</v>
      </c>
      <c r="C95977" s="1" t="s">
        <v>47</v>
      </c>
      <c r="D95977" s="1" t="s">
        <v>11</v>
      </c>
      <c r="E95977" s="1" t="s">
        <v>10</v>
      </c>
      <c r="F95977">
        <v>10</v>
      </c>
      <c r="G95977">
        <v>10</v>
      </c>
      <c r="H95977">
        <v>100</v>
      </c>
      <c r="I95977">
        <v>22</v>
      </c>
      <c r="J95977" s="1" t="s">
        <v>63</v>
      </c>
      <c r="K95977" s="1" t="s">
        <v>443</v>
      </c>
      <c r="L95977" s="1" t="s">
        <v>30</v>
      </c>
      <c r="M95977" t="s">
        <v>775</v>
      </c>
    </row>
    <row r="95978" spans="1:13" x14ac:dyDescent="0.3">
      <c r="A95978" s="2">
        <v>40127</v>
      </c>
      <c r="B95978" s="1" t="s">
        <v>42</v>
      </c>
      <c r="C95978" s="1" t="s">
        <v>43</v>
      </c>
      <c r="D95978" s="1" t="s">
        <v>11</v>
      </c>
      <c r="E95978" s="1" t="s">
        <v>10</v>
      </c>
      <c r="F95978">
        <v>10</v>
      </c>
      <c r="G95978">
        <v>10</v>
      </c>
      <c r="H95978">
        <v>100</v>
      </c>
      <c r="I95978">
        <v>22</v>
      </c>
      <c r="J95978" s="1" t="s">
        <v>63</v>
      </c>
      <c r="K95978" s="1" t="s">
        <v>447</v>
      </c>
      <c r="L95978" s="1" t="s">
        <v>30</v>
      </c>
      <c r="M95978" t="s">
        <v>775</v>
      </c>
    </row>
    <row r="95979" spans="1:13" x14ac:dyDescent="0.3">
      <c r="A95979" s="2">
        <v>40143</v>
      </c>
      <c r="B95979" s="1" t="s">
        <v>42</v>
      </c>
      <c r="C95979" s="1" t="s">
        <v>43</v>
      </c>
      <c r="D95979" s="1" t="s">
        <v>11</v>
      </c>
      <c r="E95979" s="1" t="s">
        <v>10</v>
      </c>
      <c r="F95979">
        <v>10</v>
      </c>
      <c r="G95979">
        <v>10</v>
      </c>
      <c r="H95979">
        <v>100</v>
      </c>
      <c r="I95979">
        <v>22</v>
      </c>
      <c r="J95979" s="1" t="s">
        <v>63</v>
      </c>
      <c r="K95979" s="1" t="s">
        <v>451</v>
      </c>
      <c r="L95979" s="1" t="s">
        <v>30</v>
      </c>
      <c r="M95979" t="s">
        <v>775</v>
      </c>
    </row>
    <row r="95980" spans="1:13" x14ac:dyDescent="0.3">
      <c r="A95980" s="2">
        <v>40151</v>
      </c>
      <c r="B95980" s="1" t="s">
        <v>44</v>
      </c>
      <c r="C95980" s="1" t="s">
        <v>45</v>
      </c>
      <c r="D95980" s="1" t="s">
        <v>11</v>
      </c>
      <c r="E95980" s="1" t="s">
        <v>10</v>
      </c>
      <c r="F95980">
        <v>10</v>
      </c>
      <c r="G95980">
        <v>10</v>
      </c>
      <c r="H95980">
        <v>100</v>
      </c>
      <c r="I95980">
        <v>22</v>
      </c>
      <c r="J95980" s="1" t="s">
        <v>63</v>
      </c>
      <c r="K95980" s="1" t="s">
        <v>455</v>
      </c>
      <c r="L95980" s="1" t="s">
        <v>30</v>
      </c>
      <c r="M95980" t="s">
        <v>775</v>
      </c>
    </row>
    <row r="95981" spans="1:13" x14ac:dyDescent="0.3">
      <c r="A95981" s="2">
        <v>40132</v>
      </c>
      <c r="B95981" s="1" t="s">
        <v>50</v>
      </c>
      <c r="C95981" s="1" t="s">
        <v>51</v>
      </c>
      <c r="D95981" s="1" t="s">
        <v>11</v>
      </c>
      <c r="E95981" s="1" t="s">
        <v>10</v>
      </c>
      <c r="F95981">
        <v>10</v>
      </c>
      <c r="G95981">
        <v>10</v>
      </c>
      <c r="H95981">
        <v>100</v>
      </c>
      <c r="I95981">
        <v>22</v>
      </c>
      <c r="J95981" s="1" t="s">
        <v>63</v>
      </c>
      <c r="K95981" s="1" t="s">
        <v>459</v>
      </c>
      <c r="L95981" s="1" t="s">
        <v>30</v>
      </c>
      <c r="M95981" t="s">
        <v>775</v>
      </c>
    </row>
    <row r="95982" spans="1:13" x14ac:dyDescent="0.3">
      <c r="A95982" s="2">
        <v>40148</v>
      </c>
      <c r="B95982" s="1" t="s">
        <v>54</v>
      </c>
      <c r="C95982" s="1" t="s">
        <v>55</v>
      </c>
      <c r="D95982" s="1" t="s">
        <v>11</v>
      </c>
      <c r="E95982" s="1" t="s">
        <v>10</v>
      </c>
      <c r="F95982">
        <v>10</v>
      </c>
      <c r="G95982">
        <v>10</v>
      </c>
      <c r="H95982">
        <v>100</v>
      </c>
      <c r="I95982">
        <v>22</v>
      </c>
      <c r="J95982" s="1" t="s">
        <v>63</v>
      </c>
      <c r="K95982" s="1" t="s">
        <v>463</v>
      </c>
      <c r="L95982" s="1" t="s">
        <v>30</v>
      </c>
      <c r="M95982" t="s">
        <v>775</v>
      </c>
    </row>
    <row r="95983" spans="1:13" x14ac:dyDescent="0.3">
      <c r="A95983" s="2">
        <v>40129</v>
      </c>
      <c r="B95983" s="1" t="s">
        <v>57</v>
      </c>
      <c r="C95983" s="1" t="s">
        <v>58</v>
      </c>
      <c r="D95983" s="1" t="s">
        <v>11</v>
      </c>
      <c r="E95983" s="1" t="s">
        <v>10</v>
      </c>
      <c r="F95983">
        <v>10</v>
      </c>
      <c r="G95983">
        <v>10</v>
      </c>
      <c r="H95983">
        <v>100</v>
      </c>
      <c r="I95983">
        <v>22</v>
      </c>
      <c r="J95983" s="1" t="s">
        <v>63</v>
      </c>
      <c r="K95983" s="1" t="s">
        <v>467</v>
      </c>
      <c r="L95983" s="1" t="s">
        <v>30</v>
      </c>
      <c r="M95983" t="s">
        <v>775</v>
      </c>
    </row>
    <row r="95984" spans="1:13" x14ac:dyDescent="0.3">
      <c r="A95984" s="2">
        <v>40145</v>
      </c>
      <c r="B95984" s="1" t="s">
        <v>42</v>
      </c>
      <c r="C95984" s="1" t="s">
        <v>43</v>
      </c>
      <c r="D95984" s="1" t="s">
        <v>11</v>
      </c>
      <c r="E95984" s="1" t="s">
        <v>10</v>
      </c>
      <c r="F95984">
        <v>10</v>
      </c>
      <c r="G95984">
        <v>10</v>
      </c>
      <c r="H95984">
        <v>100</v>
      </c>
      <c r="I95984">
        <v>22</v>
      </c>
      <c r="J95984" s="1" t="s">
        <v>63</v>
      </c>
      <c r="K95984" s="1" t="s">
        <v>471</v>
      </c>
      <c r="L95984" s="1" t="s">
        <v>30</v>
      </c>
      <c r="M95984" t="s">
        <v>775</v>
      </c>
    </row>
    <row r="95985" spans="1:13" x14ac:dyDescent="0.3">
      <c r="A95985" s="2">
        <v>40126</v>
      </c>
      <c r="B95985" s="1" t="s">
        <v>42</v>
      </c>
      <c r="C95985" s="1" t="s">
        <v>43</v>
      </c>
      <c r="D95985" s="1" t="s">
        <v>11</v>
      </c>
      <c r="E95985" s="1" t="s">
        <v>10</v>
      </c>
      <c r="F95985">
        <v>10</v>
      </c>
      <c r="G95985">
        <v>10</v>
      </c>
      <c r="H95985">
        <v>100</v>
      </c>
      <c r="I95985">
        <v>22</v>
      </c>
      <c r="J95985" s="1" t="s">
        <v>63</v>
      </c>
      <c r="K95985" s="1" t="s">
        <v>475</v>
      </c>
      <c r="L95985" s="1" t="s">
        <v>30</v>
      </c>
      <c r="M95985" t="s">
        <v>775</v>
      </c>
    </row>
    <row r="95986" spans="1:13" x14ac:dyDescent="0.3">
      <c r="A95986" s="2">
        <v>40142</v>
      </c>
      <c r="B95986" s="1" t="s">
        <v>42</v>
      </c>
      <c r="C95986" s="1" t="s">
        <v>43</v>
      </c>
      <c r="D95986" s="1" t="s">
        <v>11</v>
      </c>
      <c r="E95986" s="1" t="s">
        <v>10</v>
      </c>
      <c r="F95986">
        <v>10</v>
      </c>
      <c r="G95986">
        <v>10</v>
      </c>
      <c r="H95986">
        <v>100</v>
      </c>
      <c r="I95986">
        <v>22</v>
      </c>
      <c r="J95986" s="1" t="s">
        <v>63</v>
      </c>
      <c r="K95986" s="1" t="s">
        <v>479</v>
      </c>
      <c r="L95986" s="1" t="s">
        <v>30</v>
      </c>
      <c r="M95986" t="s">
        <v>775</v>
      </c>
    </row>
    <row r="95987" spans="1:13" x14ac:dyDescent="0.3">
      <c r="A95987" s="2">
        <v>40150</v>
      </c>
      <c r="B95987" s="1" t="s">
        <v>48</v>
      </c>
      <c r="C95987" s="1" t="s">
        <v>49</v>
      </c>
      <c r="D95987" s="1" t="s">
        <v>11</v>
      </c>
      <c r="E95987" s="1" t="s">
        <v>10</v>
      </c>
      <c r="F95987">
        <v>10</v>
      </c>
      <c r="G95987">
        <v>10</v>
      </c>
      <c r="H95987">
        <v>100</v>
      </c>
      <c r="I95987">
        <v>22</v>
      </c>
      <c r="J95987" s="1" t="s">
        <v>63</v>
      </c>
      <c r="K95987" s="1" t="s">
        <v>483</v>
      </c>
      <c r="L95987" s="1" t="s">
        <v>30</v>
      </c>
      <c r="M95987" t="s">
        <v>775</v>
      </c>
    </row>
    <row r="95988" spans="1:13" x14ac:dyDescent="0.3">
      <c r="A95988" s="2">
        <v>40131</v>
      </c>
      <c r="B95988" s="1" t="s">
        <v>50</v>
      </c>
      <c r="C95988" s="1" t="s">
        <v>51</v>
      </c>
      <c r="D95988" s="1" t="s">
        <v>11</v>
      </c>
      <c r="E95988" s="1" t="s">
        <v>10</v>
      </c>
      <c r="F95988">
        <v>10</v>
      </c>
      <c r="G95988">
        <v>10</v>
      </c>
      <c r="H95988">
        <v>100</v>
      </c>
      <c r="I95988">
        <v>22</v>
      </c>
      <c r="J95988" s="1" t="s">
        <v>63</v>
      </c>
      <c r="K95988" s="1" t="s">
        <v>487</v>
      </c>
      <c r="L95988" s="1" t="s">
        <v>30</v>
      </c>
      <c r="M95988" t="s">
        <v>775</v>
      </c>
    </row>
    <row r="95989" spans="1:13" x14ac:dyDescent="0.3">
      <c r="A95989" s="2">
        <v>40147</v>
      </c>
      <c r="B95989" s="1" t="s">
        <v>54</v>
      </c>
      <c r="C95989" s="1" t="s">
        <v>55</v>
      </c>
      <c r="D95989" s="1" t="s">
        <v>11</v>
      </c>
      <c r="E95989" s="1" t="s">
        <v>10</v>
      </c>
      <c r="F95989">
        <v>10</v>
      </c>
      <c r="G95989">
        <v>10</v>
      </c>
      <c r="H95989">
        <v>100</v>
      </c>
      <c r="I95989">
        <v>22</v>
      </c>
      <c r="J95989" s="1" t="s">
        <v>63</v>
      </c>
      <c r="K95989" s="1" t="s">
        <v>491</v>
      </c>
      <c r="L95989" s="1" t="s">
        <v>30</v>
      </c>
      <c r="M95989" t="s">
        <v>775</v>
      </c>
    </row>
    <row r="95990" spans="1:13" x14ac:dyDescent="0.3">
      <c r="A95990" s="2">
        <v>40128</v>
      </c>
      <c r="B95990" s="1" t="s">
        <v>56</v>
      </c>
      <c r="C95990" s="1" t="s">
        <v>43</v>
      </c>
      <c r="D95990" s="1" t="s">
        <v>11</v>
      </c>
      <c r="E95990" s="1" t="s">
        <v>10</v>
      </c>
      <c r="F95990">
        <v>10</v>
      </c>
      <c r="G95990">
        <v>10</v>
      </c>
      <c r="H95990">
        <v>100</v>
      </c>
      <c r="I95990">
        <v>22</v>
      </c>
      <c r="J95990" s="1" t="s">
        <v>63</v>
      </c>
      <c r="K95990" s="1" t="s">
        <v>495</v>
      </c>
      <c r="L95990" s="1" t="s">
        <v>30</v>
      </c>
      <c r="M95990" t="s">
        <v>775</v>
      </c>
    </row>
    <row r="95991" spans="1:13" x14ac:dyDescent="0.3">
      <c r="A95991" s="2">
        <v>40144</v>
      </c>
      <c r="B95991" s="1" t="s">
        <v>42</v>
      </c>
      <c r="C95991" s="1" t="s">
        <v>43</v>
      </c>
      <c r="D95991" s="1" t="s">
        <v>11</v>
      </c>
      <c r="E95991" s="1" t="s">
        <v>10</v>
      </c>
      <c r="F95991">
        <v>10</v>
      </c>
      <c r="G95991">
        <v>10</v>
      </c>
      <c r="H95991">
        <v>100</v>
      </c>
      <c r="I95991">
        <v>22</v>
      </c>
      <c r="J95991" s="1" t="s">
        <v>63</v>
      </c>
      <c r="K95991" s="1" t="s">
        <v>499</v>
      </c>
      <c r="L95991" s="1" t="s">
        <v>30</v>
      </c>
      <c r="M95991" t="s">
        <v>775</v>
      </c>
    </row>
    <row r="95992" spans="1:13" x14ac:dyDescent="0.3">
      <c r="A95992" s="2">
        <v>40125</v>
      </c>
      <c r="B95992" s="1" t="s">
        <v>42</v>
      </c>
      <c r="C95992" s="1" t="s">
        <v>43</v>
      </c>
      <c r="D95992" s="1" t="s">
        <v>11</v>
      </c>
      <c r="E95992" s="1" t="s">
        <v>10</v>
      </c>
      <c r="F95992">
        <v>10</v>
      </c>
      <c r="G95992">
        <v>10</v>
      </c>
      <c r="H95992">
        <v>100</v>
      </c>
      <c r="I95992">
        <v>22</v>
      </c>
      <c r="J95992" s="1" t="s">
        <v>63</v>
      </c>
      <c r="K95992" s="1" t="s">
        <v>503</v>
      </c>
      <c r="L95992" s="1" t="s">
        <v>30</v>
      </c>
      <c r="M95992" t="s">
        <v>775</v>
      </c>
    </row>
    <row r="95993" spans="1:13" x14ac:dyDescent="0.3">
      <c r="A95993" s="2">
        <v>40133</v>
      </c>
      <c r="B95993" s="1" t="s">
        <v>52</v>
      </c>
      <c r="C95993" s="1" t="s">
        <v>53</v>
      </c>
      <c r="D95993" s="1" t="s">
        <v>11</v>
      </c>
      <c r="E95993" s="1" t="s">
        <v>10</v>
      </c>
      <c r="F95993">
        <v>10</v>
      </c>
      <c r="G95993">
        <v>10</v>
      </c>
      <c r="H95993">
        <v>100</v>
      </c>
      <c r="I95993">
        <v>22</v>
      </c>
      <c r="J95993" s="1" t="s">
        <v>63</v>
      </c>
      <c r="K95993" s="1" t="s">
        <v>507</v>
      </c>
      <c r="L95993" s="1" t="s">
        <v>30</v>
      </c>
      <c r="M95993" t="s">
        <v>775</v>
      </c>
    </row>
    <row r="95994" spans="1:13" x14ac:dyDescent="0.3">
      <c r="A95994" s="2">
        <v>40149</v>
      </c>
      <c r="B95994" s="1" t="s">
        <v>56</v>
      </c>
      <c r="C95994" s="1" t="s">
        <v>43</v>
      </c>
      <c r="D95994" s="1" t="s">
        <v>11</v>
      </c>
      <c r="E95994" s="1" t="s">
        <v>10</v>
      </c>
      <c r="F95994">
        <v>10</v>
      </c>
      <c r="G95994">
        <v>10</v>
      </c>
      <c r="H95994">
        <v>100</v>
      </c>
      <c r="I95994">
        <v>22</v>
      </c>
      <c r="J95994" s="1" t="s">
        <v>63</v>
      </c>
      <c r="K95994" s="1" t="s">
        <v>511</v>
      </c>
      <c r="L95994" s="1" t="s">
        <v>30</v>
      </c>
      <c r="M95994" t="s">
        <v>775</v>
      </c>
    </row>
    <row r="95995" spans="1:13" x14ac:dyDescent="0.3">
      <c r="A95995" s="2">
        <v>40130</v>
      </c>
      <c r="B95995" s="1" t="s">
        <v>57</v>
      </c>
      <c r="C95995" s="1" t="s">
        <v>58</v>
      </c>
      <c r="D95995" s="1" t="s">
        <v>11</v>
      </c>
      <c r="E95995" s="1" t="s">
        <v>10</v>
      </c>
      <c r="F95995">
        <v>10</v>
      </c>
      <c r="G95995">
        <v>10</v>
      </c>
      <c r="H95995">
        <v>100</v>
      </c>
      <c r="I95995">
        <v>22</v>
      </c>
      <c r="J95995" s="1" t="s">
        <v>63</v>
      </c>
      <c r="K95995" s="1" t="s">
        <v>515</v>
      </c>
      <c r="L95995" s="1" t="s">
        <v>30</v>
      </c>
      <c r="M95995" t="s">
        <v>775</v>
      </c>
    </row>
    <row r="95996" spans="1:13" x14ac:dyDescent="0.3">
      <c r="A95996" s="2">
        <v>40146</v>
      </c>
      <c r="B95996" s="1" t="s">
        <v>46</v>
      </c>
      <c r="C95996" s="1" t="s">
        <v>47</v>
      </c>
      <c r="D95996" s="1" t="s">
        <v>11</v>
      </c>
      <c r="E95996" s="1" t="s">
        <v>10</v>
      </c>
      <c r="F95996">
        <v>10</v>
      </c>
      <c r="G95996">
        <v>10</v>
      </c>
      <c r="H95996">
        <v>100</v>
      </c>
      <c r="I95996">
        <v>22</v>
      </c>
      <c r="J95996" s="1" t="s">
        <v>63</v>
      </c>
      <c r="K95996" s="1" t="s">
        <v>519</v>
      </c>
      <c r="L95996" s="1" t="s">
        <v>30</v>
      </c>
      <c r="M95996" t="s">
        <v>775</v>
      </c>
    </row>
    <row r="95997" spans="1:13" x14ac:dyDescent="0.3">
      <c r="A95997" s="2">
        <v>40127</v>
      </c>
      <c r="B95997" s="1" t="s">
        <v>42</v>
      </c>
      <c r="C95997" s="1" t="s">
        <v>43</v>
      </c>
      <c r="D95997" s="1" t="s">
        <v>11</v>
      </c>
      <c r="E95997" s="1" t="s">
        <v>10</v>
      </c>
      <c r="F95997">
        <v>10</v>
      </c>
      <c r="G95997">
        <v>10</v>
      </c>
      <c r="H95997">
        <v>100</v>
      </c>
      <c r="I95997">
        <v>22</v>
      </c>
      <c r="J95997" s="1" t="s">
        <v>63</v>
      </c>
      <c r="K95997" s="1" t="s">
        <v>523</v>
      </c>
      <c r="L95997" s="1" t="s">
        <v>30</v>
      </c>
      <c r="M95997" t="s">
        <v>775</v>
      </c>
    </row>
    <row r="95998" spans="1:13" x14ac:dyDescent="0.3">
      <c r="A95998" s="2">
        <v>40143</v>
      </c>
      <c r="B95998" s="1" t="s">
        <v>42</v>
      </c>
      <c r="C95998" s="1" t="s">
        <v>43</v>
      </c>
      <c r="D95998" s="1" t="s">
        <v>11</v>
      </c>
      <c r="E95998" s="1" t="s">
        <v>10</v>
      </c>
      <c r="F95998">
        <v>10</v>
      </c>
      <c r="G95998">
        <v>10</v>
      </c>
      <c r="H95998">
        <v>100</v>
      </c>
      <c r="I95998">
        <v>22</v>
      </c>
      <c r="J95998" s="1" t="s">
        <v>63</v>
      </c>
      <c r="K95998" s="1" t="s">
        <v>527</v>
      </c>
      <c r="L95998" s="1" t="s">
        <v>30</v>
      </c>
      <c r="M95998" t="s">
        <v>775</v>
      </c>
    </row>
    <row r="95999" spans="1:13" x14ac:dyDescent="0.3">
      <c r="A95999" s="2">
        <v>40151</v>
      </c>
      <c r="B95999" s="1" t="s">
        <v>44</v>
      </c>
      <c r="C95999" s="1" t="s">
        <v>45</v>
      </c>
      <c r="D95999" s="1" t="s">
        <v>11</v>
      </c>
      <c r="E95999" s="1" t="s">
        <v>10</v>
      </c>
      <c r="F95999">
        <v>10</v>
      </c>
      <c r="G95999">
        <v>10</v>
      </c>
      <c r="H95999">
        <v>100</v>
      </c>
      <c r="I95999">
        <v>22</v>
      </c>
      <c r="J95999" s="1" t="s">
        <v>63</v>
      </c>
      <c r="K95999" s="1" t="s">
        <v>531</v>
      </c>
      <c r="L95999" s="1" t="s">
        <v>30</v>
      </c>
      <c r="M95999" t="s">
        <v>775</v>
      </c>
    </row>
    <row r="96000" spans="1:13" x14ac:dyDescent="0.3">
      <c r="A96000" s="2">
        <v>40132</v>
      </c>
      <c r="B96000" s="1" t="s">
        <v>50</v>
      </c>
      <c r="C96000" s="1" t="s">
        <v>51</v>
      </c>
      <c r="D96000" s="1" t="s">
        <v>11</v>
      </c>
      <c r="E96000" s="1" t="s">
        <v>10</v>
      </c>
      <c r="F96000">
        <v>10</v>
      </c>
      <c r="G96000">
        <v>10</v>
      </c>
      <c r="H96000">
        <v>100</v>
      </c>
      <c r="I96000">
        <v>22</v>
      </c>
      <c r="J96000" s="1" t="s">
        <v>63</v>
      </c>
      <c r="K96000" s="1" t="s">
        <v>535</v>
      </c>
      <c r="L96000" s="1" t="s">
        <v>30</v>
      </c>
      <c r="M96000" t="s">
        <v>775</v>
      </c>
    </row>
    <row r="96001" spans="1:13" x14ac:dyDescent="0.3">
      <c r="A96001" s="2">
        <v>40148</v>
      </c>
      <c r="B96001" s="1" t="s">
        <v>54</v>
      </c>
      <c r="C96001" s="1" t="s">
        <v>55</v>
      </c>
      <c r="D96001" s="1" t="s">
        <v>11</v>
      </c>
      <c r="E96001" s="1" t="s">
        <v>10</v>
      </c>
      <c r="F96001">
        <v>10</v>
      </c>
      <c r="G96001">
        <v>10</v>
      </c>
      <c r="H96001">
        <v>100</v>
      </c>
      <c r="I96001">
        <v>22</v>
      </c>
      <c r="J96001" s="1" t="s">
        <v>63</v>
      </c>
      <c r="K96001" s="1" t="s">
        <v>539</v>
      </c>
      <c r="L96001" s="1" t="s">
        <v>30</v>
      </c>
      <c r="M96001" t="s">
        <v>775</v>
      </c>
    </row>
    <row r="96002" spans="1:13" x14ac:dyDescent="0.3">
      <c r="A96002" s="2">
        <v>40129</v>
      </c>
      <c r="B96002" s="1" t="s">
        <v>57</v>
      </c>
      <c r="C96002" s="1" t="s">
        <v>58</v>
      </c>
      <c r="D96002" s="1" t="s">
        <v>11</v>
      </c>
      <c r="E96002" s="1" t="s">
        <v>10</v>
      </c>
      <c r="F96002">
        <v>10</v>
      </c>
      <c r="G96002">
        <v>10</v>
      </c>
      <c r="H96002">
        <v>100</v>
      </c>
      <c r="I96002">
        <v>22</v>
      </c>
      <c r="J96002" s="1" t="s">
        <v>63</v>
      </c>
      <c r="K96002" s="1" t="s">
        <v>543</v>
      </c>
      <c r="L96002" s="1" t="s">
        <v>30</v>
      </c>
      <c r="M96002" t="s">
        <v>775</v>
      </c>
    </row>
    <row r="96003" spans="1:13" x14ac:dyDescent="0.3">
      <c r="A96003" s="2">
        <v>40145</v>
      </c>
      <c r="B96003" s="1" t="s">
        <v>42</v>
      </c>
      <c r="C96003" s="1" t="s">
        <v>43</v>
      </c>
      <c r="D96003" s="1" t="s">
        <v>11</v>
      </c>
      <c r="E96003" s="1" t="s">
        <v>10</v>
      </c>
      <c r="F96003">
        <v>10</v>
      </c>
      <c r="G96003">
        <v>10</v>
      </c>
      <c r="H96003">
        <v>100</v>
      </c>
      <c r="I96003">
        <v>22</v>
      </c>
      <c r="J96003" s="1" t="s">
        <v>63</v>
      </c>
      <c r="K96003" s="1" t="s">
        <v>547</v>
      </c>
      <c r="L96003" s="1" t="s">
        <v>30</v>
      </c>
      <c r="M96003" t="s">
        <v>775</v>
      </c>
    </row>
    <row r="96004" spans="1:13" x14ac:dyDescent="0.3">
      <c r="A96004" s="2">
        <v>40126</v>
      </c>
      <c r="B96004" s="1" t="s">
        <v>42</v>
      </c>
      <c r="C96004" s="1" t="s">
        <v>43</v>
      </c>
      <c r="D96004" s="1" t="s">
        <v>11</v>
      </c>
      <c r="E96004" s="1" t="s">
        <v>10</v>
      </c>
      <c r="F96004">
        <v>10</v>
      </c>
      <c r="G96004">
        <v>10</v>
      </c>
      <c r="H96004">
        <v>100</v>
      </c>
      <c r="I96004">
        <v>22</v>
      </c>
      <c r="J96004" s="1" t="s">
        <v>63</v>
      </c>
      <c r="K96004" s="1" t="s">
        <v>551</v>
      </c>
      <c r="L96004" s="1" t="s">
        <v>30</v>
      </c>
      <c r="M96004" t="s">
        <v>775</v>
      </c>
    </row>
    <row r="96005" spans="1:13" x14ac:dyDescent="0.3">
      <c r="A96005" s="2">
        <v>40142</v>
      </c>
      <c r="B96005" s="1" t="s">
        <v>42</v>
      </c>
      <c r="C96005" s="1" t="s">
        <v>43</v>
      </c>
      <c r="D96005" s="1" t="s">
        <v>11</v>
      </c>
      <c r="E96005" s="1" t="s">
        <v>10</v>
      </c>
      <c r="F96005">
        <v>10</v>
      </c>
      <c r="G96005">
        <v>10</v>
      </c>
      <c r="H96005">
        <v>100</v>
      </c>
      <c r="I96005">
        <v>22</v>
      </c>
      <c r="J96005" s="1" t="s">
        <v>63</v>
      </c>
      <c r="K96005" s="1" t="s">
        <v>555</v>
      </c>
      <c r="L96005" s="1" t="s">
        <v>30</v>
      </c>
      <c r="M96005" t="s">
        <v>775</v>
      </c>
    </row>
    <row r="96006" spans="1:13" x14ac:dyDescent="0.3">
      <c r="A96006" s="2">
        <v>40150</v>
      </c>
      <c r="B96006" s="1" t="s">
        <v>48</v>
      </c>
      <c r="C96006" s="1" t="s">
        <v>49</v>
      </c>
      <c r="D96006" s="1" t="s">
        <v>11</v>
      </c>
      <c r="E96006" s="1" t="s">
        <v>10</v>
      </c>
      <c r="F96006">
        <v>10</v>
      </c>
      <c r="G96006">
        <v>10</v>
      </c>
      <c r="H96006">
        <v>100</v>
      </c>
      <c r="I96006">
        <v>22</v>
      </c>
      <c r="J96006" s="1" t="s">
        <v>63</v>
      </c>
      <c r="K96006" s="1" t="s">
        <v>559</v>
      </c>
      <c r="L96006" s="1" t="s">
        <v>30</v>
      </c>
      <c r="M96006" t="s">
        <v>775</v>
      </c>
    </row>
    <row r="96007" spans="1:13" x14ac:dyDescent="0.3">
      <c r="A96007" s="2">
        <v>40131</v>
      </c>
      <c r="B96007" s="1" t="s">
        <v>50</v>
      </c>
      <c r="C96007" s="1" t="s">
        <v>51</v>
      </c>
      <c r="D96007" s="1" t="s">
        <v>11</v>
      </c>
      <c r="E96007" s="1" t="s">
        <v>10</v>
      </c>
      <c r="F96007">
        <v>10</v>
      </c>
      <c r="G96007">
        <v>10</v>
      </c>
      <c r="H96007">
        <v>100</v>
      </c>
      <c r="I96007">
        <v>22</v>
      </c>
      <c r="J96007" s="1" t="s">
        <v>63</v>
      </c>
      <c r="K96007" s="1" t="s">
        <v>563</v>
      </c>
      <c r="L96007" s="1" t="s">
        <v>30</v>
      </c>
      <c r="M96007" t="s">
        <v>775</v>
      </c>
    </row>
    <row r="96008" spans="1:13" x14ac:dyDescent="0.3">
      <c r="A96008" s="2">
        <v>40147</v>
      </c>
      <c r="B96008" s="1" t="s">
        <v>54</v>
      </c>
      <c r="C96008" s="1" t="s">
        <v>55</v>
      </c>
      <c r="D96008" s="1" t="s">
        <v>11</v>
      </c>
      <c r="E96008" s="1" t="s">
        <v>10</v>
      </c>
      <c r="F96008">
        <v>10</v>
      </c>
      <c r="G96008">
        <v>10</v>
      </c>
      <c r="H96008">
        <v>100</v>
      </c>
      <c r="I96008">
        <v>22</v>
      </c>
      <c r="J96008" s="1" t="s">
        <v>63</v>
      </c>
      <c r="K96008" s="1" t="s">
        <v>567</v>
      </c>
      <c r="L96008" s="1" t="s">
        <v>30</v>
      </c>
      <c r="M96008" t="s">
        <v>775</v>
      </c>
    </row>
    <row r="96009" spans="1:13" x14ac:dyDescent="0.3">
      <c r="A96009" s="2">
        <v>40128</v>
      </c>
      <c r="B96009" s="1" t="s">
        <v>56</v>
      </c>
      <c r="C96009" s="1" t="s">
        <v>43</v>
      </c>
      <c r="D96009" s="1" t="s">
        <v>11</v>
      </c>
      <c r="E96009" s="1" t="s">
        <v>10</v>
      </c>
      <c r="F96009">
        <v>10</v>
      </c>
      <c r="G96009">
        <v>10</v>
      </c>
      <c r="H96009">
        <v>100</v>
      </c>
      <c r="I96009">
        <v>22</v>
      </c>
      <c r="J96009" s="1" t="s">
        <v>63</v>
      </c>
      <c r="K96009" s="1" t="s">
        <v>571</v>
      </c>
      <c r="L96009" s="1" t="s">
        <v>30</v>
      </c>
      <c r="M96009" t="s">
        <v>775</v>
      </c>
    </row>
    <row r="96010" spans="1:13" x14ac:dyDescent="0.3">
      <c r="A96010" s="2">
        <v>40144</v>
      </c>
      <c r="B96010" s="1" t="s">
        <v>42</v>
      </c>
      <c r="C96010" s="1" t="s">
        <v>43</v>
      </c>
      <c r="D96010" s="1" t="s">
        <v>11</v>
      </c>
      <c r="E96010" s="1" t="s">
        <v>10</v>
      </c>
      <c r="F96010">
        <v>10</v>
      </c>
      <c r="G96010">
        <v>10</v>
      </c>
      <c r="H96010">
        <v>100</v>
      </c>
      <c r="I96010">
        <v>22</v>
      </c>
      <c r="J96010" s="1" t="s">
        <v>63</v>
      </c>
      <c r="K96010" s="1" t="s">
        <v>575</v>
      </c>
      <c r="L96010" s="1" t="s">
        <v>30</v>
      </c>
      <c r="M96010" t="s">
        <v>775</v>
      </c>
    </row>
    <row r="96011" spans="1:13" x14ac:dyDescent="0.3">
      <c r="A96011" s="2">
        <v>40125</v>
      </c>
      <c r="B96011" s="1" t="s">
        <v>42</v>
      </c>
      <c r="C96011" s="1" t="s">
        <v>43</v>
      </c>
      <c r="D96011" s="1" t="s">
        <v>11</v>
      </c>
      <c r="E96011" s="1" t="s">
        <v>10</v>
      </c>
      <c r="F96011">
        <v>10</v>
      </c>
      <c r="G96011">
        <v>10</v>
      </c>
      <c r="H96011">
        <v>100</v>
      </c>
      <c r="I96011">
        <v>22</v>
      </c>
      <c r="J96011" s="1" t="s">
        <v>63</v>
      </c>
      <c r="K96011" s="1" t="s">
        <v>579</v>
      </c>
      <c r="L96011" s="1" t="s">
        <v>30</v>
      </c>
      <c r="M96011" t="s">
        <v>775</v>
      </c>
    </row>
    <row r="96012" spans="1:13" x14ac:dyDescent="0.3">
      <c r="A96012" s="2">
        <v>40133</v>
      </c>
      <c r="B96012" s="1" t="s">
        <v>52</v>
      </c>
      <c r="C96012" s="1" t="s">
        <v>53</v>
      </c>
      <c r="D96012" s="1" t="s">
        <v>11</v>
      </c>
      <c r="E96012" s="1" t="s">
        <v>10</v>
      </c>
      <c r="F96012">
        <v>10</v>
      </c>
      <c r="G96012">
        <v>10</v>
      </c>
      <c r="H96012">
        <v>100</v>
      </c>
      <c r="I96012">
        <v>22</v>
      </c>
      <c r="J96012" s="1" t="s">
        <v>63</v>
      </c>
      <c r="K96012" s="1" t="s">
        <v>583</v>
      </c>
      <c r="L96012" s="1" t="s">
        <v>30</v>
      </c>
      <c r="M96012" t="s">
        <v>775</v>
      </c>
    </row>
    <row r="96013" spans="1:13" x14ac:dyDescent="0.3">
      <c r="A96013" s="2">
        <v>40149</v>
      </c>
      <c r="B96013" s="1" t="s">
        <v>56</v>
      </c>
      <c r="C96013" s="1" t="s">
        <v>43</v>
      </c>
      <c r="D96013" s="1" t="s">
        <v>11</v>
      </c>
      <c r="E96013" s="1" t="s">
        <v>10</v>
      </c>
      <c r="F96013">
        <v>10</v>
      </c>
      <c r="G96013">
        <v>10</v>
      </c>
      <c r="H96013">
        <v>100</v>
      </c>
      <c r="I96013">
        <v>22</v>
      </c>
      <c r="J96013" s="1" t="s">
        <v>63</v>
      </c>
      <c r="K96013" s="1" t="s">
        <v>587</v>
      </c>
      <c r="L96013" s="1" t="s">
        <v>30</v>
      </c>
      <c r="M96013" t="s">
        <v>775</v>
      </c>
    </row>
    <row r="96014" spans="1:13" x14ac:dyDescent="0.3">
      <c r="A96014" s="2">
        <v>40130</v>
      </c>
      <c r="B96014" s="1" t="s">
        <v>57</v>
      </c>
      <c r="C96014" s="1" t="s">
        <v>58</v>
      </c>
      <c r="D96014" s="1" t="s">
        <v>11</v>
      </c>
      <c r="E96014" s="1" t="s">
        <v>10</v>
      </c>
      <c r="F96014">
        <v>10</v>
      </c>
      <c r="G96014">
        <v>10</v>
      </c>
      <c r="H96014">
        <v>100</v>
      </c>
      <c r="I96014">
        <v>22</v>
      </c>
      <c r="J96014" s="1" t="s">
        <v>63</v>
      </c>
      <c r="K96014" s="1" t="s">
        <v>591</v>
      </c>
      <c r="L96014" s="1" t="s">
        <v>30</v>
      </c>
      <c r="M96014" t="s">
        <v>775</v>
      </c>
    </row>
    <row r="96015" spans="1:13" x14ac:dyDescent="0.3">
      <c r="A96015" s="2">
        <v>40146</v>
      </c>
      <c r="B96015" s="1" t="s">
        <v>46</v>
      </c>
      <c r="C96015" s="1" t="s">
        <v>47</v>
      </c>
      <c r="D96015" s="1" t="s">
        <v>11</v>
      </c>
      <c r="E96015" s="1" t="s">
        <v>10</v>
      </c>
      <c r="F96015">
        <v>10</v>
      </c>
      <c r="G96015">
        <v>10</v>
      </c>
      <c r="H96015">
        <v>100</v>
      </c>
      <c r="I96015">
        <v>22</v>
      </c>
      <c r="J96015" s="1" t="s">
        <v>63</v>
      </c>
      <c r="K96015" s="1" t="s">
        <v>595</v>
      </c>
      <c r="L96015" s="1" t="s">
        <v>30</v>
      </c>
      <c r="M96015" t="s">
        <v>775</v>
      </c>
    </row>
    <row r="96016" spans="1:13" x14ac:dyDescent="0.3">
      <c r="A96016" s="2">
        <v>40127</v>
      </c>
      <c r="B96016" s="1" t="s">
        <v>42</v>
      </c>
      <c r="C96016" s="1" t="s">
        <v>43</v>
      </c>
      <c r="D96016" s="1" t="s">
        <v>11</v>
      </c>
      <c r="E96016" s="1" t="s">
        <v>10</v>
      </c>
      <c r="F96016">
        <v>10</v>
      </c>
      <c r="G96016">
        <v>10</v>
      </c>
      <c r="H96016">
        <v>100</v>
      </c>
      <c r="I96016">
        <v>22</v>
      </c>
      <c r="J96016" s="1" t="s">
        <v>63</v>
      </c>
      <c r="K96016" s="1" t="s">
        <v>599</v>
      </c>
      <c r="L96016" s="1" t="s">
        <v>30</v>
      </c>
      <c r="M96016" t="s">
        <v>775</v>
      </c>
    </row>
    <row r="96017" spans="1:13" x14ac:dyDescent="0.3">
      <c r="A96017" s="2">
        <v>40143</v>
      </c>
      <c r="B96017" s="1" t="s">
        <v>42</v>
      </c>
      <c r="C96017" s="1" t="s">
        <v>43</v>
      </c>
      <c r="D96017" s="1" t="s">
        <v>11</v>
      </c>
      <c r="E96017" s="1" t="s">
        <v>10</v>
      </c>
      <c r="F96017">
        <v>10</v>
      </c>
      <c r="G96017">
        <v>10</v>
      </c>
      <c r="H96017">
        <v>100</v>
      </c>
      <c r="I96017">
        <v>22</v>
      </c>
      <c r="J96017" s="1" t="s">
        <v>63</v>
      </c>
      <c r="K96017" s="1" t="s">
        <v>603</v>
      </c>
      <c r="L96017" s="1" t="s">
        <v>30</v>
      </c>
      <c r="M96017" t="s">
        <v>775</v>
      </c>
    </row>
    <row r="96018" spans="1:13" x14ac:dyDescent="0.3">
      <c r="A96018" s="2">
        <v>40151</v>
      </c>
      <c r="B96018" s="1" t="s">
        <v>44</v>
      </c>
      <c r="C96018" s="1" t="s">
        <v>45</v>
      </c>
      <c r="D96018" s="1" t="s">
        <v>11</v>
      </c>
      <c r="E96018" s="1" t="s">
        <v>10</v>
      </c>
      <c r="F96018">
        <v>10</v>
      </c>
      <c r="G96018">
        <v>10</v>
      </c>
      <c r="H96018">
        <v>100</v>
      </c>
      <c r="I96018">
        <v>22</v>
      </c>
      <c r="J96018" s="1" t="s">
        <v>63</v>
      </c>
      <c r="K96018" s="1" t="s">
        <v>607</v>
      </c>
      <c r="L96018" s="1" t="s">
        <v>30</v>
      </c>
      <c r="M96018" t="s">
        <v>775</v>
      </c>
    </row>
    <row r="96019" spans="1:13" x14ac:dyDescent="0.3">
      <c r="A96019" s="2">
        <v>40132</v>
      </c>
      <c r="B96019" s="1" t="s">
        <v>50</v>
      </c>
      <c r="C96019" s="1" t="s">
        <v>51</v>
      </c>
      <c r="D96019" s="1" t="s">
        <v>11</v>
      </c>
      <c r="E96019" s="1" t="s">
        <v>10</v>
      </c>
      <c r="F96019">
        <v>10</v>
      </c>
      <c r="G96019">
        <v>10</v>
      </c>
      <c r="H96019">
        <v>100</v>
      </c>
      <c r="I96019">
        <v>22</v>
      </c>
      <c r="J96019" s="1" t="s">
        <v>63</v>
      </c>
      <c r="K96019" s="1" t="s">
        <v>611</v>
      </c>
      <c r="L96019" s="1" t="s">
        <v>30</v>
      </c>
      <c r="M96019" t="s">
        <v>775</v>
      </c>
    </row>
    <row r="96020" spans="1:13" x14ac:dyDescent="0.3">
      <c r="A96020" s="2">
        <v>40148</v>
      </c>
      <c r="B96020" s="1" t="s">
        <v>54</v>
      </c>
      <c r="C96020" s="1" t="s">
        <v>55</v>
      </c>
      <c r="D96020" s="1" t="s">
        <v>11</v>
      </c>
      <c r="E96020" s="1" t="s">
        <v>10</v>
      </c>
      <c r="F96020">
        <v>10</v>
      </c>
      <c r="G96020">
        <v>10</v>
      </c>
      <c r="H96020">
        <v>100</v>
      </c>
      <c r="I96020">
        <v>22</v>
      </c>
      <c r="J96020" s="1" t="s">
        <v>63</v>
      </c>
      <c r="K96020" s="1" t="s">
        <v>615</v>
      </c>
      <c r="L96020" s="1" t="s">
        <v>30</v>
      </c>
      <c r="M96020" t="s">
        <v>775</v>
      </c>
    </row>
    <row r="96021" spans="1:13" x14ac:dyDescent="0.3">
      <c r="A96021" s="2">
        <v>40129</v>
      </c>
      <c r="B96021" s="1" t="s">
        <v>57</v>
      </c>
      <c r="C96021" s="1" t="s">
        <v>58</v>
      </c>
      <c r="D96021" s="1" t="s">
        <v>11</v>
      </c>
      <c r="E96021" s="1" t="s">
        <v>10</v>
      </c>
      <c r="F96021">
        <v>10</v>
      </c>
      <c r="G96021">
        <v>10</v>
      </c>
      <c r="H96021">
        <v>100</v>
      </c>
      <c r="I96021">
        <v>22</v>
      </c>
      <c r="J96021" s="1" t="s">
        <v>63</v>
      </c>
      <c r="K96021" s="1" t="s">
        <v>619</v>
      </c>
      <c r="L96021" s="1" t="s">
        <v>30</v>
      </c>
      <c r="M96021" t="s">
        <v>775</v>
      </c>
    </row>
    <row r="96022" spans="1:13" x14ac:dyDescent="0.3">
      <c r="A96022" s="2">
        <v>40145</v>
      </c>
      <c r="B96022" s="1" t="s">
        <v>42</v>
      </c>
      <c r="C96022" s="1" t="s">
        <v>43</v>
      </c>
      <c r="D96022" s="1" t="s">
        <v>11</v>
      </c>
      <c r="E96022" s="1" t="s">
        <v>10</v>
      </c>
      <c r="F96022">
        <v>10</v>
      </c>
      <c r="G96022">
        <v>10</v>
      </c>
      <c r="H96022">
        <v>100</v>
      </c>
      <c r="I96022">
        <v>22</v>
      </c>
      <c r="J96022" s="1" t="s">
        <v>63</v>
      </c>
      <c r="K96022" s="1" t="s">
        <v>623</v>
      </c>
      <c r="L96022" s="1" t="s">
        <v>30</v>
      </c>
      <c r="M96022" t="s">
        <v>775</v>
      </c>
    </row>
    <row r="96023" spans="1:13" x14ac:dyDescent="0.3">
      <c r="A96023" s="2">
        <v>40126</v>
      </c>
      <c r="B96023" s="1" t="s">
        <v>42</v>
      </c>
      <c r="C96023" s="1" t="s">
        <v>43</v>
      </c>
      <c r="D96023" s="1" t="s">
        <v>11</v>
      </c>
      <c r="E96023" s="1" t="s">
        <v>10</v>
      </c>
      <c r="F96023">
        <v>10</v>
      </c>
      <c r="G96023">
        <v>10</v>
      </c>
      <c r="H96023">
        <v>100</v>
      </c>
      <c r="I96023">
        <v>22</v>
      </c>
      <c r="J96023" s="1" t="s">
        <v>63</v>
      </c>
      <c r="K96023" s="1" t="s">
        <v>627</v>
      </c>
      <c r="L96023" s="1" t="s">
        <v>30</v>
      </c>
      <c r="M96023" t="s">
        <v>775</v>
      </c>
    </row>
    <row r="96024" spans="1:13" x14ac:dyDescent="0.3">
      <c r="A96024" s="2">
        <v>40142</v>
      </c>
      <c r="B96024" s="1" t="s">
        <v>42</v>
      </c>
      <c r="C96024" s="1" t="s">
        <v>43</v>
      </c>
      <c r="D96024" s="1" t="s">
        <v>11</v>
      </c>
      <c r="E96024" s="1" t="s">
        <v>10</v>
      </c>
      <c r="F96024">
        <v>10</v>
      </c>
      <c r="G96024">
        <v>10</v>
      </c>
      <c r="H96024">
        <v>100</v>
      </c>
      <c r="I96024">
        <v>22</v>
      </c>
      <c r="J96024" s="1" t="s">
        <v>63</v>
      </c>
      <c r="K96024" s="1" t="s">
        <v>631</v>
      </c>
      <c r="L96024" s="1" t="s">
        <v>30</v>
      </c>
      <c r="M96024" t="s">
        <v>775</v>
      </c>
    </row>
    <row r="96025" spans="1:13" x14ac:dyDescent="0.3">
      <c r="A96025" s="2">
        <v>40150</v>
      </c>
      <c r="B96025" s="1" t="s">
        <v>48</v>
      </c>
      <c r="C96025" s="1" t="s">
        <v>49</v>
      </c>
      <c r="D96025" s="1" t="s">
        <v>11</v>
      </c>
      <c r="E96025" s="1" t="s">
        <v>10</v>
      </c>
      <c r="F96025">
        <v>10</v>
      </c>
      <c r="G96025">
        <v>10</v>
      </c>
      <c r="H96025">
        <v>100</v>
      </c>
      <c r="I96025">
        <v>22</v>
      </c>
      <c r="J96025" s="1" t="s">
        <v>63</v>
      </c>
      <c r="K96025" s="1" t="s">
        <v>635</v>
      </c>
      <c r="L96025" s="1" t="s">
        <v>30</v>
      </c>
      <c r="M96025" t="s">
        <v>775</v>
      </c>
    </row>
    <row r="96026" spans="1:13" x14ac:dyDescent="0.3">
      <c r="A96026" s="2">
        <v>40131</v>
      </c>
      <c r="B96026" s="1" t="s">
        <v>50</v>
      </c>
      <c r="C96026" s="1" t="s">
        <v>51</v>
      </c>
      <c r="D96026" s="1" t="s">
        <v>11</v>
      </c>
      <c r="E96026" s="1" t="s">
        <v>10</v>
      </c>
      <c r="F96026">
        <v>10</v>
      </c>
      <c r="G96026">
        <v>10</v>
      </c>
      <c r="H96026">
        <v>100</v>
      </c>
      <c r="I96026">
        <v>22</v>
      </c>
      <c r="J96026" s="1" t="s">
        <v>63</v>
      </c>
      <c r="K96026" s="1" t="s">
        <v>639</v>
      </c>
      <c r="L96026" s="1" t="s">
        <v>30</v>
      </c>
      <c r="M96026" t="s">
        <v>775</v>
      </c>
    </row>
    <row r="96027" spans="1:13" x14ac:dyDescent="0.3">
      <c r="A96027" s="2">
        <v>40147</v>
      </c>
      <c r="B96027" s="1" t="s">
        <v>54</v>
      </c>
      <c r="C96027" s="1" t="s">
        <v>55</v>
      </c>
      <c r="D96027" s="1" t="s">
        <v>11</v>
      </c>
      <c r="E96027" s="1" t="s">
        <v>10</v>
      </c>
      <c r="F96027">
        <v>10</v>
      </c>
      <c r="G96027">
        <v>10</v>
      </c>
      <c r="H96027">
        <v>100</v>
      </c>
      <c r="I96027">
        <v>22</v>
      </c>
      <c r="J96027" s="1" t="s">
        <v>63</v>
      </c>
      <c r="K96027" s="1" t="s">
        <v>643</v>
      </c>
      <c r="L96027" s="1" t="s">
        <v>30</v>
      </c>
      <c r="M96027" t="s">
        <v>775</v>
      </c>
    </row>
    <row r="96028" spans="1:13" x14ac:dyDescent="0.3">
      <c r="A96028" s="2">
        <v>40128</v>
      </c>
      <c r="B96028" s="1" t="s">
        <v>56</v>
      </c>
      <c r="C96028" s="1" t="s">
        <v>43</v>
      </c>
      <c r="D96028" s="1" t="s">
        <v>11</v>
      </c>
      <c r="E96028" s="1" t="s">
        <v>10</v>
      </c>
      <c r="F96028">
        <v>10</v>
      </c>
      <c r="G96028">
        <v>10</v>
      </c>
      <c r="H96028">
        <v>100</v>
      </c>
      <c r="I96028">
        <v>22</v>
      </c>
      <c r="J96028" s="1" t="s">
        <v>63</v>
      </c>
      <c r="K96028" s="1" t="s">
        <v>647</v>
      </c>
      <c r="L96028" s="1" t="s">
        <v>30</v>
      </c>
      <c r="M96028" t="s">
        <v>775</v>
      </c>
    </row>
    <row r="96029" spans="1:13" x14ac:dyDescent="0.3">
      <c r="A96029" s="2">
        <v>40144</v>
      </c>
      <c r="B96029" s="1" t="s">
        <v>42</v>
      </c>
      <c r="C96029" s="1" t="s">
        <v>43</v>
      </c>
      <c r="D96029" s="1" t="s">
        <v>11</v>
      </c>
      <c r="E96029" s="1" t="s">
        <v>10</v>
      </c>
      <c r="F96029">
        <v>10</v>
      </c>
      <c r="G96029">
        <v>10</v>
      </c>
      <c r="H96029">
        <v>100</v>
      </c>
      <c r="I96029">
        <v>22</v>
      </c>
      <c r="J96029" s="1" t="s">
        <v>63</v>
      </c>
      <c r="K96029" s="1" t="s">
        <v>651</v>
      </c>
      <c r="L96029" s="1" t="s">
        <v>30</v>
      </c>
      <c r="M96029" t="s">
        <v>775</v>
      </c>
    </row>
    <row r="96030" spans="1:13" x14ac:dyDescent="0.3">
      <c r="A96030" s="2">
        <v>40125</v>
      </c>
      <c r="B96030" s="1" t="s">
        <v>42</v>
      </c>
      <c r="C96030" s="1" t="s">
        <v>43</v>
      </c>
      <c r="D96030" s="1" t="s">
        <v>11</v>
      </c>
      <c r="E96030" s="1" t="s">
        <v>10</v>
      </c>
      <c r="F96030">
        <v>10</v>
      </c>
      <c r="G96030">
        <v>10</v>
      </c>
      <c r="H96030">
        <v>100</v>
      </c>
      <c r="I96030">
        <v>22</v>
      </c>
      <c r="J96030" s="1" t="s">
        <v>63</v>
      </c>
      <c r="K96030" s="1" t="s">
        <v>655</v>
      </c>
      <c r="L96030" s="1" t="s">
        <v>30</v>
      </c>
      <c r="M96030" t="s">
        <v>775</v>
      </c>
    </row>
    <row r="96031" spans="1:13" x14ac:dyDescent="0.3">
      <c r="A96031" s="2">
        <v>40133</v>
      </c>
      <c r="B96031" s="1" t="s">
        <v>52</v>
      </c>
      <c r="C96031" s="1" t="s">
        <v>53</v>
      </c>
      <c r="D96031" s="1" t="s">
        <v>11</v>
      </c>
      <c r="E96031" s="1" t="s">
        <v>10</v>
      </c>
      <c r="F96031">
        <v>10</v>
      </c>
      <c r="G96031">
        <v>10</v>
      </c>
      <c r="H96031">
        <v>100</v>
      </c>
      <c r="I96031">
        <v>22</v>
      </c>
      <c r="J96031" s="1" t="s">
        <v>63</v>
      </c>
      <c r="K96031" s="1" t="s">
        <v>659</v>
      </c>
      <c r="L96031" s="1" t="s">
        <v>30</v>
      </c>
      <c r="M96031" t="s">
        <v>775</v>
      </c>
    </row>
    <row r="96032" spans="1:13" x14ac:dyDescent="0.3">
      <c r="A96032" s="2">
        <v>40149</v>
      </c>
      <c r="B96032" s="1" t="s">
        <v>56</v>
      </c>
      <c r="C96032" s="1" t="s">
        <v>43</v>
      </c>
      <c r="D96032" s="1" t="s">
        <v>11</v>
      </c>
      <c r="E96032" s="1" t="s">
        <v>10</v>
      </c>
      <c r="F96032">
        <v>10</v>
      </c>
      <c r="G96032">
        <v>10</v>
      </c>
      <c r="H96032">
        <v>100</v>
      </c>
      <c r="I96032">
        <v>22</v>
      </c>
      <c r="J96032" s="1" t="s">
        <v>63</v>
      </c>
      <c r="K96032" s="1" t="s">
        <v>663</v>
      </c>
      <c r="L96032" s="1" t="s">
        <v>30</v>
      </c>
      <c r="M96032" t="s">
        <v>775</v>
      </c>
    </row>
    <row r="96033" spans="1:13" x14ac:dyDescent="0.3">
      <c r="A96033" s="2">
        <v>40130</v>
      </c>
      <c r="B96033" s="1" t="s">
        <v>57</v>
      </c>
      <c r="C96033" s="1" t="s">
        <v>58</v>
      </c>
      <c r="D96033" s="1" t="s">
        <v>11</v>
      </c>
      <c r="E96033" s="1" t="s">
        <v>10</v>
      </c>
      <c r="F96033">
        <v>10</v>
      </c>
      <c r="G96033">
        <v>10</v>
      </c>
      <c r="H96033">
        <v>100</v>
      </c>
      <c r="I96033">
        <v>22</v>
      </c>
      <c r="J96033" s="1" t="s">
        <v>63</v>
      </c>
      <c r="K96033" s="1" t="s">
        <v>667</v>
      </c>
      <c r="L96033" s="1" t="s">
        <v>30</v>
      </c>
      <c r="M96033" t="s">
        <v>775</v>
      </c>
    </row>
    <row r="96034" spans="1:13" x14ac:dyDescent="0.3">
      <c r="A96034" s="2">
        <v>40146</v>
      </c>
      <c r="B96034" s="1" t="s">
        <v>46</v>
      </c>
      <c r="C96034" s="1" t="s">
        <v>47</v>
      </c>
      <c r="D96034" s="1" t="s">
        <v>11</v>
      </c>
      <c r="E96034" s="1" t="s">
        <v>10</v>
      </c>
      <c r="F96034">
        <v>10</v>
      </c>
      <c r="G96034">
        <v>10</v>
      </c>
      <c r="H96034">
        <v>100</v>
      </c>
      <c r="I96034">
        <v>22</v>
      </c>
      <c r="J96034" s="1" t="s">
        <v>63</v>
      </c>
      <c r="K96034" s="1" t="s">
        <v>671</v>
      </c>
      <c r="L96034" s="1" t="s">
        <v>30</v>
      </c>
      <c r="M96034" t="s">
        <v>775</v>
      </c>
    </row>
    <row r="96035" spans="1:13" x14ac:dyDescent="0.3">
      <c r="A96035" s="2">
        <v>40127</v>
      </c>
      <c r="B96035" s="1" t="s">
        <v>42</v>
      </c>
      <c r="C96035" s="1" t="s">
        <v>43</v>
      </c>
      <c r="D96035" s="1" t="s">
        <v>11</v>
      </c>
      <c r="E96035" s="1" t="s">
        <v>10</v>
      </c>
      <c r="F96035">
        <v>10</v>
      </c>
      <c r="G96035">
        <v>10</v>
      </c>
      <c r="H96035">
        <v>100</v>
      </c>
      <c r="I96035">
        <v>22</v>
      </c>
      <c r="J96035" s="1" t="s">
        <v>63</v>
      </c>
      <c r="K96035" s="1" t="s">
        <v>675</v>
      </c>
      <c r="L96035" s="1" t="s">
        <v>30</v>
      </c>
      <c r="M96035" t="s">
        <v>775</v>
      </c>
    </row>
    <row r="96036" spans="1:13" x14ac:dyDescent="0.3">
      <c r="A96036" s="2">
        <v>40143</v>
      </c>
      <c r="B96036" s="1" t="s">
        <v>42</v>
      </c>
      <c r="C96036" s="1" t="s">
        <v>43</v>
      </c>
      <c r="D96036" s="1" t="s">
        <v>11</v>
      </c>
      <c r="E96036" s="1" t="s">
        <v>10</v>
      </c>
      <c r="F96036">
        <v>10</v>
      </c>
      <c r="G96036">
        <v>10</v>
      </c>
      <c r="H96036">
        <v>100</v>
      </c>
      <c r="I96036">
        <v>22</v>
      </c>
      <c r="J96036" s="1" t="s">
        <v>63</v>
      </c>
      <c r="K96036" s="1" t="s">
        <v>679</v>
      </c>
      <c r="L96036" s="1" t="s">
        <v>30</v>
      </c>
      <c r="M96036" t="s">
        <v>775</v>
      </c>
    </row>
    <row r="96037" spans="1:13" x14ac:dyDescent="0.3">
      <c r="A96037" s="2">
        <v>40151</v>
      </c>
      <c r="B96037" s="1" t="s">
        <v>44</v>
      </c>
      <c r="C96037" s="1" t="s">
        <v>45</v>
      </c>
      <c r="D96037" s="1" t="s">
        <v>11</v>
      </c>
      <c r="E96037" s="1" t="s">
        <v>10</v>
      </c>
      <c r="F96037">
        <v>10</v>
      </c>
      <c r="G96037">
        <v>10</v>
      </c>
      <c r="H96037">
        <v>100</v>
      </c>
      <c r="I96037">
        <v>22</v>
      </c>
      <c r="J96037" s="1" t="s">
        <v>63</v>
      </c>
      <c r="K96037" s="1" t="s">
        <v>683</v>
      </c>
      <c r="L96037" s="1" t="s">
        <v>30</v>
      </c>
      <c r="M96037" t="s">
        <v>775</v>
      </c>
    </row>
    <row r="96038" spans="1:13" x14ac:dyDescent="0.3">
      <c r="A96038" s="2">
        <v>40132</v>
      </c>
      <c r="B96038" s="1" t="s">
        <v>50</v>
      </c>
      <c r="C96038" s="1" t="s">
        <v>51</v>
      </c>
      <c r="D96038" s="1" t="s">
        <v>11</v>
      </c>
      <c r="E96038" s="1" t="s">
        <v>10</v>
      </c>
      <c r="F96038">
        <v>10</v>
      </c>
      <c r="G96038">
        <v>10</v>
      </c>
      <c r="H96038">
        <v>100</v>
      </c>
      <c r="I96038">
        <v>22</v>
      </c>
      <c r="J96038" s="1" t="s">
        <v>63</v>
      </c>
      <c r="K96038" s="1" t="s">
        <v>687</v>
      </c>
      <c r="L96038" s="1" t="s">
        <v>30</v>
      </c>
      <c r="M96038" t="s">
        <v>775</v>
      </c>
    </row>
    <row r="96039" spans="1:13" x14ac:dyDescent="0.3">
      <c r="A96039" s="2">
        <v>40148</v>
      </c>
      <c r="B96039" s="1" t="s">
        <v>54</v>
      </c>
      <c r="C96039" s="1" t="s">
        <v>55</v>
      </c>
      <c r="D96039" s="1" t="s">
        <v>11</v>
      </c>
      <c r="E96039" s="1" t="s">
        <v>10</v>
      </c>
      <c r="F96039">
        <v>10</v>
      </c>
      <c r="G96039">
        <v>10</v>
      </c>
      <c r="H96039">
        <v>100</v>
      </c>
      <c r="I96039">
        <v>22</v>
      </c>
      <c r="J96039" s="1" t="s">
        <v>63</v>
      </c>
      <c r="K96039" s="1" t="s">
        <v>691</v>
      </c>
      <c r="L96039" s="1" t="s">
        <v>30</v>
      </c>
      <c r="M96039" t="s">
        <v>775</v>
      </c>
    </row>
    <row r="96040" spans="1:13" x14ac:dyDescent="0.3">
      <c r="A96040" s="2">
        <v>40129</v>
      </c>
      <c r="B96040" s="1" t="s">
        <v>57</v>
      </c>
      <c r="C96040" s="1" t="s">
        <v>58</v>
      </c>
      <c r="D96040" s="1" t="s">
        <v>11</v>
      </c>
      <c r="E96040" s="1" t="s">
        <v>10</v>
      </c>
      <c r="F96040">
        <v>10</v>
      </c>
      <c r="G96040">
        <v>10</v>
      </c>
      <c r="H96040">
        <v>100</v>
      </c>
      <c r="I96040">
        <v>22</v>
      </c>
      <c r="J96040" s="1" t="s">
        <v>63</v>
      </c>
      <c r="K96040" s="1" t="s">
        <v>695</v>
      </c>
      <c r="L96040" s="1" t="s">
        <v>30</v>
      </c>
      <c r="M96040" t="s">
        <v>775</v>
      </c>
    </row>
    <row r="96041" spans="1:13" x14ac:dyDescent="0.3">
      <c r="A96041" s="2">
        <v>40145</v>
      </c>
      <c r="B96041" s="1" t="s">
        <v>42</v>
      </c>
      <c r="C96041" s="1" t="s">
        <v>43</v>
      </c>
      <c r="D96041" s="1" t="s">
        <v>11</v>
      </c>
      <c r="E96041" s="1" t="s">
        <v>10</v>
      </c>
      <c r="F96041">
        <v>10</v>
      </c>
      <c r="G96041">
        <v>10</v>
      </c>
      <c r="H96041">
        <v>100</v>
      </c>
      <c r="I96041">
        <v>22</v>
      </c>
      <c r="J96041" s="1" t="s">
        <v>63</v>
      </c>
      <c r="K96041" s="1" t="s">
        <v>699</v>
      </c>
      <c r="L96041" s="1" t="s">
        <v>30</v>
      </c>
      <c r="M96041" t="s">
        <v>775</v>
      </c>
    </row>
    <row r="96042" spans="1:13" x14ac:dyDescent="0.3">
      <c r="A96042" s="2">
        <v>40126</v>
      </c>
      <c r="B96042" s="1" t="s">
        <v>42</v>
      </c>
      <c r="C96042" s="1" t="s">
        <v>43</v>
      </c>
      <c r="D96042" s="1" t="s">
        <v>11</v>
      </c>
      <c r="E96042" s="1" t="s">
        <v>10</v>
      </c>
      <c r="F96042">
        <v>10</v>
      </c>
      <c r="G96042">
        <v>10</v>
      </c>
      <c r="H96042">
        <v>100</v>
      </c>
      <c r="I96042">
        <v>22</v>
      </c>
      <c r="J96042" s="1" t="s">
        <v>63</v>
      </c>
      <c r="K96042" s="1" t="s">
        <v>703</v>
      </c>
      <c r="L96042" s="1" t="s">
        <v>30</v>
      </c>
      <c r="M96042" t="s">
        <v>775</v>
      </c>
    </row>
    <row r="96043" spans="1:13" x14ac:dyDescent="0.3">
      <c r="A96043" s="2">
        <v>40142</v>
      </c>
      <c r="B96043" s="1" t="s">
        <v>42</v>
      </c>
      <c r="C96043" s="1" t="s">
        <v>43</v>
      </c>
      <c r="D96043" s="1" t="s">
        <v>11</v>
      </c>
      <c r="E96043" s="1" t="s">
        <v>10</v>
      </c>
      <c r="F96043">
        <v>10</v>
      </c>
      <c r="G96043">
        <v>10</v>
      </c>
      <c r="H96043">
        <v>100</v>
      </c>
      <c r="I96043">
        <v>22</v>
      </c>
      <c r="J96043" s="1" t="s">
        <v>63</v>
      </c>
      <c r="K96043" s="1" t="s">
        <v>707</v>
      </c>
      <c r="L96043" s="1" t="s">
        <v>30</v>
      </c>
      <c r="M96043" t="s">
        <v>775</v>
      </c>
    </row>
    <row r="96044" spans="1:13" x14ac:dyDescent="0.3">
      <c r="A96044" s="2">
        <v>40150</v>
      </c>
      <c r="B96044" s="1" t="s">
        <v>48</v>
      </c>
      <c r="C96044" s="1" t="s">
        <v>49</v>
      </c>
      <c r="D96044" s="1" t="s">
        <v>11</v>
      </c>
      <c r="E96044" s="1" t="s">
        <v>10</v>
      </c>
      <c r="F96044">
        <v>10</v>
      </c>
      <c r="G96044">
        <v>10</v>
      </c>
      <c r="H96044">
        <v>100</v>
      </c>
      <c r="I96044">
        <v>22</v>
      </c>
      <c r="J96044" s="1" t="s">
        <v>63</v>
      </c>
      <c r="K96044" s="1" t="s">
        <v>711</v>
      </c>
      <c r="L96044" s="1" t="s">
        <v>30</v>
      </c>
      <c r="M96044" t="s">
        <v>775</v>
      </c>
    </row>
    <row r="96045" spans="1:13" x14ac:dyDescent="0.3">
      <c r="A96045" s="2">
        <v>40131</v>
      </c>
      <c r="B96045" s="1" t="s">
        <v>50</v>
      </c>
      <c r="C96045" s="1" t="s">
        <v>51</v>
      </c>
      <c r="D96045" s="1" t="s">
        <v>11</v>
      </c>
      <c r="E96045" s="1" t="s">
        <v>10</v>
      </c>
      <c r="F96045">
        <v>10</v>
      </c>
      <c r="G96045">
        <v>10</v>
      </c>
      <c r="H96045">
        <v>100</v>
      </c>
      <c r="I96045">
        <v>22</v>
      </c>
      <c r="J96045" s="1" t="s">
        <v>63</v>
      </c>
      <c r="K96045" s="1" t="s">
        <v>715</v>
      </c>
      <c r="L96045" s="1" t="s">
        <v>30</v>
      </c>
      <c r="M96045" t="s">
        <v>775</v>
      </c>
    </row>
    <row r="96046" spans="1:13" x14ac:dyDescent="0.3">
      <c r="A96046" s="2">
        <v>40147</v>
      </c>
      <c r="B96046" s="1" t="s">
        <v>54</v>
      </c>
      <c r="C96046" s="1" t="s">
        <v>55</v>
      </c>
      <c r="D96046" s="1" t="s">
        <v>11</v>
      </c>
      <c r="E96046" s="1" t="s">
        <v>10</v>
      </c>
      <c r="F96046">
        <v>10</v>
      </c>
      <c r="G96046">
        <v>10</v>
      </c>
      <c r="H96046">
        <v>100</v>
      </c>
      <c r="I96046">
        <v>22</v>
      </c>
      <c r="J96046" s="1" t="s">
        <v>63</v>
      </c>
      <c r="K96046" s="1" t="s">
        <v>719</v>
      </c>
      <c r="L96046" s="1" t="s">
        <v>30</v>
      </c>
      <c r="M96046" t="s">
        <v>775</v>
      </c>
    </row>
    <row r="96047" spans="1:13" x14ac:dyDescent="0.3">
      <c r="A96047" s="2">
        <v>40128</v>
      </c>
      <c r="B96047" s="1" t="s">
        <v>56</v>
      </c>
      <c r="C96047" s="1" t="s">
        <v>43</v>
      </c>
      <c r="D96047" s="1" t="s">
        <v>11</v>
      </c>
      <c r="E96047" s="1" t="s">
        <v>10</v>
      </c>
      <c r="F96047">
        <v>10</v>
      </c>
      <c r="G96047">
        <v>10</v>
      </c>
      <c r="H96047">
        <v>100</v>
      </c>
      <c r="I96047">
        <v>22</v>
      </c>
      <c r="J96047" s="1" t="s">
        <v>63</v>
      </c>
      <c r="K96047" s="1" t="s">
        <v>723</v>
      </c>
      <c r="L96047" s="1" t="s">
        <v>30</v>
      </c>
      <c r="M96047" t="s">
        <v>775</v>
      </c>
    </row>
    <row r="96048" spans="1:13" x14ac:dyDescent="0.3">
      <c r="A96048" s="2">
        <v>40144</v>
      </c>
      <c r="B96048" s="1" t="s">
        <v>42</v>
      </c>
      <c r="C96048" s="1" t="s">
        <v>43</v>
      </c>
      <c r="D96048" s="1" t="s">
        <v>11</v>
      </c>
      <c r="E96048" s="1" t="s">
        <v>10</v>
      </c>
      <c r="F96048">
        <v>10</v>
      </c>
      <c r="G96048">
        <v>10</v>
      </c>
      <c r="H96048">
        <v>100</v>
      </c>
      <c r="I96048">
        <v>22</v>
      </c>
      <c r="J96048" s="1" t="s">
        <v>63</v>
      </c>
      <c r="K96048" s="1" t="s">
        <v>727</v>
      </c>
      <c r="L96048" s="1" t="s">
        <v>30</v>
      </c>
      <c r="M96048" t="s">
        <v>775</v>
      </c>
    </row>
    <row r="96049" spans="1:13" x14ac:dyDescent="0.3">
      <c r="A96049" s="2">
        <v>40125</v>
      </c>
      <c r="B96049" s="1" t="s">
        <v>42</v>
      </c>
      <c r="C96049" s="1" t="s">
        <v>43</v>
      </c>
      <c r="D96049" s="1" t="s">
        <v>11</v>
      </c>
      <c r="E96049" s="1" t="s">
        <v>10</v>
      </c>
      <c r="F96049">
        <v>10</v>
      </c>
      <c r="G96049">
        <v>10</v>
      </c>
      <c r="H96049">
        <v>100</v>
      </c>
      <c r="I96049">
        <v>22</v>
      </c>
      <c r="J96049" s="1" t="s">
        <v>63</v>
      </c>
      <c r="K96049" s="1" t="s">
        <v>731</v>
      </c>
      <c r="L96049" s="1" t="s">
        <v>30</v>
      </c>
      <c r="M96049" t="s">
        <v>775</v>
      </c>
    </row>
    <row r="96050" spans="1:13" x14ac:dyDescent="0.3">
      <c r="A96050" s="2">
        <v>40133</v>
      </c>
      <c r="B96050" s="1" t="s">
        <v>52</v>
      </c>
      <c r="C96050" s="1" t="s">
        <v>53</v>
      </c>
      <c r="D96050" s="1" t="s">
        <v>11</v>
      </c>
      <c r="E96050" s="1" t="s">
        <v>10</v>
      </c>
      <c r="F96050">
        <v>10</v>
      </c>
      <c r="G96050">
        <v>10</v>
      </c>
      <c r="H96050">
        <v>100</v>
      </c>
      <c r="I96050">
        <v>22</v>
      </c>
      <c r="J96050" s="1" t="s">
        <v>63</v>
      </c>
      <c r="K96050" s="1" t="s">
        <v>735</v>
      </c>
      <c r="L96050" s="1" t="s">
        <v>30</v>
      </c>
      <c r="M96050" t="s">
        <v>775</v>
      </c>
    </row>
    <row r="96051" spans="1:13" x14ac:dyDescent="0.3">
      <c r="A96051" s="2">
        <v>40149</v>
      </c>
      <c r="B96051" s="1" t="s">
        <v>56</v>
      </c>
      <c r="C96051" s="1" t="s">
        <v>43</v>
      </c>
      <c r="D96051" s="1" t="s">
        <v>11</v>
      </c>
      <c r="E96051" s="1" t="s">
        <v>10</v>
      </c>
      <c r="F96051">
        <v>10</v>
      </c>
      <c r="G96051">
        <v>10</v>
      </c>
      <c r="H96051">
        <v>100</v>
      </c>
      <c r="I96051">
        <v>22</v>
      </c>
      <c r="J96051" s="1" t="s">
        <v>63</v>
      </c>
      <c r="K96051" s="1" t="s">
        <v>739</v>
      </c>
      <c r="L96051" s="1" t="s">
        <v>30</v>
      </c>
      <c r="M96051" t="s">
        <v>775</v>
      </c>
    </row>
    <row r="96052" spans="1:13" x14ac:dyDescent="0.3">
      <c r="A96052" s="2">
        <v>40130</v>
      </c>
      <c r="B96052" s="1" t="s">
        <v>57</v>
      </c>
      <c r="C96052" s="1" t="s">
        <v>58</v>
      </c>
      <c r="D96052" s="1" t="s">
        <v>11</v>
      </c>
      <c r="E96052" s="1" t="s">
        <v>10</v>
      </c>
      <c r="F96052">
        <v>10</v>
      </c>
      <c r="G96052">
        <v>10</v>
      </c>
      <c r="H96052">
        <v>100</v>
      </c>
      <c r="I96052">
        <v>22</v>
      </c>
      <c r="J96052" s="1" t="s">
        <v>63</v>
      </c>
      <c r="K96052" s="1" t="s">
        <v>743</v>
      </c>
      <c r="L96052" s="1" t="s">
        <v>30</v>
      </c>
      <c r="M96052" t="s">
        <v>775</v>
      </c>
    </row>
    <row r="96053" spans="1:13" x14ac:dyDescent="0.3">
      <c r="A96053" s="2">
        <v>40146</v>
      </c>
      <c r="B96053" s="1" t="s">
        <v>46</v>
      </c>
      <c r="C96053" s="1" t="s">
        <v>47</v>
      </c>
      <c r="D96053" s="1" t="s">
        <v>11</v>
      </c>
      <c r="E96053" s="1" t="s">
        <v>10</v>
      </c>
      <c r="F96053">
        <v>10</v>
      </c>
      <c r="G96053">
        <v>10</v>
      </c>
      <c r="H96053">
        <v>100</v>
      </c>
      <c r="I96053">
        <v>22</v>
      </c>
      <c r="J96053" s="1" t="s">
        <v>63</v>
      </c>
      <c r="K96053" s="1" t="s">
        <v>747</v>
      </c>
      <c r="L96053" s="1" t="s">
        <v>30</v>
      </c>
      <c r="M96053" t="s">
        <v>775</v>
      </c>
    </row>
    <row r="96054" spans="1:13" x14ac:dyDescent="0.3">
      <c r="A96054" s="2">
        <v>40127</v>
      </c>
      <c r="B96054" s="1" t="s">
        <v>42</v>
      </c>
      <c r="C96054" s="1" t="s">
        <v>43</v>
      </c>
      <c r="D96054" s="1" t="s">
        <v>11</v>
      </c>
      <c r="E96054" s="1" t="s">
        <v>10</v>
      </c>
      <c r="F96054">
        <v>10</v>
      </c>
      <c r="G96054">
        <v>10</v>
      </c>
      <c r="H96054">
        <v>100</v>
      </c>
      <c r="I96054">
        <v>22</v>
      </c>
      <c r="J96054" s="1" t="s">
        <v>63</v>
      </c>
      <c r="K96054" s="1" t="s">
        <v>751</v>
      </c>
      <c r="L96054" s="1" t="s">
        <v>30</v>
      </c>
      <c r="M96054" t="s">
        <v>775</v>
      </c>
    </row>
    <row r="96055" spans="1:13" x14ac:dyDescent="0.3">
      <c r="A96055" s="2">
        <v>40143</v>
      </c>
      <c r="B96055" s="1" t="s">
        <v>42</v>
      </c>
      <c r="C96055" s="1" t="s">
        <v>43</v>
      </c>
      <c r="D96055" s="1" t="s">
        <v>11</v>
      </c>
      <c r="E96055" s="1" t="s">
        <v>10</v>
      </c>
      <c r="F96055">
        <v>10</v>
      </c>
      <c r="G96055">
        <v>10</v>
      </c>
      <c r="H96055">
        <v>100</v>
      </c>
      <c r="I96055">
        <v>22</v>
      </c>
      <c r="J96055" s="1" t="s">
        <v>63</v>
      </c>
      <c r="K96055" s="1" t="s">
        <v>755</v>
      </c>
      <c r="L96055" s="1" t="s">
        <v>30</v>
      </c>
      <c r="M96055" t="s">
        <v>775</v>
      </c>
    </row>
    <row r="96056" spans="1:13" x14ac:dyDescent="0.3">
      <c r="A96056" s="2">
        <v>40151</v>
      </c>
      <c r="B96056" s="1" t="s">
        <v>44</v>
      </c>
      <c r="C96056" s="1" t="s">
        <v>45</v>
      </c>
      <c r="D96056" s="1" t="s">
        <v>11</v>
      </c>
      <c r="E96056" s="1" t="s">
        <v>10</v>
      </c>
      <c r="F96056">
        <v>10</v>
      </c>
      <c r="G96056">
        <v>10</v>
      </c>
      <c r="H96056">
        <v>100</v>
      </c>
      <c r="I96056">
        <v>22</v>
      </c>
      <c r="J96056" s="1" t="s">
        <v>63</v>
      </c>
      <c r="K96056" s="1" t="s">
        <v>759</v>
      </c>
      <c r="L96056" s="1" t="s">
        <v>30</v>
      </c>
      <c r="M96056" t="s">
        <v>775</v>
      </c>
    </row>
    <row r="96057" spans="1:13" x14ac:dyDescent="0.3">
      <c r="A96057" s="2">
        <v>40132</v>
      </c>
      <c r="B96057" s="1" t="s">
        <v>50</v>
      </c>
      <c r="C96057" s="1" t="s">
        <v>51</v>
      </c>
      <c r="D96057" s="1" t="s">
        <v>11</v>
      </c>
      <c r="E96057" s="1" t="s">
        <v>10</v>
      </c>
      <c r="F96057">
        <v>10</v>
      </c>
      <c r="G96057">
        <v>10</v>
      </c>
      <c r="H96057">
        <v>100</v>
      </c>
      <c r="I96057">
        <v>22</v>
      </c>
      <c r="J96057" s="1" t="s">
        <v>63</v>
      </c>
      <c r="K96057" s="1" t="s">
        <v>763</v>
      </c>
      <c r="L96057" s="1" t="s">
        <v>30</v>
      </c>
      <c r="M96057" t="s">
        <v>775</v>
      </c>
    </row>
    <row r="96058" spans="1:13" x14ac:dyDescent="0.3">
      <c r="A96058" s="2">
        <v>40148</v>
      </c>
      <c r="B96058" s="1" t="s">
        <v>54</v>
      </c>
      <c r="C96058" s="1" t="s">
        <v>55</v>
      </c>
      <c r="D96058" s="1" t="s">
        <v>11</v>
      </c>
      <c r="E96058" s="1" t="s">
        <v>10</v>
      </c>
      <c r="F96058">
        <v>10</v>
      </c>
      <c r="G96058">
        <v>10</v>
      </c>
      <c r="H96058">
        <v>100</v>
      </c>
      <c r="I96058">
        <v>22</v>
      </c>
      <c r="J96058" s="1" t="s">
        <v>63</v>
      </c>
      <c r="K96058" s="1" t="s">
        <v>767</v>
      </c>
      <c r="L96058" s="1" t="s">
        <v>30</v>
      </c>
      <c r="M96058" t="s">
        <v>775</v>
      </c>
    </row>
    <row r="96059" spans="1:13" x14ac:dyDescent="0.3">
      <c r="A96059" s="2">
        <v>40129</v>
      </c>
      <c r="B96059" s="1" t="s">
        <v>57</v>
      </c>
      <c r="C96059" s="1" t="s">
        <v>58</v>
      </c>
      <c r="D96059" s="1" t="s">
        <v>11</v>
      </c>
      <c r="E96059" s="1" t="s">
        <v>10</v>
      </c>
      <c r="F96059">
        <v>10</v>
      </c>
      <c r="G96059">
        <v>10</v>
      </c>
      <c r="H96059">
        <v>100</v>
      </c>
      <c r="I96059">
        <v>22</v>
      </c>
      <c r="J96059" s="1" t="s">
        <v>63</v>
      </c>
      <c r="K96059" s="1" t="s">
        <v>771</v>
      </c>
      <c r="L96059" s="1" t="s">
        <v>30</v>
      </c>
      <c r="M96059" t="s">
        <v>775</v>
      </c>
    </row>
    <row r="96060" spans="1:13" x14ac:dyDescent="0.3">
      <c r="A96060" s="2">
        <v>40145</v>
      </c>
      <c r="B96060" s="1" t="s">
        <v>42</v>
      </c>
      <c r="C96060" s="1" t="s">
        <v>43</v>
      </c>
      <c r="D96060" s="1" t="s">
        <v>11</v>
      </c>
      <c r="E96060" s="1" t="s">
        <v>10</v>
      </c>
      <c r="F96060">
        <v>10</v>
      </c>
      <c r="G96060">
        <v>10</v>
      </c>
      <c r="H96060">
        <v>100</v>
      </c>
      <c r="I96060">
        <v>22</v>
      </c>
      <c r="J96060" s="1" t="s">
        <v>63</v>
      </c>
      <c r="K96060" s="1" t="s">
        <v>420</v>
      </c>
      <c r="L96060" s="1" t="s">
        <v>30</v>
      </c>
      <c r="M96060" t="s">
        <v>775</v>
      </c>
    </row>
    <row r="96061" spans="1:13" x14ac:dyDescent="0.3">
      <c r="A96061" s="2">
        <v>40126</v>
      </c>
      <c r="B96061" s="1" t="s">
        <v>42</v>
      </c>
      <c r="C96061" s="1" t="s">
        <v>43</v>
      </c>
      <c r="D96061" s="1" t="s">
        <v>11</v>
      </c>
      <c r="E96061" s="1" t="s">
        <v>10</v>
      </c>
      <c r="F96061">
        <v>10</v>
      </c>
      <c r="G96061">
        <v>10</v>
      </c>
      <c r="H96061">
        <v>100</v>
      </c>
      <c r="I96061">
        <v>22</v>
      </c>
      <c r="J96061" s="1" t="s">
        <v>63</v>
      </c>
      <c r="K96061" s="1" t="s">
        <v>424</v>
      </c>
      <c r="L96061" s="1" t="s">
        <v>30</v>
      </c>
      <c r="M96061" t="s">
        <v>775</v>
      </c>
    </row>
    <row r="96062" spans="1:13" x14ac:dyDescent="0.3">
      <c r="A96062" s="2">
        <v>40142</v>
      </c>
      <c r="B96062" s="1" t="s">
        <v>42</v>
      </c>
      <c r="C96062" s="1" t="s">
        <v>43</v>
      </c>
      <c r="D96062" s="1" t="s">
        <v>11</v>
      </c>
      <c r="E96062" s="1" t="s">
        <v>10</v>
      </c>
      <c r="F96062">
        <v>10</v>
      </c>
      <c r="G96062">
        <v>10</v>
      </c>
      <c r="H96062">
        <v>100</v>
      </c>
      <c r="I96062">
        <v>22</v>
      </c>
      <c r="J96062" s="1" t="s">
        <v>63</v>
      </c>
      <c r="K96062" s="1" t="s">
        <v>428</v>
      </c>
      <c r="L96062" s="1" t="s">
        <v>30</v>
      </c>
      <c r="M96062" t="s">
        <v>775</v>
      </c>
    </row>
    <row r="96063" spans="1:13" x14ac:dyDescent="0.3">
      <c r="A96063" s="2">
        <v>40150</v>
      </c>
      <c r="B96063" s="1" t="s">
        <v>48</v>
      </c>
      <c r="C96063" s="1" t="s">
        <v>49</v>
      </c>
      <c r="D96063" s="1" t="s">
        <v>11</v>
      </c>
      <c r="E96063" s="1" t="s">
        <v>10</v>
      </c>
      <c r="F96063">
        <v>10</v>
      </c>
      <c r="G96063">
        <v>10</v>
      </c>
      <c r="H96063">
        <v>100</v>
      </c>
      <c r="I96063">
        <v>22</v>
      </c>
      <c r="J96063" s="1" t="s">
        <v>63</v>
      </c>
      <c r="K96063" s="1" t="s">
        <v>432</v>
      </c>
      <c r="L96063" s="1" t="s">
        <v>30</v>
      </c>
      <c r="M96063" t="s">
        <v>775</v>
      </c>
    </row>
    <row r="96064" spans="1:13" x14ac:dyDescent="0.3">
      <c r="A96064" s="2">
        <v>40131</v>
      </c>
      <c r="B96064" s="1" t="s">
        <v>50</v>
      </c>
      <c r="C96064" s="1" t="s">
        <v>51</v>
      </c>
      <c r="D96064" s="1" t="s">
        <v>11</v>
      </c>
      <c r="E96064" s="1" t="s">
        <v>10</v>
      </c>
      <c r="F96064">
        <v>10</v>
      </c>
      <c r="G96064">
        <v>10</v>
      </c>
      <c r="H96064">
        <v>100</v>
      </c>
      <c r="I96064">
        <v>22</v>
      </c>
      <c r="J96064" s="1" t="s">
        <v>63</v>
      </c>
      <c r="K96064" s="1" t="s">
        <v>436</v>
      </c>
      <c r="L96064" s="1" t="s">
        <v>30</v>
      </c>
      <c r="M96064" t="s">
        <v>775</v>
      </c>
    </row>
    <row r="96065" spans="1:13" x14ac:dyDescent="0.3">
      <c r="A96065" s="2">
        <v>40147</v>
      </c>
      <c r="B96065" s="1" t="s">
        <v>54</v>
      </c>
      <c r="C96065" s="1" t="s">
        <v>55</v>
      </c>
      <c r="D96065" s="1" t="s">
        <v>11</v>
      </c>
      <c r="E96065" s="1" t="s">
        <v>10</v>
      </c>
      <c r="F96065">
        <v>10</v>
      </c>
      <c r="G96065">
        <v>10</v>
      </c>
      <c r="H96065">
        <v>100</v>
      </c>
      <c r="I96065">
        <v>22</v>
      </c>
      <c r="J96065" s="1" t="s">
        <v>63</v>
      </c>
      <c r="K96065" s="1" t="s">
        <v>440</v>
      </c>
      <c r="L96065" s="1" t="s">
        <v>30</v>
      </c>
      <c r="M96065" t="s">
        <v>775</v>
      </c>
    </row>
    <row r="96066" spans="1:13" x14ac:dyDescent="0.3">
      <c r="A96066" s="2">
        <v>40128</v>
      </c>
      <c r="B96066" s="1" t="s">
        <v>56</v>
      </c>
      <c r="C96066" s="1" t="s">
        <v>43</v>
      </c>
      <c r="D96066" s="1" t="s">
        <v>11</v>
      </c>
      <c r="E96066" s="1" t="s">
        <v>10</v>
      </c>
      <c r="F96066">
        <v>10</v>
      </c>
      <c r="G96066">
        <v>10</v>
      </c>
      <c r="H96066">
        <v>100</v>
      </c>
      <c r="I96066">
        <v>22</v>
      </c>
      <c r="J96066" s="1" t="s">
        <v>63</v>
      </c>
      <c r="K96066" s="1" t="s">
        <v>444</v>
      </c>
      <c r="L96066" s="1" t="s">
        <v>30</v>
      </c>
      <c r="M96066" t="s">
        <v>775</v>
      </c>
    </row>
    <row r="96067" spans="1:13" x14ac:dyDescent="0.3">
      <c r="A96067" s="2">
        <v>40144</v>
      </c>
      <c r="B96067" s="1" t="s">
        <v>42</v>
      </c>
      <c r="C96067" s="1" t="s">
        <v>43</v>
      </c>
      <c r="D96067" s="1" t="s">
        <v>11</v>
      </c>
      <c r="E96067" s="1" t="s">
        <v>10</v>
      </c>
      <c r="F96067">
        <v>10</v>
      </c>
      <c r="G96067">
        <v>10</v>
      </c>
      <c r="H96067">
        <v>100</v>
      </c>
      <c r="I96067">
        <v>22</v>
      </c>
      <c r="J96067" s="1" t="s">
        <v>63</v>
      </c>
      <c r="K96067" s="1" t="s">
        <v>448</v>
      </c>
      <c r="L96067" s="1" t="s">
        <v>30</v>
      </c>
      <c r="M96067" t="s">
        <v>775</v>
      </c>
    </row>
    <row r="96068" spans="1:13" x14ac:dyDescent="0.3">
      <c r="A96068" s="2">
        <v>40125</v>
      </c>
      <c r="B96068" s="1" t="s">
        <v>42</v>
      </c>
      <c r="C96068" s="1" t="s">
        <v>43</v>
      </c>
      <c r="D96068" s="1" t="s">
        <v>11</v>
      </c>
      <c r="E96068" s="1" t="s">
        <v>10</v>
      </c>
      <c r="F96068">
        <v>10</v>
      </c>
      <c r="G96068">
        <v>10</v>
      </c>
      <c r="H96068">
        <v>100</v>
      </c>
      <c r="I96068">
        <v>22</v>
      </c>
      <c r="J96068" s="1" t="s">
        <v>63</v>
      </c>
      <c r="K96068" s="1" t="s">
        <v>452</v>
      </c>
      <c r="L96068" s="1" t="s">
        <v>30</v>
      </c>
      <c r="M96068" t="s">
        <v>775</v>
      </c>
    </row>
    <row r="96069" spans="1:13" x14ac:dyDescent="0.3">
      <c r="A96069" s="2">
        <v>40133</v>
      </c>
      <c r="B96069" s="1" t="s">
        <v>52</v>
      </c>
      <c r="C96069" s="1" t="s">
        <v>53</v>
      </c>
      <c r="D96069" s="1" t="s">
        <v>11</v>
      </c>
      <c r="E96069" s="1" t="s">
        <v>10</v>
      </c>
      <c r="F96069">
        <v>10</v>
      </c>
      <c r="G96069">
        <v>10</v>
      </c>
      <c r="H96069">
        <v>100</v>
      </c>
      <c r="I96069">
        <v>22</v>
      </c>
      <c r="J96069" s="1" t="s">
        <v>63</v>
      </c>
      <c r="K96069" s="1" t="s">
        <v>456</v>
      </c>
      <c r="L96069" s="1" t="s">
        <v>30</v>
      </c>
      <c r="M96069" t="s">
        <v>775</v>
      </c>
    </row>
    <row r="96070" spans="1:13" x14ac:dyDescent="0.3">
      <c r="A96070" s="2">
        <v>40149</v>
      </c>
      <c r="B96070" s="1" t="s">
        <v>56</v>
      </c>
      <c r="C96070" s="1" t="s">
        <v>43</v>
      </c>
      <c r="D96070" s="1" t="s">
        <v>11</v>
      </c>
      <c r="E96070" s="1" t="s">
        <v>10</v>
      </c>
      <c r="F96070">
        <v>10</v>
      </c>
      <c r="G96070">
        <v>10</v>
      </c>
      <c r="H96070">
        <v>100</v>
      </c>
      <c r="I96070">
        <v>22</v>
      </c>
      <c r="J96070" s="1" t="s">
        <v>63</v>
      </c>
      <c r="K96070" s="1" t="s">
        <v>460</v>
      </c>
      <c r="L96070" s="1" t="s">
        <v>30</v>
      </c>
      <c r="M96070" t="s">
        <v>775</v>
      </c>
    </row>
    <row r="96071" spans="1:13" x14ac:dyDescent="0.3">
      <c r="A96071" s="2">
        <v>40130</v>
      </c>
      <c r="B96071" s="1" t="s">
        <v>57</v>
      </c>
      <c r="C96071" s="1" t="s">
        <v>58</v>
      </c>
      <c r="D96071" s="1" t="s">
        <v>11</v>
      </c>
      <c r="E96071" s="1" t="s">
        <v>10</v>
      </c>
      <c r="F96071">
        <v>10</v>
      </c>
      <c r="G96071">
        <v>10</v>
      </c>
      <c r="H96071">
        <v>100</v>
      </c>
      <c r="I96071">
        <v>22</v>
      </c>
      <c r="J96071" s="1" t="s">
        <v>63</v>
      </c>
      <c r="K96071" s="1" t="s">
        <v>464</v>
      </c>
      <c r="L96071" s="1" t="s">
        <v>30</v>
      </c>
      <c r="M96071" t="s">
        <v>775</v>
      </c>
    </row>
    <row r="96072" spans="1:13" x14ac:dyDescent="0.3">
      <c r="A96072" s="2">
        <v>40146</v>
      </c>
      <c r="B96072" s="1" t="s">
        <v>46</v>
      </c>
      <c r="C96072" s="1" t="s">
        <v>47</v>
      </c>
      <c r="D96072" s="1" t="s">
        <v>11</v>
      </c>
      <c r="E96072" s="1" t="s">
        <v>10</v>
      </c>
      <c r="F96072">
        <v>10</v>
      </c>
      <c r="G96072">
        <v>10</v>
      </c>
      <c r="H96072">
        <v>100</v>
      </c>
      <c r="I96072">
        <v>22</v>
      </c>
      <c r="J96072" s="1" t="s">
        <v>63</v>
      </c>
      <c r="K96072" s="1" t="s">
        <v>468</v>
      </c>
      <c r="L96072" s="1" t="s">
        <v>30</v>
      </c>
      <c r="M96072" t="s">
        <v>775</v>
      </c>
    </row>
    <row r="96073" spans="1:13" x14ac:dyDescent="0.3">
      <c r="A96073" s="2">
        <v>40127</v>
      </c>
      <c r="B96073" s="1" t="s">
        <v>42</v>
      </c>
      <c r="C96073" s="1" t="s">
        <v>43</v>
      </c>
      <c r="D96073" s="1" t="s">
        <v>11</v>
      </c>
      <c r="E96073" s="1" t="s">
        <v>10</v>
      </c>
      <c r="F96073">
        <v>10</v>
      </c>
      <c r="G96073">
        <v>10</v>
      </c>
      <c r="H96073">
        <v>100</v>
      </c>
      <c r="I96073">
        <v>22</v>
      </c>
      <c r="J96073" s="1" t="s">
        <v>63</v>
      </c>
      <c r="K96073" s="1" t="s">
        <v>472</v>
      </c>
      <c r="L96073" s="1" t="s">
        <v>30</v>
      </c>
      <c r="M96073" t="s">
        <v>775</v>
      </c>
    </row>
    <row r="96074" spans="1:13" x14ac:dyDescent="0.3">
      <c r="A96074" s="2">
        <v>40143</v>
      </c>
      <c r="B96074" s="1" t="s">
        <v>42</v>
      </c>
      <c r="C96074" s="1" t="s">
        <v>43</v>
      </c>
      <c r="D96074" s="1" t="s">
        <v>11</v>
      </c>
      <c r="E96074" s="1" t="s">
        <v>10</v>
      </c>
      <c r="F96074">
        <v>10</v>
      </c>
      <c r="G96074">
        <v>10</v>
      </c>
      <c r="H96074">
        <v>100</v>
      </c>
      <c r="I96074">
        <v>22</v>
      </c>
      <c r="J96074" s="1" t="s">
        <v>63</v>
      </c>
      <c r="K96074" s="1" t="s">
        <v>476</v>
      </c>
      <c r="L96074" s="1" t="s">
        <v>30</v>
      </c>
      <c r="M96074" t="s">
        <v>775</v>
      </c>
    </row>
    <row r="96075" spans="1:13" x14ac:dyDescent="0.3">
      <c r="A96075" s="2">
        <v>40151</v>
      </c>
      <c r="B96075" s="1" t="s">
        <v>44</v>
      </c>
      <c r="C96075" s="1" t="s">
        <v>45</v>
      </c>
      <c r="D96075" s="1" t="s">
        <v>11</v>
      </c>
      <c r="E96075" s="1" t="s">
        <v>10</v>
      </c>
      <c r="F96075">
        <v>10</v>
      </c>
      <c r="G96075">
        <v>10</v>
      </c>
      <c r="H96075">
        <v>100</v>
      </c>
      <c r="I96075">
        <v>22</v>
      </c>
      <c r="J96075" s="1" t="s">
        <v>63</v>
      </c>
      <c r="K96075" s="1" t="s">
        <v>480</v>
      </c>
      <c r="L96075" s="1" t="s">
        <v>30</v>
      </c>
      <c r="M96075" t="s">
        <v>775</v>
      </c>
    </row>
    <row r="96076" spans="1:13" x14ac:dyDescent="0.3">
      <c r="A96076" s="2">
        <v>40132</v>
      </c>
      <c r="B96076" s="1" t="s">
        <v>50</v>
      </c>
      <c r="C96076" s="1" t="s">
        <v>51</v>
      </c>
      <c r="D96076" s="1" t="s">
        <v>11</v>
      </c>
      <c r="E96076" s="1" t="s">
        <v>10</v>
      </c>
      <c r="F96076">
        <v>10</v>
      </c>
      <c r="G96076">
        <v>10</v>
      </c>
      <c r="H96076">
        <v>100</v>
      </c>
      <c r="I96076">
        <v>22</v>
      </c>
      <c r="J96076" s="1" t="s">
        <v>63</v>
      </c>
      <c r="K96076" s="1" t="s">
        <v>484</v>
      </c>
      <c r="L96076" s="1" t="s">
        <v>30</v>
      </c>
      <c r="M96076" t="s">
        <v>775</v>
      </c>
    </row>
    <row r="96077" spans="1:13" x14ac:dyDescent="0.3">
      <c r="A96077" s="2">
        <v>40148</v>
      </c>
      <c r="B96077" s="1" t="s">
        <v>54</v>
      </c>
      <c r="C96077" s="1" t="s">
        <v>55</v>
      </c>
      <c r="D96077" s="1" t="s">
        <v>11</v>
      </c>
      <c r="E96077" s="1" t="s">
        <v>10</v>
      </c>
      <c r="F96077">
        <v>10</v>
      </c>
      <c r="G96077">
        <v>10</v>
      </c>
      <c r="H96077">
        <v>100</v>
      </c>
      <c r="I96077">
        <v>22</v>
      </c>
      <c r="J96077" s="1" t="s">
        <v>63</v>
      </c>
      <c r="K96077" s="1" t="s">
        <v>488</v>
      </c>
      <c r="L96077" s="1" t="s">
        <v>30</v>
      </c>
      <c r="M96077" t="s">
        <v>775</v>
      </c>
    </row>
    <row r="96078" spans="1:13" x14ac:dyDescent="0.3">
      <c r="A96078" s="2">
        <v>40129</v>
      </c>
      <c r="B96078" s="1" t="s">
        <v>57</v>
      </c>
      <c r="C96078" s="1" t="s">
        <v>58</v>
      </c>
      <c r="D96078" s="1" t="s">
        <v>11</v>
      </c>
      <c r="E96078" s="1" t="s">
        <v>10</v>
      </c>
      <c r="F96078">
        <v>10</v>
      </c>
      <c r="G96078">
        <v>10</v>
      </c>
      <c r="H96078">
        <v>100</v>
      </c>
      <c r="I96078">
        <v>22</v>
      </c>
      <c r="J96078" s="1" t="s">
        <v>63</v>
      </c>
      <c r="K96078" s="1" t="s">
        <v>492</v>
      </c>
      <c r="L96078" s="1" t="s">
        <v>30</v>
      </c>
      <c r="M96078" t="s">
        <v>775</v>
      </c>
    </row>
    <row r="96079" spans="1:13" x14ac:dyDescent="0.3">
      <c r="A96079" s="2">
        <v>40145</v>
      </c>
      <c r="B96079" s="1" t="s">
        <v>42</v>
      </c>
      <c r="C96079" s="1" t="s">
        <v>43</v>
      </c>
      <c r="D96079" s="1" t="s">
        <v>11</v>
      </c>
      <c r="E96079" s="1" t="s">
        <v>10</v>
      </c>
      <c r="F96079">
        <v>10</v>
      </c>
      <c r="G96079">
        <v>10</v>
      </c>
      <c r="H96079">
        <v>100</v>
      </c>
      <c r="I96079">
        <v>22</v>
      </c>
      <c r="J96079" s="1" t="s">
        <v>63</v>
      </c>
      <c r="K96079" s="1" t="s">
        <v>496</v>
      </c>
      <c r="L96079" s="1" t="s">
        <v>30</v>
      </c>
      <c r="M96079" t="s">
        <v>775</v>
      </c>
    </row>
    <row r="96080" spans="1:13" x14ac:dyDescent="0.3">
      <c r="A96080" s="2">
        <v>40126</v>
      </c>
      <c r="B96080" s="1" t="s">
        <v>42</v>
      </c>
      <c r="C96080" s="1" t="s">
        <v>43</v>
      </c>
      <c r="D96080" s="1" t="s">
        <v>11</v>
      </c>
      <c r="E96080" s="1" t="s">
        <v>10</v>
      </c>
      <c r="F96080">
        <v>10</v>
      </c>
      <c r="G96080">
        <v>10</v>
      </c>
      <c r="H96080">
        <v>100</v>
      </c>
      <c r="I96080">
        <v>22</v>
      </c>
      <c r="J96080" s="1" t="s">
        <v>63</v>
      </c>
      <c r="K96080" s="1" t="s">
        <v>500</v>
      </c>
      <c r="L96080" s="1" t="s">
        <v>30</v>
      </c>
      <c r="M96080" t="s">
        <v>775</v>
      </c>
    </row>
    <row r="96081" spans="1:13" x14ac:dyDescent="0.3">
      <c r="A96081" s="2">
        <v>40142</v>
      </c>
      <c r="B96081" s="1" t="s">
        <v>42</v>
      </c>
      <c r="C96081" s="1" t="s">
        <v>43</v>
      </c>
      <c r="D96081" s="1" t="s">
        <v>11</v>
      </c>
      <c r="E96081" s="1" t="s">
        <v>10</v>
      </c>
      <c r="F96081">
        <v>10</v>
      </c>
      <c r="G96081">
        <v>10</v>
      </c>
      <c r="H96081">
        <v>100</v>
      </c>
      <c r="I96081">
        <v>22</v>
      </c>
      <c r="J96081" s="1" t="s">
        <v>63</v>
      </c>
      <c r="K96081" s="1" t="s">
        <v>504</v>
      </c>
      <c r="L96081" s="1" t="s">
        <v>30</v>
      </c>
      <c r="M96081" t="s">
        <v>775</v>
      </c>
    </row>
    <row r="96082" spans="1:13" x14ac:dyDescent="0.3">
      <c r="A96082" s="2">
        <v>40150</v>
      </c>
      <c r="B96082" s="1" t="s">
        <v>48</v>
      </c>
      <c r="C96082" s="1" t="s">
        <v>49</v>
      </c>
      <c r="D96082" s="1" t="s">
        <v>11</v>
      </c>
      <c r="E96082" s="1" t="s">
        <v>10</v>
      </c>
      <c r="F96082">
        <v>10</v>
      </c>
      <c r="G96082">
        <v>10</v>
      </c>
      <c r="H96082">
        <v>100</v>
      </c>
      <c r="I96082">
        <v>22</v>
      </c>
      <c r="J96082" s="1" t="s">
        <v>63</v>
      </c>
      <c r="K96082" s="1" t="s">
        <v>508</v>
      </c>
      <c r="L96082" s="1" t="s">
        <v>30</v>
      </c>
      <c r="M96082" t="s">
        <v>775</v>
      </c>
    </row>
    <row r="96083" spans="1:13" x14ac:dyDescent="0.3">
      <c r="A96083" s="2">
        <v>40131</v>
      </c>
      <c r="B96083" s="1" t="s">
        <v>50</v>
      </c>
      <c r="C96083" s="1" t="s">
        <v>51</v>
      </c>
      <c r="D96083" s="1" t="s">
        <v>11</v>
      </c>
      <c r="E96083" s="1" t="s">
        <v>10</v>
      </c>
      <c r="F96083">
        <v>10</v>
      </c>
      <c r="G96083">
        <v>10</v>
      </c>
      <c r="H96083">
        <v>100</v>
      </c>
      <c r="I96083">
        <v>22</v>
      </c>
      <c r="J96083" s="1" t="s">
        <v>63</v>
      </c>
      <c r="K96083" s="1" t="s">
        <v>512</v>
      </c>
      <c r="L96083" s="1" t="s">
        <v>30</v>
      </c>
      <c r="M96083" t="s">
        <v>775</v>
      </c>
    </row>
    <row r="96084" spans="1:13" x14ac:dyDescent="0.3">
      <c r="A96084" s="2">
        <v>40147</v>
      </c>
      <c r="B96084" s="1" t="s">
        <v>54</v>
      </c>
      <c r="C96084" s="1" t="s">
        <v>55</v>
      </c>
      <c r="D96084" s="1" t="s">
        <v>11</v>
      </c>
      <c r="E96084" s="1" t="s">
        <v>10</v>
      </c>
      <c r="F96084">
        <v>10</v>
      </c>
      <c r="G96084">
        <v>10</v>
      </c>
      <c r="H96084">
        <v>100</v>
      </c>
      <c r="I96084">
        <v>22</v>
      </c>
      <c r="J96084" s="1" t="s">
        <v>63</v>
      </c>
      <c r="K96084" s="1" t="s">
        <v>516</v>
      </c>
      <c r="L96084" s="1" t="s">
        <v>30</v>
      </c>
      <c r="M96084" t="s">
        <v>775</v>
      </c>
    </row>
    <row r="96085" spans="1:13" x14ac:dyDescent="0.3">
      <c r="A96085" s="2">
        <v>40128</v>
      </c>
      <c r="B96085" s="1" t="s">
        <v>56</v>
      </c>
      <c r="C96085" s="1" t="s">
        <v>43</v>
      </c>
      <c r="D96085" s="1" t="s">
        <v>11</v>
      </c>
      <c r="E96085" s="1" t="s">
        <v>10</v>
      </c>
      <c r="F96085">
        <v>10</v>
      </c>
      <c r="G96085">
        <v>10</v>
      </c>
      <c r="H96085">
        <v>100</v>
      </c>
      <c r="I96085">
        <v>22</v>
      </c>
      <c r="J96085" s="1" t="s">
        <v>63</v>
      </c>
      <c r="K96085" s="1" t="s">
        <v>520</v>
      </c>
      <c r="L96085" s="1" t="s">
        <v>30</v>
      </c>
      <c r="M96085" t="s">
        <v>775</v>
      </c>
    </row>
    <row r="96086" spans="1:13" x14ac:dyDescent="0.3">
      <c r="A96086" s="2">
        <v>40144</v>
      </c>
      <c r="B96086" s="1" t="s">
        <v>42</v>
      </c>
      <c r="C96086" s="1" t="s">
        <v>43</v>
      </c>
      <c r="D96086" s="1" t="s">
        <v>11</v>
      </c>
      <c r="E96086" s="1" t="s">
        <v>10</v>
      </c>
      <c r="F96086">
        <v>10</v>
      </c>
      <c r="G96086">
        <v>10</v>
      </c>
      <c r="H96086">
        <v>100</v>
      </c>
      <c r="I96086">
        <v>22</v>
      </c>
      <c r="J96086" s="1" t="s">
        <v>63</v>
      </c>
      <c r="K96086" s="1" t="s">
        <v>524</v>
      </c>
      <c r="L96086" s="1" t="s">
        <v>30</v>
      </c>
      <c r="M96086" t="s">
        <v>775</v>
      </c>
    </row>
    <row r="96087" spans="1:13" x14ac:dyDescent="0.3">
      <c r="A96087" s="2">
        <v>40125</v>
      </c>
      <c r="B96087" s="1" t="s">
        <v>42</v>
      </c>
      <c r="C96087" s="1" t="s">
        <v>43</v>
      </c>
      <c r="D96087" s="1" t="s">
        <v>11</v>
      </c>
      <c r="E96087" s="1" t="s">
        <v>10</v>
      </c>
      <c r="F96087">
        <v>10</v>
      </c>
      <c r="G96087">
        <v>10</v>
      </c>
      <c r="H96087">
        <v>100</v>
      </c>
      <c r="I96087">
        <v>22</v>
      </c>
      <c r="J96087" s="1" t="s">
        <v>63</v>
      </c>
      <c r="K96087" s="1" t="s">
        <v>528</v>
      </c>
      <c r="L96087" s="1" t="s">
        <v>30</v>
      </c>
      <c r="M96087" t="s">
        <v>775</v>
      </c>
    </row>
    <row r="96088" spans="1:13" x14ac:dyDescent="0.3">
      <c r="A96088" s="2">
        <v>40133</v>
      </c>
      <c r="B96088" s="1" t="s">
        <v>52</v>
      </c>
      <c r="C96088" s="1" t="s">
        <v>53</v>
      </c>
      <c r="D96088" s="1" t="s">
        <v>11</v>
      </c>
      <c r="E96088" s="1" t="s">
        <v>10</v>
      </c>
      <c r="F96088">
        <v>10</v>
      </c>
      <c r="G96088">
        <v>10</v>
      </c>
      <c r="H96088">
        <v>100</v>
      </c>
      <c r="I96088">
        <v>22</v>
      </c>
      <c r="J96088" s="1" t="s">
        <v>63</v>
      </c>
      <c r="K96088" s="1" t="s">
        <v>532</v>
      </c>
      <c r="L96088" s="1" t="s">
        <v>30</v>
      </c>
      <c r="M96088" t="s">
        <v>775</v>
      </c>
    </row>
    <row r="96089" spans="1:13" x14ac:dyDescent="0.3">
      <c r="A96089" s="2">
        <v>40149</v>
      </c>
      <c r="B96089" s="1" t="s">
        <v>56</v>
      </c>
      <c r="C96089" s="1" t="s">
        <v>43</v>
      </c>
      <c r="D96089" s="1" t="s">
        <v>11</v>
      </c>
      <c r="E96089" s="1" t="s">
        <v>10</v>
      </c>
      <c r="F96089">
        <v>10</v>
      </c>
      <c r="G96089">
        <v>10</v>
      </c>
      <c r="H96089">
        <v>100</v>
      </c>
      <c r="I96089">
        <v>22</v>
      </c>
      <c r="J96089" s="1" t="s">
        <v>63</v>
      </c>
      <c r="K96089" s="1" t="s">
        <v>536</v>
      </c>
      <c r="L96089" s="1" t="s">
        <v>30</v>
      </c>
      <c r="M96089" t="s">
        <v>775</v>
      </c>
    </row>
    <row r="96090" spans="1:13" x14ac:dyDescent="0.3">
      <c r="A96090" s="2">
        <v>40130</v>
      </c>
      <c r="B96090" s="1" t="s">
        <v>57</v>
      </c>
      <c r="C96090" s="1" t="s">
        <v>58</v>
      </c>
      <c r="D96090" s="1" t="s">
        <v>11</v>
      </c>
      <c r="E96090" s="1" t="s">
        <v>10</v>
      </c>
      <c r="F96090">
        <v>10</v>
      </c>
      <c r="G96090">
        <v>10</v>
      </c>
      <c r="H96090">
        <v>100</v>
      </c>
      <c r="I96090">
        <v>22</v>
      </c>
      <c r="J96090" s="1" t="s">
        <v>63</v>
      </c>
      <c r="K96090" s="1" t="s">
        <v>540</v>
      </c>
      <c r="L96090" s="1" t="s">
        <v>30</v>
      </c>
      <c r="M96090" t="s">
        <v>775</v>
      </c>
    </row>
    <row r="96091" spans="1:13" x14ac:dyDescent="0.3">
      <c r="A96091" s="2">
        <v>40146</v>
      </c>
      <c r="B96091" s="1" t="s">
        <v>46</v>
      </c>
      <c r="C96091" s="1" t="s">
        <v>47</v>
      </c>
      <c r="D96091" s="1" t="s">
        <v>11</v>
      </c>
      <c r="E96091" s="1" t="s">
        <v>10</v>
      </c>
      <c r="F96091">
        <v>10</v>
      </c>
      <c r="G96091">
        <v>10</v>
      </c>
      <c r="H96091">
        <v>100</v>
      </c>
      <c r="I96091">
        <v>22</v>
      </c>
      <c r="J96091" s="1" t="s">
        <v>63</v>
      </c>
      <c r="K96091" s="1" t="s">
        <v>544</v>
      </c>
      <c r="L96091" s="1" t="s">
        <v>30</v>
      </c>
      <c r="M96091" t="s">
        <v>775</v>
      </c>
    </row>
    <row r="96092" spans="1:13" x14ac:dyDescent="0.3">
      <c r="A96092" s="2">
        <v>40127</v>
      </c>
      <c r="B96092" s="1" t="s">
        <v>42</v>
      </c>
      <c r="C96092" s="1" t="s">
        <v>43</v>
      </c>
      <c r="D96092" s="1" t="s">
        <v>11</v>
      </c>
      <c r="E96092" s="1" t="s">
        <v>10</v>
      </c>
      <c r="F96092">
        <v>10</v>
      </c>
      <c r="G96092">
        <v>10</v>
      </c>
      <c r="H96092">
        <v>100</v>
      </c>
      <c r="I96092">
        <v>22</v>
      </c>
      <c r="J96092" s="1" t="s">
        <v>63</v>
      </c>
      <c r="K96092" s="1" t="s">
        <v>548</v>
      </c>
      <c r="L96092" s="1" t="s">
        <v>30</v>
      </c>
      <c r="M96092" t="s">
        <v>775</v>
      </c>
    </row>
    <row r="96093" spans="1:13" x14ac:dyDescent="0.3">
      <c r="A96093" s="2">
        <v>40143</v>
      </c>
      <c r="B96093" s="1" t="s">
        <v>42</v>
      </c>
      <c r="C96093" s="1" t="s">
        <v>43</v>
      </c>
      <c r="D96093" s="1" t="s">
        <v>11</v>
      </c>
      <c r="E96093" s="1" t="s">
        <v>10</v>
      </c>
      <c r="F96093">
        <v>10</v>
      </c>
      <c r="G96093">
        <v>10</v>
      </c>
      <c r="H96093">
        <v>100</v>
      </c>
      <c r="I96093">
        <v>22</v>
      </c>
      <c r="J96093" s="1" t="s">
        <v>63</v>
      </c>
      <c r="K96093" s="1" t="s">
        <v>552</v>
      </c>
      <c r="L96093" s="1" t="s">
        <v>30</v>
      </c>
      <c r="M96093" t="s">
        <v>775</v>
      </c>
    </row>
    <row r="96094" spans="1:13" x14ac:dyDescent="0.3">
      <c r="A96094" s="2">
        <v>40151</v>
      </c>
      <c r="B96094" s="1" t="s">
        <v>44</v>
      </c>
      <c r="C96094" s="1" t="s">
        <v>45</v>
      </c>
      <c r="D96094" s="1" t="s">
        <v>11</v>
      </c>
      <c r="E96094" s="1" t="s">
        <v>10</v>
      </c>
      <c r="F96094">
        <v>10</v>
      </c>
      <c r="G96094">
        <v>10</v>
      </c>
      <c r="H96094">
        <v>100</v>
      </c>
      <c r="I96094">
        <v>22</v>
      </c>
      <c r="J96094" s="1" t="s">
        <v>63</v>
      </c>
      <c r="K96094" s="1" t="s">
        <v>556</v>
      </c>
      <c r="L96094" s="1" t="s">
        <v>30</v>
      </c>
      <c r="M96094" t="s">
        <v>775</v>
      </c>
    </row>
    <row r="96095" spans="1:13" x14ac:dyDescent="0.3">
      <c r="A96095" s="2">
        <v>40132</v>
      </c>
      <c r="B96095" s="1" t="s">
        <v>50</v>
      </c>
      <c r="C96095" s="1" t="s">
        <v>51</v>
      </c>
      <c r="D96095" s="1" t="s">
        <v>11</v>
      </c>
      <c r="E96095" s="1" t="s">
        <v>10</v>
      </c>
      <c r="F96095">
        <v>10</v>
      </c>
      <c r="G96095">
        <v>10</v>
      </c>
      <c r="H96095">
        <v>100</v>
      </c>
      <c r="I96095">
        <v>22</v>
      </c>
      <c r="J96095" s="1" t="s">
        <v>63</v>
      </c>
      <c r="K96095" s="1" t="s">
        <v>560</v>
      </c>
      <c r="L96095" s="1" t="s">
        <v>30</v>
      </c>
      <c r="M96095" t="s">
        <v>775</v>
      </c>
    </row>
    <row r="96096" spans="1:13" x14ac:dyDescent="0.3">
      <c r="A96096" s="2">
        <v>40148</v>
      </c>
      <c r="B96096" s="1" t="s">
        <v>54</v>
      </c>
      <c r="C96096" s="1" t="s">
        <v>55</v>
      </c>
      <c r="D96096" s="1" t="s">
        <v>11</v>
      </c>
      <c r="E96096" s="1" t="s">
        <v>10</v>
      </c>
      <c r="F96096">
        <v>10</v>
      </c>
      <c r="G96096">
        <v>10</v>
      </c>
      <c r="H96096">
        <v>100</v>
      </c>
      <c r="I96096">
        <v>22</v>
      </c>
      <c r="J96096" s="1" t="s">
        <v>63</v>
      </c>
      <c r="K96096" s="1" t="s">
        <v>564</v>
      </c>
      <c r="L96096" s="1" t="s">
        <v>30</v>
      </c>
      <c r="M96096" t="s">
        <v>775</v>
      </c>
    </row>
    <row r="96097" spans="1:13" x14ac:dyDescent="0.3">
      <c r="A96097" s="2">
        <v>40129</v>
      </c>
      <c r="B96097" s="1" t="s">
        <v>57</v>
      </c>
      <c r="C96097" s="1" t="s">
        <v>58</v>
      </c>
      <c r="D96097" s="1" t="s">
        <v>11</v>
      </c>
      <c r="E96097" s="1" t="s">
        <v>10</v>
      </c>
      <c r="F96097">
        <v>10</v>
      </c>
      <c r="G96097">
        <v>10</v>
      </c>
      <c r="H96097">
        <v>100</v>
      </c>
      <c r="I96097">
        <v>22</v>
      </c>
      <c r="J96097" s="1" t="s">
        <v>63</v>
      </c>
      <c r="K96097" s="1" t="s">
        <v>568</v>
      </c>
      <c r="L96097" s="1" t="s">
        <v>30</v>
      </c>
      <c r="M96097" t="s">
        <v>775</v>
      </c>
    </row>
    <row r="96098" spans="1:13" x14ac:dyDescent="0.3">
      <c r="A96098" s="2">
        <v>40145</v>
      </c>
      <c r="B96098" s="1" t="s">
        <v>42</v>
      </c>
      <c r="C96098" s="1" t="s">
        <v>43</v>
      </c>
      <c r="D96098" s="1" t="s">
        <v>11</v>
      </c>
      <c r="E96098" s="1" t="s">
        <v>10</v>
      </c>
      <c r="F96098">
        <v>10</v>
      </c>
      <c r="G96098">
        <v>10</v>
      </c>
      <c r="H96098">
        <v>100</v>
      </c>
      <c r="I96098">
        <v>22</v>
      </c>
      <c r="J96098" s="1" t="s">
        <v>63</v>
      </c>
      <c r="K96098" s="1" t="s">
        <v>572</v>
      </c>
      <c r="L96098" s="1" t="s">
        <v>30</v>
      </c>
      <c r="M96098" t="s">
        <v>775</v>
      </c>
    </row>
    <row r="96099" spans="1:13" x14ac:dyDescent="0.3">
      <c r="A96099" s="2">
        <v>40126</v>
      </c>
      <c r="B96099" s="1" t="s">
        <v>42</v>
      </c>
      <c r="C96099" s="1" t="s">
        <v>43</v>
      </c>
      <c r="D96099" s="1" t="s">
        <v>11</v>
      </c>
      <c r="E96099" s="1" t="s">
        <v>10</v>
      </c>
      <c r="F96099">
        <v>10</v>
      </c>
      <c r="G96099">
        <v>10</v>
      </c>
      <c r="H96099">
        <v>100</v>
      </c>
      <c r="I96099">
        <v>22</v>
      </c>
      <c r="J96099" s="1" t="s">
        <v>63</v>
      </c>
      <c r="K96099" s="1" t="s">
        <v>576</v>
      </c>
      <c r="L96099" s="1" t="s">
        <v>30</v>
      </c>
      <c r="M96099" t="s">
        <v>775</v>
      </c>
    </row>
    <row r="96100" spans="1:13" x14ac:dyDescent="0.3">
      <c r="A96100" s="2">
        <v>40142</v>
      </c>
      <c r="B96100" s="1" t="s">
        <v>42</v>
      </c>
      <c r="C96100" s="1" t="s">
        <v>43</v>
      </c>
      <c r="D96100" s="1" t="s">
        <v>11</v>
      </c>
      <c r="E96100" s="1" t="s">
        <v>10</v>
      </c>
      <c r="F96100">
        <v>10</v>
      </c>
      <c r="G96100">
        <v>10</v>
      </c>
      <c r="H96100">
        <v>100</v>
      </c>
      <c r="I96100">
        <v>22</v>
      </c>
      <c r="J96100" s="1" t="s">
        <v>63</v>
      </c>
      <c r="K96100" s="1" t="s">
        <v>580</v>
      </c>
      <c r="L96100" s="1" t="s">
        <v>30</v>
      </c>
      <c r="M96100" t="s">
        <v>775</v>
      </c>
    </row>
    <row r="96101" spans="1:13" x14ac:dyDescent="0.3">
      <c r="A96101" s="2">
        <v>40150</v>
      </c>
      <c r="B96101" s="1" t="s">
        <v>48</v>
      </c>
      <c r="C96101" s="1" t="s">
        <v>49</v>
      </c>
      <c r="D96101" s="1" t="s">
        <v>11</v>
      </c>
      <c r="E96101" s="1" t="s">
        <v>10</v>
      </c>
      <c r="F96101">
        <v>10</v>
      </c>
      <c r="G96101">
        <v>10</v>
      </c>
      <c r="H96101">
        <v>100</v>
      </c>
      <c r="I96101">
        <v>22</v>
      </c>
      <c r="J96101" s="1" t="s">
        <v>63</v>
      </c>
      <c r="K96101" s="1" t="s">
        <v>584</v>
      </c>
      <c r="L96101" s="1" t="s">
        <v>30</v>
      </c>
      <c r="M96101" t="s">
        <v>775</v>
      </c>
    </row>
    <row r="96102" spans="1:13" x14ac:dyDescent="0.3">
      <c r="A96102" s="2">
        <v>40131</v>
      </c>
      <c r="B96102" s="1" t="s">
        <v>50</v>
      </c>
      <c r="C96102" s="1" t="s">
        <v>51</v>
      </c>
      <c r="D96102" s="1" t="s">
        <v>11</v>
      </c>
      <c r="E96102" s="1" t="s">
        <v>10</v>
      </c>
      <c r="F96102">
        <v>10</v>
      </c>
      <c r="G96102">
        <v>10</v>
      </c>
      <c r="H96102">
        <v>100</v>
      </c>
      <c r="I96102">
        <v>22</v>
      </c>
      <c r="J96102" s="1" t="s">
        <v>63</v>
      </c>
      <c r="K96102" s="1" t="s">
        <v>588</v>
      </c>
      <c r="L96102" s="1" t="s">
        <v>30</v>
      </c>
      <c r="M96102" t="s">
        <v>775</v>
      </c>
    </row>
    <row r="96103" spans="1:13" x14ac:dyDescent="0.3">
      <c r="A96103" s="2">
        <v>40147</v>
      </c>
      <c r="B96103" s="1" t="s">
        <v>54</v>
      </c>
      <c r="C96103" s="1" t="s">
        <v>55</v>
      </c>
      <c r="D96103" s="1" t="s">
        <v>11</v>
      </c>
      <c r="E96103" s="1" t="s">
        <v>10</v>
      </c>
      <c r="F96103">
        <v>10</v>
      </c>
      <c r="G96103">
        <v>10</v>
      </c>
      <c r="H96103">
        <v>100</v>
      </c>
      <c r="I96103">
        <v>22</v>
      </c>
      <c r="J96103" s="1" t="s">
        <v>63</v>
      </c>
      <c r="K96103" s="1" t="s">
        <v>592</v>
      </c>
      <c r="L96103" s="1" t="s">
        <v>30</v>
      </c>
      <c r="M96103" t="s">
        <v>775</v>
      </c>
    </row>
    <row r="96104" spans="1:13" x14ac:dyDescent="0.3">
      <c r="A96104" s="2">
        <v>40128</v>
      </c>
      <c r="B96104" s="1" t="s">
        <v>56</v>
      </c>
      <c r="C96104" s="1" t="s">
        <v>43</v>
      </c>
      <c r="D96104" s="1" t="s">
        <v>11</v>
      </c>
      <c r="E96104" s="1" t="s">
        <v>10</v>
      </c>
      <c r="F96104">
        <v>10</v>
      </c>
      <c r="G96104">
        <v>10</v>
      </c>
      <c r="H96104">
        <v>100</v>
      </c>
      <c r="I96104">
        <v>22</v>
      </c>
      <c r="J96104" s="1" t="s">
        <v>63</v>
      </c>
      <c r="K96104" s="1" t="s">
        <v>596</v>
      </c>
      <c r="L96104" s="1" t="s">
        <v>30</v>
      </c>
      <c r="M96104" t="s">
        <v>775</v>
      </c>
    </row>
    <row r="96105" spans="1:13" x14ac:dyDescent="0.3">
      <c r="A96105" s="2">
        <v>40144</v>
      </c>
      <c r="B96105" s="1" t="s">
        <v>42</v>
      </c>
      <c r="C96105" s="1" t="s">
        <v>43</v>
      </c>
      <c r="D96105" s="1" t="s">
        <v>11</v>
      </c>
      <c r="E96105" s="1" t="s">
        <v>10</v>
      </c>
      <c r="F96105">
        <v>10</v>
      </c>
      <c r="G96105">
        <v>10</v>
      </c>
      <c r="H96105">
        <v>100</v>
      </c>
      <c r="I96105">
        <v>22</v>
      </c>
      <c r="J96105" s="1" t="s">
        <v>63</v>
      </c>
      <c r="K96105" s="1" t="s">
        <v>600</v>
      </c>
      <c r="L96105" s="1" t="s">
        <v>30</v>
      </c>
      <c r="M96105" t="s">
        <v>775</v>
      </c>
    </row>
    <row r="96106" spans="1:13" x14ac:dyDescent="0.3">
      <c r="A96106" s="2">
        <v>40125</v>
      </c>
      <c r="B96106" s="1" t="s">
        <v>42</v>
      </c>
      <c r="C96106" s="1" t="s">
        <v>43</v>
      </c>
      <c r="D96106" s="1" t="s">
        <v>11</v>
      </c>
      <c r="E96106" s="1" t="s">
        <v>10</v>
      </c>
      <c r="F96106">
        <v>10</v>
      </c>
      <c r="G96106">
        <v>10</v>
      </c>
      <c r="H96106">
        <v>100</v>
      </c>
      <c r="I96106">
        <v>22</v>
      </c>
      <c r="J96106" s="1" t="s">
        <v>63</v>
      </c>
      <c r="K96106" s="1" t="s">
        <v>604</v>
      </c>
      <c r="L96106" s="1" t="s">
        <v>30</v>
      </c>
      <c r="M96106" t="s">
        <v>775</v>
      </c>
    </row>
    <row r="96107" spans="1:13" x14ac:dyDescent="0.3">
      <c r="A96107" s="2">
        <v>40133</v>
      </c>
      <c r="B96107" s="1" t="s">
        <v>52</v>
      </c>
      <c r="C96107" s="1" t="s">
        <v>53</v>
      </c>
      <c r="D96107" s="1" t="s">
        <v>11</v>
      </c>
      <c r="E96107" s="1" t="s">
        <v>10</v>
      </c>
      <c r="F96107">
        <v>10</v>
      </c>
      <c r="G96107">
        <v>10</v>
      </c>
      <c r="H96107">
        <v>100</v>
      </c>
      <c r="I96107">
        <v>22</v>
      </c>
      <c r="J96107" s="1" t="s">
        <v>63</v>
      </c>
      <c r="K96107" s="1" t="s">
        <v>608</v>
      </c>
      <c r="L96107" s="1" t="s">
        <v>30</v>
      </c>
      <c r="M96107" t="s">
        <v>775</v>
      </c>
    </row>
    <row r="96108" spans="1:13" x14ac:dyDescent="0.3">
      <c r="A96108" s="2">
        <v>40149</v>
      </c>
      <c r="B96108" s="1" t="s">
        <v>56</v>
      </c>
      <c r="C96108" s="1" t="s">
        <v>43</v>
      </c>
      <c r="D96108" s="1" t="s">
        <v>11</v>
      </c>
      <c r="E96108" s="1" t="s">
        <v>10</v>
      </c>
      <c r="F96108">
        <v>10</v>
      </c>
      <c r="G96108">
        <v>10</v>
      </c>
      <c r="H96108">
        <v>100</v>
      </c>
      <c r="I96108">
        <v>22</v>
      </c>
      <c r="J96108" s="1" t="s">
        <v>63</v>
      </c>
      <c r="K96108" s="1" t="s">
        <v>612</v>
      </c>
      <c r="L96108" s="1" t="s">
        <v>30</v>
      </c>
      <c r="M96108" t="s">
        <v>775</v>
      </c>
    </row>
    <row r="96109" spans="1:13" x14ac:dyDescent="0.3">
      <c r="A96109" s="2">
        <v>40130</v>
      </c>
      <c r="B96109" s="1" t="s">
        <v>57</v>
      </c>
      <c r="C96109" s="1" t="s">
        <v>58</v>
      </c>
      <c r="D96109" s="1" t="s">
        <v>11</v>
      </c>
      <c r="E96109" s="1" t="s">
        <v>10</v>
      </c>
      <c r="F96109">
        <v>10</v>
      </c>
      <c r="G96109">
        <v>10</v>
      </c>
      <c r="H96109">
        <v>100</v>
      </c>
      <c r="I96109">
        <v>22</v>
      </c>
      <c r="J96109" s="1" t="s">
        <v>63</v>
      </c>
      <c r="K96109" s="1" t="s">
        <v>616</v>
      </c>
      <c r="L96109" s="1" t="s">
        <v>30</v>
      </c>
      <c r="M96109" t="s">
        <v>775</v>
      </c>
    </row>
    <row r="96110" spans="1:13" x14ac:dyDescent="0.3">
      <c r="A96110" s="2">
        <v>40146</v>
      </c>
      <c r="B96110" s="1" t="s">
        <v>46</v>
      </c>
      <c r="C96110" s="1" t="s">
        <v>47</v>
      </c>
      <c r="D96110" s="1" t="s">
        <v>11</v>
      </c>
      <c r="E96110" s="1" t="s">
        <v>10</v>
      </c>
      <c r="F96110">
        <v>10</v>
      </c>
      <c r="G96110">
        <v>10</v>
      </c>
      <c r="H96110">
        <v>100</v>
      </c>
      <c r="I96110">
        <v>22</v>
      </c>
      <c r="J96110" s="1" t="s">
        <v>63</v>
      </c>
      <c r="K96110" s="1" t="s">
        <v>620</v>
      </c>
      <c r="L96110" s="1" t="s">
        <v>30</v>
      </c>
      <c r="M96110" t="s">
        <v>775</v>
      </c>
    </row>
    <row r="96111" spans="1:13" x14ac:dyDescent="0.3">
      <c r="A96111" s="2">
        <v>40127</v>
      </c>
      <c r="B96111" s="1" t="s">
        <v>42</v>
      </c>
      <c r="C96111" s="1" t="s">
        <v>43</v>
      </c>
      <c r="D96111" s="1" t="s">
        <v>11</v>
      </c>
      <c r="E96111" s="1" t="s">
        <v>10</v>
      </c>
      <c r="F96111">
        <v>10</v>
      </c>
      <c r="G96111">
        <v>10</v>
      </c>
      <c r="H96111">
        <v>100</v>
      </c>
      <c r="I96111">
        <v>22</v>
      </c>
      <c r="J96111" s="1" t="s">
        <v>63</v>
      </c>
      <c r="K96111" s="1" t="s">
        <v>624</v>
      </c>
      <c r="L96111" s="1" t="s">
        <v>30</v>
      </c>
      <c r="M96111" t="s">
        <v>775</v>
      </c>
    </row>
    <row r="96112" spans="1:13" x14ac:dyDescent="0.3">
      <c r="A96112" s="2">
        <v>40143</v>
      </c>
      <c r="B96112" s="1" t="s">
        <v>42</v>
      </c>
      <c r="C96112" s="1" t="s">
        <v>43</v>
      </c>
      <c r="D96112" s="1" t="s">
        <v>11</v>
      </c>
      <c r="E96112" s="1" t="s">
        <v>10</v>
      </c>
      <c r="F96112">
        <v>10</v>
      </c>
      <c r="G96112">
        <v>10</v>
      </c>
      <c r="H96112">
        <v>100</v>
      </c>
      <c r="I96112">
        <v>22</v>
      </c>
      <c r="J96112" s="1" t="s">
        <v>63</v>
      </c>
      <c r="K96112" s="1" t="s">
        <v>628</v>
      </c>
      <c r="L96112" s="1" t="s">
        <v>30</v>
      </c>
      <c r="M96112" t="s">
        <v>775</v>
      </c>
    </row>
    <row r="96113" spans="1:13" x14ac:dyDescent="0.3">
      <c r="A96113" s="2">
        <v>40151</v>
      </c>
      <c r="B96113" s="1" t="s">
        <v>44</v>
      </c>
      <c r="C96113" s="1" t="s">
        <v>45</v>
      </c>
      <c r="D96113" s="1" t="s">
        <v>11</v>
      </c>
      <c r="E96113" s="1" t="s">
        <v>10</v>
      </c>
      <c r="F96113">
        <v>10</v>
      </c>
      <c r="G96113">
        <v>10</v>
      </c>
      <c r="H96113">
        <v>100</v>
      </c>
      <c r="I96113">
        <v>22</v>
      </c>
      <c r="J96113" s="1" t="s">
        <v>63</v>
      </c>
      <c r="K96113" s="1" t="s">
        <v>632</v>
      </c>
      <c r="L96113" s="1" t="s">
        <v>30</v>
      </c>
      <c r="M96113" t="s">
        <v>775</v>
      </c>
    </row>
    <row r="96114" spans="1:13" x14ac:dyDescent="0.3">
      <c r="A96114" s="2">
        <v>40132</v>
      </c>
      <c r="B96114" s="1" t="s">
        <v>50</v>
      </c>
      <c r="C96114" s="1" t="s">
        <v>51</v>
      </c>
      <c r="D96114" s="1" t="s">
        <v>11</v>
      </c>
      <c r="E96114" s="1" t="s">
        <v>10</v>
      </c>
      <c r="F96114">
        <v>10</v>
      </c>
      <c r="G96114">
        <v>10</v>
      </c>
      <c r="H96114">
        <v>100</v>
      </c>
      <c r="I96114">
        <v>22</v>
      </c>
      <c r="J96114" s="1" t="s">
        <v>63</v>
      </c>
      <c r="K96114" s="1" t="s">
        <v>636</v>
      </c>
      <c r="L96114" s="1" t="s">
        <v>30</v>
      </c>
      <c r="M96114" t="s">
        <v>775</v>
      </c>
    </row>
    <row r="96115" spans="1:13" x14ac:dyDescent="0.3">
      <c r="A96115" s="2">
        <v>40148</v>
      </c>
      <c r="B96115" s="1" t="s">
        <v>54</v>
      </c>
      <c r="C96115" s="1" t="s">
        <v>55</v>
      </c>
      <c r="D96115" s="1" t="s">
        <v>11</v>
      </c>
      <c r="E96115" s="1" t="s">
        <v>10</v>
      </c>
      <c r="F96115">
        <v>10</v>
      </c>
      <c r="G96115">
        <v>10</v>
      </c>
      <c r="H96115">
        <v>100</v>
      </c>
      <c r="I96115">
        <v>22</v>
      </c>
      <c r="J96115" s="1" t="s">
        <v>63</v>
      </c>
      <c r="K96115" s="1" t="s">
        <v>640</v>
      </c>
      <c r="L96115" s="1" t="s">
        <v>30</v>
      </c>
      <c r="M96115" t="s">
        <v>775</v>
      </c>
    </row>
    <row r="96116" spans="1:13" x14ac:dyDescent="0.3">
      <c r="A96116" s="2">
        <v>40129</v>
      </c>
      <c r="B96116" s="1" t="s">
        <v>57</v>
      </c>
      <c r="C96116" s="1" t="s">
        <v>58</v>
      </c>
      <c r="D96116" s="1" t="s">
        <v>11</v>
      </c>
      <c r="E96116" s="1" t="s">
        <v>10</v>
      </c>
      <c r="F96116">
        <v>10</v>
      </c>
      <c r="G96116">
        <v>10</v>
      </c>
      <c r="H96116">
        <v>100</v>
      </c>
      <c r="I96116">
        <v>22</v>
      </c>
      <c r="J96116" s="1" t="s">
        <v>63</v>
      </c>
      <c r="K96116" s="1" t="s">
        <v>644</v>
      </c>
      <c r="L96116" s="1" t="s">
        <v>30</v>
      </c>
      <c r="M96116" t="s">
        <v>775</v>
      </c>
    </row>
    <row r="96117" spans="1:13" x14ac:dyDescent="0.3">
      <c r="A96117" s="2">
        <v>40145</v>
      </c>
      <c r="B96117" s="1" t="s">
        <v>42</v>
      </c>
      <c r="C96117" s="1" t="s">
        <v>43</v>
      </c>
      <c r="D96117" s="1" t="s">
        <v>11</v>
      </c>
      <c r="E96117" s="1" t="s">
        <v>10</v>
      </c>
      <c r="F96117">
        <v>10</v>
      </c>
      <c r="G96117">
        <v>10</v>
      </c>
      <c r="H96117">
        <v>100</v>
      </c>
      <c r="I96117">
        <v>22</v>
      </c>
      <c r="J96117" s="1" t="s">
        <v>63</v>
      </c>
      <c r="K96117" s="1" t="s">
        <v>648</v>
      </c>
      <c r="L96117" s="1" t="s">
        <v>30</v>
      </c>
      <c r="M96117" t="s">
        <v>775</v>
      </c>
    </row>
    <row r="96118" spans="1:13" x14ac:dyDescent="0.3">
      <c r="A96118" s="2">
        <v>40126</v>
      </c>
      <c r="B96118" s="1" t="s">
        <v>42</v>
      </c>
      <c r="C96118" s="1" t="s">
        <v>43</v>
      </c>
      <c r="D96118" s="1" t="s">
        <v>11</v>
      </c>
      <c r="E96118" s="1" t="s">
        <v>10</v>
      </c>
      <c r="F96118">
        <v>10</v>
      </c>
      <c r="G96118">
        <v>10</v>
      </c>
      <c r="H96118">
        <v>100</v>
      </c>
      <c r="I96118">
        <v>22</v>
      </c>
      <c r="J96118" s="1" t="s">
        <v>63</v>
      </c>
      <c r="K96118" s="1" t="s">
        <v>652</v>
      </c>
      <c r="L96118" s="1" t="s">
        <v>30</v>
      </c>
      <c r="M96118" t="s">
        <v>775</v>
      </c>
    </row>
    <row r="96119" spans="1:13" x14ac:dyDescent="0.3">
      <c r="A96119" s="2">
        <v>40142</v>
      </c>
      <c r="B96119" s="1" t="s">
        <v>42</v>
      </c>
      <c r="C96119" s="1" t="s">
        <v>43</v>
      </c>
      <c r="D96119" s="1" t="s">
        <v>11</v>
      </c>
      <c r="E96119" s="1" t="s">
        <v>10</v>
      </c>
      <c r="F96119">
        <v>10</v>
      </c>
      <c r="G96119">
        <v>10</v>
      </c>
      <c r="H96119">
        <v>100</v>
      </c>
      <c r="I96119">
        <v>22</v>
      </c>
      <c r="J96119" s="1" t="s">
        <v>63</v>
      </c>
      <c r="K96119" s="1" t="s">
        <v>656</v>
      </c>
      <c r="L96119" s="1" t="s">
        <v>30</v>
      </c>
      <c r="M96119" t="s">
        <v>775</v>
      </c>
    </row>
    <row r="96120" spans="1:13" x14ac:dyDescent="0.3">
      <c r="A96120" s="2">
        <v>40150</v>
      </c>
      <c r="B96120" s="1" t="s">
        <v>48</v>
      </c>
      <c r="C96120" s="1" t="s">
        <v>49</v>
      </c>
      <c r="D96120" s="1" t="s">
        <v>11</v>
      </c>
      <c r="E96120" s="1" t="s">
        <v>10</v>
      </c>
      <c r="F96120">
        <v>10</v>
      </c>
      <c r="G96120">
        <v>10</v>
      </c>
      <c r="H96120">
        <v>100</v>
      </c>
      <c r="I96120">
        <v>22</v>
      </c>
      <c r="J96120" s="1" t="s">
        <v>63</v>
      </c>
      <c r="K96120" s="1" t="s">
        <v>660</v>
      </c>
      <c r="L96120" s="1" t="s">
        <v>30</v>
      </c>
      <c r="M96120" t="s">
        <v>775</v>
      </c>
    </row>
    <row r="96121" spans="1:13" x14ac:dyDescent="0.3">
      <c r="A96121" s="2">
        <v>40131</v>
      </c>
      <c r="B96121" s="1" t="s">
        <v>50</v>
      </c>
      <c r="C96121" s="1" t="s">
        <v>51</v>
      </c>
      <c r="D96121" s="1" t="s">
        <v>11</v>
      </c>
      <c r="E96121" s="1" t="s">
        <v>10</v>
      </c>
      <c r="F96121">
        <v>10</v>
      </c>
      <c r="G96121">
        <v>10</v>
      </c>
      <c r="H96121">
        <v>100</v>
      </c>
      <c r="I96121">
        <v>22</v>
      </c>
      <c r="J96121" s="1" t="s">
        <v>63</v>
      </c>
      <c r="K96121" s="1" t="s">
        <v>664</v>
      </c>
      <c r="L96121" s="1" t="s">
        <v>30</v>
      </c>
      <c r="M96121" t="s">
        <v>775</v>
      </c>
    </row>
    <row r="96122" spans="1:13" x14ac:dyDescent="0.3">
      <c r="A96122" s="2">
        <v>40147</v>
      </c>
      <c r="B96122" s="1" t="s">
        <v>54</v>
      </c>
      <c r="C96122" s="1" t="s">
        <v>55</v>
      </c>
      <c r="D96122" s="1" t="s">
        <v>11</v>
      </c>
      <c r="E96122" s="1" t="s">
        <v>10</v>
      </c>
      <c r="F96122">
        <v>10</v>
      </c>
      <c r="G96122">
        <v>10</v>
      </c>
      <c r="H96122">
        <v>100</v>
      </c>
      <c r="I96122">
        <v>22</v>
      </c>
      <c r="J96122" s="1" t="s">
        <v>63</v>
      </c>
      <c r="K96122" s="1" t="s">
        <v>668</v>
      </c>
      <c r="L96122" s="1" t="s">
        <v>30</v>
      </c>
      <c r="M96122" t="s">
        <v>775</v>
      </c>
    </row>
    <row r="96123" spans="1:13" x14ac:dyDescent="0.3">
      <c r="A96123" s="2">
        <v>40128</v>
      </c>
      <c r="B96123" s="1" t="s">
        <v>56</v>
      </c>
      <c r="C96123" s="1" t="s">
        <v>43</v>
      </c>
      <c r="D96123" s="1" t="s">
        <v>11</v>
      </c>
      <c r="E96123" s="1" t="s">
        <v>10</v>
      </c>
      <c r="F96123">
        <v>10</v>
      </c>
      <c r="G96123">
        <v>10</v>
      </c>
      <c r="H96123">
        <v>100</v>
      </c>
      <c r="I96123">
        <v>22</v>
      </c>
      <c r="J96123" s="1" t="s">
        <v>63</v>
      </c>
      <c r="K96123" s="1" t="s">
        <v>672</v>
      </c>
      <c r="L96123" s="1" t="s">
        <v>30</v>
      </c>
      <c r="M96123" t="s">
        <v>775</v>
      </c>
    </row>
    <row r="96124" spans="1:13" x14ac:dyDescent="0.3">
      <c r="A96124" s="2">
        <v>40144</v>
      </c>
      <c r="B96124" s="1" t="s">
        <v>42</v>
      </c>
      <c r="C96124" s="1" t="s">
        <v>43</v>
      </c>
      <c r="D96124" s="1" t="s">
        <v>11</v>
      </c>
      <c r="E96124" s="1" t="s">
        <v>10</v>
      </c>
      <c r="F96124">
        <v>10</v>
      </c>
      <c r="G96124">
        <v>10</v>
      </c>
      <c r="H96124">
        <v>100</v>
      </c>
      <c r="I96124">
        <v>22</v>
      </c>
      <c r="J96124" s="1" t="s">
        <v>63</v>
      </c>
      <c r="K96124" s="1" t="s">
        <v>676</v>
      </c>
      <c r="L96124" s="1" t="s">
        <v>30</v>
      </c>
      <c r="M96124" t="s">
        <v>775</v>
      </c>
    </row>
    <row r="96125" spans="1:13" x14ac:dyDescent="0.3">
      <c r="A96125" s="2">
        <v>40125</v>
      </c>
      <c r="B96125" s="1" t="s">
        <v>42</v>
      </c>
      <c r="C96125" s="1" t="s">
        <v>43</v>
      </c>
      <c r="D96125" s="1" t="s">
        <v>11</v>
      </c>
      <c r="E96125" s="1" t="s">
        <v>10</v>
      </c>
      <c r="F96125">
        <v>10</v>
      </c>
      <c r="G96125">
        <v>10</v>
      </c>
      <c r="H96125">
        <v>100</v>
      </c>
      <c r="I96125">
        <v>22</v>
      </c>
      <c r="J96125" s="1" t="s">
        <v>63</v>
      </c>
      <c r="K96125" s="1" t="s">
        <v>680</v>
      </c>
      <c r="L96125" s="1" t="s">
        <v>30</v>
      </c>
      <c r="M96125" t="s">
        <v>775</v>
      </c>
    </row>
    <row r="96126" spans="1:13" x14ac:dyDescent="0.3">
      <c r="A96126" s="2">
        <v>40133</v>
      </c>
      <c r="B96126" s="1" t="s">
        <v>52</v>
      </c>
      <c r="C96126" s="1" t="s">
        <v>53</v>
      </c>
      <c r="D96126" s="1" t="s">
        <v>11</v>
      </c>
      <c r="E96126" s="1" t="s">
        <v>10</v>
      </c>
      <c r="F96126">
        <v>10</v>
      </c>
      <c r="G96126">
        <v>10</v>
      </c>
      <c r="H96126">
        <v>100</v>
      </c>
      <c r="I96126">
        <v>22</v>
      </c>
      <c r="J96126" s="1" t="s">
        <v>63</v>
      </c>
      <c r="K96126" s="1" t="s">
        <v>684</v>
      </c>
      <c r="L96126" s="1" t="s">
        <v>30</v>
      </c>
      <c r="M96126" t="s">
        <v>775</v>
      </c>
    </row>
    <row r="96127" spans="1:13" x14ac:dyDescent="0.3">
      <c r="A96127" s="2">
        <v>40149</v>
      </c>
      <c r="B96127" s="1" t="s">
        <v>56</v>
      </c>
      <c r="C96127" s="1" t="s">
        <v>43</v>
      </c>
      <c r="D96127" s="1" t="s">
        <v>11</v>
      </c>
      <c r="E96127" s="1" t="s">
        <v>10</v>
      </c>
      <c r="F96127">
        <v>10</v>
      </c>
      <c r="G96127">
        <v>10</v>
      </c>
      <c r="H96127">
        <v>100</v>
      </c>
      <c r="I96127">
        <v>22</v>
      </c>
      <c r="J96127" s="1" t="s">
        <v>63</v>
      </c>
      <c r="K96127" s="1" t="s">
        <v>688</v>
      </c>
      <c r="L96127" s="1" t="s">
        <v>30</v>
      </c>
      <c r="M96127" t="s">
        <v>775</v>
      </c>
    </row>
    <row r="96128" spans="1:13" x14ac:dyDescent="0.3">
      <c r="A96128" s="2">
        <v>40130</v>
      </c>
      <c r="B96128" s="1" t="s">
        <v>57</v>
      </c>
      <c r="C96128" s="1" t="s">
        <v>58</v>
      </c>
      <c r="D96128" s="1" t="s">
        <v>11</v>
      </c>
      <c r="E96128" s="1" t="s">
        <v>10</v>
      </c>
      <c r="F96128">
        <v>10</v>
      </c>
      <c r="G96128">
        <v>10</v>
      </c>
      <c r="H96128">
        <v>100</v>
      </c>
      <c r="I96128">
        <v>22</v>
      </c>
      <c r="J96128" s="1" t="s">
        <v>63</v>
      </c>
      <c r="K96128" s="1" t="s">
        <v>692</v>
      </c>
      <c r="L96128" s="1" t="s">
        <v>30</v>
      </c>
      <c r="M96128" t="s">
        <v>775</v>
      </c>
    </row>
    <row r="96129" spans="1:13" x14ac:dyDescent="0.3">
      <c r="A96129" s="2">
        <v>40146</v>
      </c>
      <c r="B96129" s="1" t="s">
        <v>46</v>
      </c>
      <c r="C96129" s="1" t="s">
        <v>47</v>
      </c>
      <c r="D96129" s="1" t="s">
        <v>11</v>
      </c>
      <c r="E96129" s="1" t="s">
        <v>10</v>
      </c>
      <c r="F96129">
        <v>10</v>
      </c>
      <c r="G96129">
        <v>10</v>
      </c>
      <c r="H96129">
        <v>100</v>
      </c>
      <c r="I96129">
        <v>22</v>
      </c>
      <c r="J96129" s="1" t="s">
        <v>63</v>
      </c>
      <c r="K96129" s="1" t="s">
        <v>696</v>
      </c>
      <c r="L96129" s="1" t="s">
        <v>30</v>
      </c>
      <c r="M96129" t="s">
        <v>775</v>
      </c>
    </row>
    <row r="96130" spans="1:13" x14ac:dyDescent="0.3">
      <c r="A96130" s="2">
        <v>40127</v>
      </c>
      <c r="B96130" s="1" t="s">
        <v>42</v>
      </c>
      <c r="C96130" s="1" t="s">
        <v>43</v>
      </c>
      <c r="D96130" s="1" t="s">
        <v>11</v>
      </c>
      <c r="E96130" s="1" t="s">
        <v>10</v>
      </c>
      <c r="F96130">
        <v>10</v>
      </c>
      <c r="G96130">
        <v>10</v>
      </c>
      <c r="H96130">
        <v>100</v>
      </c>
      <c r="I96130">
        <v>22</v>
      </c>
      <c r="J96130" s="1" t="s">
        <v>63</v>
      </c>
      <c r="K96130" s="1" t="s">
        <v>700</v>
      </c>
      <c r="L96130" s="1" t="s">
        <v>30</v>
      </c>
      <c r="M96130" t="s">
        <v>775</v>
      </c>
    </row>
    <row r="96131" spans="1:13" x14ac:dyDescent="0.3">
      <c r="A96131" s="2">
        <v>40143</v>
      </c>
      <c r="B96131" s="1" t="s">
        <v>42</v>
      </c>
      <c r="C96131" s="1" t="s">
        <v>43</v>
      </c>
      <c r="D96131" s="1" t="s">
        <v>11</v>
      </c>
      <c r="E96131" s="1" t="s">
        <v>10</v>
      </c>
      <c r="F96131">
        <v>10</v>
      </c>
      <c r="G96131">
        <v>10</v>
      </c>
      <c r="H96131">
        <v>100</v>
      </c>
      <c r="I96131">
        <v>22</v>
      </c>
      <c r="J96131" s="1" t="s">
        <v>63</v>
      </c>
      <c r="K96131" s="1" t="s">
        <v>704</v>
      </c>
      <c r="L96131" s="1" t="s">
        <v>30</v>
      </c>
      <c r="M96131" t="s">
        <v>775</v>
      </c>
    </row>
    <row r="96132" spans="1:13" x14ac:dyDescent="0.3">
      <c r="A96132" s="2">
        <v>40151</v>
      </c>
      <c r="B96132" s="1" t="s">
        <v>44</v>
      </c>
      <c r="C96132" s="1" t="s">
        <v>45</v>
      </c>
      <c r="D96132" s="1" t="s">
        <v>11</v>
      </c>
      <c r="E96132" s="1" t="s">
        <v>10</v>
      </c>
      <c r="F96132">
        <v>10</v>
      </c>
      <c r="G96132">
        <v>10</v>
      </c>
      <c r="H96132">
        <v>100</v>
      </c>
      <c r="I96132">
        <v>22</v>
      </c>
      <c r="J96132" s="1" t="s">
        <v>63</v>
      </c>
      <c r="K96132" s="1" t="s">
        <v>708</v>
      </c>
      <c r="L96132" s="1" t="s">
        <v>30</v>
      </c>
      <c r="M96132" t="s">
        <v>775</v>
      </c>
    </row>
    <row r="96133" spans="1:13" x14ac:dyDescent="0.3">
      <c r="A96133" s="2">
        <v>40132</v>
      </c>
      <c r="B96133" s="1" t="s">
        <v>50</v>
      </c>
      <c r="C96133" s="1" t="s">
        <v>51</v>
      </c>
      <c r="D96133" s="1" t="s">
        <v>11</v>
      </c>
      <c r="E96133" s="1" t="s">
        <v>10</v>
      </c>
      <c r="F96133">
        <v>10</v>
      </c>
      <c r="G96133">
        <v>10</v>
      </c>
      <c r="H96133">
        <v>100</v>
      </c>
      <c r="I96133">
        <v>22</v>
      </c>
      <c r="J96133" s="1" t="s">
        <v>63</v>
      </c>
      <c r="K96133" s="1" t="s">
        <v>712</v>
      </c>
      <c r="L96133" s="1" t="s">
        <v>30</v>
      </c>
      <c r="M96133" t="s">
        <v>775</v>
      </c>
    </row>
    <row r="96134" spans="1:13" x14ac:dyDescent="0.3">
      <c r="A96134" s="2">
        <v>40148</v>
      </c>
      <c r="B96134" s="1" t="s">
        <v>54</v>
      </c>
      <c r="C96134" s="1" t="s">
        <v>55</v>
      </c>
      <c r="D96134" s="1" t="s">
        <v>11</v>
      </c>
      <c r="E96134" s="1" t="s">
        <v>10</v>
      </c>
      <c r="F96134">
        <v>10</v>
      </c>
      <c r="G96134">
        <v>10</v>
      </c>
      <c r="H96134">
        <v>100</v>
      </c>
      <c r="I96134">
        <v>22</v>
      </c>
      <c r="J96134" s="1" t="s">
        <v>63</v>
      </c>
      <c r="K96134" s="1" t="s">
        <v>716</v>
      </c>
      <c r="L96134" s="1" t="s">
        <v>30</v>
      </c>
      <c r="M96134" t="s">
        <v>775</v>
      </c>
    </row>
    <row r="96135" spans="1:13" x14ac:dyDescent="0.3">
      <c r="A96135" s="2">
        <v>40129</v>
      </c>
      <c r="B96135" s="1" t="s">
        <v>57</v>
      </c>
      <c r="C96135" s="1" t="s">
        <v>58</v>
      </c>
      <c r="D96135" s="1" t="s">
        <v>11</v>
      </c>
      <c r="E96135" s="1" t="s">
        <v>10</v>
      </c>
      <c r="F96135">
        <v>10</v>
      </c>
      <c r="G96135">
        <v>10</v>
      </c>
      <c r="H96135">
        <v>100</v>
      </c>
      <c r="I96135">
        <v>22</v>
      </c>
      <c r="J96135" s="1" t="s">
        <v>63</v>
      </c>
      <c r="K96135" s="1" t="s">
        <v>720</v>
      </c>
      <c r="L96135" s="1" t="s">
        <v>30</v>
      </c>
      <c r="M96135" t="s">
        <v>775</v>
      </c>
    </row>
    <row r="96136" spans="1:13" x14ac:dyDescent="0.3">
      <c r="A96136" s="2">
        <v>40145</v>
      </c>
      <c r="B96136" s="1" t="s">
        <v>42</v>
      </c>
      <c r="C96136" s="1" t="s">
        <v>43</v>
      </c>
      <c r="D96136" s="1" t="s">
        <v>11</v>
      </c>
      <c r="E96136" s="1" t="s">
        <v>10</v>
      </c>
      <c r="F96136">
        <v>10</v>
      </c>
      <c r="G96136">
        <v>10</v>
      </c>
      <c r="H96136">
        <v>100</v>
      </c>
      <c r="I96136">
        <v>22</v>
      </c>
      <c r="J96136" s="1" t="s">
        <v>63</v>
      </c>
      <c r="K96136" s="1" t="s">
        <v>724</v>
      </c>
      <c r="L96136" s="1" t="s">
        <v>30</v>
      </c>
      <c r="M96136" t="s">
        <v>775</v>
      </c>
    </row>
    <row r="96137" spans="1:13" x14ac:dyDescent="0.3">
      <c r="A96137" s="2">
        <v>40126</v>
      </c>
      <c r="B96137" s="1" t="s">
        <v>42</v>
      </c>
      <c r="C96137" s="1" t="s">
        <v>43</v>
      </c>
      <c r="D96137" s="1" t="s">
        <v>11</v>
      </c>
      <c r="E96137" s="1" t="s">
        <v>10</v>
      </c>
      <c r="F96137">
        <v>10</v>
      </c>
      <c r="G96137">
        <v>10</v>
      </c>
      <c r="H96137">
        <v>100</v>
      </c>
      <c r="I96137">
        <v>22</v>
      </c>
      <c r="J96137" s="1" t="s">
        <v>63</v>
      </c>
      <c r="K96137" s="1" t="s">
        <v>728</v>
      </c>
      <c r="L96137" s="1" t="s">
        <v>30</v>
      </c>
      <c r="M96137" t="s">
        <v>775</v>
      </c>
    </row>
    <row r="96138" spans="1:13" x14ac:dyDescent="0.3">
      <c r="A96138" s="2">
        <v>40142</v>
      </c>
      <c r="B96138" s="1" t="s">
        <v>42</v>
      </c>
      <c r="C96138" s="1" t="s">
        <v>43</v>
      </c>
      <c r="D96138" s="1" t="s">
        <v>11</v>
      </c>
      <c r="E96138" s="1" t="s">
        <v>10</v>
      </c>
      <c r="F96138">
        <v>10</v>
      </c>
      <c r="G96138">
        <v>10</v>
      </c>
      <c r="H96138">
        <v>100</v>
      </c>
      <c r="I96138">
        <v>22</v>
      </c>
      <c r="J96138" s="1" t="s">
        <v>63</v>
      </c>
      <c r="K96138" s="1" t="s">
        <v>732</v>
      </c>
      <c r="L96138" s="1" t="s">
        <v>30</v>
      </c>
      <c r="M96138" t="s">
        <v>775</v>
      </c>
    </row>
    <row r="96139" spans="1:13" x14ac:dyDescent="0.3">
      <c r="A96139" s="2">
        <v>40150</v>
      </c>
      <c r="B96139" s="1" t="s">
        <v>48</v>
      </c>
      <c r="C96139" s="1" t="s">
        <v>49</v>
      </c>
      <c r="D96139" s="1" t="s">
        <v>11</v>
      </c>
      <c r="E96139" s="1" t="s">
        <v>10</v>
      </c>
      <c r="F96139">
        <v>10</v>
      </c>
      <c r="G96139">
        <v>10</v>
      </c>
      <c r="H96139">
        <v>100</v>
      </c>
      <c r="I96139">
        <v>22</v>
      </c>
      <c r="J96139" s="1" t="s">
        <v>63</v>
      </c>
      <c r="K96139" s="1" t="s">
        <v>736</v>
      </c>
      <c r="L96139" s="1" t="s">
        <v>30</v>
      </c>
      <c r="M96139" t="s">
        <v>775</v>
      </c>
    </row>
    <row r="96140" spans="1:13" x14ac:dyDescent="0.3">
      <c r="A96140" s="2">
        <v>40131</v>
      </c>
      <c r="B96140" s="1" t="s">
        <v>50</v>
      </c>
      <c r="C96140" s="1" t="s">
        <v>51</v>
      </c>
      <c r="D96140" s="1" t="s">
        <v>11</v>
      </c>
      <c r="E96140" s="1" t="s">
        <v>10</v>
      </c>
      <c r="F96140">
        <v>10</v>
      </c>
      <c r="G96140">
        <v>10</v>
      </c>
      <c r="H96140">
        <v>100</v>
      </c>
      <c r="I96140">
        <v>22</v>
      </c>
      <c r="J96140" s="1" t="s">
        <v>63</v>
      </c>
      <c r="K96140" s="1" t="s">
        <v>740</v>
      </c>
      <c r="L96140" s="1" t="s">
        <v>30</v>
      </c>
      <c r="M96140" t="s">
        <v>775</v>
      </c>
    </row>
    <row r="96141" spans="1:13" x14ac:dyDescent="0.3">
      <c r="A96141" s="2">
        <v>40147</v>
      </c>
      <c r="B96141" s="1" t="s">
        <v>54</v>
      </c>
      <c r="C96141" s="1" t="s">
        <v>55</v>
      </c>
      <c r="D96141" s="1" t="s">
        <v>11</v>
      </c>
      <c r="E96141" s="1" t="s">
        <v>10</v>
      </c>
      <c r="F96141">
        <v>10</v>
      </c>
      <c r="G96141">
        <v>10</v>
      </c>
      <c r="H96141">
        <v>100</v>
      </c>
      <c r="I96141">
        <v>22</v>
      </c>
      <c r="J96141" s="1" t="s">
        <v>63</v>
      </c>
      <c r="K96141" s="1" t="s">
        <v>744</v>
      </c>
      <c r="L96141" s="1" t="s">
        <v>30</v>
      </c>
      <c r="M96141" t="s">
        <v>775</v>
      </c>
    </row>
    <row r="96142" spans="1:13" x14ac:dyDescent="0.3">
      <c r="A96142" s="2">
        <v>40128</v>
      </c>
      <c r="B96142" s="1" t="s">
        <v>56</v>
      </c>
      <c r="C96142" s="1" t="s">
        <v>43</v>
      </c>
      <c r="D96142" s="1" t="s">
        <v>11</v>
      </c>
      <c r="E96142" s="1" t="s">
        <v>10</v>
      </c>
      <c r="F96142">
        <v>10</v>
      </c>
      <c r="G96142">
        <v>10</v>
      </c>
      <c r="H96142">
        <v>100</v>
      </c>
      <c r="I96142">
        <v>22</v>
      </c>
      <c r="J96142" s="1" t="s">
        <v>63</v>
      </c>
      <c r="K96142" s="1" t="s">
        <v>748</v>
      </c>
      <c r="L96142" s="1" t="s">
        <v>30</v>
      </c>
      <c r="M96142" t="s">
        <v>775</v>
      </c>
    </row>
    <row r="96143" spans="1:13" x14ac:dyDescent="0.3">
      <c r="A96143" s="2">
        <v>40144</v>
      </c>
      <c r="B96143" s="1" t="s">
        <v>42</v>
      </c>
      <c r="C96143" s="1" t="s">
        <v>43</v>
      </c>
      <c r="D96143" s="1" t="s">
        <v>11</v>
      </c>
      <c r="E96143" s="1" t="s">
        <v>10</v>
      </c>
      <c r="F96143">
        <v>10</v>
      </c>
      <c r="G96143">
        <v>10</v>
      </c>
      <c r="H96143">
        <v>100</v>
      </c>
      <c r="I96143">
        <v>22</v>
      </c>
      <c r="J96143" s="1" t="s">
        <v>63</v>
      </c>
      <c r="K96143" s="1" t="s">
        <v>752</v>
      </c>
      <c r="L96143" s="1" t="s">
        <v>30</v>
      </c>
      <c r="M96143" t="s">
        <v>775</v>
      </c>
    </row>
    <row r="96144" spans="1:13" x14ac:dyDescent="0.3">
      <c r="A96144" s="2">
        <v>40125</v>
      </c>
      <c r="B96144" s="1" t="s">
        <v>42</v>
      </c>
      <c r="C96144" s="1" t="s">
        <v>43</v>
      </c>
      <c r="D96144" s="1" t="s">
        <v>11</v>
      </c>
      <c r="E96144" s="1" t="s">
        <v>10</v>
      </c>
      <c r="F96144">
        <v>10</v>
      </c>
      <c r="G96144">
        <v>10</v>
      </c>
      <c r="H96144">
        <v>100</v>
      </c>
      <c r="I96144">
        <v>22</v>
      </c>
      <c r="J96144" s="1" t="s">
        <v>63</v>
      </c>
      <c r="K96144" s="1" t="s">
        <v>756</v>
      </c>
      <c r="L96144" s="1" t="s">
        <v>30</v>
      </c>
      <c r="M96144" t="s">
        <v>775</v>
      </c>
    </row>
    <row r="96145" spans="1:13" x14ac:dyDescent="0.3">
      <c r="A96145" s="2">
        <v>40133</v>
      </c>
      <c r="B96145" s="1" t="s">
        <v>52</v>
      </c>
      <c r="C96145" s="1" t="s">
        <v>53</v>
      </c>
      <c r="D96145" s="1" t="s">
        <v>11</v>
      </c>
      <c r="E96145" s="1" t="s">
        <v>10</v>
      </c>
      <c r="F96145">
        <v>10</v>
      </c>
      <c r="G96145">
        <v>10</v>
      </c>
      <c r="H96145">
        <v>100</v>
      </c>
      <c r="I96145">
        <v>22</v>
      </c>
      <c r="J96145" s="1" t="s">
        <v>63</v>
      </c>
      <c r="K96145" s="1" t="s">
        <v>760</v>
      </c>
      <c r="L96145" s="1" t="s">
        <v>30</v>
      </c>
      <c r="M96145" t="s">
        <v>775</v>
      </c>
    </row>
    <row r="96146" spans="1:13" x14ac:dyDescent="0.3">
      <c r="A96146" s="2">
        <v>40149</v>
      </c>
      <c r="B96146" s="1" t="s">
        <v>56</v>
      </c>
      <c r="C96146" s="1" t="s">
        <v>43</v>
      </c>
      <c r="D96146" s="1" t="s">
        <v>11</v>
      </c>
      <c r="E96146" s="1" t="s">
        <v>10</v>
      </c>
      <c r="F96146">
        <v>10</v>
      </c>
      <c r="G96146">
        <v>10</v>
      </c>
      <c r="H96146">
        <v>100</v>
      </c>
      <c r="I96146">
        <v>22</v>
      </c>
      <c r="J96146" s="1" t="s">
        <v>63</v>
      </c>
      <c r="K96146" s="1" t="s">
        <v>764</v>
      </c>
      <c r="L96146" s="1" t="s">
        <v>30</v>
      </c>
      <c r="M96146" t="s">
        <v>775</v>
      </c>
    </row>
    <row r="96147" spans="1:13" x14ac:dyDescent="0.3">
      <c r="A96147" s="2">
        <v>40130</v>
      </c>
      <c r="B96147" s="1" t="s">
        <v>57</v>
      </c>
      <c r="C96147" s="1" t="s">
        <v>58</v>
      </c>
      <c r="D96147" s="1" t="s">
        <v>11</v>
      </c>
      <c r="E96147" s="1" t="s">
        <v>10</v>
      </c>
      <c r="F96147">
        <v>10</v>
      </c>
      <c r="G96147">
        <v>10</v>
      </c>
      <c r="H96147">
        <v>100</v>
      </c>
      <c r="I96147">
        <v>22</v>
      </c>
      <c r="J96147" s="1" t="s">
        <v>63</v>
      </c>
      <c r="K96147" s="1" t="s">
        <v>768</v>
      </c>
      <c r="L96147" s="1" t="s">
        <v>30</v>
      </c>
      <c r="M96147" t="s">
        <v>775</v>
      </c>
    </row>
    <row r="96148" spans="1:13" x14ac:dyDescent="0.3">
      <c r="A96148" s="2">
        <v>40146</v>
      </c>
      <c r="B96148" s="1" t="s">
        <v>46</v>
      </c>
      <c r="C96148" s="1" t="s">
        <v>47</v>
      </c>
      <c r="D96148" s="1" t="s">
        <v>11</v>
      </c>
      <c r="E96148" s="1" t="s">
        <v>10</v>
      </c>
      <c r="F96148">
        <v>10</v>
      </c>
      <c r="G96148">
        <v>10</v>
      </c>
      <c r="H96148">
        <v>100</v>
      </c>
      <c r="I96148">
        <v>22</v>
      </c>
      <c r="J96148" s="1" t="s">
        <v>63</v>
      </c>
      <c r="K96148" s="1" t="s">
        <v>772</v>
      </c>
      <c r="L96148" s="1" t="s">
        <v>30</v>
      </c>
      <c r="M96148" t="s">
        <v>775</v>
      </c>
    </row>
    <row r="96149" spans="1:13" x14ac:dyDescent="0.3">
      <c r="A96149" s="2">
        <v>40127</v>
      </c>
      <c r="B96149" s="1" t="s">
        <v>42</v>
      </c>
      <c r="C96149" s="1" t="s">
        <v>43</v>
      </c>
      <c r="D96149" s="1" t="s">
        <v>11</v>
      </c>
      <c r="E96149" s="1" t="s">
        <v>10</v>
      </c>
      <c r="F96149">
        <v>10</v>
      </c>
      <c r="G96149">
        <v>10</v>
      </c>
      <c r="H96149">
        <v>100</v>
      </c>
      <c r="I96149">
        <v>22</v>
      </c>
      <c r="J96149" s="1" t="s">
        <v>63</v>
      </c>
      <c r="K96149" s="1" t="s">
        <v>421</v>
      </c>
      <c r="L96149" s="1" t="s">
        <v>30</v>
      </c>
      <c r="M96149" t="s">
        <v>775</v>
      </c>
    </row>
    <row r="96150" spans="1:13" x14ac:dyDescent="0.3">
      <c r="A96150" s="2">
        <v>40143</v>
      </c>
      <c r="B96150" s="1" t="s">
        <v>42</v>
      </c>
      <c r="C96150" s="1" t="s">
        <v>43</v>
      </c>
      <c r="D96150" s="1" t="s">
        <v>11</v>
      </c>
      <c r="E96150" s="1" t="s">
        <v>10</v>
      </c>
      <c r="F96150">
        <v>10</v>
      </c>
      <c r="G96150">
        <v>10</v>
      </c>
      <c r="H96150">
        <v>100</v>
      </c>
      <c r="I96150">
        <v>22</v>
      </c>
      <c r="J96150" s="1" t="s">
        <v>63</v>
      </c>
      <c r="K96150" s="1" t="s">
        <v>425</v>
      </c>
      <c r="L96150" s="1" t="s">
        <v>30</v>
      </c>
      <c r="M96150" t="s">
        <v>775</v>
      </c>
    </row>
    <row r="96151" spans="1:13" x14ac:dyDescent="0.3">
      <c r="A96151" s="2">
        <v>40151</v>
      </c>
      <c r="B96151" s="1" t="s">
        <v>44</v>
      </c>
      <c r="C96151" s="1" t="s">
        <v>45</v>
      </c>
      <c r="D96151" s="1" t="s">
        <v>11</v>
      </c>
      <c r="E96151" s="1" t="s">
        <v>10</v>
      </c>
      <c r="F96151">
        <v>10</v>
      </c>
      <c r="G96151">
        <v>10</v>
      </c>
      <c r="H96151">
        <v>100</v>
      </c>
      <c r="I96151">
        <v>22</v>
      </c>
      <c r="J96151" s="1" t="s">
        <v>63</v>
      </c>
      <c r="K96151" s="1" t="s">
        <v>429</v>
      </c>
      <c r="L96151" s="1" t="s">
        <v>30</v>
      </c>
      <c r="M96151" t="s">
        <v>775</v>
      </c>
    </row>
    <row r="96152" spans="1:13" x14ac:dyDescent="0.3">
      <c r="A96152" s="2">
        <v>40132</v>
      </c>
      <c r="B96152" s="1" t="s">
        <v>50</v>
      </c>
      <c r="C96152" s="1" t="s">
        <v>51</v>
      </c>
      <c r="D96152" s="1" t="s">
        <v>11</v>
      </c>
      <c r="E96152" s="1" t="s">
        <v>10</v>
      </c>
      <c r="F96152">
        <v>10</v>
      </c>
      <c r="G96152">
        <v>10</v>
      </c>
      <c r="H96152">
        <v>100</v>
      </c>
      <c r="I96152">
        <v>22</v>
      </c>
      <c r="J96152" s="1" t="s">
        <v>63</v>
      </c>
      <c r="K96152" s="1" t="s">
        <v>433</v>
      </c>
      <c r="L96152" s="1" t="s">
        <v>30</v>
      </c>
      <c r="M96152" t="s">
        <v>775</v>
      </c>
    </row>
    <row r="96153" spans="1:13" x14ac:dyDescent="0.3">
      <c r="A96153" s="2">
        <v>40148</v>
      </c>
      <c r="B96153" s="1" t="s">
        <v>54</v>
      </c>
      <c r="C96153" s="1" t="s">
        <v>55</v>
      </c>
      <c r="D96153" s="1" t="s">
        <v>11</v>
      </c>
      <c r="E96153" s="1" t="s">
        <v>10</v>
      </c>
      <c r="F96153">
        <v>10</v>
      </c>
      <c r="G96153">
        <v>10</v>
      </c>
      <c r="H96153">
        <v>100</v>
      </c>
      <c r="I96153">
        <v>22</v>
      </c>
      <c r="J96153" s="1" t="s">
        <v>63</v>
      </c>
      <c r="K96153" s="1" t="s">
        <v>437</v>
      </c>
      <c r="L96153" s="1" t="s">
        <v>30</v>
      </c>
      <c r="M96153" t="s">
        <v>775</v>
      </c>
    </row>
    <row r="96154" spans="1:13" x14ac:dyDescent="0.3">
      <c r="A96154" s="2">
        <v>40129</v>
      </c>
      <c r="B96154" s="1" t="s">
        <v>57</v>
      </c>
      <c r="C96154" s="1" t="s">
        <v>58</v>
      </c>
      <c r="D96154" s="1" t="s">
        <v>11</v>
      </c>
      <c r="E96154" s="1" t="s">
        <v>10</v>
      </c>
      <c r="F96154">
        <v>10</v>
      </c>
      <c r="G96154">
        <v>10</v>
      </c>
      <c r="H96154">
        <v>100</v>
      </c>
      <c r="I96154">
        <v>22</v>
      </c>
      <c r="J96154" s="1" t="s">
        <v>63</v>
      </c>
      <c r="K96154" s="1" t="s">
        <v>441</v>
      </c>
      <c r="L96154" s="1" t="s">
        <v>30</v>
      </c>
      <c r="M96154" t="s">
        <v>775</v>
      </c>
    </row>
    <row r="96155" spans="1:13" x14ac:dyDescent="0.3">
      <c r="A96155" s="2">
        <v>40145</v>
      </c>
      <c r="B96155" s="1" t="s">
        <v>42</v>
      </c>
      <c r="C96155" s="1" t="s">
        <v>43</v>
      </c>
      <c r="D96155" s="1" t="s">
        <v>11</v>
      </c>
      <c r="E96155" s="1" t="s">
        <v>10</v>
      </c>
      <c r="F96155">
        <v>10</v>
      </c>
      <c r="G96155">
        <v>10</v>
      </c>
      <c r="H96155">
        <v>100</v>
      </c>
      <c r="I96155">
        <v>22</v>
      </c>
      <c r="J96155" s="1" t="s">
        <v>63</v>
      </c>
      <c r="K96155" s="1" t="s">
        <v>445</v>
      </c>
      <c r="L96155" s="1" t="s">
        <v>30</v>
      </c>
      <c r="M96155" t="s">
        <v>775</v>
      </c>
    </row>
    <row r="96156" spans="1:13" x14ac:dyDescent="0.3">
      <c r="A96156" s="2">
        <v>40126</v>
      </c>
      <c r="B96156" s="1" t="s">
        <v>42</v>
      </c>
      <c r="C96156" s="1" t="s">
        <v>43</v>
      </c>
      <c r="D96156" s="1" t="s">
        <v>11</v>
      </c>
      <c r="E96156" s="1" t="s">
        <v>10</v>
      </c>
      <c r="F96156">
        <v>10</v>
      </c>
      <c r="G96156">
        <v>10</v>
      </c>
      <c r="H96156">
        <v>100</v>
      </c>
      <c r="I96156">
        <v>22</v>
      </c>
      <c r="J96156" s="1" t="s">
        <v>63</v>
      </c>
      <c r="K96156" s="1" t="s">
        <v>449</v>
      </c>
      <c r="L96156" s="1" t="s">
        <v>30</v>
      </c>
      <c r="M96156" t="s">
        <v>775</v>
      </c>
    </row>
    <row r="96157" spans="1:13" x14ac:dyDescent="0.3">
      <c r="A96157" s="2">
        <v>40142</v>
      </c>
      <c r="B96157" s="1" t="s">
        <v>42</v>
      </c>
      <c r="C96157" s="1" t="s">
        <v>43</v>
      </c>
      <c r="D96157" s="1" t="s">
        <v>11</v>
      </c>
      <c r="E96157" s="1" t="s">
        <v>10</v>
      </c>
      <c r="F96157">
        <v>10</v>
      </c>
      <c r="G96157">
        <v>10</v>
      </c>
      <c r="H96157">
        <v>100</v>
      </c>
      <c r="I96157">
        <v>22</v>
      </c>
      <c r="J96157" s="1" t="s">
        <v>63</v>
      </c>
      <c r="K96157" s="1" t="s">
        <v>453</v>
      </c>
      <c r="L96157" s="1" t="s">
        <v>30</v>
      </c>
      <c r="M96157" t="s">
        <v>775</v>
      </c>
    </row>
    <row r="96158" spans="1:13" x14ac:dyDescent="0.3">
      <c r="A96158" s="2">
        <v>40150</v>
      </c>
      <c r="B96158" s="1" t="s">
        <v>48</v>
      </c>
      <c r="C96158" s="1" t="s">
        <v>49</v>
      </c>
      <c r="D96158" s="1" t="s">
        <v>11</v>
      </c>
      <c r="E96158" s="1" t="s">
        <v>10</v>
      </c>
      <c r="F96158">
        <v>10</v>
      </c>
      <c r="G96158">
        <v>10</v>
      </c>
      <c r="H96158">
        <v>100</v>
      </c>
      <c r="I96158">
        <v>22</v>
      </c>
      <c r="J96158" s="1" t="s">
        <v>63</v>
      </c>
      <c r="K96158" s="1" t="s">
        <v>457</v>
      </c>
      <c r="L96158" s="1" t="s">
        <v>30</v>
      </c>
      <c r="M96158" t="s">
        <v>775</v>
      </c>
    </row>
    <row r="96159" spans="1:13" x14ac:dyDescent="0.3">
      <c r="A96159" s="2">
        <v>40102</v>
      </c>
      <c r="B96159" s="1" t="s">
        <v>46</v>
      </c>
      <c r="C96159" s="1" t="s">
        <v>47</v>
      </c>
      <c r="D96159" s="1" t="s">
        <v>11</v>
      </c>
      <c r="E96159" s="1" t="s">
        <v>10</v>
      </c>
      <c r="F96159">
        <v>12</v>
      </c>
      <c r="G96159">
        <v>10</v>
      </c>
      <c r="H96159">
        <v>120</v>
      </c>
      <c r="I96159">
        <v>26.4</v>
      </c>
      <c r="J96159" s="1" t="s">
        <v>63</v>
      </c>
      <c r="K96159" s="1" t="s">
        <v>555</v>
      </c>
      <c r="L96159" s="1" t="s">
        <v>30</v>
      </c>
      <c r="M96159" t="s">
        <v>775</v>
      </c>
    </row>
    <row r="96160" spans="1:13" x14ac:dyDescent="0.3">
      <c r="A96160" s="2">
        <v>40110</v>
      </c>
      <c r="B96160" s="1" t="s">
        <v>44</v>
      </c>
      <c r="C96160" s="1" t="s">
        <v>45</v>
      </c>
      <c r="D96160" s="1" t="s">
        <v>11</v>
      </c>
      <c r="E96160" s="1" t="s">
        <v>10</v>
      </c>
      <c r="F96160">
        <v>12</v>
      </c>
      <c r="G96160">
        <v>10</v>
      </c>
      <c r="H96160">
        <v>120</v>
      </c>
      <c r="I96160">
        <v>26.4</v>
      </c>
      <c r="J96160" s="1" t="s">
        <v>63</v>
      </c>
      <c r="K96160" s="1" t="s">
        <v>559</v>
      </c>
      <c r="L96160" s="1" t="s">
        <v>30</v>
      </c>
      <c r="M96160" t="s">
        <v>775</v>
      </c>
    </row>
    <row r="96161" spans="1:13" x14ac:dyDescent="0.3">
      <c r="A96161" s="2">
        <v>40107</v>
      </c>
      <c r="B96161" s="1" t="s">
        <v>52</v>
      </c>
      <c r="C96161" s="1" t="s">
        <v>53</v>
      </c>
      <c r="D96161" s="1" t="s">
        <v>11</v>
      </c>
      <c r="E96161" s="1" t="s">
        <v>10</v>
      </c>
      <c r="F96161">
        <v>12</v>
      </c>
      <c r="G96161">
        <v>10</v>
      </c>
      <c r="H96161">
        <v>120</v>
      </c>
      <c r="I96161">
        <v>26.4</v>
      </c>
      <c r="J96161" s="1" t="s">
        <v>63</v>
      </c>
      <c r="K96161" s="1" t="s">
        <v>563</v>
      </c>
      <c r="L96161" s="1" t="s">
        <v>30</v>
      </c>
      <c r="M96161" t="s">
        <v>775</v>
      </c>
    </row>
    <row r="96162" spans="1:13" x14ac:dyDescent="0.3">
      <c r="A96162" s="2">
        <v>40104</v>
      </c>
      <c r="B96162" s="1" t="s">
        <v>48</v>
      </c>
      <c r="C96162" s="1" t="s">
        <v>49</v>
      </c>
      <c r="D96162" s="1" t="s">
        <v>11</v>
      </c>
      <c r="E96162" s="1" t="s">
        <v>10</v>
      </c>
      <c r="F96162">
        <v>12</v>
      </c>
      <c r="G96162">
        <v>10</v>
      </c>
      <c r="H96162">
        <v>120</v>
      </c>
      <c r="I96162">
        <v>26.4</v>
      </c>
      <c r="J96162" s="1" t="s">
        <v>63</v>
      </c>
      <c r="K96162" s="1" t="s">
        <v>567</v>
      </c>
      <c r="L96162" s="1" t="s">
        <v>30</v>
      </c>
      <c r="M96162" t="s">
        <v>775</v>
      </c>
    </row>
    <row r="96163" spans="1:13" x14ac:dyDescent="0.3">
      <c r="A96163" s="2">
        <v>40101</v>
      </c>
      <c r="B96163" s="1" t="s">
        <v>42</v>
      </c>
      <c r="C96163" s="1" t="s">
        <v>43</v>
      </c>
      <c r="D96163" s="1" t="s">
        <v>11</v>
      </c>
      <c r="E96163" s="1" t="s">
        <v>10</v>
      </c>
      <c r="F96163">
        <v>12</v>
      </c>
      <c r="G96163">
        <v>10</v>
      </c>
      <c r="H96163">
        <v>120</v>
      </c>
      <c r="I96163">
        <v>26.4</v>
      </c>
      <c r="J96163" s="1" t="s">
        <v>63</v>
      </c>
      <c r="K96163" s="1" t="s">
        <v>571</v>
      </c>
      <c r="L96163" s="1" t="s">
        <v>30</v>
      </c>
      <c r="M96163" t="s">
        <v>775</v>
      </c>
    </row>
    <row r="96164" spans="1:13" x14ac:dyDescent="0.3">
      <c r="A96164" s="2">
        <v>40109</v>
      </c>
      <c r="B96164" s="1" t="s">
        <v>44</v>
      </c>
      <c r="C96164" s="1" t="s">
        <v>45</v>
      </c>
      <c r="D96164" s="1" t="s">
        <v>11</v>
      </c>
      <c r="E96164" s="1" t="s">
        <v>10</v>
      </c>
      <c r="F96164">
        <v>12</v>
      </c>
      <c r="G96164">
        <v>10</v>
      </c>
      <c r="H96164">
        <v>120</v>
      </c>
      <c r="I96164">
        <v>26.4</v>
      </c>
      <c r="J96164" s="1" t="s">
        <v>63</v>
      </c>
      <c r="K96164" s="1" t="s">
        <v>575</v>
      </c>
      <c r="L96164" s="1" t="s">
        <v>30</v>
      </c>
      <c r="M96164" t="s">
        <v>775</v>
      </c>
    </row>
    <row r="96165" spans="1:13" x14ac:dyDescent="0.3">
      <c r="A96165" s="2">
        <v>40106</v>
      </c>
      <c r="B96165" s="1" t="s">
        <v>50</v>
      </c>
      <c r="C96165" s="1" t="s">
        <v>51</v>
      </c>
      <c r="D96165" s="1" t="s">
        <v>11</v>
      </c>
      <c r="E96165" s="1" t="s">
        <v>10</v>
      </c>
      <c r="F96165">
        <v>12</v>
      </c>
      <c r="G96165">
        <v>10</v>
      </c>
      <c r="H96165">
        <v>120</v>
      </c>
      <c r="I96165">
        <v>26.4</v>
      </c>
      <c r="J96165" s="1" t="s">
        <v>63</v>
      </c>
      <c r="K96165" s="1" t="s">
        <v>579</v>
      </c>
      <c r="L96165" s="1" t="s">
        <v>30</v>
      </c>
      <c r="M96165" t="s">
        <v>775</v>
      </c>
    </row>
    <row r="96166" spans="1:13" x14ac:dyDescent="0.3">
      <c r="A96166" s="2">
        <v>40103</v>
      </c>
      <c r="B96166" s="1" t="s">
        <v>56</v>
      </c>
      <c r="C96166" s="1" t="s">
        <v>43</v>
      </c>
      <c r="D96166" s="1" t="s">
        <v>11</v>
      </c>
      <c r="E96166" s="1" t="s">
        <v>10</v>
      </c>
      <c r="F96166">
        <v>12</v>
      </c>
      <c r="G96166">
        <v>10</v>
      </c>
      <c r="H96166">
        <v>120</v>
      </c>
      <c r="I96166">
        <v>26.4</v>
      </c>
      <c r="J96166" s="1" t="s">
        <v>63</v>
      </c>
      <c r="K96166" s="1" t="s">
        <v>583</v>
      </c>
      <c r="L96166" s="1" t="s">
        <v>30</v>
      </c>
      <c r="M96166" t="s">
        <v>775</v>
      </c>
    </row>
    <row r="96167" spans="1:13" x14ac:dyDescent="0.3">
      <c r="A96167" s="2">
        <v>40100</v>
      </c>
      <c r="B96167" s="1" t="s">
        <v>42</v>
      </c>
      <c r="C96167" s="1" t="s">
        <v>43</v>
      </c>
      <c r="D96167" s="1" t="s">
        <v>11</v>
      </c>
      <c r="E96167" s="1" t="s">
        <v>10</v>
      </c>
      <c r="F96167">
        <v>12</v>
      </c>
      <c r="G96167">
        <v>10</v>
      </c>
      <c r="H96167">
        <v>120</v>
      </c>
      <c r="I96167">
        <v>26.4</v>
      </c>
      <c r="J96167" s="1" t="s">
        <v>63</v>
      </c>
      <c r="K96167" s="1" t="s">
        <v>587</v>
      </c>
      <c r="L96167" s="1" t="s">
        <v>30</v>
      </c>
      <c r="M96167" t="s">
        <v>775</v>
      </c>
    </row>
    <row r="96168" spans="1:13" x14ac:dyDescent="0.3">
      <c r="A96168" s="2">
        <v>40108</v>
      </c>
      <c r="B96168" s="1" t="s">
        <v>44</v>
      </c>
      <c r="C96168" s="1" t="s">
        <v>45</v>
      </c>
      <c r="D96168" s="1" t="s">
        <v>11</v>
      </c>
      <c r="E96168" s="1" t="s">
        <v>10</v>
      </c>
      <c r="F96168">
        <v>12</v>
      </c>
      <c r="G96168">
        <v>10</v>
      </c>
      <c r="H96168">
        <v>120</v>
      </c>
      <c r="I96168">
        <v>26.4</v>
      </c>
      <c r="J96168" s="1" t="s">
        <v>63</v>
      </c>
      <c r="K96168" s="1" t="s">
        <v>591</v>
      </c>
      <c r="L96168" s="1" t="s">
        <v>30</v>
      </c>
      <c r="M96168" t="s">
        <v>775</v>
      </c>
    </row>
    <row r="96169" spans="1:13" x14ac:dyDescent="0.3">
      <c r="A96169" s="2">
        <v>40105</v>
      </c>
      <c r="B96169" s="1" t="s">
        <v>48</v>
      </c>
      <c r="C96169" s="1" t="s">
        <v>49</v>
      </c>
      <c r="D96169" s="1" t="s">
        <v>11</v>
      </c>
      <c r="E96169" s="1" t="s">
        <v>10</v>
      </c>
      <c r="F96169">
        <v>12</v>
      </c>
      <c r="G96169">
        <v>10</v>
      </c>
      <c r="H96169">
        <v>120</v>
      </c>
      <c r="I96169">
        <v>26.4</v>
      </c>
      <c r="J96169" s="1" t="s">
        <v>63</v>
      </c>
      <c r="K96169" s="1" t="s">
        <v>595</v>
      </c>
      <c r="L96169" s="1" t="s">
        <v>30</v>
      </c>
      <c r="M96169" t="s">
        <v>775</v>
      </c>
    </row>
    <row r="96170" spans="1:13" x14ac:dyDescent="0.3">
      <c r="A96170" s="2">
        <v>40102</v>
      </c>
      <c r="B96170" s="1" t="s">
        <v>46</v>
      </c>
      <c r="C96170" s="1" t="s">
        <v>47</v>
      </c>
      <c r="D96170" s="1" t="s">
        <v>11</v>
      </c>
      <c r="E96170" s="1" t="s">
        <v>10</v>
      </c>
      <c r="F96170">
        <v>12</v>
      </c>
      <c r="G96170">
        <v>10</v>
      </c>
      <c r="H96170">
        <v>120</v>
      </c>
      <c r="I96170">
        <v>26.4</v>
      </c>
      <c r="J96170" s="1" t="s">
        <v>63</v>
      </c>
      <c r="K96170" s="1" t="s">
        <v>599</v>
      </c>
      <c r="L96170" s="1" t="s">
        <v>30</v>
      </c>
      <c r="M96170" t="s">
        <v>775</v>
      </c>
    </row>
    <row r="96171" spans="1:13" x14ac:dyDescent="0.3">
      <c r="A96171" s="2">
        <v>40110</v>
      </c>
      <c r="B96171" s="1" t="s">
        <v>44</v>
      </c>
      <c r="C96171" s="1" t="s">
        <v>45</v>
      </c>
      <c r="D96171" s="1" t="s">
        <v>11</v>
      </c>
      <c r="E96171" s="1" t="s">
        <v>10</v>
      </c>
      <c r="F96171">
        <v>12</v>
      </c>
      <c r="G96171">
        <v>10</v>
      </c>
      <c r="H96171">
        <v>120</v>
      </c>
      <c r="I96171">
        <v>26.4</v>
      </c>
      <c r="J96171" s="1" t="s">
        <v>63</v>
      </c>
      <c r="K96171" s="1" t="s">
        <v>603</v>
      </c>
      <c r="L96171" s="1" t="s">
        <v>30</v>
      </c>
      <c r="M96171" t="s">
        <v>775</v>
      </c>
    </row>
    <row r="96172" spans="1:13" x14ac:dyDescent="0.3">
      <c r="A96172" s="2">
        <v>40107</v>
      </c>
      <c r="B96172" s="1" t="s">
        <v>52</v>
      </c>
      <c r="C96172" s="1" t="s">
        <v>53</v>
      </c>
      <c r="D96172" s="1" t="s">
        <v>11</v>
      </c>
      <c r="E96172" s="1" t="s">
        <v>10</v>
      </c>
      <c r="F96172">
        <v>12</v>
      </c>
      <c r="G96172">
        <v>10</v>
      </c>
      <c r="H96172">
        <v>120</v>
      </c>
      <c r="I96172">
        <v>26.4</v>
      </c>
      <c r="J96172" s="1" t="s">
        <v>63</v>
      </c>
      <c r="K96172" s="1" t="s">
        <v>607</v>
      </c>
      <c r="L96172" s="1" t="s">
        <v>30</v>
      </c>
      <c r="M96172" t="s">
        <v>775</v>
      </c>
    </row>
    <row r="96173" spans="1:13" x14ac:dyDescent="0.3">
      <c r="A96173" s="2">
        <v>40104</v>
      </c>
      <c r="B96173" s="1" t="s">
        <v>48</v>
      </c>
      <c r="C96173" s="1" t="s">
        <v>49</v>
      </c>
      <c r="D96173" s="1" t="s">
        <v>11</v>
      </c>
      <c r="E96173" s="1" t="s">
        <v>10</v>
      </c>
      <c r="F96173">
        <v>12</v>
      </c>
      <c r="G96173">
        <v>10</v>
      </c>
      <c r="H96173">
        <v>120</v>
      </c>
      <c r="I96173">
        <v>26.4</v>
      </c>
      <c r="J96173" s="1" t="s">
        <v>63</v>
      </c>
      <c r="K96173" s="1" t="s">
        <v>611</v>
      </c>
      <c r="L96173" s="1" t="s">
        <v>30</v>
      </c>
      <c r="M96173" t="s">
        <v>775</v>
      </c>
    </row>
    <row r="96174" spans="1:13" x14ac:dyDescent="0.3">
      <c r="A96174" s="2">
        <v>40101</v>
      </c>
      <c r="B96174" s="1" t="s">
        <v>42</v>
      </c>
      <c r="C96174" s="1" t="s">
        <v>43</v>
      </c>
      <c r="D96174" s="1" t="s">
        <v>11</v>
      </c>
      <c r="E96174" s="1" t="s">
        <v>10</v>
      </c>
      <c r="F96174">
        <v>12</v>
      </c>
      <c r="G96174">
        <v>10</v>
      </c>
      <c r="H96174">
        <v>120</v>
      </c>
      <c r="I96174">
        <v>26.4</v>
      </c>
      <c r="J96174" s="1" t="s">
        <v>63</v>
      </c>
      <c r="K96174" s="1" t="s">
        <v>615</v>
      </c>
      <c r="L96174" s="1" t="s">
        <v>30</v>
      </c>
      <c r="M96174" t="s">
        <v>775</v>
      </c>
    </row>
    <row r="96175" spans="1:13" x14ac:dyDescent="0.3">
      <c r="A96175" s="2">
        <v>40109</v>
      </c>
      <c r="B96175" s="1" t="s">
        <v>44</v>
      </c>
      <c r="C96175" s="1" t="s">
        <v>45</v>
      </c>
      <c r="D96175" s="1" t="s">
        <v>11</v>
      </c>
      <c r="E96175" s="1" t="s">
        <v>10</v>
      </c>
      <c r="F96175">
        <v>12</v>
      </c>
      <c r="G96175">
        <v>10</v>
      </c>
      <c r="H96175">
        <v>120</v>
      </c>
      <c r="I96175">
        <v>26.4</v>
      </c>
      <c r="J96175" s="1" t="s">
        <v>63</v>
      </c>
      <c r="K96175" s="1" t="s">
        <v>619</v>
      </c>
      <c r="L96175" s="1" t="s">
        <v>30</v>
      </c>
      <c r="M96175" t="s">
        <v>775</v>
      </c>
    </row>
    <row r="96176" spans="1:13" x14ac:dyDescent="0.3">
      <c r="A96176" s="2">
        <v>40106</v>
      </c>
      <c r="B96176" s="1" t="s">
        <v>50</v>
      </c>
      <c r="C96176" s="1" t="s">
        <v>51</v>
      </c>
      <c r="D96176" s="1" t="s">
        <v>11</v>
      </c>
      <c r="E96176" s="1" t="s">
        <v>10</v>
      </c>
      <c r="F96176">
        <v>12</v>
      </c>
      <c r="G96176">
        <v>10</v>
      </c>
      <c r="H96176">
        <v>120</v>
      </c>
      <c r="I96176">
        <v>26.4</v>
      </c>
      <c r="J96176" s="1" t="s">
        <v>63</v>
      </c>
      <c r="K96176" s="1" t="s">
        <v>623</v>
      </c>
      <c r="L96176" s="1" t="s">
        <v>30</v>
      </c>
      <c r="M96176" t="s">
        <v>775</v>
      </c>
    </row>
    <row r="96177" spans="1:13" x14ac:dyDescent="0.3">
      <c r="A96177" s="2">
        <v>40103</v>
      </c>
      <c r="B96177" s="1" t="s">
        <v>56</v>
      </c>
      <c r="C96177" s="1" t="s">
        <v>43</v>
      </c>
      <c r="D96177" s="1" t="s">
        <v>11</v>
      </c>
      <c r="E96177" s="1" t="s">
        <v>10</v>
      </c>
      <c r="F96177">
        <v>12</v>
      </c>
      <c r="G96177">
        <v>10</v>
      </c>
      <c r="H96177">
        <v>120</v>
      </c>
      <c r="I96177">
        <v>26.4</v>
      </c>
      <c r="J96177" s="1" t="s">
        <v>63</v>
      </c>
      <c r="K96177" s="1" t="s">
        <v>627</v>
      </c>
      <c r="L96177" s="1" t="s">
        <v>30</v>
      </c>
      <c r="M96177" t="s">
        <v>775</v>
      </c>
    </row>
    <row r="96178" spans="1:13" x14ac:dyDescent="0.3">
      <c r="A96178" s="2">
        <v>40100</v>
      </c>
      <c r="B96178" s="1" t="s">
        <v>42</v>
      </c>
      <c r="C96178" s="1" t="s">
        <v>43</v>
      </c>
      <c r="D96178" s="1" t="s">
        <v>11</v>
      </c>
      <c r="E96178" s="1" t="s">
        <v>10</v>
      </c>
      <c r="F96178">
        <v>12</v>
      </c>
      <c r="G96178">
        <v>10</v>
      </c>
      <c r="H96178">
        <v>120</v>
      </c>
      <c r="I96178">
        <v>26.4</v>
      </c>
      <c r="J96178" s="1" t="s">
        <v>63</v>
      </c>
      <c r="K96178" s="1" t="s">
        <v>631</v>
      </c>
      <c r="L96178" s="1" t="s">
        <v>30</v>
      </c>
      <c r="M96178" t="s">
        <v>775</v>
      </c>
    </row>
    <row r="96179" spans="1:13" x14ac:dyDescent="0.3">
      <c r="A96179" s="2">
        <v>40108</v>
      </c>
      <c r="B96179" s="1" t="s">
        <v>44</v>
      </c>
      <c r="C96179" s="1" t="s">
        <v>45</v>
      </c>
      <c r="D96179" s="1" t="s">
        <v>11</v>
      </c>
      <c r="E96179" s="1" t="s">
        <v>10</v>
      </c>
      <c r="F96179">
        <v>12</v>
      </c>
      <c r="G96179">
        <v>10</v>
      </c>
      <c r="H96179">
        <v>120</v>
      </c>
      <c r="I96179">
        <v>26.4</v>
      </c>
      <c r="J96179" s="1" t="s">
        <v>63</v>
      </c>
      <c r="K96179" s="1" t="s">
        <v>635</v>
      </c>
      <c r="L96179" s="1" t="s">
        <v>30</v>
      </c>
      <c r="M96179" t="s">
        <v>775</v>
      </c>
    </row>
    <row r="96180" spans="1:13" x14ac:dyDescent="0.3">
      <c r="A96180" s="2">
        <v>40105</v>
      </c>
      <c r="B96180" s="1" t="s">
        <v>48</v>
      </c>
      <c r="C96180" s="1" t="s">
        <v>49</v>
      </c>
      <c r="D96180" s="1" t="s">
        <v>11</v>
      </c>
      <c r="E96180" s="1" t="s">
        <v>10</v>
      </c>
      <c r="F96180">
        <v>12</v>
      </c>
      <c r="G96180">
        <v>10</v>
      </c>
      <c r="H96180">
        <v>120</v>
      </c>
      <c r="I96180">
        <v>26.4</v>
      </c>
      <c r="J96180" s="1" t="s">
        <v>63</v>
      </c>
      <c r="K96180" s="1" t="s">
        <v>639</v>
      </c>
      <c r="L96180" s="1" t="s">
        <v>30</v>
      </c>
      <c r="M96180" t="s">
        <v>775</v>
      </c>
    </row>
    <row r="96181" spans="1:13" x14ac:dyDescent="0.3">
      <c r="A96181" s="2">
        <v>40102</v>
      </c>
      <c r="B96181" s="1" t="s">
        <v>46</v>
      </c>
      <c r="C96181" s="1" t="s">
        <v>47</v>
      </c>
      <c r="D96181" s="1" t="s">
        <v>11</v>
      </c>
      <c r="E96181" s="1" t="s">
        <v>10</v>
      </c>
      <c r="F96181">
        <v>12</v>
      </c>
      <c r="G96181">
        <v>10</v>
      </c>
      <c r="H96181">
        <v>120</v>
      </c>
      <c r="I96181">
        <v>26.4</v>
      </c>
      <c r="J96181" s="1" t="s">
        <v>63</v>
      </c>
      <c r="K96181" s="1" t="s">
        <v>643</v>
      </c>
      <c r="L96181" s="1" t="s">
        <v>30</v>
      </c>
      <c r="M96181" t="s">
        <v>775</v>
      </c>
    </row>
    <row r="96182" spans="1:13" x14ac:dyDescent="0.3">
      <c r="A96182" s="2">
        <v>40110</v>
      </c>
      <c r="B96182" s="1" t="s">
        <v>44</v>
      </c>
      <c r="C96182" s="1" t="s">
        <v>45</v>
      </c>
      <c r="D96182" s="1" t="s">
        <v>11</v>
      </c>
      <c r="E96182" s="1" t="s">
        <v>10</v>
      </c>
      <c r="F96182">
        <v>12</v>
      </c>
      <c r="G96182">
        <v>10</v>
      </c>
      <c r="H96182">
        <v>120</v>
      </c>
      <c r="I96182">
        <v>26.4</v>
      </c>
      <c r="J96182" s="1" t="s">
        <v>63</v>
      </c>
      <c r="K96182" s="1" t="s">
        <v>647</v>
      </c>
      <c r="L96182" s="1" t="s">
        <v>30</v>
      </c>
      <c r="M96182" t="s">
        <v>775</v>
      </c>
    </row>
    <row r="96183" spans="1:13" x14ac:dyDescent="0.3">
      <c r="A96183" s="2">
        <v>40107</v>
      </c>
      <c r="B96183" s="1" t="s">
        <v>52</v>
      </c>
      <c r="C96183" s="1" t="s">
        <v>53</v>
      </c>
      <c r="D96183" s="1" t="s">
        <v>11</v>
      </c>
      <c r="E96183" s="1" t="s">
        <v>10</v>
      </c>
      <c r="F96183">
        <v>12</v>
      </c>
      <c r="G96183">
        <v>10</v>
      </c>
      <c r="H96183">
        <v>120</v>
      </c>
      <c r="I96183">
        <v>26.4</v>
      </c>
      <c r="J96183" s="1" t="s">
        <v>63</v>
      </c>
      <c r="K96183" s="1" t="s">
        <v>651</v>
      </c>
      <c r="L96183" s="1" t="s">
        <v>30</v>
      </c>
      <c r="M96183" t="s">
        <v>775</v>
      </c>
    </row>
    <row r="96184" spans="1:13" x14ac:dyDescent="0.3">
      <c r="A96184" s="2">
        <v>40104</v>
      </c>
      <c r="B96184" s="1" t="s">
        <v>48</v>
      </c>
      <c r="C96184" s="1" t="s">
        <v>49</v>
      </c>
      <c r="D96184" s="1" t="s">
        <v>11</v>
      </c>
      <c r="E96184" s="1" t="s">
        <v>10</v>
      </c>
      <c r="F96184">
        <v>12</v>
      </c>
      <c r="G96184">
        <v>10</v>
      </c>
      <c r="H96184">
        <v>120</v>
      </c>
      <c r="I96184">
        <v>26.4</v>
      </c>
      <c r="J96184" s="1" t="s">
        <v>63</v>
      </c>
      <c r="K96184" s="1" t="s">
        <v>655</v>
      </c>
      <c r="L96184" s="1" t="s">
        <v>30</v>
      </c>
      <c r="M96184" t="s">
        <v>775</v>
      </c>
    </row>
    <row r="96185" spans="1:13" x14ac:dyDescent="0.3">
      <c r="A96185" s="2">
        <v>40101</v>
      </c>
      <c r="B96185" s="1" t="s">
        <v>42</v>
      </c>
      <c r="C96185" s="1" t="s">
        <v>43</v>
      </c>
      <c r="D96185" s="1" t="s">
        <v>11</v>
      </c>
      <c r="E96185" s="1" t="s">
        <v>10</v>
      </c>
      <c r="F96185">
        <v>12</v>
      </c>
      <c r="G96185">
        <v>10</v>
      </c>
      <c r="H96185">
        <v>120</v>
      </c>
      <c r="I96185">
        <v>26.4</v>
      </c>
      <c r="J96185" s="1" t="s">
        <v>63</v>
      </c>
      <c r="K96185" s="1" t="s">
        <v>659</v>
      </c>
      <c r="L96185" s="1" t="s">
        <v>30</v>
      </c>
      <c r="M96185" t="s">
        <v>775</v>
      </c>
    </row>
    <row r="96186" spans="1:13" x14ac:dyDescent="0.3">
      <c r="A96186" s="2">
        <v>40109</v>
      </c>
      <c r="B96186" s="1" t="s">
        <v>44</v>
      </c>
      <c r="C96186" s="1" t="s">
        <v>45</v>
      </c>
      <c r="D96186" s="1" t="s">
        <v>11</v>
      </c>
      <c r="E96186" s="1" t="s">
        <v>10</v>
      </c>
      <c r="F96186">
        <v>12</v>
      </c>
      <c r="G96186">
        <v>10</v>
      </c>
      <c r="H96186">
        <v>120</v>
      </c>
      <c r="I96186">
        <v>26.4</v>
      </c>
      <c r="J96186" s="1" t="s">
        <v>63</v>
      </c>
      <c r="K96186" s="1" t="s">
        <v>663</v>
      </c>
      <c r="L96186" s="1" t="s">
        <v>30</v>
      </c>
      <c r="M96186" t="s">
        <v>775</v>
      </c>
    </row>
    <row r="96187" spans="1:13" x14ac:dyDescent="0.3">
      <c r="A96187" s="2">
        <v>40106</v>
      </c>
      <c r="B96187" s="1" t="s">
        <v>50</v>
      </c>
      <c r="C96187" s="1" t="s">
        <v>51</v>
      </c>
      <c r="D96187" s="1" t="s">
        <v>11</v>
      </c>
      <c r="E96187" s="1" t="s">
        <v>10</v>
      </c>
      <c r="F96187">
        <v>12</v>
      </c>
      <c r="G96187">
        <v>10</v>
      </c>
      <c r="H96187">
        <v>120</v>
      </c>
      <c r="I96187">
        <v>26.4</v>
      </c>
      <c r="J96187" s="1" t="s">
        <v>63</v>
      </c>
      <c r="K96187" s="1" t="s">
        <v>667</v>
      </c>
      <c r="L96187" s="1" t="s">
        <v>30</v>
      </c>
      <c r="M96187" t="s">
        <v>775</v>
      </c>
    </row>
    <row r="96188" spans="1:13" x14ac:dyDescent="0.3">
      <c r="A96188" s="2">
        <v>40103</v>
      </c>
      <c r="B96188" s="1" t="s">
        <v>56</v>
      </c>
      <c r="C96188" s="1" t="s">
        <v>43</v>
      </c>
      <c r="D96188" s="1" t="s">
        <v>11</v>
      </c>
      <c r="E96188" s="1" t="s">
        <v>10</v>
      </c>
      <c r="F96188">
        <v>12</v>
      </c>
      <c r="G96188">
        <v>10</v>
      </c>
      <c r="H96188">
        <v>120</v>
      </c>
      <c r="I96188">
        <v>26.4</v>
      </c>
      <c r="J96188" s="1" t="s">
        <v>63</v>
      </c>
      <c r="K96188" s="1" t="s">
        <v>671</v>
      </c>
      <c r="L96188" s="1" t="s">
        <v>30</v>
      </c>
      <c r="M96188" t="s">
        <v>775</v>
      </c>
    </row>
    <row r="96189" spans="1:13" x14ac:dyDescent="0.3">
      <c r="A96189" s="2">
        <v>40100</v>
      </c>
      <c r="B96189" s="1" t="s">
        <v>42</v>
      </c>
      <c r="C96189" s="1" t="s">
        <v>43</v>
      </c>
      <c r="D96189" s="1" t="s">
        <v>11</v>
      </c>
      <c r="E96189" s="1" t="s">
        <v>10</v>
      </c>
      <c r="F96189">
        <v>12</v>
      </c>
      <c r="G96189">
        <v>10</v>
      </c>
      <c r="H96189">
        <v>120</v>
      </c>
      <c r="I96189">
        <v>26.4</v>
      </c>
      <c r="J96189" s="1" t="s">
        <v>63</v>
      </c>
      <c r="K96189" s="1" t="s">
        <v>675</v>
      </c>
      <c r="L96189" s="1" t="s">
        <v>30</v>
      </c>
      <c r="M96189" t="s">
        <v>775</v>
      </c>
    </row>
    <row r="96190" spans="1:13" x14ac:dyDescent="0.3">
      <c r="A96190" s="2">
        <v>40108</v>
      </c>
      <c r="B96190" s="1" t="s">
        <v>44</v>
      </c>
      <c r="C96190" s="1" t="s">
        <v>45</v>
      </c>
      <c r="D96190" s="1" t="s">
        <v>11</v>
      </c>
      <c r="E96190" s="1" t="s">
        <v>10</v>
      </c>
      <c r="F96190">
        <v>12</v>
      </c>
      <c r="G96190">
        <v>10</v>
      </c>
      <c r="H96190">
        <v>120</v>
      </c>
      <c r="I96190">
        <v>26.4</v>
      </c>
      <c r="J96190" s="1" t="s">
        <v>63</v>
      </c>
      <c r="K96190" s="1" t="s">
        <v>679</v>
      </c>
      <c r="L96190" s="1" t="s">
        <v>30</v>
      </c>
      <c r="M96190" t="s">
        <v>775</v>
      </c>
    </row>
    <row r="96191" spans="1:13" x14ac:dyDescent="0.3">
      <c r="A96191" s="2">
        <v>40105</v>
      </c>
      <c r="B96191" s="1" t="s">
        <v>48</v>
      </c>
      <c r="C96191" s="1" t="s">
        <v>49</v>
      </c>
      <c r="D96191" s="1" t="s">
        <v>11</v>
      </c>
      <c r="E96191" s="1" t="s">
        <v>10</v>
      </c>
      <c r="F96191">
        <v>12</v>
      </c>
      <c r="G96191">
        <v>10</v>
      </c>
      <c r="H96191">
        <v>120</v>
      </c>
      <c r="I96191">
        <v>26.4</v>
      </c>
      <c r="J96191" s="1" t="s">
        <v>63</v>
      </c>
      <c r="K96191" s="1" t="s">
        <v>683</v>
      </c>
      <c r="L96191" s="1" t="s">
        <v>30</v>
      </c>
      <c r="M96191" t="s">
        <v>775</v>
      </c>
    </row>
    <row r="96192" spans="1:13" x14ac:dyDescent="0.3">
      <c r="A96192" s="2">
        <v>37765</v>
      </c>
      <c r="B96192" s="1" t="s">
        <v>46</v>
      </c>
      <c r="C96192" s="1" t="s">
        <v>47</v>
      </c>
      <c r="D96192" s="1" t="s">
        <v>5</v>
      </c>
      <c r="E96192" s="1" t="s">
        <v>7</v>
      </c>
      <c r="F96192">
        <v>8</v>
      </c>
      <c r="G96192">
        <v>60</v>
      </c>
      <c r="H96192">
        <v>480</v>
      </c>
      <c r="I96192">
        <v>105.6</v>
      </c>
      <c r="J96192" s="1" t="s">
        <v>63</v>
      </c>
      <c r="K96192" s="1" t="s">
        <v>699</v>
      </c>
      <c r="L96192" s="1" t="s">
        <v>31</v>
      </c>
      <c r="M96192" t="s">
        <v>775</v>
      </c>
    </row>
    <row r="96193" spans="1:13" x14ac:dyDescent="0.3">
      <c r="A96193" s="2">
        <v>37716</v>
      </c>
      <c r="B96193" s="1" t="s">
        <v>54</v>
      </c>
      <c r="C96193" s="1" t="s">
        <v>55</v>
      </c>
      <c r="D96193" s="1" t="s">
        <v>5</v>
      </c>
      <c r="E96193" s="1" t="s">
        <v>32</v>
      </c>
      <c r="F96193">
        <v>4</v>
      </c>
      <c r="G96193">
        <v>10</v>
      </c>
      <c r="H96193">
        <v>40</v>
      </c>
      <c r="I96193">
        <v>8.8000000000000007</v>
      </c>
      <c r="J96193" s="1" t="s">
        <v>63</v>
      </c>
      <c r="K96193" s="1" t="s">
        <v>561</v>
      </c>
      <c r="L96193" s="1" t="s">
        <v>31</v>
      </c>
      <c r="M96193" t="s">
        <v>775</v>
      </c>
    </row>
    <row r="96194" spans="1:13" x14ac:dyDescent="0.3">
      <c r="A96194" s="2">
        <v>37789</v>
      </c>
      <c r="B96194" s="1" t="s">
        <v>56</v>
      </c>
      <c r="C96194" s="1" t="s">
        <v>43</v>
      </c>
      <c r="D96194" s="1" t="s">
        <v>5</v>
      </c>
      <c r="E96194" s="1" t="s">
        <v>32</v>
      </c>
      <c r="F96194">
        <v>4</v>
      </c>
      <c r="G96194">
        <v>10</v>
      </c>
      <c r="H96194">
        <v>40</v>
      </c>
      <c r="I96194">
        <v>8.8000000000000007</v>
      </c>
      <c r="J96194" s="1" t="s">
        <v>63</v>
      </c>
      <c r="K96194" s="1" t="s">
        <v>418</v>
      </c>
      <c r="L96194" s="1" t="s">
        <v>31</v>
      </c>
      <c r="M96194" t="s">
        <v>775</v>
      </c>
    </row>
    <row r="96195" spans="1:13" x14ac:dyDescent="0.3">
      <c r="A96195" s="2">
        <v>37754</v>
      </c>
      <c r="B96195" s="1" t="s">
        <v>48</v>
      </c>
      <c r="C96195" s="1" t="s">
        <v>49</v>
      </c>
      <c r="D96195" s="1" t="s">
        <v>5</v>
      </c>
      <c r="E96195" s="1" t="s">
        <v>32</v>
      </c>
      <c r="F96195">
        <v>4</v>
      </c>
      <c r="G96195">
        <v>10</v>
      </c>
      <c r="H96195">
        <v>40</v>
      </c>
      <c r="I96195">
        <v>8.8000000000000007</v>
      </c>
      <c r="J96195" s="1" t="s">
        <v>63</v>
      </c>
      <c r="K96195" s="1" t="s">
        <v>562</v>
      </c>
      <c r="L96195" s="1" t="s">
        <v>31</v>
      </c>
      <c r="M96195" t="s">
        <v>775</v>
      </c>
    </row>
    <row r="96196" spans="1:13" x14ac:dyDescent="0.3">
      <c r="A96196" s="2">
        <v>37704</v>
      </c>
      <c r="B96196" s="1" t="s">
        <v>48</v>
      </c>
      <c r="C96196" s="1" t="s">
        <v>49</v>
      </c>
      <c r="D96196" s="1" t="s">
        <v>5</v>
      </c>
      <c r="E96196" s="1" t="s">
        <v>32</v>
      </c>
      <c r="F96196">
        <v>4</v>
      </c>
      <c r="G96196">
        <v>10</v>
      </c>
      <c r="H96196">
        <v>40</v>
      </c>
      <c r="I96196">
        <v>8.8000000000000007</v>
      </c>
      <c r="J96196" s="1" t="s">
        <v>63</v>
      </c>
      <c r="K96196" s="1" t="s">
        <v>153</v>
      </c>
      <c r="L96196" s="1" t="s">
        <v>31</v>
      </c>
      <c r="M96196" t="s">
        <v>775</v>
      </c>
    </row>
    <row r="96197" spans="1:13" x14ac:dyDescent="0.3">
      <c r="A96197" s="2">
        <v>37716</v>
      </c>
      <c r="B96197" s="1" t="s">
        <v>54</v>
      </c>
      <c r="C96197" s="1" t="s">
        <v>55</v>
      </c>
      <c r="D96197" s="1" t="s">
        <v>5</v>
      </c>
      <c r="E96197" s="1" t="s">
        <v>32</v>
      </c>
      <c r="F96197">
        <v>4</v>
      </c>
      <c r="G96197">
        <v>10</v>
      </c>
      <c r="H96197">
        <v>40</v>
      </c>
      <c r="I96197">
        <v>8.8000000000000007</v>
      </c>
      <c r="J96197" s="1" t="s">
        <v>63</v>
      </c>
      <c r="K96197" s="1" t="s">
        <v>563</v>
      </c>
      <c r="L96197" s="1" t="s">
        <v>31</v>
      </c>
      <c r="M96197" t="s">
        <v>775</v>
      </c>
    </row>
    <row r="96198" spans="1:13" x14ac:dyDescent="0.3">
      <c r="A96198" s="2">
        <v>37789</v>
      </c>
      <c r="B96198" s="1" t="s">
        <v>56</v>
      </c>
      <c r="C96198" s="1" t="s">
        <v>43</v>
      </c>
      <c r="D96198" s="1" t="s">
        <v>5</v>
      </c>
      <c r="E96198" s="1" t="s">
        <v>32</v>
      </c>
      <c r="F96198">
        <v>4</v>
      </c>
      <c r="G96198">
        <v>10</v>
      </c>
      <c r="H96198">
        <v>40</v>
      </c>
      <c r="I96198">
        <v>8.8000000000000007</v>
      </c>
      <c r="J96198" s="1" t="s">
        <v>63</v>
      </c>
      <c r="K96198" s="1" t="s">
        <v>242</v>
      </c>
      <c r="L96198" s="1" t="s">
        <v>31</v>
      </c>
      <c r="M96198" t="s">
        <v>775</v>
      </c>
    </row>
    <row r="96199" spans="1:13" x14ac:dyDescent="0.3">
      <c r="A96199" s="2">
        <v>37754</v>
      </c>
      <c r="B96199" s="1" t="s">
        <v>48</v>
      </c>
      <c r="C96199" s="1" t="s">
        <v>49</v>
      </c>
      <c r="D96199" s="1" t="s">
        <v>5</v>
      </c>
      <c r="E96199" s="1" t="s">
        <v>32</v>
      </c>
      <c r="F96199">
        <v>4</v>
      </c>
      <c r="G96199">
        <v>10</v>
      </c>
      <c r="H96199">
        <v>40</v>
      </c>
      <c r="I96199">
        <v>8.8000000000000007</v>
      </c>
      <c r="J96199" s="1" t="s">
        <v>63</v>
      </c>
      <c r="K96199" s="1" t="s">
        <v>564</v>
      </c>
      <c r="L96199" s="1" t="s">
        <v>31</v>
      </c>
      <c r="M96199" t="s">
        <v>775</v>
      </c>
    </row>
    <row r="96200" spans="1:13" x14ac:dyDescent="0.3">
      <c r="A96200" s="2">
        <v>37704</v>
      </c>
      <c r="B96200" s="1" t="s">
        <v>48</v>
      </c>
      <c r="C96200" s="1" t="s">
        <v>49</v>
      </c>
      <c r="D96200" s="1" t="s">
        <v>5</v>
      </c>
      <c r="E96200" s="1" t="s">
        <v>32</v>
      </c>
      <c r="F96200">
        <v>4</v>
      </c>
      <c r="G96200">
        <v>10</v>
      </c>
      <c r="H96200">
        <v>40</v>
      </c>
      <c r="I96200">
        <v>8.8000000000000007</v>
      </c>
      <c r="J96200" s="1" t="s">
        <v>63</v>
      </c>
      <c r="K96200" s="1" t="s">
        <v>330</v>
      </c>
      <c r="L96200" s="1" t="s">
        <v>31</v>
      </c>
      <c r="M96200" t="s">
        <v>775</v>
      </c>
    </row>
    <row r="96201" spans="1:13" x14ac:dyDescent="0.3">
      <c r="A96201" s="2">
        <v>37716</v>
      </c>
      <c r="B96201" s="1" t="s">
        <v>54</v>
      </c>
      <c r="C96201" s="1" t="s">
        <v>55</v>
      </c>
      <c r="D96201" s="1" t="s">
        <v>5</v>
      </c>
      <c r="E96201" s="1" t="s">
        <v>32</v>
      </c>
      <c r="F96201">
        <v>4</v>
      </c>
      <c r="G96201">
        <v>10</v>
      </c>
      <c r="H96201">
        <v>40</v>
      </c>
      <c r="I96201">
        <v>8.8000000000000007</v>
      </c>
      <c r="J96201" s="1" t="s">
        <v>63</v>
      </c>
      <c r="K96201" s="1" t="s">
        <v>565</v>
      </c>
      <c r="L96201" s="1" t="s">
        <v>31</v>
      </c>
      <c r="M96201" t="s">
        <v>775</v>
      </c>
    </row>
    <row r="96202" spans="1:13" x14ac:dyDescent="0.3">
      <c r="A96202" s="2">
        <v>37789</v>
      </c>
      <c r="B96202" s="1" t="s">
        <v>56</v>
      </c>
      <c r="C96202" s="1" t="s">
        <v>43</v>
      </c>
      <c r="D96202" s="1" t="s">
        <v>5</v>
      </c>
      <c r="E96202" s="1" t="s">
        <v>32</v>
      </c>
      <c r="F96202">
        <v>4</v>
      </c>
      <c r="G96202">
        <v>10</v>
      </c>
      <c r="H96202">
        <v>40</v>
      </c>
      <c r="I96202">
        <v>8.8000000000000007</v>
      </c>
      <c r="J96202" s="1" t="s">
        <v>63</v>
      </c>
      <c r="K96202" s="1" t="s">
        <v>65</v>
      </c>
      <c r="L96202" s="1" t="s">
        <v>31</v>
      </c>
      <c r="M96202" t="s">
        <v>775</v>
      </c>
    </row>
    <row r="96203" spans="1:13" x14ac:dyDescent="0.3">
      <c r="A96203" s="2">
        <v>37754</v>
      </c>
      <c r="B96203" s="1" t="s">
        <v>48</v>
      </c>
      <c r="C96203" s="1" t="s">
        <v>49</v>
      </c>
      <c r="D96203" s="1" t="s">
        <v>5</v>
      </c>
      <c r="E96203" s="1" t="s">
        <v>32</v>
      </c>
      <c r="F96203">
        <v>4</v>
      </c>
      <c r="G96203">
        <v>10</v>
      </c>
      <c r="H96203">
        <v>40</v>
      </c>
      <c r="I96203">
        <v>8.8000000000000007</v>
      </c>
      <c r="J96203" s="1" t="s">
        <v>63</v>
      </c>
      <c r="K96203" s="1" t="s">
        <v>566</v>
      </c>
      <c r="L96203" s="1" t="s">
        <v>31</v>
      </c>
      <c r="M96203" t="s">
        <v>775</v>
      </c>
    </row>
    <row r="96204" spans="1:13" x14ac:dyDescent="0.3">
      <c r="A96204" s="2">
        <v>37704</v>
      </c>
      <c r="B96204" s="1" t="s">
        <v>48</v>
      </c>
      <c r="C96204" s="1" t="s">
        <v>49</v>
      </c>
      <c r="D96204" s="1" t="s">
        <v>5</v>
      </c>
      <c r="E96204" s="1" t="s">
        <v>32</v>
      </c>
      <c r="F96204">
        <v>4</v>
      </c>
      <c r="G96204">
        <v>10</v>
      </c>
      <c r="H96204">
        <v>40</v>
      </c>
      <c r="I96204">
        <v>8.8000000000000007</v>
      </c>
      <c r="J96204" s="1" t="s">
        <v>63</v>
      </c>
      <c r="K96204" s="1" t="s">
        <v>154</v>
      </c>
      <c r="L96204" s="1" t="s">
        <v>31</v>
      </c>
      <c r="M96204" t="s">
        <v>775</v>
      </c>
    </row>
    <row r="96205" spans="1:13" x14ac:dyDescent="0.3">
      <c r="A96205" s="2">
        <v>37716</v>
      </c>
      <c r="B96205" s="1" t="s">
        <v>54</v>
      </c>
      <c r="C96205" s="1" t="s">
        <v>55</v>
      </c>
      <c r="D96205" s="1" t="s">
        <v>5</v>
      </c>
      <c r="E96205" s="1" t="s">
        <v>32</v>
      </c>
      <c r="F96205">
        <v>4</v>
      </c>
      <c r="G96205">
        <v>10</v>
      </c>
      <c r="H96205">
        <v>40</v>
      </c>
      <c r="I96205">
        <v>8.8000000000000007</v>
      </c>
      <c r="J96205" s="1" t="s">
        <v>63</v>
      </c>
      <c r="K96205" s="1" t="s">
        <v>567</v>
      </c>
      <c r="L96205" s="1" t="s">
        <v>31</v>
      </c>
      <c r="M96205" t="s">
        <v>775</v>
      </c>
    </row>
    <row r="96206" spans="1:13" x14ac:dyDescent="0.3">
      <c r="A96206" s="2">
        <v>37789</v>
      </c>
      <c r="B96206" s="1" t="s">
        <v>56</v>
      </c>
      <c r="C96206" s="1" t="s">
        <v>43</v>
      </c>
      <c r="D96206" s="1" t="s">
        <v>5</v>
      </c>
      <c r="E96206" s="1" t="s">
        <v>32</v>
      </c>
      <c r="F96206">
        <v>4</v>
      </c>
      <c r="G96206">
        <v>10</v>
      </c>
      <c r="H96206">
        <v>40</v>
      </c>
      <c r="I96206">
        <v>8.8000000000000007</v>
      </c>
      <c r="J96206" s="1" t="s">
        <v>63</v>
      </c>
      <c r="K96206" s="1" t="s">
        <v>243</v>
      </c>
      <c r="L96206" s="1" t="s">
        <v>31</v>
      </c>
      <c r="M96206" t="s">
        <v>775</v>
      </c>
    </row>
    <row r="96207" spans="1:13" x14ac:dyDescent="0.3">
      <c r="A96207" s="2">
        <v>37754</v>
      </c>
      <c r="B96207" s="1" t="s">
        <v>48</v>
      </c>
      <c r="C96207" s="1" t="s">
        <v>49</v>
      </c>
      <c r="D96207" s="1" t="s">
        <v>5</v>
      </c>
      <c r="E96207" s="1" t="s">
        <v>32</v>
      </c>
      <c r="F96207">
        <v>4</v>
      </c>
      <c r="G96207">
        <v>10</v>
      </c>
      <c r="H96207">
        <v>40</v>
      </c>
      <c r="I96207">
        <v>8.8000000000000007</v>
      </c>
      <c r="J96207" s="1" t="s">
        <v>63</v>
      </c>
      <c r="K96207" s="1" t="s">
        <v>568</v>
      </c>
      <c r="L96207" s="1" t="s">
        <v>31</v>
      </c>
      <c r="M96207" t="s">
        <v>775</v>
      </c>
    </row>
    <row r="96208" spans="1:13" x14ac:dyDescent="0.3">
      <c r="A96208" s="2">
        <v>37704</v>
      </c>
      <c r="B96208" s="1" t="s">
        <v>48</v>
      </c>
      <c r="C96208" s="1" t="s">
        <v>49</v>
      </c>
      <c r="D96208" s="1" t="s">
        <v>5</v>
      </c>
      <c r="E96208" s="1" t="s">
        <v>32</v>
      </c>
      <c r="F96208">
        <v>4</v>
      </c>
      <c r="G96208">
        <v>10</v>
      </c>
      <c r="H96208">
        <v>40</v>
      </c>
      <c r="I96208">
        <v>8.8000000000000007</v>
      </c>
      <c r="J96208" s="1" t="s">
        <v>63</v>
      </c>
      <c r="K96208" s="1" t="s">
        <v>331</v>
      </c>
      <c r="L96208" s="1" t="s">
        <v>31</v>
      </c>
      <c r="M96208" t="s">
        <v>775</v>
      </c>
    </row>
    <row r="96209" spans="1:13" x14ac:dyDescent="0.3">
      <c r="A96209" s="2">
        <v>37716</v>
      </c>
      <c r="B96209" s="1" t="s">
        <v>54</v>
      </c>
      <c r="C96209" s="1" t="s">
        <v>55</v>
      </c>
      <c r="D96209" s="1" t="s">
        <v>5</v>
      </c>
      <c r="E96209" s="1" t="s">
        <v>32</v>
      </c>
      <c r="F96209">
        <v>4</v>
      </c>
      <c r="G96209">
        <v>10</v>
      </c>
      <c r="H96209">
        <v>40</v>
      </c>
      <c r="I96209">
        <v>8.8000000000000007</v>
      </c>
      <c r="J96209" s="1" t="s">
        <v>63</v>
      </c>
      <c r="K96209" s="1" t="s">
        <v>569</v>
      </c>
      <c r="L96209" s="1" t="s">
        <v>31</v>
      </c>
      <c r="M96209" t="s">
        <v>775</v>
      </c>
    </row>
    <row r="96210" spans="1:13" x14ac:dyDescent="0.3">
      <c r="A96210" s="2">
        <v>37789</v>
      </c>
      <c r="B96210" s="1" t="s">
        <v>56</v>
      </c>
      <c r="C96210" s="1" t="s">
        <v>43</v>
      </c>
      <c r="D96210" s="1" t="s">
        <v>5</v>
      </c>
      <c r="E96210" s="1" t="s">
        <v>32</v>
      </c>
      <c r="F96210">
        <v>4</v>
      </c>
      <c r="G96210">
        <v>10</v>
      </c>
      <c r="H96210">
        <v>40</v>
      </c>
      <c r="I96210">
        <v>8.8000000000000007</v>
      </c>
      <c r="J96210" s="1" t="s">
        <v>63</v>
      </c>
      <c r="K96210" s="1" t="s">
        <v>66</v>
      </c>
      <c r="L96210" s="1" t="s">
        <v>31</v>
      </c>
      <c r="M96210" t="s">
        <v>775</v>
      </c>
    </row>
    <row r="96211" spans="1:13" x14ac:dyDescent="0.3">
      <c r="A96211" s="2">
        <v>37754</v>
      </c>
      <c r="B96211" s="1" t="s">
        <v>48</v>
      </c>
      <c r="C96211" s="1" t="s">
        <v>49</v>
      </c>
      <c r="D96211" s="1" t="s">
        <v>5</v>
      </c>
      <c r="E96211" s="1" t="s">
        <v>32</v>
      </c>
      <c r="F96211">
        <v>4</v>
      </c>
      <c r="G96211">
        <v>10</v>
      </c>
      <c r="H96211">
        <v>40</v>
      </c>
      <c r="I96211">
        <v>8.8000000000000007</v>
      </c>
      <c r="J96211" s="1" t="s">
        <v>63</v>
      </c>
      <c r="K96211" s="1" t="s">
        <v>570</v>
      </c>
      <c r="L96211" s="1" t="s">
        <v>31</v>
      </c>
      <c r="M96211" t="s">
        <v>775</v>
      </c>
    </row>
    <row r="96212" spans="1:13" x14ac:dyDescent="0.3">
      <c r="A96212" s="2">
        <v>37704</v>
      </c>
      <c r="B96212" s="1" t="s">
        <v>48</v>
      </c>
      <c r="C96212" s="1" t="s">
        <v>49</v>
      </c>
      <c r="D96212" s="1" t="s">
        <v>5</v>
      </c>
      <c r="E96212" s="1" t="s">
        <v>32</v>
      </c>
      <c r="F96212">
        <v>4</v>
      </c>
      <c r="G96212">
        <v>10</v>
      </c>
      <c r="H96212">
        <v>40</v>
      </c>
      <c r="I96212">
        <v>8.8000000000000007</v>
      </c>
      <c r="J96212" s="1" t="s">
        <v>63</v>
      </c>
      <c r="K96212" s="1" t="s">
        <v>155</v>
      </c>
      <c r="L96212" s="1" t="s">
        <v>31</v>
      </c>
      <c r="M96212" t="s">
        <v>775</v>
      </c>
    </row>
    <row r="96213" spans="1:13" x14ac:dyDescent="0.3">
      <c r="A96213" s="2">
        <v>37716</v>
      </c>
      <c r="B96213" s="1" t="s">
        <v>54</v>
      </c>
      <c r="C96213" s="1" t="s">
        <v>55</v>
      </c>
      <c r="D96213" s="1" t="s">
        <v>5</v>
      </c>
      <c r="E96213" s="1" t="s">
        <v>32</v>
      </c>
      <c r="F96213">
        <v>4</v>
      </c>
      <c r="G96213">
        <v>10</v>
      </c>
      <c r="H96213">
        <v>40</v>
      </c>
      <c r="I96213">
        <v>8.8000000000000007</v>
      </c>
      <c r="J96213" s="1" t="s">
        <v>63</v>
      </c>
      <c r="K96213" s="1" t="s">
        <v>571</v>
      </c>
      <c r="L96213" s="1" t="s">
        <v>31</v>
      </c>
      <c r="M96213" t="s">
        <v>775</v>
      </c>
    </row>
    <row r="96214" spans="1:13" x14ac:dyDescent="0.3">
      <c r="A96214" s="2">
        <v>37789</v>
      </c>
      <c r="B96214" s="1" t="s">
        <v>56</v>
      </c>
      <c r="C96214" s="1" t="s">
        <v>43</v>
      </c>
      <c r="D96214" s="1" t="s">
        <v>5</v>
      </c>
      <c r="E96214" s="1" t="s">
        <v>32</v>
      </c>
      <c r="F96214">
        <v>4</v>
      </c>
      <c r="G96214">
        <v>10</v>
      </c>
      <c r="H96214">
        <v>40</v>
      </c>
      <c r="I96214">
        <v>8.8000000000000007</v>
      </c>
      <c r="J96214" s="1" t="s">
        <v>63</v>
      </c>
      <c r="K96214" s="1" t="s">
        <v>244</v>
      </c>
      <c r="L96214" s="1" t="s">
        <v>31</v>
      </c>
      <c r="M96214" t="s">
        <v>775</v>
      </c>
    </row>
    <row r="96215" spans="1:13" x14ac:dyDescent="0.3">
      <c r="A96215" s="2">
        <v>37754</v>
      </c>
      <c r="B96215" s="1" t="s">
        <v>48</v>
      </c>
      <c r="C96215" s="1" t="s">
        <v>49</v>
      </c>
      <c r="D96215" s="1" t="s">
        <v>5</v>
      </c>
      <c r="E96215" s="1" t="s">
        <v>32</v>
      </c>
      <c r="F96215">
        <v>4</v>
      </c>
      <c r="G96215">
        <v>10</v>
      </c>
      <c r="H96215">
        <v>40</v>
      </c>
      <c r="I96215">
        <v>8.8000000000000007</v>
      </c>
      <c r="J96215" s="1" t="s">
        <v>63</v>
      </c>
      <c r="K96215" s="1" t="s">
        <v>572</v>
      </c>
      <c r="L96215" s="1" t="s">
        <v>31</v>
      </c>
      <c r="M96215" t="s">
        <v>775</v>
      </c>
    </row>
    <row r="96216" spans="1:13" x14ac:dyDescent="0.3">
      <c r="A96216" s="2">
        <v>37704</v>
      </c>
      <c r="B96216" s="1" t="s">
        <v>48</v>
      </c>
      <c r="C96216" s="1" t="s">
        <v>49</v>
      </c>
      <c r="D96216" s="1" t="s">
        <v>5</v>
      </c>
      <c r="E96216" s="1" t="s">
        <v>32</v>
      </c>
      <c r="F96216">
        <v>4</v>
      </c>
      <c r="G96216">
        <v>10</v>
      </c>
      <c r="H96216">
        <v>40</v>
      </c>
      <c r="I96216">
        <v>8.8000000000000007</v>
      </c>
      <c r="J96216" s="1" t="s">
        <v>63</v>
      </c>
      <c r="K96216" s="1" t="s">
        <v>332</v>
      </c>
      <c r="L96216" s="1" t="s">
        <v>31</v>
      </c>
      <c r="M96216" t="s">
        <v>775</v>
      </c>
    </row>
    <row r="96217" spans="1:13" x14ac:dyDescent="0.3">
      <c r="A96217" s="2">
        <v>37716</v>
      </c>
      <c r="B96217" s="1" t="s">
        <v>54</v>
      </c>
      <c r="C96217" s="1" t="s">
        <v>55</v>
      </c>
      <c r="D96217" s="1" t="s">
        <v>5</v>
      </c>
      <c r="E96217" s="1" t="s">
        <v>32</v>
      </c>
      <c r="F96217">
        <v>4</v>
      </c>
      <c r="G96217">
        <v>10</v>
      </c>
      <c r="H96217">
        <v>40</v>
      </c>
      <c r="I96217">
        <v>8.8000000000000007</v>
      </c>
      <c r="J96217" s="1" t="s">
        <v>63</v>
      </c>
      <c r="K96217" s="1" t="s">
        <v>573</v>
      </c>
      <c r="L96217" s="1" t="s">
        <v>31</v>
      </c>
      <c r="M96217" t="s">
        <v>775</v>
      </c>
    </row>
    <row r="96218" spans="1:13" x14ac:dyDescent="0.3">
      <c r="A96218" s="2">
        <v>37789</v>
      </c>
      <c r="B96218" s="1" t="s">
        <v>56</v>
      </c>
      <c r="C96218" s="1" t="s">
        <v>43</v>
      </c>
      <c r="D96218" s="1" t="s">
        <v>5</v>
      </c>
      <c r="E96218" s="1" t="s">
        <v>32</v>
      </c>
      <c r="F96218">
        <v>4</v>
      </c>
      <c r="G96218">
        <v>10</v>
      </c>
      <c r="H96218">
        <v>40</v>
      </c>
      <c r="I96218">
        <v>8.8000000000000007</v>
      </c>
      <c r="J96218" s="1" t="s">
        <v>63</v>
      </c>
      <c r="K96218" s="1" t="s">
        <v>67</v>
      </c>
      <c r="L96218" s="1" t="s">
        <v>31</v>
      </c>
      <c r="M96218" t="s">
        <v>775</v>
      </c>
    </row>
    <row r="96219" spans="1:13" x14ac:dyDescent="0.3">
      <c r="A96219" s="2">
        <v>37754</v>
      </c>
      <c r="B96219" s="1" t="s">
        <v>48</v>
      </c>
      <c r="C96219" s="1" t="s">
        <v>49</v>
      </c>
      <c r="D96219" s="1" t="s">
        <v>5</v>
      </c>
      <c r="E96219" s="1" t="s">
        <v>32</v>
      </c>
      <c r="F96219">
        <v>4</v>
      </c>
      <c r="G96219">
        <v>10</v>
      </c>
      <c r="H96219">
        <v>40</v>
      </c>
      <c r="I96219">
        <v>8.8000000000000007</v>
      </c>
      <c r="J96219" s="1" t="s">
        <v>63</v>
      </c>
      <c r="K96219" s="1" t="s">
        <v>574</v>
      </c>
      <c r="L96219" s="1" t="s">
        <v>31</v>
      </c>
      <c r="M96219" t="s">
        <v>775</v>
      </c>
    </row>
    <row r="96220" spans="1:13" x14ac:dyDescent="0.3">
      <c r="A96220" s="2">
        <v>37704</v>
      </c>
      <c r="B96220" s="1" t="s">
        <v>48</v>
      </c>
      <c r="C96220" s="1" t="s">
        <v>49</v>
      </c>
      <c r="D96220" s="1" t="s">
        <v>5</v>
      </c>
      <c r="E96220" s="1" t="s">
        <v>32</v>
      </c>
      <c r="F96220">
        <v>4</v>
      </c>
      <c r="G96220">
        <v>10</v>
      </c>
      <c r="H96220">
        <v>40</v>
      </c>
      <c r="I96220">
        <v>8.8000000000000007</v>
      </c>
      <c r="J96220" s="1" t="s">
        <v>63</v>
      </c>
      <c r="K96220" s="1" t="s">
        <v>156</v>
      </c>
      <c r="L96220" s="1" t="s">
        <v>31</v>
      </c>
      <c r="M96220" t="s">
        <v>775</v>
      </c>
    </row>
    <row r="96221" spans="1:13" x14ac:dyDescent="0.3">
      <c r="A96221" s="2">
        <v>37716</v>
      </c>
      <c r="B96221" s="1" t="s">
        <v>54</v>
      </c>
      <c r="C96221" s="1" t="s">
        <v>55</v>
      </c>
      <c r="D96221" s="1" t="s">
        <v>5</v>
      </c>
      <c r="E96221" s="1" t="s">
        <v>32</v>
      </c>
      <c r="F96221">
        <v>4</v>
      </c>
      <c r="G96221">
        <v>10</v>
      </c>
      <c r="H96221">
        <v>40</v>
      </c>
      <c r="I96221">
        <v>8.8000000000000007</v>
      </c>
      <c r="J96221" s="1" t="s">
        <v>63</v>
      </c>
      <c r="K96221" s="1" t="s">
        <v>575</v>
      </c>
      <c r="L96221" s="1" t="s">
        <v>31</v>
      </c>
      <c r="M96221" t="s">
        <v>775</v>
      </c>
    </row>
    <row r="96222" spans="1:13" x14ac:dyDescent="0.3">
      <c r="A96222" s="2">
        <v>37789</v>
      </c>
      <c r="B96222" s="1" t="s">
        <v>56</v>
      </c>
      <c r="C96222" s="1" t="s">
        <v>43</v>
      </c>
      <c r="D96222" s="1" t="s">
        <v>5</v>
      </c>
      <c r="E96222" s="1" t="s">
        <v>32</v>
      </c>
      <c r="F96222">
        <v>4</v>
      </c>
      <c r="G96222">
        <v>10</v>
      </c>
      <c r="H96222">
        <v>40</v>
      </c>
      <c r="I96222">
        <v>8.8000000000000007</v>
      </c>
      <c r="J96222" s="1" t="s">
        <v>63</v>
      </c>
      <c r="K96222" s="1" t="s">
        <v>245</v>
      </c>
      <c r="L96222" s="1" t="s">
        <v>31</v>
      </c>
      <c r="M96222" t="s">
        <v>775</v>
      </c>
    </row>
    <row r="96223" spans="1:13" x14ac:dyDescent="0.3">
      <c r="A96223" s="2">
        <v>37754</v>
      </c>
      <c r="B96223" s="1" t="s">
        <v>48</v>
      </c>
      <c r="C96223" s="1" t="s">
        <v>49</v>
      </c>
      <c r="D96223" s="1" t="s">
        <v>5</v>
      </c>
      <c r="E96223" s="1" t="s">
        <v>32</v>
      </c>
      <c r="F96223">
        <v>4</v>
      </c>
      <c r="G96223">
        <v>10</v>
      </c>
      <c r="H96223">
        <v>40</v>
      </c>
      <c r="I96223">
        <v>8.8000000000000007</v>
      </c>
      <c r="J96223" s="1" t="s">
        <v>63</v>
      </c>
      <c r="K96223" s="1" t="s">
        <v>576</v>
      </c>
      <c r="L96223" s="1" t="s">
        <v>31</v>
      </c>
      <c r="M96223" t="s">
        <v>775</v>
      </c>
    </row>
    <row r="96224" spans="1:13" x14ac:dyDescent="0.3">
      <c r="A96224" s="2">
        <v>37704</v>
      </c>
      <c r="B96224" s="1" t="s">
        <v>48</v>
      </c>
      <c r="C96224" s="1" t="s">
        <v>49</v>
      </c>
      <c r="D96224" s="1" t="s">
        <v>5</v>
      </c>
      <c r="E96224" s="1" t="s">
        <v>32</v>
      </c>
      <c r="F96224">
        <v>4</v>
      </c>
      <c r="G96224">
        <v>10</v>
      </c>
      <c r="H96224">
        <v>40</v>
      </c>
      <c r="I96224">
        <v>8.8000000000000007</v>
      </c>
      <c r="J96224" s="1" t="s">
        <v>63</v>
      </c>
      <c r="K96224" s="1" t="s">
        <v>333</v>
      </c>
      <c r="L96224" s="1" t="s">
        <v>31</v>
      </c>
      <c r="M96224" t="s">
        <v>775</v>
      </c>
    </row>
    <row r="96225" spans="1:13" x14ac:dyDescent="0.3">
      <c r="A96225" s="2">
        <v>37716</v>
      </c>
      <c r="B96225" s="1" t="s">
        <v>54</v>
      </c>
      <c r="C96225" s="1" t="s">
        <v>55</v>
      </c>
      <c r="D96225" s="1" t="s">
        <v>5</v>
      </c>
      <c r="E96225" s="1" t="s">
        <v>32</v>
      </c>
      <c r="F96225">
        <v>4</v>
      </c>
      <c r="G96225">
        <v>10</v>
      </c>
      <c r="H96225">
        <v>40</v>
      </c>
      <c r="I96225">
        <v>8.8000000000000007</v>
      </c>
      <c r="J96225" s="1" t="s">
        <v>63</v>
      </c>
      <c r="K96225" s="1" t="s">
        <v>577</v>
      </c>
      <c r="L96225" s="1" t="s">
        <v>31</v>
      </c>
      <c r="M96225" t="s">
        <v>775</v>
      </c>
    </row>
    <row r="96226" spans="1:13" x14ac:dyDescent="0.3">
      <c r="A96226" s="2">
        <v>37789</v>
      </c>
      <c r="B96226" s="1" t="s">
        <v>56</v>
      </c>
      <c r="C96226" s="1" t="s">
        <v>43</v>
      </c>
      <c r="D96226" s="1" t="s">
        <v>5</v>
      </c>
      <c r="E96226" s="1" t="s">
        <v>32</v>
      </c>
      <c r="F96226">
        <v>4</v>
      </c>
      <c r="G96226">
        <v>10</v>
      </c>
      <c r="H96226">
        <v>40</v>
      </c>
      <c r="I96226">
        <v>8.8000000000000007</v>
      </c>
      <c r="J96226" s="1" t="s">
        <v>63</v>
      </c>
      <c r="K96226" s="1" t="s">
        <v>68</v>
      </c>
      <c r="L96226" s="1" t="s">
        <v>31</v>
      </c>
      <c r="M96226" t="s">
        <v>775</v>
      </c>
    </row>
    <row r="96227" spans="1:13" x14ac:dyDescent="0.3">
      <c r="A96227" s="2">
        <v>37754</v>
      </c>
      <c r="B96227" s="1" t="s">
        <v>48</v>
      </c>
      <c r="C96227" s="1" t="s">
        <v>49</v>
      </c>
      <c r="D96227" s="1" t="s">
        <v>5</v>
      </c>
      <c r="E96227" s="1" t="s">
        <v>32</v>
      </c>
      <c r="F96227">
        <v>4</v>
      </c>
      <c r="G96227">
        <v>10</v>
      </c>
      <c r="H96227">
        <v>40</v>
      </c>
      <c r="I96227">
        <v>8.8000000000000007</v>
      </c>
      <c r="J96227" s="1" t="s">
        <v>63</v>
      </c>
      <c r="K96227" s="1" t="s">
        <v>578</v>
      </c>
      <c r="L96227" s="1" t="s">
        <v>31</v>
      </c>
      <c r="M96227" t="s">
        <v>775</v>
      </c>
    </row>
    <row r="96228" spans="1:13" x14ac:dyDescent="0.3">
      <c r="A96228" s="2">
        <v>37704</v>
      </c>
      <c r="B96228" s="1" t="s">
        <v>48</v>
      </c>
      <c r="C96228" s="1" t="s">
        <v>49</v>
      </c>
      <c r="D96228" s="1" t="s">
        <v>5</v>
      </c>
      <c r="E96228" s="1" t="s">
        <v>32</v>
      </c>
      <c r="F96228">
        <v>4</v>
      </c>
      <c r="G96228">
        <v>10</v>
      </c>
      <c r="H96228">
        <v>40</v>
      </c>
      <c r="I96228">
        <v>8.8000000000000007</v>
      </c>
      <c r="J96228" s="1" t="s">
        <v>63</v>
      </c>
      <c r="K96228" s="1" t="s">
        <v>157</v>
      </c>
      <c r="L96228" s="1" t="s">
        <v>31</v>
      </c>
      <c r="M96228" t="s">
        <v>775</v>
      </c>
    </row>
    <row r="96229" spans="1:13" x14ac:dyDescent="0.3">
      <c r="A96229" s="2">
        <v>37716</v>
      </c>
      <c r="B96229" s="1" t="s">
        <v>54</v>
      </c>
      <c r="C96229" s="1" t="s">
        <v>55</v>
      </c>
      <c r="D96229" s="1" t="s">
        <v>5</v>
      </c>
      <c r="E96229" s="1" t="s">
        <v>32</v>
      </c>
      <c r="F96229">
        <v>4</v>
      </c>
      <c r="G96229">
        <v>10</v>
      </c>
      <c r="H96229">
        <v>40</v>
      </c>
      <c r="I96229">
        <v>8.8000000000000007</v>
      </c>
      <c r="J96229" s="1" t="s">
        <v>63</v>
      </c>
      <c r="K96229" s="1" t="s">
        <v>579</v>
      </c>
      <c r="L96229" s="1" t="s">
        <v>31</v>
      </c>
      <c r="M96229" t="s">
        <v>775</v>
      </c>
    </row>
    <row r="96230" spans="1:13" x14ac:dyDescent="0.3">
      <c r="A96230" s="2">
        <v>37789</v>
      </c>
      <c r="B96230" s="1" t="s">
        <v>56</v>
      </c>
      <c r="C96230" s="1" t="s">
        <v>43</v>
      </c>
      <c r="D96230" s="1" t="s">
        <v>5</v>
      </c>
      <c r="E96230" s="1" t="s">
        <v>32</v>
      </c>
      <c r="F96230">
        <v>4</v>
      </c>
      <c r="G96230">
        <v>10</v>
      </c>
      <c r="H96230">
        <v>40</v>
      </c>
      <c r="I96230">
        <v>8.8000000000000007</v>
      </c>
      <c r="J96230" s="1" t="s">
        <v>63</v>
      </c>
      <c r="K96230" s="1" t="s">
        <v>246</v>
      </c>
      <c r="L96230" s="1" t="s">
        <v>31</v>
      </c>
      <c r="M96230" t="s">
        <v>775</v>
      </c>
    </row>
    <row r="96231" spans="1:13" x14ac:dyDescent="0.3">
      <c r="A96231" s="2">
        <v>37754</v>
      </c>
      <c r="B96231" s="1" t="s">
        <v>48</v>
      </c>
      <c r="C96231" s="1" t="s">
        <v>49</v>
      </c>
      <c r="D96231" s="1" t="s">
        <v>5</v>
      </c>
      <c r="E96231" s="1" t="s">
        <v>32</v>
      </c>
      <c r="F96231">
        <v>4</v>
      </c>
      <c r="G96231">
        <v>10</v>
      </c>
      <c r="H96231">
        <v>40</v>
      </c>
      <c r="I96231">
        <v>8.8000000000000007</v>
      </c>
      <c r="J96231" s="1" t="s">
        <v>63</v>
      </c>
      <c r="K96231" s="1" t="s">
        <v>580</v>
      </c>
      <c r="L96231" s="1" t="s">
        <v>31</v>
      </c>
      <c r="M96231" t="s">
        <v>775</v>
      </c>
    </row>
    <row r="96232" spans="1:13" x14ac:dyDescent="0.3">
      <c r="A96232" s="2">
        <v>37704</v>
      </c>
      <c r="B96232" s="1" t="s">
        <v>48</v>
      </c>
      <c r="C96232" s="1" t="s">
        <v>49</v>
      </c>
      <c r="D96232" s="1" t="s">
        <v>5</v>
      </c>
      <c r="E96232" s="1" t="s">
        <v>32</v>
      </c>
      <c r="F96232">
        <v>4</v>
      </c>
      <c r="G96232">
        <v>10</v>
      </c>
      <c r="H96232">
        <v>40</v>
      </c>
      <c r="I96232">
        <v>8.8000000000000007</v>
      </c>
      <c r="J96232" s="1" t="s">
        <v>63</v>
      </c>
      <c r="K96232" s="1" t="s">
        <v>334</v>
      </c>
      <c r="L96232" s="1" t="s">
        <v>31</v>
      </c>
      <c r="M96232" t="s">
        <v>775</v>
      </c>
    </row>
    <row r="96233" spans="1:13" x14ac:dyDescent="0.3">
      <c r="A96233" s="2">
        <v>37716</v>
      </c>
      <c r="B96233" s="1" t="s">
        <v>54</v>
      </c>
      <c r="C96233" s="1" t="s">
        <v>55</v>
      </c>
      <c r="D96233" s="1" t="s">
        <v>5</v>
      </c>
      <c r="E96233" s="1" t="s">
        <v>32</v>
      </c>
      <c r="F96233">
        <v>4</v>
      </c>
      <c r="G96233">
        <v>10</v>
      </c>
      <c r="H96233">
        <v>40</v>
      </c>
      <c r="I96233">
        <v>8.8000000000000007</v>
      </c>
      <c r="J96233" s="1" t="s">
        <v>63</v>
      </c>
      <c r="K96233" s="1" t="s">
        <v>581</v>
      </c>
      <c r="L96233" s="1" t="s">
        <v>31</v>
      </c>
      <c r="M96233" t="s">
        <v>775</v>
      </c>
    </row>
    <row r="96234" spans="1:13" x14ac:dyDescent="0.3">
      <c r="A96234" s="2">
        <v>37789</v>
      </c>
      <c r="B96234" s="1" t="s">
        <v>56</v>
      </c>
      <c r="C96234" s="1" t="s">
        <v>43</v>
      </c>
      <c r="D96234" s="1" t="s">
        <v>5</v>
      </c>
      <c r="E96234" s="1" t="s">
        <v>32</v>
      </c>
      <c r="F96234">
        <v>4</v>
      </c>
      <c r="G96234">
        <v>10</v>
      </c>
      <c r="H96234">
        <v>40</v>
      </c>
      <c r="I96234">
        <v>8.8000000000000007</v>
      </c>
      <c r="J96234" s="1" t="s">
        <v>63</v>
      </c>
      <c r="K96234" s="1" t="s">
        <v>69</v>
      </c>
      <c r="L96234" s="1" t="s">
        <v>31</v>
      </c>
      <c r="M96234" t="s">
        <v>775</v>
      </c>
    </row>
    <row r="96235" spans="1:13" x14ac:dyDescent="0.3">
      <c r="A96235" s="2">
        <v>37754</v>
      </c>
      <c r="B96235" s="1" t="s">
        <v>48</v>
      </c>
      <c r="C96235" s="1" t="s">
        <v>49</v>
      </c>
      <c r="D96235" s="1" t="s">
        <v>5</v>
      </c>
      <c r="E96235" s="1" t="s">
        <v>32</v>
      </c>
      <c r="F96235">
        <v>4</v>
      </c>
      <c r="G96235">
        <v>10</v>
      </c>
      <c r="H96235">
        <v>40</v>
      </c>
      <c r="I96235">
        <v>8.8000000000000007</v>
      </c>
      <c r="J96235" s="1" t="s">
        <v>63</v>
      </c>
      <c r="K96235" s="1" t="s">
        <v>582</v>
      </c>
      <c r="L96235" s="1" t="s">
        <v>31</v>
      </c>
      <c r="M96235" t="s">
        <v>775</v>
      </c>
    </row>
    <row r="96236" spans="1:13" x14ac:dyDescent="0.3">
      <c r="A96236" s="2">
        <v>37704</v>
      </c>
      <c r="B96236" s="1" t="s">
        <v>48</v>
      </c>
      <c r="C96236" s="1" t="s">
        <v>49</v>
      </c>
      <c r="D96236" s="1" t="s">
        <v>5</v>
      </c>
      <c r="E96236" s="1" t="s">
        <v>32</v>
      </c>
      <c r="F96236">
        <v>4</v>
      </c>
      <c r="G96236">
        <v>10</v>
      </c>
      <c r="H96236">
        <v>40</v>
      </c>
      <c r="I96236">
        <v>8.8000000000000007</v>
      </c>
      <c r="J96236" s="1" t="s">
        <v>63</v>
      </c>
      <c r="K96236" s="1" t="s">
        <v>158</v>
      </c>
      <c r="L96236" s="1" t="s">
        <v>31</v>
      </c>
      <c r="M96236" t="s">
        <v>775</v>
      </c>
    </row>
    <row r="96237" spans="1:13" x14ac:dyDescent="0.3">
      <c r="A96237" s="2">
        <v>37716</v>
      </c>
      <c r="B96237" s="1" t="s">
        <v>54</v>
      </c>
      <c r="C96237" s="1" t="s">
        <v>55</v>
      </c>
      <c r="D96237" s="1" t="s">
        <v>5</v>
      </c>
      <c r="E96237" s="1" t="s">
        <v>32</v>
      </c>
      <c r="F96237">
        <v>4</v>
      </c>
      <c r="G96237">
        <v>10</v>
      </c>
      <c r="H96237">
        <v>40</v>
      </c>
      <c r="I96237">
        <v>8.8000000000000007</v>
      </c>
      <c r="J96237" s="1" t="s">
        <v>63</v>
      </c>
      <c r="K96237" s="1" t="s">
        <v>583</v>
      </c>
      <c r="L96237" s="1" t="s">
        <v>31</v>
      </c>
      <c r="M96237" t="s">
        <v>775</v>
      </c>
    </row>
    <row r="96238" spans="1:13" x14ac:dyDescent="0.3">
      <c r="A96238" s="2">
        <v>37789</v>
      </c>
      <c r="B96238" s="1" t="s">
        <v>56</v>
      </c>
      <c r="C96238" s="1" t="s">
        <v>43</v>
      </c>
      <c r="D96238" s="1" t="s">
        <v>5</v>
      </c>
      <c r="E96238" s="1" t="s">
        <v>32</v>
      </c>
      <c r="F96238">
        <v>4</v>
      </c>
      <c r="G96238">
        <v>10</v>
      </c>
      <c r="H96238">
        <v>40</v>
      </c>
      <c r="I96238">
        <v>8.8000000000000007</v>
      </c>
      <c r="J96238" s="1" t="s">
        <v>63</v>
      </c>
      <c r="K96238" s="1" t="s">
        <v>247</v>
      </c>
      <c r="L96238" s="1" t="s">
        <v>31</v>
      </c>
      <c r="M96238" t="s">
        <v>775</v>
      </c>
    </row>
    <row r="96239" spans="1:13" x14ac:dyDescent="0.3">
      <c r="A96239" s="2">
        <v>37754</v>
      </c>
      <c r="B96239" s="1" t="s">
        <v>48</v>
      </c>
      <c r="C96239" s="1" t="s">
        <v>49</v>
      </c>
      <c r="D96239" s="1" t="s">
        <v>5</v>
      </c>
      <c r="E96239" s="1" t="s">
        <v>32</v>
      </c>
      <c r="F96239">
        <v>4</v>
      </c>
      <c r="G96239">
        <v>10</v>
      </c>
      <c r="H96239">
        <v>40</v>
      </c>
      <c r="I96239">
        <v>8.8000000000000007</v>
      </c>
      <c r="J96239" s="1" t="s">
        <v>63</v>
      </c>
      <c r="K96239" s="1" t="s">
        <v>584</v>
      </c>
      <c r="L96239" s="1" t="s">
        <v>31</v>
      </c>
      <c r="M96239" t="s">
        <v>775</v>
      </c>
    </row>
    <row r="96240" spans="1:13" x14ac:dyDescent="0.3">
      <c r="A96240" s="2">
        <v>37704</v>
      </c>
      <c r="B96240" s="1" t="s">
        <v>48</v>
      </c>
      <c r="C96240" s="1" t="s">
        <v>49</v>
      </c>
      <c r="D96240" s="1" t="s">
        <v>5</v>
      </c>
      <c r="E96240" s="1" t="s">
        <v>32</v>
      </c>
      <c r="F96240">
        <v>4</v>
      </c>
      <c r="G96240">
        <v>10</v>
      </c>
      <c r="H96240">
        <v>40</v>
      </c>
      <c r="I96240">
        <v>8.8000000000000007</v>
      </c>
      <c r="J96240" s="1" t="s">
        <v>63</v>
      </c>
      <c r="K96240" s="1" t="s">
        <v>335</v>
      </c>
      <c r="L96240" s="1" t="s">
        <v>31</v>
      </c>
      <c r="M96240" t="s">
        <v>775</v>
      </c>
    </row>
    <row r="96241" spans="1:13" x14ac:dyDescent="0.3">
      <c r="A96241" s="2">
        <v>37716</v>
      </c>
      <c r="B96241" s="1" t="s">
        <v>54</v>
      </c>
      <c r="C96241" s="1" t="s">
        <v>55</v>
      </c>
      <c r="D96241" s="1" t="s">
        <v>5</v>
      </c>
      <c r="E96241" s="1" t="s">
        <v>32</v>
      </c>
      <c r="F96241">
        <v>4</v>
      </c>
      <c r="G96241">
        <v>10</v>
      </c>
      <c r="H96241">
        <v>40</v>
      </c>
      <c r="I96241">
        <v>8.8000000000000007</v>
      </c>
      <c r="J96241" s="1" t="s">
        <v>63</v>
      </c>
      <c r="K96241" s="1" t="s">
        <v>585</v>
      </c>
      <c r="L96241" s="1" t="s">
        <v>31</v>
      </c>
      <c r="M96241" t="s">
        <v>775</v>
      </c>
    </row>
    <row r="96242" spans="1:13" x14ac:dyDescent="0.3">
      <c r="A96242" s="2">
        <v>37789</v>
      </c>
      <c r="B96242" s="1" t="s">
        <v>56</v>
      </c>
      <c r="C96242" s="1" t="s">
        <v>43</v>
      </c>
      <c r="D96242" s="1" t="s">
        <v>5</v>
      </c>
      <c r="E96242" s="1" t="s">
        <v>32</v>
      </c>
      <c r="F96242">
        <v>4</v>
      </c>
      <c r="G96242">
        <v>10</v>
      </c>
      <c r="H96242">
        <v>40</v>
      </c>
      <c r="I96242">
        <v>8.8000000000000007</v>
      </c>
      <c r="J96242" s="1" t="s">
        <v>63</v>
      </c>
      <c r="K96242" s="1" t="s">
        <v>70</v>
      </c>
      <c r="L96242" s="1" t="s">
        <v>31</v>
      </c>
      <c r="M96242" t="s">
        <v>775</v>
      </c>
    </row>
    <row r="96243" spans="1:13" x14ac:dyDescent="0.3">
      <c r="A96243" s="2">
        <v>37754</v>
      </c>
      <c r="B96243" s="1" t="s">
        <v>48</v>
      </c>
      <c r="C96243" s="1" t="s">
        <v>49</v>
      </c>
      <c r="D96243" s="1" t="s">
        <v>5</v>
      </c>
      <c r="E96243" s="1" t="s">
        <v>32</v>
      </c>
      <c r="F96243">
        <v>4</v>
      </c>
      <c r="G96243">
        <v>10</v>
      </c>
      <c r="H96243">
        <v>40</v>
      </c>
      <c r="I96243">
        <v>8.8000000000000007</v>
      </c>
      <c r="J96243" s="1" t="s">
        <v>63</v>
      </c>
      <c r="K96243" s="1" t="s">
        <v>586</v>
      </c>
      <c r="L96243" s="1" t="s">
        <v>31</v>
      </c>
      <c r="M96243" t="s">
        <v>775</v>
      </c>
    </row>
    <row r="96244" spans="1:13" x14ac:dyDescent="0.3">
      <c r="A96244" s="2">
        <v>37704</v>
      </c>
      <c r="B96244" s="1" t="s">
        <v>48</v>
      </c>
      <c r="C96244" s="1" t="s">
        <v>49</v>
      </c>
      <c r="D96244" s="1" t="s">
        <v>5</v>
      </c>
      <c r="E96244" s="1" t="s">
        <v>32</v>
      </c>
      <c r="F96244">
        <v>4</v>
      </c>
      <c r="G96244">
        <v>10</v>
      </c>
      <c r="H96244">
        <v>40</v>
      </c>
      <c r="I96244">
        <v>8.8000000000000007</v>
      </c>
      <c r="J96244" s="1" t="s">
        <v>63</v>
      </c>
      <c r="K96244" s="1" t="s">
        <v>159</v>
      </c>
      <c r="L96244" s="1" t="s">
        <v>31</v>
      </c>
      <c r="M96244" t="s">
        <v>775</v>
      </c>
    </row>
    <row r="96245" spans="1:13" x14ac:dyDescent="0.3">
      <c r="A96245" s="2">
        <v>37716</v>
      </c>
      <c r="B96245" s="1" t="s">
        <v>54</v>
      </c>
      <c r="C96245" s="1" t="s">
        <v>55</v>
      </c>
      <c r="D96245" s="1" t="s">
        <v>5</v>
      </c>
      <c r="E96245" s="1" t="s">
        <v>32</v>
      </c>
      <c r="F96245">
        <v>4</v>
      </c>
      <c r="G96245">
        <v>10</v>
      </c>
      <c r="H96245">
        <v>40</v>
      </c>
      <c r="I96245">
        <v>8.8000000000000007</v>
      </c>
      <c r="J96245" s="1" t="s">
        <v>63</v>
      </c>
      <c r="K96245" s="1" t="s">
        <v>587</v>
      </c>
      <c r="L96245" s="1" t="s">
        <v>31</v>
      </c>
      <c r="M96245" t="s">
        <v>775</v>
      </c>
    </row>
    <row r="96246" spans="1:13" x14ac:dyDescent="0.3">
      <c r="A96246" s="2">
        <v>37789</v>
      </c>
      <c r="B96246" s="1" t="s">
        <v>56</v>
      </c>
      <c r="C96246" s="1" t="s">
        <v>43</v>
      </c>
      <c r="D96246" s="1" t="s">
        <v>5</v>
      </c>
      <c r="E96246" s="1" t="s">
        <v>32</v>
      </c>
      <c r="F96246">
        <v>4</v>
      </c>
      <c r="G96246">
        <v>10</v>
      </c>
      <c r="H96246">
        <v>40</v>
      </c>
      <c r="I96246">
        <v>8.8000000000000007</v>
      </c>
      <c r="J96246" s="1" t="s">
        <v>63</v>
      </c>
      <c r="K96246" s="1" t="s">
        <v>248</v>
      </c>
      <c r="L96246" s="1" t="s">
        <v>31</v>
      </c>
      <c r="M96246" t="s">
        <v>775</v>
      </c>
    </row>
    <row r="96247" spans="1:13" x14ac:dyDescent="0.3">
      <c r="A96247" s="2">
        <v>37754</v>
      </c>
      <c r="B96247" s="1" t="s">
        <v>48</v>
      </c>
      <c r="C96247" s="1" t="s">
        <v>49</v>
      </c>
      <c r="D96247" s="1" t="s">
        <v>5</v>
      </c>
      <c r="E96247" s="1" t="s">
        <v>32</v>
      </c>
      <c r="F96247">
        <v>4</v>
      </c>
      <c r="G96247">
        <v>10</v>
      </c>
      <c r="H96247">
        <v>40</v>
      </c>
      <c r="I96247">
        <v>8.8000000000000007</v>
      </c>
      <c r="J96247" s="1" t="s">
        <v>63</v>
      </c>
      <c r="K96247" s="1" t="s">
        <v>588</v>
      </c>
      <c r="L96247" s="1" t="s">
        <v>31</v>
      </c>
      <c r="M96247" t="s">
        <v>775</v>
      </c>
    </row>
    <row r="96248" spans="1:13" x14ac:dyDescent="0.3">
      <c r="A96248" s="2">
        <v>37704</v>
      </c>
      <c r="B96248" s="1" t="s">
        <v>48</v>
      </c>
      <c r="C96248" s="1" t="s">
        <v>49</v>
      </c>
      <c r="D96248" s="1" t="s">
        <v>5</v>
      </c>
      <c r="E96248" s="1" t="s">
        <v>32</v>
      </c>
      <c r="F96248">
        <v>4</v>
      </c>
      <c r="G96248">
        <v>10</v>
      </c>
      <c r="H96248">
        <v>40</v>
      </c>
      <c r="I96248">
        <v>8.8000000000000007</v>
      </c>
      <c r="J96248" s="1" t="s">
        <v>63</v>
      </c>
      <c r="K96248" s="1" t="s">
        <v>336</v>
      </c>
      <c r="L96248" s="1" t="s">
        <v>31</v>
      </c>
      <c r="M96248" t="s">
        <v>775</v>
      </c>
    </row>
    <row r="96249" spans="1:13" x14ac:dyDescent="0.3">
      <c r="A96249" s="2">
        <v>37716</v>
      </c>
      <c r="B96249" s="1" t="s">
        <v>54</v>
      </c>
      <c r="C96249" s="1" t="s">
        <v>55</v>
      </c>
      <c r="D96249" s="1" t="s">
        <v>5</v>
      </c>
      <c r="E96249" s="1" t="s">
        <v>32</v>
      </c>
      <c r="F96249">
        <v>4</v>
      </c>
      <c r="G96249">
        <v>10</v>
      </c>
      <c r="H96249">
        <v>40</v>
      </c>
      <c r="I96249">
        <v>8.8000000000000007</v>
      </c>
      <c r="J96249" s="1" t="s">
        <v>63</v>
      </c>
      <c r="K96249" s="1" t="s">
        <v>589</v>
      </c>
      <c r="L96249" s="1" t="s">
        <v>31</v>
      </c>
      <c r="M96249" t="s">
        <v>775</v>
      </c>
    </row>
    <row r="96250" spans="1:13" x14ac:dyDescent="0.3">
      <c r="A96250" s="2">
        <v>37789</v>
      </c>
      <c r="B96250" s="1" t="s">
        <v>56</v>
      </c>
      <c r="C96250" s="1" t="s">
        <v>43</v>
      </c>
      <c r="D96250" s="1" t="s">
        <v>5</v>
      </c>
      <c r="E96250" s="1" t="s">
        <v>32</v>
      </c>
      <c r="F96250">
        <v>4</v>
      </c>
      <c r="G96250">
        <v>10</v>
      </c>
      <c r="H96250">
        <v>40</v>
      </c>
      <c r="I96250">
        <v>8.8000000000000007</v>
      </c>
      <c r="J96250" s="1" t="s">
        <v>63</v>
      </c>
      <c r="K96250" s="1" t="s">
        <v>71</v>
      </c>
      <c r="L96250" s="1" t="s">
        <v>31</v>
      </c>
      <c r="M96250" t="s">
        <v>775</v>
      </c>
    </row>
    <row r="96251" spans="1:13" x14ac:dyDescent="0.3">
      <c r="A96251" s="2">
        <v>37754</v>
      </c>
      <c r="B96251" s="1" t="s">
        <v>48</v>
      </c>
      <c r="C96251" s="1" t="s">
        <v>49</v>
      </c>
      <c r="D96251" s="1" t="s">
        <v>5</v>
      </c>
      <c r="E96251" s="1" t="s">
        <v>32</v>
      </c>
      <c r="F96251">
        <v>4</v>
      </c>
      <c r="G96251">
        <v>10</v>
      </c>
      <c r="H96251">
        <v>40</v>
      </c>
      <c r="I96251">
        <v>8.8000000000000007</v>
      </c>
      <c r="J96251" s="1" t="s">
        <v>63</v>
      </c>
      <c r="K96251" s="1" t="s">
        <v>590</v>
      </c>
      <c r="L96251" s="1" t="s">
        <v>31</v>
      </c>
      <c r="M96251" t="s">
        <v>775</v>
      </c>
    </row>
    <row r="96252" spans="1:13" x14ac:dyDescent="0.3">
      <c r="A96252" s="2">
        <v>37704</v>
      </c>
      <c r="B96252" s="1" t="s">
        <v>48</v>
      </c>
      <c r="C96252" s="1" t="s">
        <v>49</v>
      </c>
      <c r="D96252" s="1" t="s">
        <v>5</v>
      </c>
      <c r="E96252" s="1" t="s">
        <v>32</v>
      </c>
      <c r="F96252">
        <v>4</v>
      </c>
      <c r="G96252">
        <v>10</v>
      </c>
      <c r="H96252">
        <v>40</v>
      </c>
      <c r="I96252">
        <v>8.8000000000000007</v>
      </c>
      <c r="J96252" s="1" t="s">
        <v>63</v>
      </c>
      <c r="K96252" s="1" t="s">
        <v>160</v>
      </c>
      <c r="L96252" s="1" t="s">
        <v>31</v>
      </c>
      <c r="M96252" t="s">
        <v>775</v>
      </c>
    </row>
    <row r="96253" spans="1:13" x14ac:dyDescent="0.3">
      <c r="A96253" s="2">
        <v>37716</v>
      </c>
      <c r="B96253" s="1" t="s">
        <v>54</v>
      </c>
      <c r="C96253" s="1" t="s">
        <v>55</v>
      </c>
      <c r="D96253" s="1" t="s">
        <v>5</v>
      </c>
      <c r="E96253" s="1" t="s">
        <v>32</v>
      </c>
      <c r="F96253">
        <v>4</v>
      </c>
      <c r="G96253">
        <v>10</v>
      </c>
      <c r="H96253">
        <v>40</v>
      </c>
      <c r="I96253">
        <v>8.8000000000000007</v>
      </c>
      <c r="J96253" s="1" t="s">
        <v>63</v>
      </c>
      <c r="K96253" s="1" t="s">
        <v>591</v>
      </c>
      <c r="L96253" s="1" t="s">
        <v>31</v>
      </c>
      <c r="M96253" t="s">
        <v>775</v>
      </c>
    </row>
    <row r="96254" spans="1:13" x14ac:dyDescent="0.3">
      <c r="A96254" s="2">
        <v>37789</v>
      </c>
      <c r="B96254" s="1" t="s">
        <v>56</v>
      </c>
      <c r="C96254" s="1" t="s">
        <v>43</v>
      </c>
      <c r="D96254" s="1" t="s">
        <v>5</v>
      </c>
      <c r="E96254" s="1" t="s">
        <v>32</v>
      </c>
      <c r="F96254">
        <v>4</v>
      </c>
      <c r="G96254">
        <v>10</v>
      </c>
      <c r="H96254">
        <v>40</v>
      </c>
      <c r="I96254">
        <v>8.8000000000000007</v>
      </c>
      <c r="J96254" s="1" t="s">
        <v>63</v>
      </c>
      <c r="K96254" s="1" t="s">
        <v>249</v>
      </c>
      <c r="L96254" s="1" t="s">
        <v>31</v>
      </c>
      <c r="M96254" t="s">
        <v>775</v>
      </c>
    </row>
    <row r="96255" spans="1:13" x14ac:dyDescent="0.3">
      <c r="A96255" s="2">
        <v>37754</v>
      </c>
      <c r="B96255" s="1" t="s">
        <v>48</v>
      </c>
      <c r="C96255" s="1" t="s">
        <v>49</v>
      </c>
      <c r="D96255" s="1" t="s">
        <v>5</v>
      </c>
      <c r="E96255" s="1" t="s">
        <v>32</v>
      </c>
      <c r="F96255">
        <v>4</v>
      </c>
      <c r="G96255">
        <v>10</v>
      </c>
      <c r="H96255">
        <v>40</v>
      </c>
      <c r="I96255">
        <v>8.8000000000000007</v>
      </c>
      <c r="J96255" s="1" t="s">
        <v>63</v>
      </c>
      <c r="K96255" s="1" t="s">
        <v>592</v>
      </c>
      <c r="L96255" s="1" t="s">
        <v>31</v>
      </c>
      <c r="M96255" t="s">
        <v>775</v>
      </c>
    </row>
    <row r="96256" spans="1:13" x14ac:dyDescent="0.3">
      <c r="A96256" s="2">
        <v>37704</v>
      </c>
      <c r="B96256" s="1" t="s">
        <v>48</v>
      </c>
      <c r="C96256" s="1" t="s">
        <v>49</v>
      </c>
      <c r="D96256" s="1" t="s">
        <v>5</v>
      </c>
      <c r="E96256" s="1" t="s">
        <v>32</v>
      </c>
      <c r="F96256">
        <v>4</v>
      </c>
      <c r="G96256">
        <v>10</v>
      </c>
      <c r="H96256">
        <v>40</v>
      </c>
      <c r="I96256">
        <v>8.8000000000000007</v>
      </c>
      <c r="J96256" s="1" t="s">
        <v>63</v>
      </c>
      <c r="K96256" s="1" t="s">
        <v>337</v>
      </c>
      <c r="L96256" s="1" t="s">
        <v>31</v>
      </c>
      <c r="M96256" t="s">
        <v>775</v>
      </c>
    </row>
    <row r="96257" spans="1:13" x14ac:dyDescent="0.3">
      <c r="A96257" s="2">
        <v>37716</v>
      </c>
      <c r="B96257" s="1" t="s">
        <v>54</v>
      </c>
      <c r="C96257" s="1" t="s">
        <v>55</v>
      </c>
      <c r="D96257" s="1" t="s">
        <v>5</v>
      </c>
      <c r="E96257" s="1" t="s">
        <v>32</v>
      </c>
      <c r="F96257">
        <v>4</v>
      </c>
      <c r="G96257">
        <v>10</v>
      </c>
      <c r="H96257">
        <v>40</v>
      </c>
      <c r="I96257">
        <v>8.8000000000000007</v>
      </c>
      <c r="J96257" s="1" t="s">
        <v>63</v>
      </c>
      <c r="K96257" s="1" t="s">
        <v>593</v>
      </c>
      <c r="L96257" s="1" t="s">
        <v>31</v>
      </c>
      <c r="M96257" t="s">
        <v>775</v>
      </c>
    </row>
    <row r="96258" spans="1:13" x14ac:dyDescent="0.3">
      <c r="A96258" s="2">
        <v>37789</v>
      </c>
      <c r="B96258" s="1" t="s">
        <v>56</v>
      </c>
      <c r="C96258" s="1" t="s">
        <v>43</v>
      </c>
      <c r="D96258" s="1" t="s">
        <v>5</v>
      </c>
      <c r="E96258" s="1" t="s">
        <v>32</v>
      </c>
      <c r="F96258">
        <v>4</v>
      </c>
      <c r="G96258">
        <v>10</v>
      </c>
      <c r="H96258">
        <v>40</v>
      </c>
      <c r="I96258">
        <v>8.8000000000000007</v>
      </c>
      <c r="J96258" s="1" t="s">
        <v>63</v>
      </c>
      <c r="K96258" s="1" t="s">
        <v>72</v>
      </c>
      <c r="L96258" s="1" t="s">
        <v>31</v>
      </c>
      <c r="M96258" t="s">
        <v>775</v>
      </c>
    </row>
    <row r="96259" spans="1:13" x14ac:dyDescent="0.3">
      <c r="A96259" s="2">
        <v>37754</v>
      </c>
      <c r="B96259" s="1" t="s">
        <v>48</v>
      </c>
      <c r="C96259" s="1" t="s">
        <v>49</v>
      </c>
      <c r="D96259" s="1" t="s">
        <v>5</v>
      </c>
      <c r="E96259" s="1" t="s">
        <v>32</v>
      </c>
      <c r="F96259">
        <v>4</v>
      </c>
      <c r="G96259">
        <v>10</v>
      </c>
      <c r="H96259">
        <v>40</v>
      </c>
      <c r="I96259">
        <v>8.8000000000000007</v>
      </c>
      <c r="J96259" s="1" t="s">
        <v>63</v>
      </c>
      <c r="K96259" s="1" t="s">
        <v>594</v>
      </c>
      <c r="L96259" s="1" t="s">
        <v>31</v>
      </c>
      <c r="M96259" t="s">
        <v>775</v>
      </c>
    </row>
    <row r="96260" spans="1:13" x14ac:dyDescent="0.3">
      <c r="A96260" s="2">
        <v>37704</v>
      </c>
      <c r="B96260" s="1" t="s">
        <v>48</v>
      </c>
      <c r="C96260" s="1" t="s">
        <v>49</v>
      </c>
      <c r="D96260" s="1" t="s">
        <v>5</v>
      </c>
      <c r="E96260" s="1" t="s">
        <v>32</v>
      </c>
      <c r="F96260">
        <v>4</v>
      </c>
      <c r="G96260">
        <v>10</v>
      </c>
      <c r="H96260">
        <v>40</v>
      </c>
      <c r="I96260">
        <v>8.8000000000000007</v>
      </c>
      <c r="J96260" s="1" t="s">
        <v>63</v>
      </c>
      <c r="K96260" s="1" t="s">
        <v>161</v>
      </c>
      <c r="L96260" s="1" t="s">
        <v>31</v>
      </c>
      <c r="M96260" t="s">
        <v>775</v>
      </c>
    </row>
    <row r="96261" spans="1:13" x14ac:dyDescent="0.3">
      <c r="A96261" s="2">
        <v>37716</v>
      </c>
      <c r="B96261" s="1" t="s">
        <v>54</v>
      </c>
      <c r="C96261" s="1" t="s">
        <v>55</v>
      </c>
      <c r="D96261" s="1" t="s">
        <v>5</v>
      </c>
      <c r="E96261" s="1" t="s">
        <v>32</v>
      </c>
      <c r="F96261">
        <v>4</v>
      </c>
      <c r="G96261">
        <v>10</v>
      </c>
      <c r="H96261">
        <v>40</v>
      </c>
      <c r="I96261">
        <v>8.8000000000000007</v>
      </c>
      <c r="J96261" s="1" t="s">
        <v>63</v>
      </c>
      <c r="K96261" s="1" t="s">
        <v>595</v>
      </c>
      <c r="L96261" s="1" t="s">
        <v>31</v>
      </c>
      <c r="M96261" t="s">
        <v>775</v>
      </c>
    </row>
    <row r="96262" spans="1:13" x14ac:dyDescent="0.3">
      <c r="A96262" s="2">
        <v>37789</v>
      </c>
      <c r="B96262" s="1" t="s">
        <v>56</v>
      </c>
      <c r="C96262" s="1" t="s">
        <v>43</v>
      </c>
      <c r="D96262" s="1" t="s">
        <v>5</v>
      </c>
      <c r="E96262" s="1" t="s">
        <v>32</v>
      </c>
      <c r="F96262">
        <v>4</v>
      </c>
      <c r="G96262">
        <v>10</v>
      </c>
      <c r="H96262">
        <v>40</v>
      </c>
      <c r="I96262">
        <v>8.8000000000000007</v>
      </c>
      <c r="J96262" s="1" t="s">
        <v>63</v>
      </c>
      <c r="K96262" s="1" t="s">
        <v>250</v>
      </c>
      <c r="L96262" s="1" t="s">
        <v>31</v>
      </c>
      <c r="M96262" t="s">
        <v>775</v>
      </c>
    </row>
    <row r="96263" spans="1:13" x14ac:dyDescent="0.3">
      <c r="A96263" s="2">
        <v>37754</v>
      </c>
      <c r="B96263" s="1" t="s">
        <v>48</v>
      </c>
      <c r="C96263" s="1" t="s">
        <v>49</v>
      </c>
      <c r="D96263" s="1" t="s">
        <v>5</v>
      </c>
      <c r="E96263" s="1" t="s">
        <v>32</v>
      </c>
      <c r="F96263">
        <v>4</v>
      </c>
      <c r="G96263">
        <v>10</v>
      </c>
      <c r="H96263">
        <v>40</v>
      </c>
      <c r="I96263">
        <v>8.8000000000000007</v>
      </c>
      <c r="J96263" s="1" t="s">
        <v>63</v>
      </c>
      <c r="K96263" s="1" t="s">
        <v>596</v>
      </c>
      <c r="L96263" s="1" t="s">
        <v>31</v>
      </c>
      <c r="M96263" t="s">
        <v>775</v>
      </c>
    </row>
    <row r="96264" spans="1:13" x14ac:dyDescent="0.3">
      <c r="A96264" s="2">
        <v>37704</v>
      </c>
      <c r="B96264" s="1" t="s">
        <v>48</v>
      </c>
      <c r="C96264" s="1" t="s">
        <v>49</v>
      </c>
      <c r="D96264" s="1" t="s">
        <v>5</v>
      </c>
      <c r="E96264" s="1" t="s">
        <v>32</v>
      </c>
      <c r="F96264">
        <v>4</v>
      </c>
      <c r="G96264">
        <v>10</v>
      </c>
      <c r="H96264">
        <v>40</v>
      </c>
      <c r="I96264">
        <v>8.8000000000000007</v>
      </c>
      <c r="J96264" s="1" t="s">
        <v>63</v>
      </c>
      <c r="K96264" s="1" t="s">
        <v>338</v>
      </c>
      <c r="L96264" s="1" t="s">
        <v>31</v>
      </c>
      <c r="M96264" t="s">
        <v>775</v>
      </c>
    </row>
    <row r="96265" spans="1:13" x14ac:dyDescent="0.3">
      <c r="A96265" s="2">
        <v>37716</v>
      </c>
      <c r="B96265" s="1" t="s">
        <v>54</v>
      </c>
      <c r="C96265" s="1" t="s">
        <v>55</v>
      </c>
      <c r="D96265" s="1" t="s">
        <v>5</v>
      </c>
      <c r="E96265" s="1" t="s">
        <v>32</v>
      </c>
      <c r="F96265">
        <v>4</v>
      </c>
      <c r="G96265">
        <v>10</v>
      </c>
      <c r="H96265">
        <v>40</v>
      </c>
      <c r="I96265">
        <v>8.8000000000000007</v>
      </c>
      <c r="J96265" s="1" t="s">
        <v>63</v>
      </c>
      <c r="K96265" s="1" t="s">
        <v>597</v>
      </c>
      <c r="L96265" s="1" t="s">
        <v>31</v>
      </c>
      <c r="M96265" t="s">
        <v>775</v>
      </c>
    </row>
    <row r="96266" spans="1:13" x14ac:dyDescent="0.3">
      <c r="A96266" s="2">
        <v>37789</v>
      </c>
      <c r="B96266" s="1" t="s">
        <v>56</v>
      </c>
      <c r="C96266" s="1" t="s">
        <v>43</v>
      </c>
      <c r="D96266" s="1" t="s">
        <v>5</v>
      </c>
      <c r="E96266" s="1" t="s">
        <v>32</v>
      </c>
      <c r="F96266">
        <v>4</v>
      </c>
      <c r="G96266">
        <v>10</v>
      </c>
      <c r="H96266">
        <v>40</v>
      </c>
      <c r="I96266">
        <v>8.8000000000000007</v>
      </c>
      <c r="J96266" s="1" t="s">
        <v>63</v>
      </c>
      <c r="K96266" s="1" t="s">
        <v>73</v>
      </c>
      <c r="L96266" s="1" t="s">
        <v>31</v>
      </c>
      <c r="M96266" t="s">
        <v>775</v>
      </c>
    </row>
    <row r="96267" spans="1:13" x14ac:dyDescent="0.3">
      <c r="A96267" s="2">
        <v>37754</v>
      </c>
      <c r="B96267" s="1" t="s">
        <v>48</v>
      </c>
      <c r="C96267" s="1" t="s">
        <v>49</v>
      </c>
      <c r="D96267" s="1" t="s">
        <v>5</v>
      </c>
      <c r="E96267" s="1" t="s">
        <v>32</v>
      </c>
      <c r="F96267">
        <v>4</v>
      </c>
      <c r="G96267">
        <v>10</v>
      </c>
      <c r="H96267">
        <v>40</v>
      </c>
      <c r="I96267">
        <v>8.8000000000000007</v>
      </c>
      <c r="J96267" s="1" t="s">
        <v>63</v>
      </c>
      <c r="K96267" s="1" t="s">
        <v>598</v>
      </c>
      <c r="L96267" s="1" t="s">
        <v>31</v>
      </c>
      <c r="M96267" t="s">
        <v>775</v>
      </c>
    </row>
    <row r="96268" spans="1:13" x14ac:dyDescent="0.3">
      <c r="A96268" s="2">
        <v>37704</v>
      </c>
      <c r="B96268" s="1" t="s">
        <v>48</v>
      </c>
      <c r="C96268" s="1" t="s">
        <v>49</v>
      </c>
      <c r="D96268" s="1" t="s">
        <v>5</v>
      </c>
      <c r="E96268" s="1" t="s">
        <v>32</v>
      </c>
      <c r="F96268">
        <v>4</v>
      </c>
      <c r="G96268">
        <v>10</v>
      </c>
      <c r="H96268">
        <v>40</v>
      </c>
      <c r="I96268">
        <v>8.8000000000000007</v>
      </c>
      <c r="J96268" s="1" t="s">
        <v>63</v>
      </c>
      <c r="K96268" s="1" t="s">
        <v>162</v>
      </c>
      <c r="L96268" s="1" t="s">
        <v>31</v>
      </c>
      <c r="M96268" t="s">
        <v>775</v>
      </c>
    </row>
    <row r="96269" spans="1:13" x14ac:dyDescent="0.3">
      <c r="A96269" s="2">
        <v>37716</v>
      </c>
      <c r="B96269" s="1" t="s">
        <v>54</v>
      </c>
      <c r="C96269" s="1" t="s">
        <v>55</v>
      </c>
      <c r="D96269" s="1" t="s">
        <v>5</v>
      </c>
      <c r="E96269" s="1" t="s">
        <v>32</v>
      </c>
      <c r="F96269">
        <v>4</v>
      </c>
      <c r="G96269">
        <v>10</v>
      </c>
      <c r="H96269">
        <v>40</v>
      </c>
      <c r="I96269">
        <v>8.8000000000000007</v>
      </c>
      <c r="J96269" s="1" t="s">
        <v>63</v>
      </c>
      <c r="K96269" s="1" t="s">
        <v>599</v>
      </c>
      <c r="L96269" s="1" t="s">
        <v>31</v>
      </c>
      <c r="M96269" t="s">
        <v>775</v>
      </c>
    </row>
    <row r="96270" spans="1:13" x14ac:dyDescent="0.3">
      <c r="A96270" s="2">
        <v>37789</v>
      </c>
      <c r="B96270" s="1" t="s">
        <v>56</v>
      </c>
      <c r="C96270" s="1" t="s">
        <v>43</v>
      </c>
      <c r="D96270" s="1" t="s">
        <v>5</v>
      </c>
      <c r="E96270" s="1" t="s">
        <v>32</v>
      </c>
      <c r="F96270">
        <v>4</v>
      </c>
      <c r="G96270">
        <v>10</v>
      </c>
      <c r="H96270">
        <v>40</v>
      </c>
      <c r="I96270">
        <v>8.8000000000000007</v>
      </c>
      <c r="J96270" s="1" t="s">
        <v>63</v>
      </c>
      <c r="K96270" s="1" t="s">
        <v>251</v>
      </c>
      <c r="L96270" s="1" t="s">
        <v>31</v>
      </c>
      <c r="M96270" t="s">
        <v>775</v>
      </c>
    </row>
    <row r="96271" spans="1:13" x14ac:dyDescent="0.3">
      <c r="A96271" s="2">
        <v>37754</v>
      </c>
      <c r="B96271" s="1" t="s">
        <v>48</v>
      </c>
      <c r="C96271" s="1" t="s">
        <v>49</v>
      </c>
      <c r="D96271" s="1" t="s">
        <v>5</v>
      </c>
      <c r="E96271" s="1" t="s">
        <v>32</v>
      </c>
      <c r="F96271">
        <v>4</v>
      </c>
      <c r="G96271">
        <v>10</v>
      </c>
      <c r="H96271">
        <v>40</v>
      </c>
      <c r="I96271">
        <v>8.8000000000000007</v>
      </c>
      <c r="J96271" s="1" t="s">
        <v>63</v>
      </c>
      <c r="K96271" s="1" t="s">
        <v>600</v>
      </c>
      <c r="L96271" s="1" t="s">
        <v>31</v>
      </c>
      <c r="M96271" t="s">
        <v>775</v>
      </c>
    </row>
    <row r="96272" spans="1:13" x14ac:dyDescent="0.3">
      <c r="A96272" s="2">
        <v>37704</v>
      </c>
      <c r="B96272" s="1" t="s">
        <v>48</v>
      </c>
      <c r="C96272" s="1" t="s">
        <v>49</v>
      </c>
      <c r="D96272" s="1" t="s">
        <v>5</v>
      </c>
      <c r="E96272" s="1" t="s">
        <v>32</v>
      </c>
      <c r="F96272">
        <v>4</v>
      </c>
      <c r="G96272">
        <v>10</v>
      </c>
      <c r="H96272">
        <v>40</v>
      </c>
      <c r="I96272">
        <v>8.8000000000000007</v>
      </c>
      <c r="J96272" s="1" t="s">
        <v>63</v>
      </c>
      <c r="K96272" s="1" t="s">
        <v>339</v>
      </c>
      <c r="L96272" s="1" t="s">
        <v>31</v>
      </c>
      <c r="M96272" t="s">
        <v>775</v>
      </c>
    </row>
    <row r="96273" spans="1:13" x14ac:dyDescent="0.3">
      <c r="A96273" s="2">
        <v>37716</v>
      </c>
      <c r="B96273" s="1" t="s">
        <v>54</v>
      </c>
      <c r="C96273" s="1" t="s">
        <v>55</v>
      </c>
      <c r="D96273" s="1" t="s">
        <v>5</v>
      </c>
      <c r="E96273" s="1" t="s">
        <v>32</v>
      </c>
      <c r="F96273">
        <v>4</v>
      </c>
      <c r="G96273">
        <v>10</v>
      </c>
      <c r="H96273">
        <v>40</v>
      </c>
      <c r="I96273">
        <v>8.8000000000000007</v>
      </c>
      <c r="J96273" s="1" t="s">
        <v>63</v>
      </c>
      <c r="K96273" s="1" t="s">
        <v>601</v>
      </c>
      <c r="L96273" s="1" t="s">
        <v>31</v>
      </c>
      <c r="M96273" t="s">
        <v>775</v>
      </c>
    </row>
    <row r="96274" spans="1:13" x14ac:dyDescent="0.3">
      <c r="A96274" s="2">
        <v>37789</v>
      </c>
      <c r="B96274" s="1" t="s">
        <v>56</v>
      </c>
      <c r="C96274" s="1" t="s">
        <v>43</v>
      </c>
      <c r="D96274" s="1" t="s">
        <v>5</v>
      </c>
      <c r="E96274" s="1" t="s">
        <v>32</v>
      </c>
      <c r="F96274">
        <v>4</v>
      </c>
      <c r="G96274">
        <v>10</v>
      </c>
      <c r="H96274">
        <v>40</v>
      </c>
      <c r="I96274">
        <v>8.8000000000000007</v>
      </c>
      <c r="J96274" s="1" t="s">
        <v>63</v>
      </c>
      <c r="K96274" s="1" t="s">
        <v>74</v>
      </c>
      <c r="L96274" s="1" t="s">
        <v>31</v>
      </c>
      <c r="M96274" t="s">
        <v>775</v>
      </c>
    </row>
    <row r="96275" spans="1:13" x14ac:dyDescent="0.3">
      <c r="A96275" s="2">
        <v>37754</v>
      </c>
      <c r="B96275" s="1" t="s">
        <v>48</v>
      </c>
      <c r="C96275" s="1" t="s">
        <v>49</v>
      </c>
      <c r="D96275" s="1" t="s">
        <v>5</v>
      </c>
      <c r="E96275" s="1" t="s">
        <v>32</v>
      </c>
      <c r="F96275">
        <v>4</v>
      </c>
      <c r="G96275">
        <v>10</v>
      </c>
      <c r="H96275">
        <v>40</v>
      </c>
      <c r="I96275">
        <v>8.8000000000000007</v>
      </c>
      <c r="J96275" s="1" t="s">
        <v>63</v>
      </c>
      <c r="K96275" s="1" t="s">
        <v>602</v>
      </c>
      <c r="L96275" s="1" t="s">
        <v>31</v>
      </c>
      <c r="M96275" t="s">
        <v>775</v>
      </c>
    </row>
    <row r="96276" spans="1:13" x14ac:dyDescent="0.3">
      <c r="A96276" s="2">
        <v>37704</v>
      </c>
      <c r="B96276" s="1" t="s">
        <v>48</v>
      </c>
      <c r="C96276" s="1" t="s">
        <v>49</v>
      </c>
      <c r="D96276" s="1" t="s">
        <v>5</v>
      </c>
      <c r="E96276" s="1" t="s">
        <v>32</v>
      </c>
      <c r="F96276">
        <v>4</v>
      </c>
      <c r="G96276">
        <v>10</v>
      </c>
      <c r="H96276">
        <v>40</v>
      </c>
      <c r="I96276">
        <v>8.8000000000000007</v>
      </c>
      <c r="J96276" s="1" t="s">
        <v>63</v>
      </c>
      <c r="K96276" s="1" t="s">
        <v>163</v>
      </c>
      <c r="L96276" s="1" t="s">
        <v>31</v>
      </c>
      <c r="M96276" t="s">
        <v>775</v>
      </c>
    </row>
    <row r="96277" spans="1:13" x14ac:dyDescent="0.3">
      <c r="A96277" s="2">
        <v>37716</v>
      </c>
      <c r="B96277" s="1" t="s">
        <v>54</v>
      </c>
      <c r="C96277" s="1" t="s">
        <v>55</v>
      </c>
      <c r="D96277" s="1" t="s">
        <v>5</v>
      </c>
      <c r="E96277" s="1" t="s">
        <v>32</v>
      </c>
      <c r="F96277">
        <v>4</v>
      </c>
      <c r="G96277">
        <v>10</v>
      </c>
      <c r="H96277">
        <v>40</v>
      </c>
      <c r="I96277">
        <v>8.8000000000000007</v>
      </c>
      <c r="J96277" s="1" t="s">
        <v>63</v>
      </c>
      <c r="K96277" s="1" t="s">
        <v>603</v>
      </c>
      <c r="L96277" s="1" t="s">
        <v>31</v>
      </c>
      <c r="M96277" t="s">
        <v>775</v>
      </c>
    </row>
    <row r="96278" spans="1:13" x14ac:dyDescent="0.3">
      <c r="A96278" s="2">
        <v>37789</v>
      </c>
      <c r="B96278" s="1" t="s">
        <v>56</v>
      </c>
      <c r="C96278" s="1" t="s">
        <v>43</v>
      </c>
      <c r="D96278" s="1" t="s">
        <v>5</v>
      </c>
      <c r="E96278" s="1" t="s">
        <v>32</v>
      </c>
      <c r="F96278">
        <v>4</v>
      </c>
      <c r="G96278">
        <v>10</v>
      </c>
      <c r="H96278">
        <v>40</v>
      </c>
      <c r="I96278">
        <v>8.8000000000000007</v>
      </c>
      <c r="J96278" s="1" t="s">
        <v>63</v>
      </c>
      <c r="K96278" s="1" t="s">
        <v>252</v>
      </c>
      <c r="L96278" s="1" t="s">
        <v>31</v>
      </c>
      <c r="M96278" t="s">
        <v>775</v>
      </c>
    </row>
    <row r="96279" spans="1:13" x14ac:dyDescent="0.3">
      <c r="A96279" s="2">
        <v>37754</v>
      </c>
      <c r="B96279" s="1" t="s">
        <v>48</v>
      </c>
      <c r="C96279" s="1" t="s">
        <v>49</v>
      </c>
      <c r="D96279" s="1" t="s">
        <v>5</v>
      </c>
      <c r="E96279" s="1" t="s">
        <v>32</v>
      </c>
      <c r="F96279">
        <v>4</v>
      </c>
      <c r="G96279">
        <v>10</v>
      </c>
      <c r="H96279">
        <v>40</v>
      </c>
      <c r="I96279">
        <v>8.8000000000000007</v>
      </c>
      <c r="J96279" s="1" t="s">
        <v>63</v>
      </c>
      <c r="K96279" s="1" t="s">
        <v>604</v>
      </c>
      <c r="L96279" s="1" t="s">
        <v>31</v>
      </c>
      <c r="M96279" t="s">
        <v>775</v>
      </c>
    </row>
    <row r="96280" spans="1:13" x14ac:dyDescent="0.3">
      <c r="A96280" s="2">
        <v>37704</v>
      </c>
      <c r="B96280" s="1" t="s">
        <v>48</v>
      </c>
      <c r="C96280" s="1" t="s">
        <v>49</v>
      </c>
      <c r="D96280" s="1" t="s">
        <v>5</v>
      </c>
      <c r="E96280" s="1" t="s">
        <v>32</v>
      </c>
      <c r="F96280">
        <v>4</v>
      </c>
      <c r="G96280">
        <v>10</v>
      </c>
      <c r="H96280">
        <v>40</v>
      </c>
      <c r="I96280">
        <v>8.8000000000000007</v>
      </c>
      <c r="J96280" s="1" t="s">
        <v>63</v>
      </c>
      <c r="K96280" s="1" t="s">
        <v>340</v>
      </c>
      <c r="L96280" s="1" t="s">
        <v>31</v>
      </c>
      <c r="M96280" t="s">
        <v>775</v>
      </c>
    </row>
    <row r="96281" spans="1:13" x14ac:dyDescent="0.3">
      <c r="A96281" s="2">
        <v>37716</v>
      </c>
      <c r="B96281" s="1" t="s">
        <v>54</v>
      </c>
      <c r="C96281" s="1" t="s">
        <v>55</v>
      </c>
      <c r="D96281" s="1" t="s">
        <v>5</v>
      </c>
      <c r="E96281" s="1" t="s">
        <v>32</v>
      </c>
      <c r="F96281">
        <v>4</v>
      </c>
      <c r="G96281">
        <v>10</v>
      </c>
      <c r="H96281">
        <v>40</v>
      </c>
      <c r="I96281">
        <v>8.8000000000000007</v>
      </c>
      <c r="J96281" s="1" t="s">
        <v>63</v>
      </c>
      <c r="K96281" s="1" t="s">
        <v>605</v>
      </c>
      <c r="L96281" s="1" t="s">
        <v>31</v>
      </c>
      <c r="M96281" t="s">
        <v>775</v>
      </c>
    </row>
    <row r="96282" spans="1:13" x14ac:dyDescent="0.3">
      <c r="A96282" s="2">
        <v>37789</v>
      </c>
      <c r="B96282" s="1" t="s">
        <v>56</v>
      </c>
      <c r="C96282" s="1" t="s">
        <v>43</v>
      </c>
      <c r="D96282" s="1" t="s">
        <v>5</v>
      </c>
      <c r="E96282" s="1" t="s">
        <v>32</v>
      </c>
      <c r="F96282">
        <v>4</v>
      </c>
      <c r="G96282">
        <v>10</v>
      </c>
      <c r="H96282">
        <v>40</v>
      </c>
      <c r="I96282">
        <v>8.8000000000000007</v>
      </c>
      <c r="J96282" s="1" t="s">
        <v>63</v>
      </c>
      <c r="K96282" s="1" t="s">
        <v>75</v>
      </c>
      <c r="L96282" s="1" t="s">
        <v>31</v>
      </c>
      <c r="M96282" t="s">
        <v>775</v>
      </c>
    </row>
    <row r="96283" spans="1:13" x14ac:dyDescent="0.3">
      <c r="A96283" s="2">
        <v>37754</v>
      </c>
      <c r="B96283" s="1" t="s">
        <v>48</v>
      </c>
      <c r="C96283" s="1" t="s">
        <v>49</v>
      </c>
      <c r="D96283" s="1" t="s">
        <v>5</v>
      </c>
      <c r="E96283" s="1" t="s">
        <v>32</v>
      </c>
      <c r="F96283">
        <v>4</v>
      </c>
      <c r="G96283">
        <v>10</v>
      </c>
      <c r="H96283">
        <v>40</v>
      </c>
      <c r="I96283">
        <v>8.8000000000000007</v>
      </c>
      <c r="J96283" s="1" t="s">
        <v>63</v>
      </c>
      <c r="K96283" s="1" t="s">
        <v>606</v>
      </c>
      <c r="L96283" s="1" t="s">
        <v>31</v>
      </c>
      <c r="M96283" t="s">
        <v>775</v>
      </c>
    </row>
    <row r="96284" spans="1:13" x14ac:dyDescent="0.3">
      <c r="A96284" s="2">
        <v>37704</v>
      </c>
      <c r="B96284" s="1" t="s">
        <v>48</v>
      </c>
      <c r="C96284" s="1" t="s">
        <v>49</v>
      </c>
      <c r="D96284" s="1" t="s">
        <v>5</v>
      </c>
      <c r="E96284" s="1" t="s">
        <v>32</v>
      </c>
      <c r="F96284">
        <v>4</v>
      </c>
      <c r="G96284">
        <v>10</v>
      </c>
      <c r="H96284">
        <v>40</v>
      </c>
      <c r="I96284">
        <v>8.8000000000000007</v>
      </c>
      <c r="J96284" s="1" t="s">
        <v>63</v>
      </c>
      <c r="K96284" s="1" t="s">
        <v>164</v>
      </c>
      <c r="L96284" s="1" t="s">
        <v>31</v>
      </c>
      <c r="M96284" t="s">
        <v>775</v>
      </c>
    </row>
    <row r="96285" spans="1:13" x14ac:dyDescent="0.3">
      <c r="A96285" s="2">
        <v>37716</v>
      </c>
      <c r="B96285" s="1" t="s">
        <v>54</v>
      </c>
      <c r="C96285" s="1" t="s">
        <v>55</v>
      </c>
      <c r="D96285" s="1" t="s">
        <v>5</v>
      </c>
      <c r="E96285" s="1" t="s">
        <v>32</v>
      </c>
      <c r="F96285">
        <v>4</v>
      </c>
      <c r="G96285">
        <v>10</v>
      </c>
      <c r="H96285">
        <v>40</v>
      </c>
      <c r="I96285">
        <v>8.8000000000000007</v>
      </c>
      <c r="J96285" s="1" t="s">
        <v>63</v>
      </c>
      <c r="K96285" s="1" t="s">
        <v>607</v>
      </c>
      <c r="L96285" s="1" t="s">
        <v>31</v>
      </c>
      <c r="M96285" t="s">
        <v>775</v>
      </c>
    </row>
    <row r="96286" spans="1:13" x14ac:dyDescent="0.3">
      <c r="A96286" s="2">
        <v>37789</v>
      </c>
      <c r="B96286" s="1" t="s">
        <v>56</v>
      </c>
      <c r="C96286" s="1" t="s">
        <v>43</v>
      </c>
      <c r="D96286" s="1" t="s">
        <v>5</v>
      </c>
      <c r="E96286" s="1" t="s">
        <v>32</v>
      </c>
      <c r="F96286">
        <v>4</v>
      </c>
      <c r="G96286">
        <v>10</v>
      </c>
      <c r="H96286">
        <v>40</v>
      </c>
      <c r="I96286">
        <v>8.8000000000000007</v>
      </c>
      <c r="J96286" s="1" t="s">
        <v>63</v>
      </c>
      <c r="K96286" s="1" t="s">
        <v>253</v>
      </c>
      <c r="L96286" s="1" t="s">
        <v>31</v>
      </c>
      <c r="M96286" t="s">
        <v>775</v>
      </c>
    </row>
    <row r="96287" spans="1:13" x14ac:dyDescent="0.3">
      <c r="A96287" s="2">
        <v>37754</v>
      </c>
      <c r="B96287" s="1" t="s">
        <v>48</v>
      </c>
      <c r="C96287" s="1" t="s">
        <v>49</v>
      </c>
      <c r="D96287" s="1" t="s">
        <v>5</v>
      </c>
      <c r="E96287" s="1" t="s">
        <v>32</v>
      </c>
      <c r="F96287">
        <v>4</v>
      </c>
      <c r="G96287">
        <v>10</v>
      </c>
      <c r="H96287">
        <v>40</v>
      </c>
      <c r="I96287">
        <v>8.8000000000000007</v>
      </c>
      <c r="J96287" s="1" t="s">
        <v>63</v>
      </c>
      <c r="K96287" s="1" t="s">
        <v>608</v>
      </c>
      <c r="L96287" s="1" t="s">
        <v>31</v>
      </c>
      <c r="M96287" t="s">
        <v>775</v>
      </c>
    </row>
    <row r="96288" spans="1:13" x14ac:dyDescent="0.3">
      <c r="A96288" s="2">
        <v>37704</v>
      </c>
      <c r="B96288" s="1" t="s">
        <v>48</v>
      </c>
      <c r="C96288" s="1" t="s">
        <v>49</v>
      </c>
      <c r="D96288" s="1" t="s">
        <v>5</v>
      </c>
      <c r="E96288" s="1" t="s">
        <v>32</v>
      </c>
      <c r="F96288">
        <v>4</v>
      </c>
      <c r="G96288">
        <v>10</v>
      </c>
      <c r="H96288">
        <v>40</v>
      </c>
      <c r="I96288">
        <v>8.8000000000000007</v>
      </c>
      <c r="J96288" s="1" t="s">
        <v>63</v>
      </c>
      <c r="K96288" s="1" t="s">
        <v>341</v>
      </c>
      <c r="L96288" s="1" t="s">
        <v>31</v>
      </c>
      <c r="M96288" t="s">
        <v>775</v>
      </c>
    </row>
    <row r="96289" spans="1:13" x14ac:dyDescent="0.3">
      <c r="A96289" s="2">
        <v>37716</v>
      </c>
      <c r="B96289" s="1" t="s">
        <v>54</v>
      </c>
      <c r="C96289" s="1" t="s">
        <v>55</v>
      </c>
      <c r="D96289" s="1" t="s">
        <v>5</v>
      </c>
      <c r="E96289" s="1" t="s">
        <v>32</v>
      </c>
      <c r="F96289">
        <v>4</v>
      </c>
      <c r="G96289">
        <v>10</v>
      </c>
      <c r="H96289">
        <v>40</v>
      </c>
      <c r="I96289">
        <v>8.8000000000000007</v>
      </c>
      <c r="J96289" s="1" t="s">
        <v>63</v>
      </c>
      <c r="K96289" s="1" t="s">
        <v>609</v>
      </c>
      <c r="L96289" s="1" t="s">
        <v>31</v>
      </c>
      <c r="M96289" t="s">
        <v>775</v>
      </c>
    </row>
    <row r="96290" spans="1:13" x14ac:dyDescent="0.3">
      <c r="A96290" s="2">
        <v>37789</v>
      </c>
      <c r="B96290" s="1" t="s">
        <v>56</v>
      </c>
      <c r="C96290" s="1" t="s">
        <v>43</v>
      </c>
      <c r="D96290" s="1" t="s">
        <v>5</v>
      </c>
      <c r="E96290" s="1" t="s">
        <v>32</v>
      </c>
      <c r="F96290">
        <v>4</v>
      </c>
      <c r="G96290">
        <v>10</v>
      </c>
      <c r="H96290">
        <v>40</v>
      </c>
      <c r="I96290">
        <v>8.8000000000000007</v>
      </c>
      <c r="J96290" s="1" t="s">
        <v>63</v>
      </c>
      <c r="K96290" s="1" t="s">
        <v>76</v>
      </c>
      <c r="L96290" s="1" t="s">
        <v>31</v>
      </c>
      <c r="M96290" t="s">
        <v>775</v>
      </c>
    </row>
    <row r="96291" spans="1:13" x14ac:dyDescent="0.3">
      <c r="A96291" s="2">
        <v>37754</v>
      </c>
      <c r="B96291" s="1" t="s">
        <v>48</v>
      </c>
      <c r="C96291" s="1" t="s">
        <v>49</v>
      </c>
      <c r="D96291" s="1" t="s">
        <v>5</v>
      </c>
      <c r="E96291" s="1" t="s">
        <v>32</v>
      </c>
      <c r="F96291">
        <v>4</v>
      </c>
      <c r="G96291">
        <v>10</v>
      </c>
      <c r="H96291">
        <v>40</v>
      </c>
      <c r="I96291">
        <v>8.8000000000000007</v>
      </c>
      <c r="J96291" s="1" t="s">
        <v>63</v>
      </c>
      <c r="K96291" s="1" t="s">
        <v>610</v>
      </c>
      <c r="L96291" s="1" t="s">
        <v>31</v>
      </c>
      <c r="M96291" t="s">
        <v>775</v>
      </c>
    </row>
    <row r="96292" spans="1:13" x14ac:dyDescent="0.3">
      <c r="A96292" s="2">
        <v>37704</v>
      </c>
      <c r="B96292" s="1" t="s">
        <v>48</v>
      </c>
      <c r="C96292" s="1" t="s">
        <v>49</v>
      </c>
      <c r="D96292" s="1" t="s">
        <v>5</v>
      </c>
      <c r="E96292" s="1" t="s">
        <v>32</v>
      </c>
      <c r="F96292">
        <v>4</v>
      </c>
      <c r="G96292">
        <v>10</v>
      </c>
      <c r="H96292">
        <v>40</v>
      </c>
      <c r="I96292">
        <v>8.8000000000000007</v>
      </c>
      <c r="J96292" s="1" t="s">
        <v>63</v>
      </c>
      <c r="K96292" s="1" t="s">
        <v>165</v>
      </c>
      <c r="L96292" s="1" t="s">
        <v>31</v>
      </c>
      <c r="M96292" t="s">
        <v>775</v>
      </c>
    </row>
    <row r="96293" spans="1:13" x14ac:dyDescent="0.3">
      <c r="A96293" s="2">
        <v>37716</v>
      </c>
      <c r="B96293" s="1" t="s">
        <v>54</v>
      </c>
      <c r="C96293" s="1" t="s">
        <v>55</v>
      </c>
      <c r="D96293" s="1" t="s">
        <v>5</v>
      </c>
      <c r="E96293" s="1" t="s">
        <v>32</v>
      </c>
      <c r="F96293">
        <v>4</v>
      </c>
      <c r="G96293">
        <v>10</v>
      </c>
      <c r="H96293">
        <v>40</v>
      </c>
      <c r="I96293">
        <v>8.8000000000000007</v>
      </c>
      <c r="J96293" s="1" t="s">
        <v>63</v>
      </c>
      <c r="K96293" s="1" t="s">
        <v>611</v>
      </c>
      <c r="L96293" s="1" t="s">
        <v>31</v>
      </c>
      <c r="M96293" t="s">
        <v>775</v>
      </c>
    </row>
    <row r="96294" spans="1:13" x14ac:dyDescent="0.3">
      <c r="A96294" s="2">
        <v>37789</v>
      </c>
      <c r="B96294" s="1" t="s">
        <v>56</v>
      </c>
      <c r="C96294" s="1" t="s">
        <v>43</v>
      </c>
      <c r="D96294" s="1" t="s">
        <v>5</v>
      </c>
      <c r="E96294" s="1" t="s">
        <v>32</v>
      </c>
      <c r="F96294">
        <v>4</v>
      </c>
      <c r="G96294">
        <v>10</v>
      </c>
      <c r="H96294">
        <v>40</v>
      </c>
      <c r="I96294">
        <v>8.8000000000000007</v>
      </c>
      <c r="J96294" s="1" t="s">
        <v>63</v>
      </c>
      <c r="K96294" s="1" t="s">
        <v>254</v>
      </c>
      <c r="L96294" s="1" t="s">
        <v>31</v>
      </c>
      <c r="M96294" t="s">
        <v>775</v>
      </c>
    </row>
    <row r="96295" spans="1:13" x14ac:dyDescent="0.3">
      <c r="A96295" s="2">
        <v>37754</v>
      </c>
      <c r="B96295" s="1" t="s">
        <v>48</v>
      </c>
      <c r="C96295" s="1" t="s">
        <v>49</v>
      </c>
      <c r="D96295" s="1" t="s">
        <v>5</v>
      </c>
      <c r="E96295" s="1" t="s">
        <v>32</v>
      </c>
      <c r="F96295">
        <v>4</v>
      </c>
      <c r="G96295">
        <v>10</v>
      </c>
      <c r="H96295">
        <v>40</v>
      </c>
      <c r="I96295">
        <v>8.8000000000000007</v>
      </c>
      <c r="J96295" s="1" t="s">
        <v>63</v>
      </c>
      <c r="K96295" s="1" t="s">
        <v>612</v>
      </c>
      <c r="L96295" s="1" t="s">
        <v>31</v>
      </c>
      <c r="M96295" t="s">
        <v>775</v>
      </c>
    </row>
    <row r="96296" spans="1:13" x14ac:dyDescent="0.3">
      <c r="A96296" s="2">
        <v>37704</v>
      </c>
      <c r="B96296" s="1" t="s">
        <v>48</v>
      </c>
      <c r="C96296" s="1" t="s">
        <v>49</v>
      </c>
      <c r="D96296" s="1" t="s">
        <v>5</v>
      </c>
      <c r="E96296" s="1" t="s">
        <v>32</v>
      </c>
      <c r="F96296">
        <v>4</v>
      </c>
      <c r="G96296">
        <v>10</v>
      </c>
      <c r="H96296">
        <v>40</v>
      </c>
      <c r="I96296">
        <v>8.8000000000000007</v>
      </c>
      <c r="J96296" s="1" t="s">
        <v>63</v>
      </c>
      <c r="K96296" s="1" t="s">
        <v>342</v>
      </c>
      <c r="L96296" s="1" t="s">
        <v>31</v>
      </c>
      <c r="M96296" t="s">
        <v>775</v>
      </c>
    </row>
    <row r="96297" spans="1:13" x14ac:dyDescent="0.3">
      <c r="A96297" s="2">
        <v>37716</v>
      </c>
      <c r="B96297" s="1" t="s">
        <v>54</v>
      </c>
      <c r="C96297" s="1" t="s">
        <v>55</v>
      </c>
      <c r="D96297" s="1" t="s">
        <v>5</v>
      </c>
      <c r="E96297" s="1" t="s">
        <v>32</v>
      </c>
      <c r="F96297">
        <v>4</v>
      </c>
      <c r="G96297">
        <v>10</v>
      </c>
      <c r="H96297">
        <v>40</v>
      </c>
      <c r="I96297">
        <v>8.8000000000000007</v>
      </c>
      <c r="J96297" s="1" t="s">
        <v>63</v>
      </c>
      <c r="K96297" s="1" t="s">
        <v>613</v>
      </c>
      <c r="L96297" s="1" t="s">
        <v>31</v>
      </c>
      <c r="M96297" t="s">
        <v>775</v>
      </c>
    </row>
    <row r="96298" spans="1:13" x14ac:dyDescent="0.3">
      <c r="A96298" s="2">
        <v>37789</v>
      </c>
      <c r="B96298" s="1" t="s">
        <v>56</v>
      </c>
      <c r="C96298" s="1" t="s">
        <v>43</v>
      </c>
      <c r="D96298" s="1" t="s">
        <v>5</v>
      </c>
      <c r="E96298" s="1" t="s">
        <v>32</v>
      </c>
      <c r="F96298">
        <v>4</v>
      </c>
      <c r="G96298">
        <v>10</v>
      </c>
      <c r="H96298">
        <v>40</v>
      </c>
      <c r="I96298">
        <v>8.8000000000000007</v>
      </c>
      <c r="J96298" s="1" t="s">
        <v>63</v>
      </c>
      <c r="K96298" s="1" t="s">
        <v>77</v>
      </c>
      <c r="L96298" s="1" t="s">
        <v>31</v>
      </c>
      <c r="M96298" t="s">
        <v>775</v>
      </c>
    </row>
    <row r="96299" spans="1:13" x14ac:dyDescent="0.3">
      <c r="A96299" s="2">
        <v>37754</v>
      </c>
      <c r="B96299" s="1" t="s">
        <v>48</v>
      </c>
      <c r="C96299" s="1" t="s">
        <v>49</v>
      </c>
      <c r="D96299" s="1" t="s">
        <v>5</v>
      </c>
      <c r="E96299" s="1" t="s">
        <v>32</v>
      </c>
      <c r="F96299">
        <v>4</v>
      </c>
      <c r="G96299">
        <v>10</v>
      </c>
      <c r="H96299">
        <v>40</v>
      </c>
      <c r="I96299">
        <v>8.8000000000000007</v>
      </c>
      <c r="J96299" s="1" t="s">
        <v>63</v>
      </c>
      <c r="K96299" s="1" t="s">
        <v>614</v>
      </c>
      <c r="L96299" s="1" t="s">
        <v>31</v>
      </c>
      <c r="M96299" t="s">
        <v>775</v>
      </c>
    </row>
    <row r="96300" spans="1:13" x14ac:dyDescent="0.3">
      <c r="A96300" s="2">
        <v>37704</v>
      </c>
      <c r="B96300" s="1" t="s">
        <v>48</v>
      </c>
      <c r="C96300" s="1" t="s">
        <v>49</v>
      </c>
      <c r="D96300" s="1" t="s">
        <v>5</v>
      </c>
      <c r="E96300" s="1" t="s">
        <v>32</v>
      </c>
      <c r="F96300">
        <v>4</v>
      </c>
      <c r="G96300">
        <v>10</v>
      </c>
      <c r="H96300">
        <v>40</v>
      </c>
      <c r="I96300">
        <v>8.8000000000000007</v>
      </c>
      <c r="J96300" s="1" t="s">
        <v>63</v>
      </c>
      <c r="K96300" s="1" t="s">
        <v>166</v>
      </c>
      <c r="L96300" s="1" t="s">
        <v>31</v>
      </c>
      <c r="M96300" t="s">
        <v>775</v>
      </c>
    </row>
    <row r="96301" spans="1:13" x14ac:dyDescent="0.3">
      <c r="A96301" s="2">
        <v>37716</v>
      </c>
      <c r="B96301" s="1" t="s">
        <v>54</v>
      </c>
      <c r="C96301" s="1" t="s">
        <v>55</v>
      </c>
      <c r="D96301" s="1" t="s">
        <v>5</v>
      </c>
      <c r="E96301" s="1" t="s">
        <v>32</v>
      </c>
      <c r="F96301">
        <v>4</v>
      </c>
      <c r="G96301">
        <v>10</v>
      </c>
      <c r="H96301">
        <v>40</v>
      </c>
      <c r="I96301">
        <v>8.8000000000000007</v>
      </c>
      <c r="J96301" s="1" t="s">
        <v>63</v>
      </c>
      <c r="K96301" s="1" t="s">
        <v>615</v>
      </c>
      <c r="L96301" s="1" t="s">
        <v>31</v>
      </c>
      <c r="M96301" t="s">
        <v>775</v>
      </c>
    </row>
    <row r="96302" spans="1:13" x14ac:dyDescent="0.3">
      <c r="A96302" s="2">
        <v>37789</v>
      </c>
      <c r="B96302" s="1" t="s">
        <v>56</v>
      </c>
      <c r="C96302" s="1" t="s">
        <v>43</v>
      </c>
      <c r="D96302" s="1" t="s">
        <v>5</v>
      </c>
      <c r="E96302" s="1" t="s">
        <v>32</v>
      </c>
      <c r="F96302">
        <v>4</v>
      </c>
      <c r="G96302">
        <v>10</v>
      </c>
      <c r="H96302">
        <v>40</v>
      </c>
      <c r="I96302">
        <v>8.8000000000000007</v>
      </c>
      <c r="J96302" s="1" t="s">
        <v>63</v>
      </c>
      <c r="K96302" s="1" t="s">
        <v>255</v>
      </c>
      <c r="L96302" s="1" t="s">
        <v>31</v>
      </c>
      <c r="M96302" t="s">
        <v>775</v>
      </c>
    </row>
    <row r="96303" spans="1:13" x14ac:dyDescent="0.3">
      <c r="A96303" s="2">
        <v>37754</v>
      </c>
      <c r="B96303" s="1" t="s">
        <v>48</v>
      </c>
      <c r="C96303" s="1" t="s">
        <v>49</v>
      </c>
      <c r="D96303" s="1" t="s">
        <v>5</v>
      </c>
      <c r="E96303" s="1" t="s">
        <v>32</v>
      </c>
      <c r="F96303">
        <v>4</v>
      </c>
      <c r="G96303">
        <v>10</v>
      </c>
      <c r="H96303">
        <v>40</v>
      </c>
      <c r="I96303">
        <v>8.8000000000000007</v>
      </c>
      <c r="J96303" s="1" t="s">
        <v>63</v>
      </c>
      <c r="K96303" s="1" t="s">
        <v>616</v>
      </c>
      <c r="L96303" s="1" t="s">
        <v>31</v>
      </c>
      <c r="M96303" t="s">
        <v>775</v>
      </c>
    </row>
    <row r="96304" spans="1:13" x14ac:dyDescent="0.3">
      <c r="A96304" s="2">
        <v>37704</v>
      </c>
      <c r="B96304" s="1" t="s">
        <v>48</v>
      </c>
      <c r="C96304" s="1" t="s">
        <v>49</v>
      </c>
      <c r="D96304" s="1" t="s">
        <v>5</v>
      </c>
      <c r="E96304" s="1" t="s">
        <v>32</v>
      </c>
      <c r="F96304">
        <v>4</v>
      </c>
      <c r="G96304">
        <v>10</v>
      </c>
      <c r="H96304">
        <v>40</v>
      </c>
      <c r="I96304">
        <v>8.8000000000000007</v>
      </c>
      <c r="J96304" s="1" t="s">
        <v>63</v>
      </c>
      <c r="K96304" s="1" t="s">
        <v>343</v>
      </c>
      <c r="L96304" s="1" t="s">
        <v>31</v>
      </c>
      <c r="M96304" t="s">
        <v>775</v>
      </c>
    </row>
    <row r="96305" spans="1:13" x14ac:dyDescent="0.3">
      <c r="A96305" s="2">
        <v>37716</v>
      </c>
      <c r="B96305" s="1" t="s">
        <v>54</v>
      </c>
      <c r="C96305" s="1" t="s">
        <v>55</v>
      </c>
      <c r="D96305" s="1" t="s">
        <v>5</v>
      </c>
      <c r="E96305" s="1" t="s">
        <v>32</v>
      </c>
      <c r="F96305">
        <v>4</v>
      </c>
      <c r="G96305">
        <v>10</v>
      </c>
      <c r="H96305">
        <v>40</v>
      </c>
      <c r="I96305">
        <v>8.8000000000000007</v>
      </c>
      <c r="J96305" s="1" t="s">
        <v>63</v>
      </c>
      <c r="K96305" s="1" t="s">
        <v>617</v>
      </c>
      <c r="L96305" s="1" t="s">
        <v>31</v>
      </c>
      <c r="M96305" t="s">
        <v>775</v>
      </c>
    </row>
    <row r="96306" spans="1:13" x14ac:dyDescent="0.3">
      <c r="A96306" s="2">
        <v>37789</v>
      </c>
      <c r="B96306" s="1" t="s">
        <v>56</v>
      </c>
      <c r="C96306" s="1" t="s">
        <v>43</v>
      </c>
      <c r="D96306" s="1" t="s">
        <v>5</v>
      </c>
      <c r="E96306" s="1" t="s">
        <v>32</v>
      </c>
      <c r="F96306">
        <v>4</v>
      </c>
      <c r="G96306">
        <v>10</v>
      </c>
      <c r="H96306">
        <v>40</v>
      </c>
      <c r="I96306">
        <v>8.8000000000000007</v>
      </c>
      <c r="J96306" s="1" t="s">
        <v>63</v>
      </c>
      <c r="K96306" s="1" t="s">
        <v>78</v>
      </c>
      <c r="L96306" s="1" t="s">
        <v>31</v>
      </c>
      <c r="M96306" t="s">
        <v>775</v>
      </c>
    </row>
    <row r="96307" spans="1:13" x14ac:dyDescent="0.3">
      <c r="A96307" s="2">
        <v>37754</v>
      </c>
      <c r="B96307" s="1" t="s">
        <v>48</v>
      </c>
      <c r="C96307" s="1" t="s">
        <v>49</v>
      </c>
      <c r="D96307" s="1" t="s">
        <v>5</v>
      </c>
      <c r="E96307" s="1" t="s">
        <v>32</v>
      </c>
      <c r="F96307">
        <v>4</v>
      </c>
      <c r="G96307">
        <v>10</v>
      </c>
      <c r="H96307">
        <v>40</v>
      </c>
      <c r="I96307">
        <v>8.8000000000000007</v>
      </c>
      <c r="J96307" s="1" t="s">
        <v>63</v>
      </c>
      <c r="K96307" s="1" t="s">
        <v>618</v>
      </c>
      <c r="L96307" s="1" t="s">
        <v>31</v>
      </c>
      <c r="M96307" t="s">
        <v>775</v>
      </c>
    </row>
    <row r="96308" spans="1:13" x14ac:dyDescent="0.3">
      <c r="A96308" s="2">
        <v>37704</v>
      </c>
      <c r="B96308" s="1" t="s">
        <v>48</v>
      </c>
      <c r="C96308" s="1" t="s">
        <v>49</v>
      </c>
      <c r="D96308" s="1" t="s">
        <v>5</v>
      </c>
      <c r="E96308" s="1" t="s">
        <v>32</v>
      </c>
      <c r="F96308">
        <v>4</v>
      </c>
      <c r="G96308">
        <v>10</v>
      </c>
      <c r="H96308">
        <v>40</v>
      </c>
      <c r="I96308">
        <v>8.8000000000000007</v>
      </c>
      <c r="J96308" s="1" t="s">
        <v>63</v>
      </c>
      <c r="K96308" s="1" t="s">
        <v>167</v>
      </c>
      <c r="L96308" s="1" t="s">
        <v>31</v>
      </c>
      <c r="M96308" t="s">
        <v>775</v>
      </c>
    </row>
    <row r="96309" spans="1:13" x14ac:dyDescent="0.3">
      <c r="A96309" s="2">
        <v>37716</v>
      </c>
      <c r="B96309" s="1" t="s">
        <v>54</v>
      </c>
      <c r="C96309" s="1" t="s">
        <v>55</v>
      </c>
      <c r="D96309" s="1" t="s">
        <v>5</v>
      </c>
      <c r="E96309" s="1" t="s">
        <v>32</v>
      </c>
      <c r="F96309">
        <v>4</v>
      </c>
      <c r="G96309">
        <v>10</v>
      </c>
      <c r="H96309">
        <v>40</v>
      </c>
      <c r="I96309">
        <v>8.8000000000000007</v>
      </c>
      <c r="J96309" s="1" t="s">
        <v>63</v>
      </c>
      <c r="K96309" s="1" t="s">
        <v>619</v>
      </c>
      <c r="L96309" s="1" t="s">
        <v>31</v>
      </c>
      <c r="M96309" t="s">
        <v>775</v>
      </c>
    </row>
    <row r="96310" spans="1:13" x14ac:dyDescent="0.3">
      <c r="A96310" s="2">
        <v>37789</v>
      </c>
      <c r="B96310" s="1" t="s">
        <v>56</v>
      </c>
      <c r="C96310" s="1" t="s">
        <v>43</v>
      </c>
      <c r="D96310" s="1" t="s">
        <v>5</v>
      </c>
      <c r="E96310" s="1" t="s">
        <v>32</v>
      </c>
      <c r="F96310">
        <v>4</v>
      </c>
      <c r="G96310">
        <v>10</v>
      </c>
      <c r="H96310">
        <v>40</v>
      </c>
      <c r="I96310">
        <v>8.8000000000000007</v>
      </c>
      <c r="J96310" s="1" t="s">
        <v>63</v>
      </c>
      <c r="K96310" s="1" t="s">
        <v>256</v>
      </c>
      <c r="L96310" s="1" t="s">
        <v>31</v>
      </c>
      <c r="M96310" t="s">
        <v>775</v>
      </c>
    </row>
    <row r="96311" spans="1:13" x14ac:dyDescent="0.3">
      <c r="A96311" s="2">
        <v>37754</v>
      </c>
      <c r="B96311" s="1" t="s">
        <v>48</v>
      </c>
      <c r="C96311" s="1" t="s">
        <v>49</v>
      </c>
      <c r="D96311" s="1" t="s">
        <v>5</v>
      </c>
      <c r="E96311" s="1" t="s">
        <v>32</v>
      </c>
      <c r="F96311">
        <v>4</v>
      </c>
      <c r="G96311">
        <v>10</v>
      </c>
      <c r="H96311">
        <v>40</v>
      </c>
      <c r="I96311">
        <v>8.8000000000000007</v>
      </c>
      <c r="J96311" s="1" t="s">
        <v>63</v>
      </c>
      <c r="K96311" s="1" t="s">
        <v>620</v>
      </c>
      <c r="L96311" s="1" t="s">
        <v>31</v>
      </c>
      <c r="M96311" t="s">
        <v>775</v>
      </c>
    </row>
    <row r="96312" spans="1:13" x14ac:dyDescent="0.3">
      <c r="A96312" s="2">
        <v>37704</v>
      </c>
      <c r="B96312" s="1" t="s">
        <v>48</v>
      </c>
      <c r="C96312" s="1" t="s">
        <v>49</v>
      </c>
      <c r="D96312" s="1" t="s">
        <v>5</v>
      </c>
      <c r="E96312" s="1" t="s">
        <v>32</v>
      </c>
      <c r="F96312">
        <v>4</v>
      </c>
      <c r="G96312">
        <v>10</v>
      </c>
      <c r="H96312">
        <v>40</v>
      </c>
      <c r="I96312">
        <v>8.8000000000000007</v>
      </c>
      <c r="J96312" s="1" t="s">
        <v>63</v>
      </c>
      <c r="K96312" s="1" t="s">
        <v>344</v>
      </c>
      <c r="L96312" s="1" t="s">
        <v>31</v>
      </c>
      <c r="M96312" t="s">
        <v>775</v>
      </c>
    </row>
    <row r="96313" spans="1:13" x14ac:dyDescent="0.3">
      <c r="A96313" s="2">
        <v>37716</v>
      </c>
      <c r="B96313" s="1" t="s">
        <v>54</v>
      </c>
      <c r="C96313" s="1" t="s">
        <v>55</v>
      </c>
      <c r="D96313" s="1" t="s">
        <v>5</v>
      </c>
      <c r="E96313" s="1" t="s">
        <v>32</v>
      </c>
      <c r="F96313">
        <v>4</v>
      </c>
      <c r="G96313">
        <v>10</v>
      </c>
      <c r="H96313">
        <v>40</v>
      </c>
      <c r="I96313">
        <v>8.8000000000000007</v>
      </c>
      <c r="J96313" s="1" t="s">
        <v>63</v>
      </c>
      <c r="K96313" s="1" t="s">
        <v>621</v>
      </c>
      <c r="L96313" s="1" t="s">
        <v>31</v>
      </c>
      <c r="M96313" t="s">
        <v>775</v>
      </c>
    </row>
    <row r="96314" spans="1:13" x14ac:dyDescent="0.3">
      <c r="A96314" s="2">
        <v>37789</v>
      </c>
      <c r="B96314" s="1" t="s">
        <v>56</v>
      </c>
      <c r="C96314" s="1" t="s">
        <v>43</v>
      </c>
      <c r="D96314" s="1" t="s">
        <v>5</v>
      </c>
      <c r="E96314" s="1" t="s">
        <v>32</v>
      </c>
      <c r="F96314">
        <v>4</v>
      </c>
      <c r="G96314">
        <v>10</v>
      </c>
      <c r="H96314">
        <v>40</v>
      </c>
      <c r="I96314">
        <v>8.8000000000000007</v>
      </c>
      <c r="J96314" s="1" t="s">
        <v>63</v>
      </c>
      <c r="K96314" s="1" t="s">
        <v>79</v>
      </c>
      <c r="L96314" s="1" t="s">
        <v>31</v>
      </c>
      <c r="M96314" t="s">
        <v>775</v>
      </c>
    </row>
    <row r="96315" spans="1:13" x14ac:dyDescent="0.3">
      <c r="A96315" s="2">
        <v>37754</v>
      </c>
      <c r="B96315" s="1" t="s">
        <v>48</v>
      </c>
      <c r="C96315" s="1" t="s">
        <v>49</v>
      </c>
      <c r="D96315" s="1" t="s">
        <v>5</v>
      </c>
      <c r="E96315" s="1" t="s">
        <v>32</v>
      </c>
      <c r="F96315">
        <v>4</v>
      </c>
      <c r="G96315">
        <v>10</v>
      </c>
      <c r="H96315">
        <v>40</v>
      </c>
      <c r="I96315">
        <v>8.8000000000000007</v>
      </c>
      <c r="J96315" s="1" t="s">
        <v>63</v>
      </c>
      <c r="K96315" s="1" t="s">
        <v>622</v>
      </c>
      <c r="L96315" s="1" t="s">
        <v>31</v>
      </c>
      <c r="M96315" t="s">
        <v>775</v>
      </c>
    </row>
    <row r="96316" spans="1:13" x14ac:dyDescent="0.3">
      <c r="A96316" s="2">
        <v>37704</v>
      </c>
      <c r="B96316" s="1" t="s">
        <v>48</v>
      </c>
      <c r="C96316" s="1" t="s">
        <v>49</v>
      </c>
      <c r="D96316" s="1" t="s">
        <v>5</v>
      </c>
      <c r="E96316" s="1" t="s">
        <v>32</v>
      </c>
      <c r="F96316">
        <v>4</v>
      </c>
      <c r="G96316">
        <v>10</v>
      </c>
      <c r="H96316">
        <v>40</v>
      </c>
      <c r="I96316">
        <v>8.8000000000000007</v>
      </c>
      <c r="J96316" s="1" t="s">
        <v>63</v>
      </c>
      <c r="K96316" s="1" t="s">
        <v>168</v>
      </c>
      <c r="L96316" s="1" t="s">
        <v>31</v>
      </c>
      <c r="M96316" t="s">
        <v>775</v>
      </c>
    </row>
    <row r="96317" spans="1:13" x14ac:dyDescent="0.3">
      <c r="A96317" s="2">
        <v>37716</v>
      </c>
      <c r="B96317" s="1" t="s">
        <v>54</v>
      </c>
      <c r="C96317" s="1" t="s">
        <v>55</v>
      </c>
      <c r="D96317" s="1" t="s">
        <v>5</v>
      </c>
      <c r="E96317" s="1" t="s">
        <v>32</v>
      </c>
      <c r="F96317">
        <v>4</v>
      </c>
      <c r="G96317">
        <v>10</v>
      </c>
      <c r="H96317">
        <v>40</v>
      </c>
      <c r="I96317">
        <v>8.8000000000000007</v>
      </c>
      <c r="J96317" s="1" t="s">
        <v>63</v>
      </c>
      <c r="K96317" s="1" t="s">
        <v>623</v>
      </c>
      <c r="L96317" s="1" t="s">
        <v>31</v>
      </c>
      <c r="M96317" t="s">
        <v>775</v>
      </c>
    </row>
    <row r="96318" spans="1:13" x14ac:dyDescent="0.3">
      <c r="A96318" s="2">
        <v>37789</v>
      </c>
      <c r="B96318" s="1" t="s">
        <v>56</v>
      </c>
      <c r="C96318" s="1" t="s">
        <v>43</v>
      </c>
      <c r="D96318" s="1" t="s">
        <v>5</v>
      </c>
      <c r="E96318" s="1" t="s">
        <v>32</v>
      </c>
      <c r="F96318">
        <v>4</v>
      </c>
      <c r="G96318">
        <v>10</v>
      </c>
      <c r="H96318">
        <v>40</v>
      </c>
      <c r="I96318">
        <v>8.8000000000000007</v>
      </c>
      <c r="J96318" s="1" t="s">
        <v>63</v>
      </c>
      <c r="K96318" s="1" t="s">
        <v>257</v>
      </c>
      <c r="L96318" s="1" t="s">
        <v>31</v>
      </c>
      <c r="M96318" t="s">
        <v>775</v>
      </c>
    </row>
    <row r="96319" spans="1:13" x14ac:dyDescent="0.3">
      <c r="A96319" s="2">
        <v>37754</v>
      </c>
      <c r="B96319" s="1" t="s">
        <v>48</v>
      </c>
      <c r="C96319" s="1" t="s">
        <v>49</v>
      </c>
      <c r="D96319" s="1" t="s">
        <v>5</v>
      </c>
      <c r="E96319" s="1" t="s">
        <v>32</v>
      </c>
      <c r="F96319">
        <v>4</v>
      </c>
      <c r="G96319">
        <v>10</v>
      </c>
      <c r="H96319">
        <v>40</v>
      </c>
      <c r="I96319">
        <v>8.8000000000000007</v>
      </c>
      <c r="J96319" s="1" t="s">
        <v>63</v>
      </c>
      <c r="K96319" s="1" t="s">
        <v>624</v>
      </c>
      <c r="L96319" s="1" t="s">
        <v>31</v>
      </c>
      <c r="M96319" t="s">
        <v>775</v>
      </c>
    </row>
    <row r="96320" spans="1:13" x14ac:dyDescent="0.3">
      <c r="A96320" s="2">
        <v>37704</v>
      </c>
      <c r="B96320" s="1" t="s">
        <v>48</v>
      </c>
      <c r="C96320" s="1" t="s">
        <v>49</v>
      </c>
      <c r="D96320" s="1" t="s">
        <v>5</v>
      </c>
      <c r="E96320" s="1" t="s">
        <v>32</v>
      </c>
      <c r="F96320">
        <v>4</v>
      </c>
      <c r="G96320">
        <v>10</v>
      </c>
      <c r="H96320">
        <v>40</v>
      </c>
      <c r="I96320">
        <v>8.8000000000000007</v>
      </c>
      <c r="J96320" s="1" t="s">
        <v>63</v>
      </c>
      <c r="K96320" s="1" t="s">
        <v>345</v>
      </c>
      <c r="L96320" s="1" t="s">
        <v>31</v>
      </c>
      <c r="M96320" t="s">
        <v>775</v>
      </c>
    </row>
    <row r="96321" spans="1:13" x14ac:dyDescent="0.3">
      <c r="A96321" s="2">
        <v>37716</v>
      </c>
      <c r="B96321" s="1" t="s">
        <v>54</v>
      </c>
      <c r="C96321" s="1" t="s">
        <v>55</v>
      </c>
      <c r="D96321" s="1" t="s">
        <v>5</v>
      </c>
      <c r="E96321" s="1" t="s">
        <v>32</v>
      </c>
      <c r="F96321">
        <v>4</v>
      </c>
      <c r="G96321">
        <v>10</v>
      </c>
      <c r="H96321">
        <v>40</v>
      </c>
      <c r="I96321">
        <v>8.8000000000000007</v>
      </c>
      <c r="J96321" s="1" t="s">
        <v>63</v>
      </c>
      <c r="K96321" s="1" t="s">
        <v>625</v>
      </c>
      <c r="L96321" s="1" t="s">
        <v>31</v>
      </c>
      <c r="M96321" t="s">
        <v>775</v>
      </c>
    </row>
    <row r="96322" spans="1:13" x14ac:dyDescent="0.3">
      <c r="A96322" s="2">
        <v>37789</v>
      </c>
      <c r="B96322" s="1" t="s">
        <v>56</v>
      </c>
      <c r="C96322" s="1" t="s">
        <v>43</v>
      </c>
      <c r="D96322" s="1" t="s">
        <v>5</v>
      </c>
      <c r="E96322" s="1" t="s">
        <v>32</v>
      </c>
      <c r="F96322">
        <v>4</v>
      </c>
      <c r="G96322">
        <v>10</v>
      </c>
      <c r="H96322">
        <v>40</v>
      </c>
      <c r="I96322">
        <v>8.8000000000000007</v>
      </c>
      <c r="J96322" s="1" t="s">
        <v>63</v>
      </c>
      <c r="K96322" s="1" t="s">
        <v>80</v>
      </c>
      <c r="L96322" s="1" t="s">
        <v>31</v>
      </c>
      <c r="M96322" t="s">
        <v>775</v>
      </c>
    </row>
    <row r="96323" spans="1:13" x14ac:dyDescent="0.3">
      <c r="A96323" s="2">
        <v>37754</v>
      </c>
      <c r="B96323" s="1" t="s">
        <v>48</v>
      </c>
      <c r="C96323" s="1" t="s">
        <v>49</v>
      </c>
      <c r="D96323" s="1" t="s">
        <v>5</v>
      </c>
      <c r="E96323" s="1" t="s">
        <v>32</v>
      </c>
      <c r="F96323">
        <v>4</v>
      </c>
      <c r="G96323">
        <v>10</v>
      </c>
      <c r="H96323">
        <v>40</v>
      </c>
      <c r="I96323">
        <v>8.8000000000000007</v>
      </c>
      <c r="J96323" s="1" t="s">
        <v>63</v>
      </c>
      <c r="K96323" s="1" t="s">
        <v>626</v>
      </c>
      <c r="L96323" s="1" t="s">
        <v>31</v>
      </c>
      <c r="M96323" t="s">
        <v>775</v>
      </c>
    </row>
    <row r="96324" spans="1:13" x14ac:dyDescent="0.3">
      <c r="A96324" s="2">
        <v>37704</v>
      </c>
      <c r="B96324" s="1" t="s">
        <v>48</v>
      </c>
      <c r="C96324" s="1" t="s">
        <v>49</v>
      </c>
      <c r="D96324" s="1" t="s">
        <v>5</v>
      </c>
      <c r="E96324" s="1" t="s">
        <v>32</v>
      </c>
      <c r="F96324">
        <v>4</v>
      </c>
      <c r="G96324">
        <v>10</v>
      </c>
      <c r="H96324">
        <v>40</v>
      </c>
      <c r="I96324">
        <v>8.8000000000000007</v>
      </c>
      <c r="J96324" s="1" t="s">
        <v>63</v>
      </c>
      <c r="K96324" s="1" t="s">
        <v>169</v>
      </c>
      <c r="L96324" s="1" t="s">
        <v>31</v>
      </c>
      <c r="M96324" t="s">
        <v>775</v>
      </c>
    </row>
    <row r="96325" spans="1:13" x14ac:dyDescent="0.3">
      <c r="A96325" s="2">
        <v>37716</v>
      </c>
      <c r="B96325" s="1" t="s">
        <v>54</v>
      </c>
      <c r="C96325" s="1" t="s">
        <v>55</v>
      </c>
      <c r="D96325" s="1" t="s">
        <v>5</v>
      </c>
      <c r="E96325" s="1" t="s">
        <v>32</v>
      </c>
      <c r="F96325">
        <v>4</v>
      </c>
      <c r="G96325">
        <v>10</v>
      </c>
      <c r="H96325">
        <v>40</v>
      </c>
      <c r="I96325">
        <v>8.8000000000000007</v>
      </c>
      <c r="J96325" s="1" t="s">
        <v>63</v>
      </c>
      <c r="K96325" s="1" t="s">
        <v>627</v>
      </c>
      <c r="L96325" s="1" t="s">
        <v>31</v>
      </c>
      <c r="M96325" t="s">
        <v>775</v>
      </c>
    </row>
    <row r="96326" spans="1:13" x14ac:dyDescent="0.3">
      <c r="A96326" s="2">
        <v>37789</v>
      </c>
      <c r="B96326" s="1" t="s">
        <v>56</v>
      </c>
      <c r="C96326" s="1" t="s">
        <v>43</v>
      </c>
      <c r="D96326" s="1" t="s">
        <v>5</v>
      </c>
      <c r="E96326" s="1" t="s">
        <v>32</v>
      </c>
      <c r="F96326">
        <v>4</v>
      </c>
      <c r="G96326">
        <v>10</v>
      </c>
      <c r="H96326">
        <v>40</v>
      </c>
      <c r="I96326">
        <v>8.8000000000000007</v>
      </c>
      <c r="J96326" s="1" t="s">
        <v>63</v>
      </c>
      <c r="K96326" s="1" t="s">
        <v>258</v>
      </c>
      <c r="L96326" s="1" t="s">
        <v>31</v>
      </c>
      <c r="M96326" t="s">
        <v>775</v>
      </c>
    </row>
    <row r="96327" spans="1:13" x14ac:dyDescent="0.3">
      <c r="A96327" s="2">
        <v>37754</v>
      </c>
      <c r="B96327" s="1" t="s">
        <v>48</v>
      </c>
      <c r="C96327" s="1" t="s">
        <v>49</v>
      </c>
      <c r="D96327" s="1" t="s">
        <v>5</v>
      </c>
      <c r="E96327" s="1" t="s">
        <v>32</v>
      </c>
      <c r="F96327">
        <v>4</v>
      </c>
      <c r="G96327">
        <v>10</v>
      </c>
      <c r="H96327">
        <v>40</v>
      </c>
      <c r="I96327">
        <v>8.8000000000000007</v>
      </c>
      <c r="J96327" s="1" t="s">
        <v>63</v>
      </c>
      <c r="K96327" s="1" t="s">
        <v>628</v>
      </c>
      <c r="L96327" s="1" t="s">
        <v>31</v>
      </c>
      <c r="M96327" t="s">
        <v>775</v>
      </c>
    </row>
    <row r="96328" spans="1:13" x14ac:dyDescent="0.3">
      <c r="A96328" s="2">
        <v>37704</v>
      </c>
      <c r="B96328" s="1" t="s">
        <v>48</v>
      </c>
      <c r="C96328" s="1" t="s">
        <v>49</v>
      </c>
      <c r="D96328" s="1" t="s">
        <v>5</v>
      </c>
      <c r="E96328" s="1" t="s">
        <v>32</v>
      </c>
      <c r="F96328">
        <v>4</v>
      </c>
      <c r="G96328">
        <v>10</v>
      </c>
      <c r="H96328">
        <v>40</v>
      </c>
      <c r="I96328">
        <v>8.8000000000000007</v>
      </c>
      <c r="J96328" s="1" t="s">
        <v>63</v>
      </c>
      <c r="K96328" s="1" t="s">
        <v>346</v>
      </c>
      <c r="L96328" s="1" t="s">
        <v>31</v>
      </c>
      <c r="M96328" t="s">
        <v>775</v>
      </c>
    </row>
    <row r="96329" spans="1:13" x14ac:dyDescent="0.3">
      <c r="A96329" s="2">
        <v>37716</v>
      </c>
      <c r="B96329" s="1" t="s">
        <v>54</v>
      </c>
      <c r="C96329" s="1" t="s">
        <v>55</v>
      </c>
      <c r="D96329" s="1" t="s">
        <v>5</v>
      </c>
      <c r="E96329" s="1" t="s">
        <v>32</v>
      </c>
      <c r="F96329">
        <v>4</v>
      </c>
      <c r="G96329">
        <v>10</v>
      </c>
      <c r="H96329">
        <v>40</v>
      </c>
      <c r="I96329">
        <v>8.8000000000000007</v>
      </c>
      <c r="J96329" s="1" t="s">
        <v>63</v>
      </c>
      <c r="K96329" s="1" t="s">
        <v>629</v>
      </c>
      <c r="L96329" s="1" t="s">
        <v>31</v>
      </c>
      <c r="M96329" t="s">
        <v>775</v>
      </c>
    </row>
    <row r="96330" spans="1:13" x14ac:dyDescent="0.3">
      <c r="A96330" s="2">
        <v>37789</v>
      </c>
      <c r="B96330" s="1" t="s">
        <v>56</v>
      </c>
      <c r="C96330" s="1" t="s">
        <v>43</v>
      </c>
      <c r="D96330" s="1" t="s">
        <v>5</v>
      </c>
      <c r="E96330" s="1" t="s">
        <v>32</v>
      </c>
      <c r="F96330">
        <v>4</v>
      </c>
      <c r="G96330">
        <v>10</v>
      </c>
      <c r="H96330">
        <v>40</v>
      </c>
      <c r="I96330">
        <v>8.8000000000000007</v>
      </c>
      <c r="J96330" s="1" t="s">
        <v>63</v>
      </c>
      <c r="K96330" s="1" t="s">
        <v>81</v>
      </c>
      <c r="L96330" s="1" t="s">
        <v>31</v>
      </c>
      <c r="M96330" t="s">
        <v>775</v>
      </c>
    </row>
    <row r="96331" spans="1:13" x14ac:dyDescent="0.3">
      <c r="A96331" s="2">
        <v>37754</v>
      </c>
      <c r="B96331" s="1" t="s">
        <v>48</v>
      </c>
      <c r="C96331" s="1" t="s">
        <v>49</v>
      </c>
      <c r="D96331" s="1" t="s">
        <v>5</v>
      </c>
      <c r="E96331" s="1" t="s">
        <v>32</v>
      </c>
      <c r="F96331">
        <v>4</v>
      </c>
      <c r="G96331">
        <v>10</v>
      </c>
      <c r="H96331">
        <v>40</v>
      </c>
      <c r="I96331">
        <v>8.8000000000000007</v>
      </c>
      <c r="J96331" s="1" t="s">
        <v>63</v>
      </c>
      <c r="K96331" s="1" t="s">
        <v>630</v>
      </c>
      <c r="L96331" s="1" t="s">
        <v>31</v>
      </c>
      <c r="M96331" t="s">
        <v>775</v>
      </c>
    </row>
    <row r="96332" spans="1:13" x14ac:dyDescent="0.3">
      <c r="A96332" s="2">
        <v>37704</v>
      </c>
      <c r="B96332" s="1" t="s">
        <v>48</v>
      </c>
      <c r="C96332" s="1" t="s">
        <v>49</v>
      </c>
      <c r="D96332" s="1" t="s">
        <v>5</v>
      </c>
      <c r="E96332" s="1" t="s">
        <v>32</v>
      </c>
      <c r="F96332">
        <v>4</v>
      </c>
      <c r="G96332">
        <v>10</v>
      </c>
      <c r="H96332">
        <v>40</v>
      </c>
      <c r="I96332">
        <v>8.8000000000000007</v>
      </c>
      <c r="J96332" s="1" t="s">
        <v>63</v>
      </c>
      <c r="K96332" s="1" t="s">
        <v>170</v>
      </c>
      <c r="L96332" s="1" t="s">
        <v>31</v>
      </c>
      <c r="M96332" t="s">
        <v>775</v>
      </c>
    </row>
    <row r="96333" spans="1:13" x14ac:dyDescent="0.3">
      <c r="A96333" s="2">
        <v>37716</v>
      </c>
      <c r="B96333" s="1" t="s">
        <v>54</v>
      </c>
      <c r="C96333" s="1" t="s">
        <v>55</v>
      </c>
      <c r="D96333" s="1" t="s">
        <v>5</v>
      </c>
      <c r="E96333" s="1" t="s">
        <v>32</v>
      </c>
      <c r="F96333">
        <v>4</v>
      </c>
      <c r="G96333">
        <v>10</v>
      </c>
      <c r="H96333">
        <v>40</v>
      </c>
      <c r="I96333">
        <v>8.8000000000000007</v>
      </c>
      <c r="J96333" s="1" t="s">
        <v>63</v>
      </c>
      <c r="K96333" s="1" t="s">
        <v>631</v>
      </c>
      <c r="L96333" s="1" t="s">
        <v>31</v>
      </c>
      <c r="M96333" t="s">
        <v>775</v>
      </c>
    </row>
    <row r="96334" spans="1:13" x14ac:dyDescent="0.3">
      <c r="A96334" s="2">
        <v>37789</v>
      </c>
      <c r="B96334" s="1" t="s">
        <v>56</v>
      </c>
      <c r="C96334" s="1" t="s">
        <v>43</v>
      </c>
      <c r="D96334" s="1" t="s">
        <v>5</v>
      </c>
      <c r="E96334" s="1" t="s">
        <v>32</v>
      </c>
      <c r="F96334">
        <v>4</v>
      </c>
      <c r="G96334">
        <v>10</v>
      </c>
      <c r="H96334">
        <v>40</v>
      </c>
      <c r="I96334">
        <v>8.8000000000000007</v>
      </c>
      <c r="J96334" s="1" t="s">
        <v>63</v>
      </c>
      <c r="K96334" s="1" t="s">
        <v>259</v>
      </c>
      <c r="L96334" s="1" t="s">
        <v>31</v>
      </c>
      <c r="M96334" t="s">
        <v>775</v>
      </c>
    </row>
    <row r="96335" spans="1:13" x14ac:dyDescent="0.3">
      <c r="A96335" s="2">
        <v>37754</v>
      </c>
      <c r="B96335" s="1" t="s">
        <v>48</v>
      </c>
      <c r="C96335" s="1" t="s">
        <v>49</v>
      </c>
      <c r="D96335" s="1" t="s">
        <v>5</v>
      </c>
      <c r="E96335" s="1" t="s">
        <v>32</v>
      </c>
      <c r="F96335">
        <v>4</v>
      </c>
      <c r="G96335">
        <v>10</v>
      </c>
      <c r="H96335">
        <v>40</v>
      </c>
      <c r="I96335">
        <v>8.8000000000000007</v>
      </c>
      <c r="J96335" s="1" t="s">
        <v>63</v>
      </c>
      <c r="K96335" s="1" t="s">
        <v>632</v>
      </c>
      <c r="L96335" s="1" t="s">
        <v>31</v>
      </c>
      <c r="M96335" t="s">
        <v>775</v>
      </c>
    </row>
    <row r="96336" spans="1:13" x14ac:dyDescent="0.3">
      <c r="A96336" s="2">
        <v>37704</v>
      </c>
      <c r="B96336" s="1" t="s">
        <v>48</v>
      </c>
      <c r="C96336" s="1" t="s">
        <v>49</v>
      </c>
      <c r="D96336" s="1" t="s">
        <v>5</v>
      </c>
      <c r="E96336" s="1" t="s">
        <v>32</v>
      </c>
      <c r="F96336">
        <v>4</v>
      </c>
      <c r="G96336">
        <v>10</v>
      </c>
      <c r="H96336">
        <v>40</v>
      </c>
      <c r="I96336">
        <v>8.8000000000000007</v>
      </c>
      <c r="J96336" s="1" t="s">
        <v>63</v>
      </c>
      <c r="K96336" s="1" t="s">
        <v>347</v>
      </c>
      <c r="L96336" s="1" t="s">
        <v>31</v>
      </c>
      <c r="M96336" t="s">
        <v>775</v>
      </c>
    </row>
    <row r="96337" spans="1:13" x14ac:dyDescent="0.3">
      <c r="A96337" s="2">
        <v>37716</v>
      </c>
      <c r="B96337" s="1" t="s">
        <v>54</v>
      </c>
      <c r="C96337" s="1" t="s">
        <v>55</v>
      </c>
      <c r="D96337" s="1" t="s">
        <v>5</v>
      </c>
      <c r="E96337" s="1" t="s">
        <v>32</v>
      </c>
      <c r="F96337">
        <v>4</v>
      </c>
      <c r="G96337">
        <v>10</v>
      </c>
      <c r="H96337">
        <v>40</v>
      </c>
      <c r="I96337">
        <v>8.8000000000000007</v>
      </c>
      <c r="J96337" s="1" t="s">
        <v>63</v>
      </c>
      <c r="K96337" s="1" t="s">
        <v>633</v>
      </c>
      <c r="L96337" s="1" t="s">
        <v>31</v>
      </c>
      <c r="M96337" t="s">
        <v>775</v>
      </c>
    </row>
    <row r="96338" spans="1:13" x14ac:dyDescent="0.3">
      <c r="A96338" s="2">
        <v>37789</v>
      </c>
      <c r="B96338" s="1" t="s">
        <v>56</v>
      </c>
      <c r="C96338" s="1" t="s">
        <v>43</v>
      </c>
      <c r="D96338" s="1" t="s">
        <v>5</v>
      </c>
      <c r="E96338" s="1" t="s">
        <v>32</v>
      </c>
      <c r="F96338">
        <v>4</v>
      </c>
      <c r="G96338">
        <v>10</v>
      </c>
      <c r="H96338">
        <v>40</v>
      </c>
      <c r="I96338">
        <v>8.8000000000000007</v>
      </c>
      <c r="J96338" s="1" t="s">
        <v>63</v>
      </c>
      <c r="K96338" s="1" t="s">
        <v>82</v>
      </c>
      <c r="L96338" s="1" t="s">
        <v>31</v>
      </c>
      <c r="M96338" t="s">
        <v>775</v>
      </c>
    </row>
    <row r="96339" spans="1:13" x14ac:dyDescent="0.3">
      <c r="A96339" s="2">
        <v>37754</v>
      </c>
      <c r="B96339" s="1" t="s">
        <v>48</v>
      </c>
      <c r="C96339" s="1" t="s">
        <v>49</v>
      </c>
      <c r="D96339" s="1" t="s">
        <v>5</v>
      </c>
      <c r="E96339" s="1" t="s">
        <v>32</v>
      </c>
      <c r="F96339">
        <v>4</v>
      </c>
      <c r="G96339">
        <v>10</v>
      </c>
      <c r="H96339">
        <v>40</v>
      </c>
      <c r="I96339">
        <v>8.8000000000000007</v>
      </c>
      <c r="J96339" s="1" t="s">
        <v>63</v>
      </c>
      <c r="K96339" s="1" t="s">
        <v>634</v>
      </c>
      <c r="L96339" s="1" t="s">
        <v>31</v>
      </c>
      <c r="M96339" t="s">
        <v>775</v>
      </c>
    </row>
    <row r="96340" spans="1:13" x14ac:dyDescent="0.3">
      <c r="A96340" s="2">
        <v>37704</v>
      </c>
      <c r="B96340" s="1" t="s">
        <v>48</v>
      </c>
      <c r="C96340" s="1" t="s">
        <v>49</v>
      </c>
      <c r="D96340" s="1" t="s">
        <v>5</v>
      </c>
      <c r="E96340" s="1" t="s">
        <v>32</v>
      </c>
      <c r="F96340">
        <v>4</v>
      </c>
      <c r="G96340">
        <v>10</v>
      </c>
      <c r="H96340">
        <v>40</v>
      </c>
      <c r="I96340">
        <v>8.8000000000000007</v>
      </c>
      <c r="J96340" s="1" t="s">
        <v>63</v>
      </c>
      <c r="K96340" s="1" t="s">
        <v>171</v>
      </c>
      <c r="L96340" s="1" t="s">
        <v>31</v>
      </c>
      <c r="M96340" t="s">
        <v>775</v>
      </c>
    </row>
    <row r="96341" spans="1:13" x14ac:dyDescent="0.3">
      <c r="A96341" s="2">
        <v>37716</v>
      </c>
      <c r="B96341" s="1" t="s">
        <v>54</v>
      </c>
      <c r="C96341" s="1" t="s">
        <v>55</v>
      </c>
      <c r="D96341" s="1" t="s">
        <v>5</v>
      </c>
      <c r="E96341" s="1" t="s">
        <v>32</v>
      </c>
      <c r="F96341">
        <v>4</v>
      </c>
      <c r="G96341">
        <v>10</v>
      </c>
      <c r="H96341">
        <v>40</v>
      </c>
      <c r="I96341">
        <v>8.8000000000000007</v>
      </c>
      <c r="J96341" s="1" t="s">
        <v>63</v>
      </c>
      <c r="K96341" s="1" t="s">
        <v>635</v>
      </c>
      <c r="L96341" s="1" t="s">
        <v>31</v>
      </c>
      <c r="M96341" t="s">
        <v>775</v>
      </c>
    </row>
    <row r="96342" spans="1:13" x14ac:dyDescent="0.3">
      <c r="A96342" s="2">
        <v>37789</v>
      </c>
      <c r="B96342" s="1" t="s">
        <v>56</v>
      </c>
      <c r="C96342" s="1" t="s">
        <v>43</v>
      </c>
      <c r="D96342" s="1" t="s">
        <v>5</v>
      </c>
      <c r="E96342" s="1" t="s">
        <v>32</v>
      </c>
      <c r="F96342">
        <v>4</v>
      </c>
      <c r="G96342">
        <v>10</v>
      </c>
      <c r="H96342">
        <v>40</v>
      </c>
      <c r="I96342">
        <v>8.8000000000000007</v>
      </c>
      <c r="J96342" s="1" t="s">
        <v>63</v>
      </c>
      <c r="K96342" s="1" t="s">
        <v>260</v>
      </c>
      <c r="L96342" s="1" t="s">
        <v>31</v>
      </c>
      <c r="M96342" t="s">
        <v>775</v>
      </c>
    </row>
    <row r="96343" spans="1:13" x14ac:dyDescent="0.3">
      <c r="A96343" s="2">
        <v>37754</v>
      </c>
      <c r="B96343" s="1" t="s">
        <v>48</v>
      </c>
      <c r="C96343" s="1" t="s">
        <v>49</v>
      </c>
      <c r="D96343" s="1" t="s">
        <v>5</v>
      </c>
      <c r="E96343" s="1" t="s">
        <v>32</v>
      </c>
      <c r="F96343">
        <v>4</v>
      </c>
      <c r="G96343">
        <v>10</v>
      </c>
      <c r="H96343">
        <v>40</v>
      </c>
      <c r="I96343">
        <v>8.8000000000000007</v>
      </c>
      <c r="J96343" s="1" t="s">
        <v>63</v>
      </c>
      <c r="K96343" s="1" t="s">
        <v>636</v>
      </c>
      <c r="L96343" s="1" t="s">
        <v>31</v>
      </c>
      <c r="M96343" t="s">
        <v>775</v>
      </c>
    </row>
    <row r="96344" spans="1:13" x14ac:dyDescent="0.3">
      <c r="A96344" s="2">
        <v>37704</v>
      </c>
      <c r="B96344" s="1" t="s">
        <v>48</v>
      </c>
      <c r="C96344" s="1" t="s">
        <v>49</v>
      </c>
      <c r="D96344" s="1" t="s">
        <v>5</v>
      </c>
      <c r="E96344" s="1" t="s">
        <v>32</v>
      </c>
      <c r="F96344">
        <v>4</v>
      </c>
      <c r="G96344">
        <v>10</v>
      </c>
      <c r="H96344">
        <v>40</v>
      </c>
      <c r="I96344">
        <v>8.8000000000000007</v>
      </c>
      <c r="J96344" s="1" t="s">
        <v>63</v>
      </c>
      <c r="K96344" s="1" t="s">
        <v>348</v>
      </c>
      <c r="L96344" s="1" t="s">
        <v>31</v>
      </c>
      <c r="M96344" t="s">
        <v>775</v>
      </c>
    </row>
    <row r="96345" spans="1:13" x14ac:dyDescent="0.3">
      <c r="A96345" s="2">
        <v>37716</v>
      </c>
      <c r="B96345" s="1" t="s">
        <v>54</v>
      </c>
      <c r="C96345" s="1" t="s">
        <v>55</v>
      </c>
      <c r="D96345" s="1" t="s">
        <v>5</v>
      </c>
      <c r="E96345" s="1" t="s">
        <v>32</v>
      </c>
      <c r="F96345">
        <v>4</v>
      </c>
      <c r="G96345">
        <v>10</v>
      </c>
      <c r="H96345">
        <v>40</v>
      </c>
      <c r="I96345">
        <v>8.8000000000000007</v>
      </c>
      <c r="J96345" s="1" t="s">
        <v>63</v>
      </c>
      <c r="K96345" s="1" t="s">
        <v>637</v>
      </c>
      <c r="L96345" s="1" t="s">
        <v>31</v>
      </c>
      <c r="M96345" t="s">
        <v>775</v>
      </c>
    </row>
    <row r="96346" spans="1:13" x14ac:dyDescent="0.3">
      <c r="A96346" s="2">
        <v>37789</v>
      </c>
      <c r="B96346" s="1" t="s">
        <v>56</v>
      </c>
      <c r="C96346" s="1" t="s">
        <v>43</v>
      </c>
      <c r="D96346" s="1" t="s">
        <v>5</v>
      </c>
      <c r="E96346" s="1" t="s">
        <v>32</v>
      </c>
      <c r="F96346">
        <v>4</v>
      </c>
      <c r="G96346">
        <v>10</v>
      </c>
      <c r="H96346">
        <v>40</v>
      </c>
      <c r="I96346">
        <v>8.8000000000000007</v>
      </c>
      <c r="J96346" s="1" t="s">
        <v>63</v>
      </c>
      <c r="K96346" s="1" t="s">
        <v>83</v>
      </c>
      <c r="L96346" s="1" t="s">
        <v>31</v>
      </c>
      <c r="M96346" t="s">
        <v>775</v>
      </c>
    </row>
    <row r="96347" spans="1:13" x14ac:dyDescent="0.3">
      <c r="A96347" s="2">
        <v>37754</v>
      </c>
      <c r="B96347" s="1" t="s">
        <v>48</v>
      </c>
      <c r="C96347" s="1" t="s">
        <v>49</v>
      </c>
      <c r="D96347" s="1" t="s">
        <v>5</v>
      </c>
      <c r="E96347" s="1" t="s">
        <v>32</v>
      </c>
      <c r="F96347">
        <v>4</v>
      </c>
      <c r="G96347">
        <v>10</v>
      </c>
      <c r="H96347">
        <v>40</v>
      </c>
      <c r="I96347">
        <v>8.8000000000000007</v>
      </c>
      <c r="J96347" s="1" t="s">
        <v>63</v>
      </c>
      <c r="K96347" s="1" t="s">
        <v>638</v>
      </c>
      <c r="L96347" s="1" t="s">
        <v>31</v>
      </c>
      <c r="M96347" t="s">
        <v>775</v>
      </c>
    </row>
    <row r="96348" spans="1:13" x14ac:dyDescent="0.3">
      <c r="A96348" s="2">
        <v>37704</v>
      </c>
      <c r="B96348" s="1" t="s">
        <v>48</v>
      </c>
      <c r="C96348" s="1" t="s">
        <v>49</v>
      </c>
      <c r="D96348" s="1" t="s">
        <v>5</v>
      </c>
      <c r="E96348" s="1" t="s">
        <v>32</v>
      </c>
      <c r="F96348">
        <v>4</v>
      </c>
      <c r="G96348">
        <v>10</v>
      </c>
      <c r="H96348">
        <v>40</v>
      </c>
      <c r="I96348">
        <v>8.8000000000000007</v>
      </c>
      <c r="J96348" s="1" t="s">
        <v>63</v>
      </c>
      <c r="K96348" s="1" t="s">
        <v>172</v>
      </c>
      <c r="L96348" s="1" t="s">
        <v>31</v>
      </c>
      <c r="M96348" t="s">
        <v>775</v>
      </c>
    </row>
    <row r="96349" spans="1:13" x14ac:dyDescent="0.3">
      <c r="A96349" s="2">
        <v>37716</v>
      </c>
      <c r="B96349" s="1" t="s">
        <v>54</v>
      </c>
      <c r="C96349" s="1" t="s">
        <v>55</v>
      </c>
      <c r="D96349" s="1" t="s">
        <v>5</v>
      </c>
      <c r="E96349" s="1" t="s">
        <v>32</v>
      </c>
      <c r="F96349">
        <v>4</v>
      </c>
      <c r="G96349">
        <v>10</v>
      </c>
      <c r="H96349">
        <v>40</v>
      </c>
      <c r="I96349">
        <v>8.8000000000000007</v>
      </c>
      <c r="J96349" s="1" t="s">
        <v>63</v>
      </c>
      <c r="K96349" s="1" t="s">
        <v>639</v>
      </c>
      <c r="L96349" s="1" t="s">
        <v>31</v>
      </c>
      <c r="M96349" t="s">
        <v>775</v>
      </c>
    </row>
    <row r="96350" spans="1:13" x14ac:dyDescent="0.3">
      <c r="A96350" s="2">
        <v>37789</v>
      </c>
      <c r="B96350" s="1" t="s">
        <v>56</v>
      </c>
      <c r="C96350" s="1" t="s">
        <v>43</v>
      </c>
      <c r="D96350" s="1" t="s">
        <v>5</v>
      </c>
      <c r="E96350" s="1" t="s">
        <v>32</v>
      </c>
      <c r="F96350">
        <v>4</v>
      </c>
      <c r="G96350">
        <v>10</v>
      </c>
      <c r="H96350">
        <v>40</v>
      </c>
      <c r="I96350">
        <v>8.8000000000000007</v>
      </c>
      <c r="J96350" s="1" t="s">
        <v>63</v>
      </c>
      <c r="K96350" s="1" t="s">
        <v>261</v>
      </c>
      <c r="L96350" s="1" t="s">
        <v>31</v>
      </c>
      <c r="M96350" t="s">
        <v>775</v>
      </c>
    </row>
    <row r="96351" spans="1:13" x14ac:dyDescent="0.3">
      <c r="A96351" s="2">
        <v>37754</v>
      </c>
      <c r="B96351" s="1" t="s">
        <v>48</v>
      </c>
      <c r="C96351" s="1" t="s">
        <v>49</v>
      </c>
      <c r="D96351" s="1" t="s">
        <v>5</v>
      </c>
      <c r="E96351" s="1" t="s">
        <v>32</v>
      </c>
      <c r="F96351">
        <v>4</v>
      </c>
      <c r="G96351">
        <v>10</v>
      </c>
      <c r="H96351">
        <v>40</v>
      </c>
      <c r="I96351">
        <v>8.8000000000000007</v>
      </c>
      <c r="J96351" s="1" t="s">
        <v>63</v>
      </c>
      <c r="K96351" s="1" t="s">
        <v>640</v>
      </c>
      <c r="L96351" s="1" t="s">
        <v>31</v>
      </c>
      <c r="M96351" t="s">
        <v>775</v>
      </c>
    </row>
    <row r="96352" spans="1:13" x14ac:dyDescent="0.3">
      <c r="A96352" s="2">
        <v>37704</v>
      </c>
      <c r="B96352" s="1" t="s">
        <v>48</v>
      </c>
      <c r="C96352" s="1" t="s">
        <v>49</v>
      </c>
      <c r="D96352" s="1" t="s">
        <v>5</v>
      </c>
      <c r="E96352" s="1" t="s">
        <v>32</v>
      </c>
      <c r="F96352">
        <v>4</v>
      </c>
      <c r="G96352">
        <v>10</v>
      </c>
      <c r="H96352">
        <v>40</v>
      </c>
      <c r="I96352">
        <v>8.8000000000000007</v>
      </c>
      <c r="J96352" s="1" t="s">
        <v>63</v>
      </c>
      <c r="K96352" s="1" t="s">
        <v>349</v>
      </c>
      <c r="L96352" s="1" t="s">
        <v>31</v>
      </c>
      <c r="M96352" t="s">
        <v>775</v>
      </c>
    </row>
    <row r="96353" spans="1:13" x14ac:dyDescent="0.3">
      <c r="A96353" s="2">
        <v>37716</v>
      </c>
      <c r="B96353" s="1" t="s">
        <v>54</v>
      </c>
      <c r="C96353" s="1" t="s">
        <v>55</v>
      </c>
      <c r="D96353" s="1" t="s">
        <v>5</v>
      </c>
      <c r="E96353" s="1" t="s">
        <v>32</v>
      </c>
      <c r="F96353">
        <v>4</v>
      </c>
      <c r="G96353">
        <v>10</v>
      </c>
      <c r="H96353">
        <v>40</v>
      </c>
      <c r="I96353">
        <v>8.8000000000000007</v>
      </c>
      <c r="J96353" s="1" t="s">
        <v>63</v>
      </c>
      <c r="K96353" s="1" t="s">
        <v>641</v>
      </c>
      <c r="L96353" s="1" t="s">
        <v>31</v>
      </c>
      <c r="M96353" t="s">
        <v>775</v>
      </c>
    </row>
    <row r="96354" spans="1:13" x14ac:dyDescent="0.3">
      <c r="A96354" s="2">
        <v>37789</v>
      </c>
      <c r="B96354" s="1" t="s">
        <v>56</v>
      </c>
      <c r="C96354" s="1" t="s">
        <v>43</v>
      </c>
      <c r="D96354" s="1" t="s">
        <v>5</v>
      </c>
      <c r="E96354" s="1" t="s">
        <v>32</v>
      </c>
      <c r="F96354">
        <v>4</v>
      </c>
      <c r="G96354">
        <v>10</v>
      </c>
      <c r="H96354">
        <v>40</v>
      </c>
      <c r="I96354">
        <v>8.8000000000000007</v>
      </c>
      <c r="J96354" s="1" t="s">
        <v>63</v>
      </c>
      <c r="K96354" s="1" t="s">
        <v>84</v>
      </c>
      <c r="L96354" s="1" t="s">
        <v>31</v>
      </c>
      <c r="M96354" t="s">
        <v>775</v>
      </c>
    </row>
    <row r="96355" spans="1:13" x14ac:dyDescent="0.3">
      <c r="A96355" s="2">
        <v>37754</v>
      </c>
      <c r="B96355" s="1" t="s">
        <v>48</v>
      </c>
      <c r="C96355" s="1" t="s">
        <v>49</v>
      </c>
      <c r="D96355" s="1" t="s">
        <v>5</v>
      </c>
      <c r="E96355" s="1" t="s">
        <v>32</v>
      </c>
      <c r="F96355">
        <v>4</v>
      </c>
      <c r="G96355">
        <v>10</v>
      </c>
      <c r="H96355">
        <v>40</v>
      </c>
      <c r="I96355">
        <v>8.8000000000000007</v>
      </c>
      <c r="J96355" s="1" t="s">
        <v>63</v>
      </c>
      <c r="K96355" s="1" t="s">
        <v>642</v>
      </c>
      <c r="L96355" s="1" t="s">
        <v>31</v>
      </c>
      <c r="M96355" t="s">
        <v>775</v>
      </c>
    </row>
    <row r="96356" spans="1:13" x14ac:dyDescent="0.3">
      <c r="A96356" s="2">
        <v>37704</v>
      </c>
      <c r="B96356" s="1" t="s">
        <v>48</v>
      </c>
      <c r="C96356" s="1" t="s">
        <v>49</v>
      </c>
      <c r="D96356" s="1" t="s">
        <v>5</v>
      </c>
      <c r="E96356" s="1" t="s">
        <v>32</v>
      </c>
      <c r="F96356">
        <v>4</v>
      </c>
      <c r="G96356">
        <v>10</v>
      </c>
      <c r="H96356">
        <v>40</v>
      </c>
      <c r="I96356">
        <v>8.8000000000000007</v>
      </c>
      <c r="J96356" s="1" t="s">
        <v>63</v>
      </c>
      <c r="K96356" s="1" t="s">
        <v>173</v>
      </c>
      <c r="L96356" s="1" t="s">
        <v>31</v>
      </c>
      <c r="M96356" t="s">
        <v>775</v>
      </c>
    </row>
    <row r="96357" spans="1:13" x14ac:dyDescent="0.3">
      <c r="A96357" s="2">
        <v>37716</v>
      </c>
      <c r="B96357" s="1" t="s">
        <v>54</v>
      </c>
      <c r="C96357" s="1" t="s">
        <v>55</v>
      </c>
      <c r="D96357" s="1" t="s">
        <v>5</v>
      </c>
      <c r="E96357" s="1" t="s">
        <v>32</v>
      </c>
      <c r="F96357">
        <v>4</v>
      </c>
      <c r="G96357">
        <v>10</v>
      </c>
      <c r="H96357">
        <v>40</v>
      </c>
      <c r="I96357">
        <v>8.8000000000000007</v>
      </c>
      <c r="J96357" s="1" t="s">
        <v>63</v>
      </c>
      <c r="K96357" s="1" t="s">
        <v>643</v>
      </c>
      <c r="L96357" s="1" t="s">
        <v>31</v>
      </c>
      <c r="M96357" t="s">
        <v>775</v>
      </c>
    </row>
    <row r="96358" spans="1:13" x14ac:dyDescent="0.3">
      <c r="A96358" s="2">
        <v>37789</v>
      </c>
      <c r="B96358" s="1" t="s">
        <v>56</v>
      </c>
      <c r="C96358" s="1" t="s">
        <v>43</v>
      </c>
      <c r="D96358" s="1" t="s">
        <v>5</v>
      </c>
      <c r="E96358" s="1" t="s">
        <v>32</v>
      </c>
      <c r="F96358">
        <v>4</v>
      </c>
      <c r="G96358">
        <v>10</v>
      </c>
      <c r="H96358">
        <v>40</v>
      </c>
      <c r="I96358">
        <v>8.8000000000000007</v>
      </c>
      <c r="J96358" s="1" t="s">
        <v>63</v>
      </c>
      <c r="K96358" s="1" t="s">
        <v>262</v>
      </c>
      <c r="L96358" s="1" t="s">
        <v>31</v>
      </c>
      <c r="M96358" t="s">
        <v>775</v>
      </c>
    </row>
    <row r="96359" spans="1:13" x14ac:dyDescent="0.3">
      <c r="A96359" s="2">
        <v>37754</v>
      </c>
      <c r="B96359" s="1" t="s">
        <v>48</v>
      </c>
      <c r="C96359" s="1" t="s">
        <v>49</v>
      </c>
      <c r="D96359" s="1" t="s">
        <v>5</v>
      </c>
      <c r="E96359" s="1" t="s">
        <v>32</v>
      </c>
      <c r="F96359">
        <v>4</v>
      </c>
      <c r="G96359">
        <v>10</v>
      </c>
      <c r="H96359">
        <v>40</v>
      </c>
      <c r="I96359">
        <v>8.8000000000000007</v>
      </c>
      <c r="J96359" s="1" t="s">
        <v>63</v>
      </c>
      <c r="K96359" s="1" t="s">
        <v>644</v>
      </c>
      <c r="L96359" s="1" t="s">
        <v>31</v>
      </c>
      <c r="M96359" t="s">
        <v>775</v>
      </c>
    </row>
    <row r="96360" spans="1:13" x14ac:dyDescent="0.3">
      <c r="A96360" s="2">
        <v>37704</v>
      </c>
      <c r="B96360" s="1" t="s">
        <v>48</v>
      </c>
      <c r="C96360" s="1" t="s">
        <v>49</v>
      </c>
      <c r="D96360" s="1" t="s">
        <v>5</v>
      </c>
      <c r="E96360" s="1" t="s">
        <v>32</v>
      </c>
      <c r="F96360">
        <v>4</v>
      </c>
      <c r="G96360">
        <v>10</v>
      </c>
      <c r="H96360">
        <v>40</v>
      </c>
      <c r="I96360">
        <v>8.8000000000000007</v>
      </c>
      <c r="J96360" s="1" t="s">
        <v>63</v>
      </c>
      <c r="K96360" s="1" t="s">
        <v>350</v>
      </c>
      <c r="L96360" s="1" t="s">
        <v>31</v>
      </c>
      <c r="M96360" t="s">
        <v>775</v>
      </c>
    </row>
    <row r="96361" spans="1:13" x14ac:dyDescent="0.3">
      <c r="A96361" s="2">
        <v>37716</v>
      </c>
      <c r="B96361" s="1" t="s">
        <v>54</v>
      </c>
      <c r="C96361" s="1" t="s">
        <v>55</v>
      </c>
      <c r="D96361" s="1" t="s">
        <v>5</v>
      </c>
      <c r="E96361" s="1" t="s">
        <v>32</v>
      </c>
      <c r="F96361">
        <v>4</v>
      </c>
      <c r="G96361">
        <v>10</v>
      </c>
      <c r="H96361">
        <v>40</v>
      </c>
      <c r="I96361">
        <v>8.8000000000000007</v>
      </c>
      <c r="J96361" s="1" t="s">
        <v>63</v>
      </c>
      <c r="K96361" s="1" t="s">
        <v>645</v>
      </c>
      <c r="L96361" s="1" t="s">
        <v>31</v>
      </c>
      <c r="M96361" t="s">
        <v>775</v>
      </c>
    </row>
    <row r="96362" spans="1:13" x14ac:dyDescent="0.3">
      <c r="A96362" s="2">
        <v>37789</v>
      </c>
      <c r="B96362" s="1" t="s">
        <v>56</v>
      </c>
      <c r="C96362" s="1" t="s">
        <v>43</v>
      </c>
      <c r="D96362" s="1" t="s">
        <v>5</v>
      </c>
      <c r="E96362" s="1" t="s">
        <v>32</v>
      </c>
      <c r="F96362">
        <v>4</v>
      </c>
      <c r="G96362">
        <v>10</v>
      </c>
      <c r="H96362">
        <v>40</v>
      </c>
      <c r="I96362">
        <v>8.8000000000000007</v>
      </c>
      <c r="J96362" s="1" t="s">
        <v>63</v>
      </c>
      <c r="K96362" s="1" t="s">
        <v>85</v>
      </c>
      <c r="L96362" s="1" t="s">
        <v>31</v>
      </c>
      <c r="M96362" t="s">
        <v>775</v>
      </c>
    </row>
    <row r="96363" spans="1:13" x14ac:dyDescent="0.3">
      <c r="A96363" s="2">
        <v>37754</v>
      </c>
      <c r="B96363" s="1" t="s">
        <v>48</v>
      </c>
      <c r="C96363" s="1" t="s">
        <v>49</v>
      </c>
      <c r="D96363" s="1" t="s">
        <v>5</v>
      </c>
      <c r="E96363" s="1" t="s">
        <v>32</v>
      </c>
      <c r="F96363">
        <v>4</v>
      </c>
      <c r="G96363">
        <v>10</v>
      </c>
      <c r="H96363">
        <v>40</v>
      </c>
      <c r="I96363">
        <v>8.8000000000000007</v>
      </c>
      <c r="J96363" s="1" t="s">
        <v>63</v>
      </c>
      <c r="K96363" s="1" t="s">
        <v>646</v>
      </c>
      <c r="L96363" s="1" t="s">
        <v>31</v>
      </c>
      <c r="M96363" t="s">
        <v>775</v>
      </c>
    </row>
    <row r="96364" spans="1:13" x14ac:dyDescent="0.3">
      <c r="A96364" s="2">
        <v>37704</v>
      </c>
      <c r="B96364" s="1" t="s">
        <v>48</v>
      </c>
      <c r="C96364" s="1" t="s">
        <v>49</v>
      </c>
      <c r="D96364" s="1" t="s">
        <v>5</v>
      </c>
      <c r="E96364" s="1" t="s">
        <v>32</v>
      </c>
      <c r="F96364">
        <v>4</v>
      </c>
      <c r="G96364">
        <v>10</v>
      </c>
      <c r="H96364">
        <v>40</v>
      </c>
      <c r="I96364">
        <v>8.8000000000000007</v>
      </c>
      <c r="J96364" s="1" t="s">
        <v>63</v>
      </c>
      <c r="K96364" s="1" t="s">
        <v>174</v>
      </c>
      <c r="L96364" s="1" t="s">
        <v>31</v>
      </c>
      <c r="M96364" t="s">
        <v>775</v>
      </c>
    </row>
    <row r="96365" spans="1:13" x14ac:dyDescent="0.3">
      <c r="A96365" s="2">
        <v>37716</v>
      </c>
      <c r="B96365" s="1" t="s">
        <v>54</v>
      </c>
      <c r="C96365" s="1" t="s">
        <v>55</v>
      </c>
      <c r="D96365" s="1" t="s">
        <v>5</v>
      </c>
      <c r="E96365" s="1" t="s">
        <v>32</v>
      </c>
      <c r="F96365">
        <v>4</v>
      </c>
      <c r="G96365">
        <v>10</v>
      </c>
      <c r="H96365">
        <v>40</v>
      </c>
      <c r="I96365">
        <v>8.8000000000000007</v>
      </c>
      <c r="J96365" s="1" t="s">
        <v>63</v>
      </c>
      <c r="K96365" s="1" t="s">
        <v>647</v>
      </c>
      <c r="L96365" s="1" t="s">
        <v>31</v>
      </c>
      <c r="M96365" t="s">
        <v>775</v>
      </c>
    </row>
    <row r="96366" spans="1:13" x14ac:dyDescent="0.3">
      <c r="A96366" s="2">
        <v>37789</v>
      </c>
      <c r="B96366" s="1" t="s">
        <v>56</v>
      </c>
      <c r="C96366" s="1" t="s">
        <v>43</v>
      </c>
      <c r="D96366" s="1" t="s">
        <v>5</v>
      </c>
      <c r="E96366" s="1" t="s">
        <v>32</v>
      </c>
      <c r="F96366">
        <v>4</v>
      </c>
      <c r="G96366">
        <v>10</v>
      </c>
      <c r="H96366">
        <v>40</v>
      </c>
      <c r="I96366">
        <v>8.8000000000000007</v>
      </c>
      <c r="J96366" s="1" t="s">
        <v>63</v>
      </c>
      <c r="K96366" s="1" t="s">
        <v>263</v>
      </c>
      <c r="L96366" s="1" t="s">
        <v>31</v>
      </c>
      <c r="M96366" t="s">
        <v>775</v>
      </c>
    </row>
    <row r="96367" spans="1:13" x14ac:dyDescent="0.3">
      <c r="A96367" s="2">
        <v>37754</v>
      </c>
      <c r="B96367" s="1" t="s">
        <v>48</v>
      </c>
      <c r="C96367" s="1" t="s">
        <v>49</v>
      </c>
      <c r="D96367" s="1" t="s">
        <v>5</v>
      </c>
      <c r="E96367" s="1" t="s">
        <v>32</v>
      </c>
      <c r="F96367">
        <v>4</v>
      </c>
      <c r="G96367">
        <v>10</v>
      </c>
      <c r="H96367">
        <v>40</v>
      </c>
      <c r="I96367">
        <v>8.8000000000000007</v>
      </c>
      <c r="J96367" s="1" t="s">
        <v>63</v>
      </c>
      <c r="K96367" s="1" t="s">
        <v>648</v>
      </c>
      <c r="L96367" s="1" t="s">
        <v>31</v>
      </c>
      <c r="M96367" t="s">
        <v>775</v>
      </c>
    </row>
    <row r="96368" spans="1:13" x14ac:dyDescent="0.3">
      <c r="A96368" s="2">
        <v>37704</v>
      </c>
      <c r="B96368" s="1" t="s">
        <v>48</v>
      </c>
      <c r="C96368" s="1" t="s">
        <v>49</v>
      </c>
      <c r="D96368" s="1" t="s">
        <v>5</v>
      </c>
      <c r="E96368" s="1" t="s">
        <v>32</v>
      </c>
      <c r="F96368">
        <v>4</v>
      </c>
      <c r="G96368">
        <v>10</v>
      </c>
      <c r="H96368">
        <v>40</v>
      </c>
      <c r="I96368">
        <v>8.8000000000000007</v>
      </c>
      <c r="J96368" s="1" t="s">
        <v>63</v>
      </c>
      <c r="K96368" s="1" t="s">
        <v>351</v>
      </c>
      <c r="L96368" s="1" t="s">
        <v>31</v>
      </c>
      <c r="M96368" t="s">
        <v>775</v>
      </c>
    </row>
    <row r="96369" spans="1:13" x14ac:dyDescent="0.3">
      <c r="A96369" s="2">
        <v>37716</v>
      </c>
      <c r="B96369" s="1" t="s">
        <v>54</v>
      </c>
      <c r="C96369" s="1" t="s">
        <v>55</v>
      </c>
      <c r="D96369" s="1" t="s">
        <v>5</v>
      </c>
      <c r="E96369" s="1" t="s">
        <v>32</v>
      </c>
      <c r="F96369">
        <v>4</v>
      </c>
      <c r="G96369">
        <v>10</v>
      </c>
      <c r="H96369">
        <v>40</v>
      </c>
      <c r="I96369">
        <v>8.8000000000000007</v>
      </c>
      <c r="J96369" s="1" t="s">
        <v>63</v>
      </c>
      <c r="K96369" s="1" t="s">
        <v>649</v>
      </c>
      <c r="L96369" s="1" t="s">
        <v>31</v>
      </c>
      <c r="M96369" t="s">
        <v>775</v>
      </c>
    </row>
    <row r="96370" spans="1:13" x14ac:dyDescent="0.3">
      <c r="A96370" s="2">
        <v>37789</v>
      </c>
      <c r="B96370" s="1" t="s">
        <v>56</v>
      </c>
      <c r="C96370" s="1" t="s">
        <v>43</v>
      </c>
      <c r="D96370" s="1" t="s">
        <v>5</v>
      </c>
      <c r="E96370" s="1" t="s">
        <v>32</v>
      </c>
      <c r="F96370">
        <v>4</v>
      </c>
      <c r="G96370">
        <v>10</v>
      </c>
      <c r="H96370">
        <v>40</v>
      </c>
      <c r="I96370">
        <v>8.8000000000000007</v>
      </c>
      <c r="J96370" s="1" t="s">
        <v>63</v>
      </c>
      <c r="K96370" s="1" t="s">
        <v>86</v>
      </c>
      <c r="L96370" s="1" t="s">
        <v>31</v>
      </c>
      <c r="M96370" t="s">
        <v>775</v>
      </c>
    </row>
    <row r="96371" spans="1:13" x14ac:dyDescent="0.3">
      <c r="A96371" s="2">
        <v>37754</v>
      </c>
      <c r="B96371" s="1" t="s">
        <v>48</v>
      </c>
      <c r="C96371" s="1" t="s">
        <v>49</v>
      </c>
      <c r="D96371" s="1" t="s">
        <v>5</v>
      </c>
      <c r="E96371" s="1" t="s">
        <v>32</v>
      </c>
      <c r="F96371">
        <v>4</v>
      </c>
      <c r="G96371">
        <v>10</v>
      </c>
      <c r="H96371">
        <v>40</v>
      </c>
      <c r="I96371">
        <v>8.8000000000000007</v>
      </c>
      <c r="J96371" s="1" t="s">
        <v>63</v>
      </c>
      <c r="K96371" s="1" t="s">
        <v>650</v>
      </c>
      <c r="L96371" s="1" t="s">
        <v>31</v>
      </c>
      <c r="M96371" t="s">
        <v>775</v>
      </c>
    </row>
    <row r="96372" spans="1:13" x14ac:dyDescent="0.3">
      <c r="A96372" s="2">
        <v>37704</v>
      </c>
      <c r="B96372" s="1" t="s">
        <v>48</v>
      </c>
      <c r="C96372" s="1" t="s">
        <v>49</v>
      </c>
      <c r="D96372" s="1" t="s">
        <v>5</v>
      </c>
      <c r="E96372" s="1" t="s">
        <v>32</v>
      </c>
      <c r="F96372">
        <v>4</v>
      </c>
      <c r="G96372">
        <v>10</v>
      </c>
      <c r="H96372">
        <v>40</v>
      </c>
      <c r="I96372">
        <v>8.8000000000000007</v>
      </c>
      <c r="J96372" s="1" t="s">
        <v>63</v>
      </c>
      <c r="K96372" s="1" t="s">
        <v>175</v>
      </c>
      <c r="L96372" s="1" t="s">
        <v>31</v>
      </c>
      <c r="M96372" t="s">
        <v>775</v>
      </c>
    </row>
    <row r="96373" spans="1:13" x14ac:dyDescent="0.3">
      <c r="A96373" s="2">
        <v>37716</v>
      </c>
      <c r="B96373" s="1" t="s">
        <v>54</v>
      </c>
      <c r="C96373" s="1" t="s">
        <v>55</v>
      </c>
      <c r="D96373" s="1" t="s">
        <v>5</v>
      </c>
      <c r="E96373" s="1" t="s">
        <v>32</v>
      </c>
      <c r="F96373">
        <v>4</v>
      </c>
      <c r="G96373">
        <v>10</v>
      </c>
      <c r="H96373">
        <v>40</v>
      </c>
      <c r="I96373">
        <v>8.8000000000000007</v>
      </c>
      <c r="J96373" s="1" t="s">
        <v>63</v>
      </c>
      <c r="K96373" s="1" t="s">
        <v>651</v>
      </c>
      <c r="L96373" s="1" t="s">
        <v>31</v>
      </c>
      <c r="M96373" t="s">
        <v>775</v>
      </c>
    </row>
    <row r="96374" spans="1:13" x14ac:dyDescent="0.3">
      <c r="A96374" s="2">
        <v>37789</v>
      </c>
      <c r="B96374" s="1" t="s">
        <v>56</v>
      </c>
      <c r="C96374" s="1" t="s">
        <v>43</v>
      </c>
      <c r="D96374" s="1" t="s">
        <v>5</v>
      </c>
      <c r="E96374" s="1" t="s">
        <v>32</v>
      </c>
      <c r="F96374">
        <v>4</v>
      </c>
      <c r="G96374">
        <v>10</v>
      </c>
      <c r="H96374">
        <v>40</v>
      </c>
      <c r="I96374">
        <v>8.8000000000000007</v>
      </c>
      <c r="J96374" s="1" t="s">
        <v>63</v>
      </c>
      <c r="K96374" s="1" t="s">
        <v>264</v>
      </c>
      <c r="L96374" s="1" t="s">
        <v>31</v>
      </c>
      <c r="M96374" t="s">
        <v>775</v>
      </c>
    </row>
    <row r="96375" spans="1:13" x14ac:dyDescent="0.3">
      <c r="A96375" s="2">
        <v>37754</v>
      </c>
      <c r="B96375" s="1" t="s">
        <v>48</v>
      </c>
      <c r="C96375" s="1" t="s">
        <v>49</v>
      </c>
      <c r="D96375" s="1" t="s">
        <v>5</v>
      </c>
      <c r="E96375" s="1" t="s">
        <v>32</v>
      </c>
      <c r="F96375">
        <v>4</v>
      </c>
      <c r="G96375">
        <v>10</v>
      </c>
      <c r="H96375">
        <v>40</v>
      </c>
      <c r="I96375">
        <v>8.8000000000000007</v>
      </c>
      <c r="J96375" s="1" t="s">
        <v>63</v>
      </c>
      <c r="K96375" s="1" t="s">
        <v>652</v>
      </c>
      <c r="L96375" s="1" t="s">
        <v>31</v>
      </c>
      <c r="M96375" t="s">
        <v>775</v>
      </c>
    </row>
    <row r="96376" spans="1:13" x14ac:dyDescent="0.3">
      <c r="A96376" s="2">
        <v>37704</v>
      </c>
      <c r="B96376" s="1" t="s">
        <v>48</v>
      </c>
      <c r="C96376" s="1" t="s">
        <v>49</v>
      </c>
      <c r="D96376" s="1" t="s">
        <v>5</v>
      </c>
      <c r="E96376" s="1" t="s">
        <v>32</v>
      </c>
      <c r="F96376">
        <v>4</v>
      </c>
      <c r="G96376">
        <v>10</v>
      </c>
      <c r="H96376">
        <v>40</v>
      </c>
      <c r="I96376">
        <v>8.8000000000000007</v>
      </c>
      <c r="J96376" s="1" t="s">
        <v>63</v>
      </c>
      <c r="K96376" s="1" t="s">
        <v>352</v>
      </c>
      <c r="L96376" s="1" t="s">
        <v>31</v>
      </c>
      <c r="M96376" t="s">
        <v>775</v>
      </c>
    </row>
    <row r="96377" spans="1:13" x14ac:dyDescent="0.3">
      <c r="A96377" s="2">
        <v>37716</v>
      </c>
      <c r="B96377" s="1" t="s">
        <v>54</v>
      </c>
      <c r="C96377" s="1" t="s">
        <v>55</v>
      </c>
      <c r="D96377" s="1" t="s">
        <v>5</v>
      </c>
      <c r="E96377" s="1" t="s">
        <v>32</v>
      </c>
      <c r="F96377">
        <v>4</v>
      </c>
      <c r="G96377">
        <v>10</v>
      </c>
      <c r="H96377">
        <v>40</v>
      </c>
      <c r="I96377">
        <v>8.8000000000000007</v>
      </c>
      <c r="J96377" s="1" t="s">
        <v>63</v>
      </c>
      <c r="K96377" s="1" t="s">
        <v>653</v>
      </c>
      <c r="L96377" s="1" t="s">
        <v>31</v>
      </c>
      <c r="M96377" t="s">
        <v>775</v>
      </c>
    </row>
    <row r="96378" spans="1:13" x14ac:dyDescent="0.3">
      <c r="A96378" s="2">
        <v>37789</v>
      </c>
      <c r="B96378" s="1" t="s">
        <v>56</v>
      </c>
      <c r="C96378" s="1" t="s">
        <v>43</v>
      </c>
      <c r="D96378" s="1" t="s">
        <v>5</v>
      </c>
      <c r="E96378" s="1" t="s">
        <v>32</v>
      </c>
      <c r="F96378">
        <v>4</v>
      </c>
      <c r="G96378">
        <v>10</v>
      </c>
      <c r="H96378">
        <v>40</v>
      </c>
      <c r="I96378">
        <v>8.8000000000000007</v>
      </c>
      <c r="J96378" s="1" t="s">
        <v>63</v>
      </c>
      <c r="K96378" s="1" t="s">
        <v>87</v>
      </c>
      <c r="L96378" s="1" t="s">
        <v>31</v>
      </c>
      <c r="M96378" t="s">
        <v>775</v>
      </c>
    </row>
    <row r="96379" spans="1:13" x14ac:dyDescent="0.3">
      <c r="A96379" s="2">
        <v>37754</v>
      </c>
      <c r="B96379" s="1" t="s">
        <v>48</v>
      </c>
      <c r="C96379" s="1" t="s">
        <v>49</v>
      </c>
      <c r="D96379" s="1" t="s">
        <v>5</v>
      </c>
      <c r="E96379" s="1" t="s">
        <v>32</v>
      </c>
      <c r="F96379">
        <v>4</v>
      </c>
      <c r="G96379">
        <v>10</v>
      </c>
      <c r="H96379">
        <v>40</v>
      </c>
      <c r="I96379">
        <v>8.8000000000000007</v>
      </c>
      <c r="J96379" s="1" t="s">
        <v>63</v>
      </c>
      <c r="K96379" s="1" t="s">
        <v>654</v>
      </c>
      <c r="L96379" s="1" t="s">
        <v>31</v>
      </c>
      <c r="M96379" t="s">
        <v>775</v>
      </c>
    </row>
    <row r="96380" spans="1:13" x14ac:dyDescent="0.3">
      <c r="A96380" s="2">
        <v>37704</v>
      </c>
      <c r="B96380" s="1" t="s">
        <v>48</v>
      </c>
      <c r="C96380" s="1" t="s">
        <v>49</v>
      </c>
      <c r="D96380" s="1" t="s">
        <v>5</v>
      </c>
      <c r="E96380" s="1" t="s">
        <v>32</v>
      </c>
      <c r="F96380">
        <v>4</v>
      </c>
      <c r="G96380">
        <v>10</v>
      </c>
      <c r="H96380">
        <v>40</v>
      </c>
      <c r="I96380">
        <v>8.8000000000000007</v>
      </c>
      <c r="J96380" s="1" t="s">
        <v>63</v>
      </c>
      <c r="K96380" s="1" t="s">
        <v>176</v>
      </c>
      <c r="L96380" s="1" t="s">
        <v>31</v>
      </c>
      <c r="M96380" t="s">
        <v>775</v>
      </c>
    </row>
    <row r="96381" spans="1:13" x14ac:dyDescent="0.3">
      <c r="A96381" s="2">
        <v>37716</v>
      </c>
      <c r="B96381" s="1" t="s">
        <v>54</v>
      </c>
      <c r="C96381" s="1" t="s">
        <v>55</v>
      </c>
      <c r="D96381" s="1" t="s">
        <v>5</v>
      </c>
      <c r="E96381" s="1" t="s">
        <v>32</v>
      </c>
      <c r="F96381">
        <v>4</v>
      </c>
      <c r="G96381">
        <v>10</v>
      </c>
      <c r="H96381">
        <v>40</v>
      </c>
      <c r="I96381">
        <v>8.8000000000000007</v>
      </c>
      <c r="J96381" s="1" t="s">
        <v>63</v>
      </c>
      <c r="K96381" s="1" t="s">
        <v>655</v>
      </c>
      <c r="L96381" s="1" t="s">
        <v>31</v>
      </c>
      <c r="M96381" t="s">
        <v>775</v>
      </c>
    </row>
    <row r="96382" spans="1:13" x14ac:dyDescent="0.3">
      <c r="A96382" s="2">
        <v>37789</v>
      </c>
      <c r="B96382" s="1" t="s">
        <v>56</v>
      </c>
      <c r="C96382" s="1" t="s">
        <v>43</v>
      </c>
      <c r="D96382" s="1" t="s">
        <v>5</v>
      </c>
      <c r="E96382" s="1" t="s">
        <v>32</v>
      </c>
      <c r="F96382">
        <v>4</v>
      </c>
      <c r="G96382">
        <v>10</v>
      </c>
      <c r="H96382">
        <v>40</v>
      </c>
      <c r="I96382">
        <v>8.8000000000000007</v>
      </c>
      <c r="J96382" s="1" t="s">
        <v>63</v>
      </c>
      <c r="K96382" s="1" t="s">
        <v>265</v>
      </c>
      <c r="L96382" s="1" t="s">
        <v>31</v>
      </c>
      <c r="M96382" t="s">
        <v>775</v>
      </c>
    </row>
    <row r="96383" spans="1:13" x14ac:dyDescent="0.3">
      <c r="A96383" s="2">
        <v>37754</v>
      </c>
      <c r="B96383" s="1" t="s">
        <v>48</v>
      </c>
      <c r="C96383" s="1" t="s">
        <v>49</v>
      </c>
      <c r="D96383" s="1" t="s">
        <v>5</v>
      </c>
      <c r="E96383" s="1" t="s">
        <v>32</v>
      </c>
      <c r="F96383">
        <v>4</v>
      </c>
      <c r="G96383">
        <v>10</v>
      </c>
      <c r="H96383">
        <v>40</v>
      </c>
      <c r="I96383">
        <v>8.8000000000000007</v>
      </c>
      <c r="J96383" s="1" t="s">
        <v>63</v>
      </c>
      <c r="K96383" s="1" t="s">
        <v>656</v>
      </c>
      <c r="L96383" s="1" t="s">
        <v>31</v>
      </c>
      <c r="M96383" t="s">
        <v>775</v>
      </c>
    </row>
    <row r="96384" spans="1:13" x14ac:dyDescent="0.3">
      <c r="A96384" s="2">
        <v>37704</v>
      </c>
      <c r="B96384" s="1" t="s">
        <v>48</v>
      </c>
      <c r="C96384" s="1" t="s">
        <v>49</v>
      </c>
      <c r="D96384" s="1" t="s">
        <v>5</v>
      </c>
      <c r="E96384" s="1" t="s">
        <v>32</v>
      </c>
      <c r="F96384">
        <v>4</v>
      </c>
      <c r="G96384">
        <v>10</v>
      </c>
      <c r="H96384">
        <v>40</v>
      </c>
      <c r="I96384">
        <v>8.8000000000000007</v>
      </c>
      <c r="J96384" s="1" t="s">
        <v>63</v>
      </c>
      <c r="K96384" s="1" t="s">
        <v>353</v>
      </c>
      <c r="L96384" s="1" t="s">
        <v>31</v>
      </c>
      <c r="M96384" t="s">
        <v>775</v>
      </c>
    </row>
    <row r="96385" spans="1:13" x14ac:dyDescent="0.3">
      <c r="A96385" s="2">
        <v>37716</v>
      </c>
      <c r="B96385" s="1" t="s">
        <v>54</v>
      </c>
      <c r="C96385" s="1" t="s">
        <v>55</v>
      </c>
      <c r="D96385" s="1" t="s">
        <v>5</v>
      </c>
      <c r="E96385" s="1" t="s">
        <v>32</v>
      </c>
      <c r="F96385">
        <v>4</v>
      </c>
      <c r="G96385">
        <v>10</v>
      </c>
      <c r="H96385">
        <v>40</v>
      </c>
      <c r="I96385">
        <v>8.8000000000000007</v>
      </c>
      <c r="J96385" s="1" t="s">
        <v>63</v>
      </c>
      <c r="K96385" s="1" t="s">
        <v>657</v>
      </c>
      <c r="L96385" s="1" t="s">
        <v>31</v>
      </c>
      <c r="M96385" t="s">
        <v>775</v>
      </c>
    </row>
    <row r="96386" spans="1:13" x14ac:dyDescent="0.3">
      <c r="A96386" s="2">
        <v>37789</v>
      </c>
      <c r="B96386" s="1" t="s">
        <v>56</v>
      </c>
      <c r="C96386" s="1" t="s">
        <v>43</v>
      </c>
      <c r="D96386" s="1" t="s">
        <v>5</v>
      </c>
      <c r="E96386" s="1" t="s">
        <v>32</v>
      </c>
      <c r="F96386">
        <v>4</v>
      </c>
      <c r="G96386">
        <v>10</v>
      </c>
      <c r="H96386">
        <v>40</v>
      </c>
      <c r="I96386">
        <v>8.8000000000000007</v>
      </c>
      <c r="J96386" s="1" t="s">
        <v>63</v>
      </c>
      <c r="K96386" s="1" t="s">
        <v>88</v>
      </c>
      <c r="L96386" s="1" t="s">
        <v>31</v>
      </c>
      <c r="M96386" t="s">
        <v>775</v>
      </c>
    </row>
    <row r="96387" spans="1:13" x14ac:dyDescent="0.3">
      <c r="A96387" s="2">
        <v>37754</v>
      </c>
      <c r="B96387" s="1" t="s">
        <v>48</v>
      </c>
      <c r="C96387" s="1" t="s">
        <v>49</v>
      </c>
      <c r="D96387" s="1" t="s">
        <v>5</v>
      </c>
      <c r="E96387" s="1" t="s">
        <v>32</v>
      </c>
      <c r="F96387">
        <v>4</v>
      </c>
      <c r="G96387">
        <v>10</v>
      </c>
      <c r="H96387">
        <v>40</v>
      </c>
      <c r="I96387">
        <v>8.8000000000000007</v>
      </c>
      <c r="J96387" s="1" t="s">
        <v>63</v>
      </c>
      <c r="K96387" s="1" t="s">
        <v>658</v>
      </c>
      <c r="L96387" s="1" t="s">
        <v>31</v>
      </c>
      <c r="M96387" t="s">
        <v>775</v>
      </c>
    </row>
    <row r="96388" spans="1:13" x14ac:dyDescent="0.3">
      <c r="A96388" s="2">
        <v>37704</v>
      </c>
      <c r="B96388" s="1" t="s">
        <v>48</v>
      </c>
      <c r="C96388" s="1" t="s">
        <v>49</v>
      </c>
      <c r="D96388" s="1" t="s">
        <v>5</v>
      </c>
      <c r="E96388" s="1" t="s">
        <v>32</v>
      </c>
      <c r="F96388">
        <v>4</v>
      </c>
      <c r="G96388">
        <v>10</v>
      </c>
      <c r="H96388">
        <v>40</v>
      </c>
      <c r="I96388">
        <v>8.8000000000000007</v>
      </c>
      <c r="J96388" s="1" t="s">
        <v>63</v>
      </c>
      <c r="K96388" s="1" t="s">
        <v>177</v>
      </c>
      <c r="L96388" s="1" t="s">
        <v>31</v>
      </c>
      <c r="M96388" t="s">
        <v>775</v>
      </c>
    </row>
    <row r="96389" spans="1:13" x14ac:dyDescent="0.3">
      <c r="A96389" s="2">
        <v>37716</v>
      </c>
      <c r="B96389" s="1" t="s">
        <v>54</v>
      </c>
      <c r="C96389" s="1" t="s">
        <v>55</v>
      </c>
      <c r="D96389" s="1" t="s">
        <v>5</v>
      </c>
      <c r="E96389" s="1" t="s">
        <v>32</v>
      </c>
      <c r="F96389">
        <v>4</v>
      </c>
      <c r="G96389">
        <v>10</v>
      </c>
      <c r="H96389">
        <v>40</v>
      </c>
      <c r="I96389">
        <v>8.8000000000000007</v>
      </c>
      <c r="J96389" s="1" t="s">
        <v>63</v>
      </c>
      <c r="K96389" s="1" t="s">
        <v>659</v>
      </c>
      <c r="L96389" s="1" t="s">
        <v>31</v>
      </c>
      <c r="M96389" t="s">
        <v>775</v>
      </c>
    </row>
    <row r="96390" spans="1:13" x14ac:dyDescent="0.3">
      <c r="A96390" s="2">
        <v>37789</v>
      </c>
      <c r="B96390" s="1" t="s">
        <v>56</v>
      </c>
      <c r="C96390" s="1" t="s">
        <v>43</v>
      </c>
      <c r="D96390" s="1" t="s">
        <v>5</v>
      </c>
      <c r="E96390" s="1" t="s">
        <v>32</v>
      </c>
      <c r="F96390">
        <v>4</v>
      </c>
      <c r="G96390">
        <v>10</v>
      </c>
      <c r="H96390">
        <v>40</v>
      </c>
      <c r="I96390">
        <v>8.8000000000000007</v>
      </c>
      <c r="J96390" s="1" t="s">
        <v>63</v>
      </c>
      <c r="K96390" s="1" t="s">
        <v>266</v>
      </c>
      <c r="L96390" s="1" t="s">
        <v>31</v>
      </c>
      <c r="M96390" t="s">
        <v>775</v>
      </c>
    </row>
    <row r="96391" spans="1:13" x14ac:dyDescent="0.3">
      <c r="A96391" s="2">
        <v>37754</v>
      </c>
      <c r="B96391" s="1" t="s">
        <v>48</v>
      </c>
      <c r="C96391" s="1" t="s">
        <v>49</v>
      </c>
      <c r="D96391" s="1" t="s">
        <v>5</v>
      </c>
      <c r="E96391" s="1" t="s">
        <v>32</v>
      </c>
      <c r="F96391">
        <v>4</v>
      </c>
      <c r="G96391">
        <v>10</v>
      </c>
      <c r="H96391">
        <v>40</v>
      </c>
      <c r="I96391">
        <v>8.8000000000000007</v>
      </c>
      <c r="J96391" s="1" t="s">
        <v>63</v>
      </c>
      <c r="K96391" s="1" t="s">
        <v>660</v>
      </c>
      <c r="L96391" s="1" t="s">
        <v>31</v>
      </c>
      <c r="M96391" t="s">
        <v>775</v>
      </c>
    </row>
    <row r="96392" spans="1:13" x14ac:dyDescent="0.3">
      <c r="A96392" s="2">
        <v>37704</v>
      </c>
      <c r="B96392" s="1" t="s">
        <v>48</v>
      </c>
      <c r="C96392" s="1" t="s">
        <v>49</v>
      </c>
      <c r="D96392" s="1" t="s">
        <v>5</v>
      </c>
      <c r="E96392" s="1" t="s">
        <v>32</v>
      </c>
      <c r="F96392">
        <v>4</v>
      </c>
      <c r="G96392">
        <v>10</v>
      </c>
      <c r="H96392">
        <v>40</v>
      </c>
      <c r="I96392">
        <v>8.8000000000000007</v>
      </c>
      <c r="J96392" s="1" t="s">
        <v>63</v>
      </c>
      <c r="K96392" s="1" t="s">
        <v>354</v>
      </c>
      <c r="L96392" s="1" t="s">
        <v>31</v>
      </c>
      <c r="M96392" t="s">
        <v>775</v>
      </c>
    </row>
    <row r="96393" spans="1:13" x14ac:dyDescent="0.3">
      <c r="A96393" s="2">
        <v>37716</v>
      </c>
      <c r="B96393" s="1" t="s">
        <v>54</v>
      </c>
      <c r="C96393" s="1" t="s">
        <v>55</v>
      </c>
      <c r="D96393" s="1" t="s">
        <v>5</v>
      </c>
      <c r="E96393" s="1" t="s">
        <v>32</v>
      </c>
      <c r="F96393">
        <v>4</v>
      </c>
      <c r="G96393">
        <v>10</v>
      </c>
      <c r="H96393">
        <v>40</v>
      </c>
      <c r="I96393">
        <v>8.8000000000000007</v>
      </c>
      <c r="J96393" s="1" t="s">
        <v>63</v>
      </c>
      <c r="K96393" s="1" t="s">
        <v>661</v>
      </c>
      <c r="L96393" s="1" t="s">
        <v>31</v>
      </c>
      <c r="M96393" t="s">
        <v>775</v>
      </c>
    </row>
    <row r="96394" spans="1:13" x14ac:dyDescent="0.3">
      <c r="A96394" s="2">
        <v>37789</v>
      </c>
      <c r="B96394" s="1" t="s">
        <v>56</v>
      </c>
      <c r="C96394" s="1" t="s">
        <v>43</v>
      </c>
      <c r="D96394" s="1" t="s">
        <v>5</v>
      </c>
      <c r="E96394" s="1" t="s">
        <v>32</v>
      </c>
      <c r="F96394">
        <v>4</v>
      </c>
      <c r="G96394">
        <v>10</v>
      </c>
      <c r="H96394">
        <v>40</v>
      </c>
      <c r="I96394">
        <v>8.8000000000000007</v>
      </c>
      <c r="J96394" s="1" t="s">
        <v>63</v>
      </c>
      <c r="K96394" s="1" t="s">
        <v>89</v>
      </c>
      <c r="L96394" s="1" t="s">
        <v>31</v>
      </c>
      <c r="M96394" t="s">
        <v>775</v>
      </c>
    </row>
    <row r="96395" spans="1:13" x14ac:dyDescent="0.3">
      <c r="A96395" s="2">
        <v>37754</v>
      </c>
      <c r="B96395" s="1" t="s">
        <v>48</v>
      </c>
      <c r="C96395" s="1" t="s">
        <v>49</v>
      </c>
      <c r="D96395" s="1" t="s">
        <v>5</v>
      </c>
      <c r="E96395" s="1" t="s">
        <v>32</v>
      </c>
      <c r="F96395">
        <v>4</v>
      </c>
      <c r="G96395">
        <v>10</v>
      </c>
      <c r="H96395">
        <v>40</v>
      </c>
      <c r="I96395">
        <v>8.8000000000000007</v>
      </c>
      <c r="J96395" s="1" t="s">
        <v>63</v>
      </c>
      <c r="K96395" s="1" t="s">
        <v>662</v>
      </c>
      <c r="L96395" s="1" t="s">
        <v>31</v>
      </c>
      <c r="M96395" t="s">
        <v>775</v>
      </c>
    </row>
    <row r="96396" spans="1:13" x14ac:dyDescent="0.3">
      <c r="A96396" s="2">
        <v>37704</v>
      </c>
      <c r="B96396" s="1" t="s">
        <v>48</v>
      </c>
      <c r="C96396" s="1" t="s">
        <v>49</v>
      </c>
      <c r="D96396" s="1" t="s">
        <v>5</v>
      </c>
      <c r="E96396" s="1" t="s">
        <v>32</v>
      </c>
      <c r="F96396">
        <v>4</v>
      </c>
      <c r="G96396">
        <v>10</v>
      </c>
      <c r="H96396">
        <v>40</v>
      </c>
      <c r="I96396">
        <v>8.8000000000000007</v>
      </c>
      <c r="J96396" s="1" t="s">
        <v>63</v>
      </c>
      <c r="K96396" s="1" t="s">
        <v>178</v>
      </c>
      <c r="L96396" s="1" t="s">
        <v>31</v>
      </c>
      <c r="M96396" t="s">
        <v>775</v>
      </c>
    </row>
    <row r="96397" spans="1:13" x14ac:dyDescent="0.3">
      <c r="A96397" s="2">
        <v>37716</v>
      </c>
      <c r="B96397" s="1" t="s">
        <v>54</v>
      </c>
      <c r="C96397" s="1" t="s">
        <v>55</v>
      </c>
      <c r="D96397" s="1" t="s">
        <v>5</v>
      </c>
      <c r="E96397" s="1" t="s">
        <v>32</v>
      </c>
      <c r="F96397">
        <v>4</v>
      </c>
      <c r="G96397">
        <v>10</v>
      </c>
      <c r="H96397">
        <v>40</v>
      </c>
      <c r="I96397">
        <v>8.8000000000000007</v>
      </c>
      <c r="J96397" s="1" t="s">
        <v>63</v>
      </c>
      <c r="K96397" s="1" t="s">
        <v>663</v>
      </c>
      <c r="L96397" s="1" t="s">
        <v>31</v>
      </c>
      <c r="M96397" t="s">
        <v>775</v>
      </c>
    </row>
    <row r="96398" spans="1:13" x14ac:dyDescent="0.3">
      <c r="A96398" s="2">
        <v>37789</v>
      </c>
      <c r="B96398" s="1" t="s">
        <v>56</v>
      </c>
      <c r="C96398" s="1" t="s">
        <v>43</v>
      </c>
      <c r="D96398" s="1" t="s">
        <v>5</v>
      </c>
      <c r="E96398" s="1" t="s">
        <v>32</v>
      </c>
      <c r="F96398">
        <v>4</v>
      </c>
      <c r="G96398">
        <v>10</v>
      </c>
      <c r="H96398">
        <v>40</v>
      </c>
      <c r="I96398">
        <v>8.8000000000000007</v>
      </c>
      <c r="J96398" s="1" t="s">
        <v>63</v>
      </c>
      <c r="K96398" s="1" t="s">
        <v>267</v>
      </c>
      <c r="L96398" s="1" t="s">
        <v>31</v>
      </c>
      <c r="M96398" t="s">
        <v>775</v>
      </c>
    </row>
    <row r="96399" spans="1:13" x14ac:dyDescent="0.3">
      <c r="A96399" s="2">
        <v>37754</v>
      </c>
      <c r="B96399" s="1" t="s">
        <v>48</v>
      </c>
      <c r="C96399" s="1" t="s">
        <v>49</v>
      </c>
      <c r="D96399" s="1" t="s">
        <v>5</v>
      </c>
      <c r="E96399" s="1" t="s">
        <v>32</v>
      </c>
      <c r="F96399">
        <v>4</v>
      </c>
      <c r="G96399">
        <v>10</v>
      </c>
      <c r="H96399">
        <v>40</v>
      </c>
      <c r="I96399">
        <v>8.8000000000000007</v>
      </c>
      <c r="J96399" s="1" t="s">
        <v>63</v>
      </c>
      <c r="K96399" s="1" t="s">
        <v>664</v>
      </c>
      <c r="L96399" s="1" t="s">
        <v>31</v>
      </c>
      <c r="M96399" t="s">
        <v>775</v>
      </c>
    </row>
    <row r="96400" spans="1:13" x14ac:dyDescent="0.3">
      <c r="A96400" s="2">
        <v>37704</v>
      </c>
      <c r="B96400" s="1" t="s">
        <v>48</v>
      </c>
      <c r="C96400" s="1" t="s">
        <v>49</v>
      </c>
      <c r="D96400" s="1" t="s">
        <v>5</v>
      </c>
      <c r="E96400" s="1" t="s">
        <v>32</v>
      </c>
      <c r="F96400">
        <v>4</v>
      </c>
      <c r="G96400">
        <v>10</v>
      </c>
      <c r="H96400">
        <v>40</v>
      </c>
      <c r="I96400">
        <v>8.8000000000000007</v>
      </c>
      <c r="J96400" s="1" t="s">
        <v>63</v>
      </c>
      <c r="K96400" s="1" t="s">
        <v>355</v>
      </c>
      <c r="L96400" s="1" t="s">
        <v>31</v>
      </c>
      <c r="M96400" t="s">
        <v>775</v>
      </c>
    </row>
    <row r="96401" spans="1:13" x14ac:dyDescent="0.3">
      <c r="A96401" s="2">
        <v>37716</v>
      </c>
      <c r="B96401" s="1" t="s">
        <v>54</v>
      </c>
      <c r="C96401" s="1" t="s">
        <v>55</v>
      </c>
      <c r="D96401" s="1" t="s">
        <v>5</v>
      </c>
      <c r="E96401" s="1" t="s">
        <v>32</v>
      </c>
      <c r="F96401">
        <v>4</v>
      </c>
      <c r="G96401">
        <v>10</v>
      </c>
      <c r="H96401">
        <v>40</v>
      </c>
      <c r="I96401">
        <v>8.8000000000000007</v>
      </c>
      <c r="J96401" s="1" t="s">
        <v>63</v>
      </c>
      <c r="K96401" s="1" t="s">
        <v>665</v>
      </c>
      <c r="L96401" s="1" t="s">
        <v>31</v>
      </c>
      <c r="M96401" t="s">
        <v>775</v>
      </c>
    </row>
    <row r="96402" spans="1:13" x14ac:dyDescent="0.3">
      <c r="A96402" s="2">
        <v>37789</v>
      </c>
      <c r="B96402" s="1" t="s">
        <v>56</v>
      </c>
      <c r="C96402" s="1" t="s">
        <v>43</v>
      </c>
      <c r="D96402" s="1" t="s">
        <v>5</v>
      </c>
      <c r="E96402" s="1" t="s">
        <v>32</v>
      </c>
      <c r="F96402">
        <v>4</v>
      </c>
      <c r="G96402">
        <v>10</v>
      </c>
      <c r="H96402">
        <v>40</v>
      </c>
      <c r="I96402">
        <v>8.8000000000000007</v>
      </c>
      <c r="J96402" s="1" t="s">
        <v>63</v>
      </c>
      <c r="K96402" s="1" t="s">
        <v>90</v>
      </c>
      <c r="L96402" s="1" t="s">
        <v>31</v>
      </c>
      <c r="M96402" t="s">
        <v>775</v>
      </c>
    </row>
    <row r="96403" spans="1:13" x14ac:dyDescent="0.3">
      <c r="A96403" s="2">
        <v>37754</v>
      </c>
      <c r="B96403" s="1" t="s">
        <v>48</v>
      </c>
      <c r="C96403" s="1" t="s">
        <v>49</v>
      </c>
      <c r="D96403" s="1" t="s">
        <v>5</v>
      </c>
      <c r="E96403" s="1" t="s">
        <v>32</v>
      </c>
      <c r="F96403">
        <v>4</v>
      </c>
      <c r="G96403">
        <v>10</v>
      </c>
      <c r="H96403">
        <v>40</v>
      </c>
      <c r="I96403">
        <v>8.8000000000000007</v>
      </c>
      <c r="J96403" s="1" t="s">
        <v>63</v>
      </c>
      <c r="K96403" s="1" t="s">
        <v>666</v>
      </c>
      <c r="L96403" s="1" t="s">
        <v>31</v>
      </c>
      <c r="M96403" t="s">
        <v>775</v>
      </c>
    </row>
    <row r="96404" spans="1:13" x14ac:dyDescent="0.3">
      <c r="A96404" s="2">
        <v>37704</v>
      </c>
      <c r="B96404" s="1" t="s">
        <v>48</v>
      </c>
      <c r="C96404" s="1" t="s">
        <v>49</v>
      </c>
      <c r="D96404" s="1" t="s">
        <v>5</v>
      </c>
      <c r="E96404" s="1" t="s">
        <v>32</v>
      </c>
      <c r="F96404">
        <v>4</v>
      </c>
      <c r="G96404">
        <v>10</v>
      </c>
      <c r="H96404">
        <v>40</v>
      </c>
      <c r="I96404">
        <v>8.8000000000000007</v>
      </c>
      <c r="J96404" s="1" t="s">
        <v>63</v>
      </c>
      <c r="K96404" s="1" t="s">
        <v>179</v>
      </c>
      <c r="L96404" s="1" t="s">
        <v>31</v>
      </c>
      <c r="M96404" t="s">
        <v>775</v>
      </c>
    </row>
    <row r="96405" spans="1:13" x14ac:dyDescent="0.3">
      <c r="A96405" s="2">
        <v>37716</v>
      </c>
      <c r="B96405" s="1" t="s">
        <v>54</v>
      </c>
      <c r="C96405" s="1" t="s">
        <v>55</v>
      </c>
      <c r="D96405" s="1" t="s">
        <v>5</v>
      </c>
      <c r="E96405" s="1" t="s">
        <v>32</v>
      </c>
      <c r="F96405">
        <v>4</v>
      </c>
      <c r="G96405">
        <v>10</v>
      </c>
      <c r="H96405">
        <v>40</v>
      </c>
      <c r="I96405">
        <v>8.8000000000000007</v>
      </c>
      <c r="J96405" s="1" t="s">
        <v>63</v>
      </c>
      <c r="K96405" s="1" t="s">
        <v>667</v>
      </c>
      <c r="L96405" s="1" t="s">
        <v>31</v>
      </c>
      <c r="M96405" t="s">
        <v>775</v>
      </c>
    </row>
    <row r="96406" spans="1:13" x14ac:dyDescent="0.3">
      <c r="A96406" s="2">
        <v>37789</v>
      </c>
      <c r="B96406" s="1" t="s">
        <v>56</v>
      </c>
      <c r="C96406" s="1" t="s">
        <v>43</v>
      </c>
      <c r="D96406" s="1" t="s">
        <v>5</v>
      </c>
      <c r="E96406" s="1" t="s">
        <v>32</v>
      </c>
      <c r="F96406">
        <v>4</v>
      </c>
      <c r="G96406">
        <v>10</v>
      </c>
      <c r="H96406">
        <v>40</v>
      </c>
      <c r="I96406">
        <v>8.8000000000000007</v>
      </c>
      <c r="J96406" s="1" t="s">
        <v>63</v>
      </c>
      <c r="K96406" s="1" t="s">
        <v>268</v>
      </c>
      <c r="L96406" s="1" t="s">
        <v>31</v>
      </c>
      <c r="M96406" t="s">
        <v>775</v>
      </c>
    </row>
    <row r="96407" spans="1:13" x14ac:dyDescent="0.3">
      <c r="A96407" s="2">
        <v>37754</v>
      </c>
      <c r="B96407" s="1" t="s">
        <v>48</v>
      </c>
      <c r="C96407" s="1" t="s">
        <v>49</v>
      </c>
      <c r="D96407" s="1" t="s">
        <v>5</v>
      </c>
      <c r="E96407" s="1" t="s">
        <v>32</v>
      </c>
      <c r="F96407">
        <v>4</v>
      </c>
      <c r="G96407">
        <v>10</v>
      </c>
      <c r="H96407">
        <v>40</v>
      </c>
      <c r="I96407">
        <v>8.8000000000000007</v>
      </c>
      <c r="J96407" s="1" t="s">
        <v>63</v>
      </c>
      <c r="K96407" s="1" t="s">
        <v>668</v>
      </c>
      <c r="L96407" s="1" t="s">
        <v>31</v>
      </c>
      <c r="M96407" t="s">
        <v>775</v>
      </c>
    </row>
    <row r="96408" spans="1:13" x14ac:dyDescent="0.3">
      <c r="A96408" s="2">
        <v>37704</v>
      </c>
      <c r="B96408" s="1" t="s">
        <v>48</v>
      </c>
      <c r="C96408" s="1" t="s">
        <v>49</v>
      </c>
      <c r="D96408" s="1" t="s">
        <v>5</v>
      </c>
      <c r="E96408" s="1" t="s">
        <v>32</v>
      </c>
      <c r="F96408">
        <v>4</v>
      </c>
      <c r="G96408">
        <v>10</v>
      </c>
      <c r="H96408">
        <v>40</v>
      </c>
      <c r="I96408">
        <v>8.8000000000000007</v>
      </c>
      <c r="J96408" s="1" t="s">
        <v>63</v>
      </c>
      <c r="K96408" s="1" t="s">
        <v>356</v>
      </c>
      <c r="L96408" s="1" t="s">
        <v>31</v>
      </c>
      <c r="M96408" t="s">
        <v>775</v>
      </c>
    </row>
    <row r="96409" spans="1:13" x14ac:dyDescent="0.3">
      <c r="A96409" s="2">
        <v>37716</v>
      </c>
      <c r="B96409" s="1" t="s">
        <v>54</v>
      </c>
      <c r="C96409" s="1" t="s">
        <v>55</v>
      </c>
      <c r="D96409" s="1" t="s">
        <v>5</v>
      </c>
      <c r="E96409" s="1" t="s">
        <v>32</v>
      </c>
      <c r="F96409">
        <v>4</v>
      </c>
      <c r="G96409">
        <v>10</v>
      </c>
      <c r="H96409">
        <v>40</v>
      </c>
      <c r="I96409">
        <v>8.8000000000000007</v>
      </c>
      <c r="J96409" s="1" t="s">
        <v>63</v>
      </c>
      <c r="K96409" s="1" t="s">
        <v>669</v>
      </c>
      <c r="L96409" s="1" t="s">
        <v>31</v>
      </c>
      <c r="M96409" t="s">
        <v>775</v>
      </c>
    </row>
    <row r="96410" spans="1:13" x14ac:dyDescent="0.3">
      <c r="A96410" s="2">
        <v>37789</v>
      </c>
      <c r="B96410" s="1" t="s">
        <v>56</v>
      </c>
      <c r="C96410" s="1" t="s">
        <v>43</v>
      </c>
      <c r="D96410" s="1" t="s">
        <v>5</v>
      </c>
      <c r="E96410" s="1" t="s">
        <v>32</v>
      </c>
      <c r="F96410">
        <v>4</v>
      </c>
      <c r="G96410">
        <v>10</v>
      </c>
      <c r="H96410">
        <v>40</v>
      </c>
      <c r="I96410">
        <v>8.8000000000000007</v>
      </c>
      <c r="J96410" s="1" t="s">
        <v>63</v>
      </c>
      <c r="K96410" s="1" t="s">
        <v>91</v>
      </c>
      <c r="L96410" s="1" t="s">
        <v>31</v>
      </c>
      <c r="M96410" t="s">
        <v>775</v>
      </c>
    </row>
    <row r="96411" spans="1:13" x14ac:dyDescent="0.3">
      <c r="A96411" s="2">
        <v>37754</v>
      </c>
      <c r="B96411" s="1" t="s">
        <v>48</v>
      </c>
      <c r="C96411" s="1" t="s">
        <v>49</v>
      </c>
      <c r="D96411" s="1" t="s">
        <v>5</v>
      </c>
      <c r="E96411" s="1" t="s">
        <v>32</v>
      </c>
      <c r="F96411">
        <v>4</v>
      </c>
      <c r="G96411">
        <v>10</v>
      </c>
      <c r="H96411">
        <v>40</v>
      </c>
      <c r="I96411">
        <v>8.8000000000000007</v>
      </c>
      <c r="J96411" s="1" t="s">
        <v>63</v>
      </c>
      <c r="K96411" s="1" t="s">
        <v>670</v>
      </c>
      <c r="L96411" s="1" t="s">
        <v>31</v>
      </c>
      <c r="M96411" t="s">
        <v>775</v>
      </c>
    </row>
    <row r="96412" spans="1:13" x14ac:dyDescent="0.3">
      <c r="A96412" s="2">
        <v>37704</v>
      </c>
      <c r="B96412" s="1" t="s">
        <v>48</v>
      </c>
      <c r="C96412" s="1" t="s">
        <v>49</v>
      </c>
      <c r="D96412" s="1" t="s">
        <v>5</v>
      </c>
      <c r="E96412" s="1" t="s">
        <v>32</v>
      </c>
      <c r="F96412">
        <v>4</v>
      </c>
      <c r="G96412">
        <v>10</v>
      </c>
      <c r="H96412">
        <v>40</v>
      </c>
      <c r="I96412">
        <v>8.8000000000000007</v>
      </c>
      <c r="J96412" s="1" t="s">
        <v>63</v>
      </c>
      <c r="K96412" s="1" t="s">
        <v>180</v>
      </c>
      <c r="L96412" s="1" t="s">
        <v>31</v>
      </c>
      <c r="M96412" t="s">
        <v>775</v>
      </c>
    </row>
    <row r="96413" spans="1:13" x14ac:dyDescent="0.3">
      <c r="A96413" s="2">
        <v>37716</v>
      </c>
      <c r="B96413" s="1" t="s">
        <v>54</v>
      </c>
      <c r="C96413" s="1" t="s">
        <v>55</v>
      </c>
      <c r="D96413" s="1" t="s">
        <v>5</v>
      </c>
      <c r="E96413" s="1" t="s">
        <v>32</v>
      </c>
      <c r="F96413">
        <v>4</v>
      </c>
      <c r="G96413">
        <v>10</v>
      </c>
      <c r="H96413">
        <v>40</v>
      </c>
      <c r="I96413">
        <v>8.8000000000000007</v>
      </c>
      <c r="J96413" s="1" t="s">
        <v>63</v>
      </c>
      <c r="K96413" s="1" t="s">
        <v>671</v>
      </c>
      <c r="L96413" s="1" t="s">
        <v>31</v>
      </c>
      <c r="M96413" t="s">
        <v>775</v>
      </c>
    </row>
    <row r="96414" spans="1:13" x14ac:dyDescent="0.3">
      <c r="A96414" s="2">
        <v>37789</v>
      </c>
      <c r="B96414" s="1" t="s">
        <v>56</v>
      </c>
      <c r="C96414" s="1" t="s">
        <v>43</v>
      </c>
      <c r="D96414" s="1" t="s">
        <v>5</v>
      </c>
      <c r="E96414" s="1" t="s">
        <v>32</v>
      </c>
      <c r="F96414">
        <v>4</v>
      </c>
      <c r="G96414">
        <v>10</v>
      </c>
      <c r="H96414">
        <v>40</v>
      </c>
      <c r="I96414">
        <v>8.8000000000000007</v>
      </c>
      <c r="J96414" s="1" t="s">
        <v>63</v>
      </c>
      <c r="K96414" s="1" t="s">
        <v>269</v>
      </c>
      <c r="L96414" s="1" t="s">
        <v>31</v>
      </c>
      <c r="M96414" t="s">
        <v>775</v>
      </c>
    </row>
    <row r="96415" spans="1:13" x14ac:dyDescent="0.3">
      <c r="A96415" s="2">
        <v>37754</v>
      </c>
      <c r="B96415" s="1" t="s">
        <v>48</v>
      </c>
      <c r="C96415" s="1" t="s">
        <v>49</v>
      </c>
      <c r="D96415" s="1" t="s">
        <v>5</v>
      </c>
      <c r="E96415" s="1" t="s">
        <v>32</v>
      </c>
      <c r="F96415">
        <v>4</v>
      </c>
      <c r="G96415">
        <v>10</v>
      </c>
      <c r="H96415">
        <v>40</v>
      </c>
      <c r="I96415">
        <v>8.8000000000000007</v>
      </c>
      <c r="J96415" s="1" t="s">
        <v>63</v>
      </c>
      <c r="K96415" s="1" t="s">
        <v>672</v>
      </c>
      <c r="L96415" s="1" t="s">
        <v>31</v>
      </c>
      <c r="M96415" t="s">
        <v>775</v>
      </c>
    </row>
    <row r="96416" spans="1:13" x14ac:dyDescent="0.3">
      <c r="A96416" s="2">
        <v>37704</v>
      </c>
      <c r="B96416" s="1" t="s">
        <v>48</v>
      </c>
      <c r="C96416" s="1" t="s">
        <v>49</v>
      </c>
      <c r="D96416" s="1" t="s">
        <v>5</v>
      </c>
      <c r="E96416" s="1" t="s">
        <v>32</v>
      </c>
      <c r="F96416">
        <v>4</v>
      </c>
      <c r="G96416">
        <v>10</v>
      </c>
      <c r="H96416">
        <v>40</v>
      </c>
      <c r="I96416">
        <v>8.8000000000000007</v>
      </c>
      <c r="J96416" s="1" t="s">
        <v>63</v>
      </c>
      <c r="K96416" s="1" t="s">
        <v>357</v>
      </c>
      <c r="L96416" s="1" t="s">
        <v>31</v>
      </c>
      <c r="M96416" t="s">
        <v>775</v>
      </c>
    </row>
    <row r="96417" spans="1:13" x14ac:dyDescent="0.3">
      <c r="A96417" s="2">
        <v>37716</v>
      </c>
      <c r="B96417" s="1" t="s">
        <v>54</v>
      </c>
      <c r="C96417" s="1" t="s">
        <v>55</v>
      </c>
      <c r="D96417" s="1" t="s">
        <v>5</v>
      </c>
      <c r="E96417" s="1" t="s">
        <v>32</v>
      </c>
      <c r="F96417">
        <v>4</v>
      </c>
      <c r="G96417">
        <v>10</v>
      </c>
      <c r="H96417">
        <v>40</v>
      </c>
      <c r="I96417">
        <v>8.8000000000000007</v>
      </c>
      <c r="J96417" s="1" t="s">
        <v>63</v>
      </c>
      <c r="K96417" s="1" t="s">
        <v>673</v>
      </c>
      <c r="L96417" s="1" t="s">
        <v>31</v>
      </c>
      <c r="M96417" t="s">
        <v>775</v>
      </c>
    </row>
    <row r="96418" spans="1:13" x14ac:dyDescent="0.3">
      <c r="A96418" s="2">
        <v>37789</v>
      </c>
      <c r="B96418" s="1" t="s">
        <v>56</v>
      </c>
      <c r="C96418" s="1" t="s">
        <v>43</v>
      </c>
      <c r="D96418" s="1" t="s">
        <v>5</v>
      </c>
      <c r="E96418" s="1" t="s">
        <v>32</v>
      </c>
      <c r="F96418">
        <v>4</v>
      </c>
      <c r="G96418">
        <v>10</v>
      </c>
      <c r="H96418">
        <v>40</v>
      </c>
      <c r="I96418">
        <v>8.8000000000000007</v>
      </c>
      <c r="J96418" s="1" t="s">
        <v>63</v>
      </c>
      <c r="K96418" s="1" t="s">
        <v>92</v>
      </c>
      <c r="L96418" s="1" t="s">
        <v>31</v>
      </c>
      <c r="M96418" t="s">
        <v>775</v>
      </c>
    </row>
    <row r="96419" spans="1:13" x14ac:dyDescent="0.3">
      <c r="A96419" s="2">
        <v>37754</v>
      </c>
      <c r="B96419" s="1" t="s">
        <v>48</v>
      </c>
      <c r="C96419" s="1" t="s">
        <v>49</v>
      </c>
      <c r="D96419" s="1" t="s">
        <v>5</v>
      </c>
      <c r="E96419" s="1" t="s">
        <v>32</v>
      </c>
      <c r="F96419">
        <v>4</v>
      </c>
      <c r="G96419">
        <v>10</v>
      </c>
      <c r="H96419">
        <v>40</v>
      </c>
      <c r="I96419">
        <v>8.8000000000000007</v>
      </c>
      <c r="J96419" s="1" t="s">
        <v>63</v>
      </c>
      <c r="K96419" s="1" t="s">
        <v>674</v>
      </c>
      <c r="L96419" s="1" t="s">
        <v>31</v>
      </c>
      <c r="M96419" t="s">
        <v>775</v>
      </c>
    </row>
    <row r="96420" spans="1:13" x14ac:dyDescent="0.3">
      <c r="A96420" s="2">
        <v>37704</v>
      </c>
      <c r="B96420" s="1" t="s">
        <v>48</v>
      </c>
      <c r="C96420" s="1" t="s">
        <v>49</v>
      </c>
      <c r="D96420" s="1" t="s">
        <v>5</v>
      </c>
      <c r="E96420" s="1" t="s">
        <v>32</v>
      </c>
      <c r="F96420">
        <v>4</v>
      </c>
      <c r="G96420">
        <v>10</v>
      </c>
      <c r="H96420">
        <v>40</v>
      </c>
      <c r="I96420">
        <v>8.8000000000000007</v>
      </c>
      <c r="J96420" s="1" t="s">
        <v>63</v>
      </c>
      <c r="K96420" s="1" t="s">
        <v>181</v>
      </c>
      <c r="L96420" s="1" t="s">
        <v>31</v>
      </c>
      <c r="M96420" t="s">
        <v>775</v>
      </c>
    </row>
    <row r="96421" spans="1:13" x14ac:dyDescent="0.3">
      <c r="A96421" s="2">
        <v>37716</v>
      </c>
      <c r="B96421" s="1" t="s">
        <v>54</v>
      </c>
      <c r="C96421" s="1" t="s">
        <v>55</v>
      </c>
      <c r="D96421" s="1" t="s">
        <v>5</v>
      </c>
      <c r="E96421" s="1" t="s">
        <v>32</v>
      </c>
      <c r="F96421">
        <v>4</v>
      </c>
      <c r="G96421">
        <v>10</v>
      </c>
      <c r="H96421">
        <v>40</v>
      </c>
      <c r="I96421">
        <v>8.8000000000000007</v>
      </c>
      <c r="J96421" s="1" t="s">
        <v>63</v>
      </c>
      <c r="K96421" s="1" t="s">
        <v>675</v>
      </c>
      <c r="L96421" s="1" t="s">
        <v>31</v>
      </c>
      <c r="M96421" t="s">
        <v>775</v>
      </c>
    </row>
    <row r="96422" spans="1:13" x14ac:dyDescent="0.3">
      <c r="A96422" s="2">
        <v>37789</v>
      </c>
      <c r="B96422" s="1" t="s">
        <v>56</v>
      </c>
      <c r="C96422" s="1" t="s">
        <v>43</v>
      </c>
      <c r="D96422" s="1" t="s">
        <v>5</v>
      </c>
      <c r="E96422" s="1" t="s">
        <v>32</v>
      </c>
      <c r="F96422">
        <v>4</v>
      </c>
      <c r="G96422">
        <v>10</v>
      </c>
      <c r="H96422">
        <v>40</v>
      </c>
      <c r="I96422">
        <v>8.8000000000000007</v>
      </c>
      <c r="J96422" s="1" t="s">
        <v>63</v>
      </c>
      <c r="K96422" s="1" t="s">
        <v>270</v>
      </c>
      <c r="L96422" s="1" t="s">
        <v>31</v>
      </c>
      <c r="M96422" t="s">
        <v>775</v>
      </c>
    </row>
    <row r="96423" spans="1:13" x14ac:dyDescent="0.3">
      <c r="A96423" s="2">
        <v>37754</v>
      </c>
      <c r="B96423" s="1" t="s">
        <v>48</v>
      </c>
      <c r="C96423" s="1" t="s">
        <v>49</v>
      </c>
      <c r="D96423" s="1" t="s">
        <v>5</v>
      </c>
      <c r="E96423" s="1" t="s">
        <v>32</v>
      </c>
      <c r="F96423">
        <v>4</v>
      </c>
      <c r="G96423">
        <v>10</v>
      </c>
      <c r="H96423">
        <v>40</v>
      </c>
      <c r="I96423">
        <v>8.8000000000000007</v>
      </c>
      <c r="J96423" s="1" t="s">
        <v>63</v>
      </c>
      <c r="K96423" s="1" t="s">
        <v>676</v>
      </c>
      <c r="L96423" s="1" t="s">
        <v>31</v>
      </c>
      <c r="M96423" t="s">
        <v>775</v>
      </c>
    </row>
    <row r="96424" spans="1:13" x14ac:dyDescent="0.3">
      <c r="A96424" s="2">
        <v>37704</v>
      </c>
      <c r="B96424" s="1" t="s">
        <v>48</v>
      </c>
      <c r="C96424" s="1" t="s">
        <v>49</v>
      </c>
      <c r="D96424" s="1" t="s">
        <v>5</v>
      </c>
      <c r="E96424" s="1" t="s">
        <v>32</v>
      </c>
      <c r="F96424">
        <v>4</v>
      </c>
      <c r="G96424">
        <v>10</v>
      </c>
      <c r="H96424">
        <v>40</v>
      </c>
      <c r="I96424">
        <v>8.8000000000000007</v>
      </c>
      <c r="J96424" s="1" t="s">
        <v>63</v>
      </c>
      <c r="K96424" s="1" t="s">
        <v>358</v>
      </c>
      <c r="L96424" s="1" t="s">
        <v>31</v>
      </c>
      <c r="M96424" t="s">
        <v>775</v>
      </c>
    </row>
    <row r="96425" spans="1:13" x14ac:dyDescent="0.3">
      <c r="A96425" s="2">
        <v>37716</v>
      </c>
      <c r="B96425" s="1" t="s">
        <v>54</v>
      </c>
      <c r="C96425" s="1" t="s">
        <v>55</v>
      </c>
      <c r="D96425" s="1" t="s">
        <v>5</v>
      </c>
      <c r="E96425" s="1" t="s">
        <v>32</v>
      </c>
      <c r="F96425">
        <v>4</v>
      </c>
      <c r="G96425">
        <v>10</v>
      </c>
      <c r="H96425">
        <v>40</v>
      </c>
      <c r="I96425">
        <v>8.8000000000000007</v>
      </c>
      <c r="J96425" s="1" t="s">
        <v>63</v>
      </c>
      <c r="K96425" s="1" t="s">
        <v>677</v>
      </c>
      <c r="L96425" s="1" t="s">
        <v>31</v>
      </c>
      <c r="M96425" t="s">
        <v>775</v>
      </c>
    </row>
    <row r="96426" spans="1:13" x14ac:dyDescent="0.3">
      <c r="A96426" s="2">
        <v>37789</v>
      </c>
      <c r="B96426" s="1" t="s">
        <v>56</v>
      </c>
      <c r="C96426" s="1" t="s">
        <v>43</v>
      </c>
      <c r="D96426" s="1" t="s">
        <v>5</v>
      </c>
      <c r="E96426" s="1" t="s">
        <v>32</v>
      </c>
      <c r="F96426">
        <v>4</v>
      </c>
      <c r="G96426">
        <v>10</v>
      </c>
      <c r="H96426">
        <v>40</v>
      </c>
      <c r="I96426">
        <v>8.8000000000000007</v>
      </c>
      <c r="J96426" s="1" t="s">
        <v>63</v>
      </c>
      <c r="K96426" s="1" t="s">
        <v>93</v>
      </c>
      <c r="L96426" s="1" t="s">
        <v>31</v>
      </c>
      <c r="M96426" t="s">
        <v>775</v>
      </c>
    </row>
    <row r="96427" spans="1:13" x14ac:dyDescent="0.3">
      <c r="A96427" s="2">
        <v>37754</v>
      </c>
      <c r="B96427" s="1" t="s">
        <v>48</v>
      </c>
      <c r="C96427" s="1" t="s">
        <v>49</v>
      </c>
      <c r="D96427" s="1" t="s">
        <v>5</v>
      </c>
      <c r="E96427" s="1" t="s">
        <v>32</v>
      </c>
      <c r="F96427">
        <v>4</v>
      </c>
      <c r="G96427">
        <v>10</v>
      </c>
      <c r="H96427">
        <v>40</v>
      </c>
      <c r="I96427">
        <v>8.8000000000000007</v>
      </c>
      <c r="J96427" s="1" t="s">
        <v>63</v>
      </c>
      <c r="K96427" s="1" t="s">
        <v>678</v>
      </c>
      <c r="L96427" s="1" t="s">
        <v>31</v>
      </c>
      <c r="M96427" t="s">
        <v>775</v>
      </c>
    </row>
    <row r="96428" spans="1:13" x14ac:dyDescent="0.3">
      <c r="A96428" s="2">
        <v>37704</v>
      </c>
      <c r="B96428" s="1" t="s">
        <v>48</v>
      </c>
      <c r="C96428" s="1" t="s">
        <v>49</v>
      </c>
      <c r="D96428" s="1" t="s">
        <v>5</v>
      </c>
      <c r="E96428" s="1" t="s">
        <v>32</v>
      </c>
      <c r="F96428">
        <v>4</v>
      </c>
      <c r="G96428">
        <v>10</v>
      </c>
      <c r="H96428">
        <v>40</v>
      </c>
      <c r="I96428">
        <v>8.8000000000000007</v>
      </c>
      <c r="J96428" s="1" t="s">
        <v>63</v>
      </c>
      <c r="K96428" s="1" t="s">
        <v>182</v>
      </c>
      <c r="L96428" s="1" t="s">
        <v>31</v>
      </c>
      <c r="M96428" t="s">
        <v>775</v>
      </c>
    </row>
    <row r="96429" spans="1:13" x14ac:dyDescent="0.3">
      <c r="A96429" s="2">
        <v>37716</v>
      </c>
      <c r="B96429" s="1" t="s">
        <v>54</v>
      </c>
      <c r="C96429" s="1" t="s">
        <v>55</v>
      </c>
      <c r="D96429" s="1" t="s">
        <v>5</v>
      </c>
      <c r="E96429" s="1" t="s">
        <v>32</v>
      </c>
      <c r="F96429">
        <v>4</v>
      </c>
      <c r="G96429">
        <v>10</v>
      </c>
      <c r="H96429">
        <v>40</v>
      </c>
      <c r="I96429">
        <v>8.8000000000000007</v>
      </c>
      <c r="J96429" s="1" t="s">
        <v>63</v>
      </c>
      <c r="K96429" s="1" t="s">
        <v>679</v>
      </c>
      <c r="L96429" s="1" t="s">
        <v>31</v>
      </c>
      <c r="M96429" t="s">
        <v>775</v>
      </c>
    </row>
    <row r="96430" spans="1:13" x14ac:dyDescent="0.3">
      <c r="A96430" s="2">
        <v>37789</v>
      </c>
      <c r="B96430" s="1" t="s">
        <v>56</v>
      </c>
      <c r="C96430" s="1" t="s">
        <v>43</v>
      </c>
      <c r="D96430" s="1" t="s">
        <v>5</v>
      </c>
      <c r="E96430" s="1" t="s">
        <v>32</v>
      </c>
      <c r="F96430">
        <v>4</v>
      </c>
      <c r="G96430">
        <v>10</v>
      </c>
      <c r="H96430">
        <v>40</v>
      </c>
      <c r="I96430">
        <v>8.8000000000000007</v>
      </c>
      <c r="J96430" s="1" t="s">
        <v>63</v>
      </c>
      <c r="K96430" s="1" t="s">
        <v>271</v>
      </c>
      <c r="L96430" s="1" t="s">
        <v>31</v>
      </c>
      <c r="M96430" t="s">
        <v>775</v>
      </c>
    </row>
    <row r="96431" spans="1:13" x14ac:dyDescent="0.3">
      <c r="A96431" s="2">
        <v>37754</v>
      </c>
      <c r="B96431" s="1" t="s">
        <v>48</v>
      </c>
      <c r="C96431" s="1" t="s">
        <v>49</v>
      </c>
      <c r="D96431" s="1" t="s">
        <v>5</v>
      </c>
      <c r="E96431" s="1" t="s">
        <v>32</v>
      </c>
      <c r="F96431">
        <v>4</v>
      </c>
      <c r="G96431">
        <v>10</v>
      </c>
      <c r="H96431">
        <v>40</v>
      </c>
      <c r="I96431">
        <v>8.8000000000000007</v>
      </c>
      <c r="J96431" s="1" t="s">
        <v>63</v>
      </c>
      <c r="K96431" s="1" t="s">
        <v>680</v>
      </c>
      <c r="L96431" s="1" t="s">
        <v>31</v>
      </c>
      <c r="M96431" t="s">
        <v>775</v>
      </c>
    </row>
    <row r="96432" spans="1:13" x14ac:dyDescent="0.3">
      <c r="A96432" s="2">
        <v>37704</v>
      </c>
      <c r="B96432" s="1" t="s">
        <v>48</v>
      </c>
      <c r="C96432" s="1" t="s">
        <v>49</v>
      </c>
      <c r="D96432" s="1" t="s">
        <v>5</v>
      </c>
      <c r="E96432" s="1" t="s">
        <v>32</v>
      </c>
      <c r="F96432">
        <v>4</v>
      </c>
      <c r="G96432">
        <v>10</v>
      </c>
      <c r="H96432">
        <v>40</v>
      </c>
      <c r="I96432">
        <v>8.8000000000000007</v>
      </c>
      <c r="J96432" s="1" t="s">
        <v>63</v>
      </c>
      <c r="K96432" s="1" t="s">
        <v>359</v>
      </c>
      <c r="L96432" s="1" t="s">
        <v>31</v>
      </c>
      <c r="M96432" t="s">
        <v>775</v>
      </c>
    </row>
    <row r="96433" spans="1:13" x14ac:dyDescent="0.3">
      <c r="A96433" s="2">
        <v>37716</v>
      </c>
      <c r="B96433" s="1" t="s">
        <v>54</v>
      </c>
      <c r="C96433" s="1" t="s">
        <v>55</v>
      </c>
      <c r="D96433" s="1" t="s">
        <v>5</v>
      </c>
      <c r="E96433" s="1" t="s">
        <v>32</v>
      </c>
      <c r="F96433">
        <v>4</v>
      </c>
      <c r="G96433">
        <v>10</v>
      </c>
      <c r="H96433">
        <v>40</v>
      </c>
      <c r="I96433">
        <v>8.8000000000000007</v>
      </c>
      <c r="J96433" s="1" t="s">
        <v>63</v>
      </c>
      <c r="K96433" s="1" t="s">
        <v>681</v>
      </c>
      <c r="L96433" s="1" t="s">
        <v>31</v>
      </c>
      <c r="M96433" t="s">
        <v>775</v>
      </c>
    </row>
    <row r="96434" spans="1:13" x14ac:dyDescent="0.3">
      <c r="A96434" s="2">
        <v>37789</v>
      </c>
      <c r="B96434" s="1" t="s">
        <v>56</v>
      </c>
      <c r="C96434" s="1" t="s">
        <v>43</v>
      </c>
      <c r="D96434" s="1" t="s">
        <v>5</v>
      </c>
      <c r="E96434" s="1" t="s">
        <v>32</v>
      </c>
      <c r="F96434">
        <v>4</v>
      </c>
      <c r="G96434">
        <v>10</v>
      </c>
      <c r="H96434">
        <v>40</v>
      </c>
      <c r="I96434">
        <v>8.8000000000000007</v>
      </c>
      <c r="J96434" s="1" t="s">
        <v>63</v>
      </c>
      <c r="K96434" s="1" t="s">
        <v>94</v>
      </c>
      <c r="L96434" s="1" t="s">
        <v>31</v>
      </c>
      <c r="M96434" t="s">
        <v>775</v>
      </c>
    </row>
    <row r="96435" spans="1:13" x14ac:dyDescent="0.3">
      <c r="A96435" s="2">
        <v>37754</v>
      </c>
      <c r="B96435" s="1" t="s">
        <v>48</v>
      </c>
      <c r="C96435" s="1" t="s">
        <v>49</v>
      </c>
      <c r="D96435" s="1" t="s">
        <v>5</v>
      </c>
      <c r="E96435" s="1" t="s">
        <v>32</v>
      </c>
      <c r="F96435">
        <v>4</v>
      </c>
      <c r="G96435">
        <v>10</v>
      </c>
      <c r="H96435">
        <v>40</v>
      </c>
      <c r="I96435">
        <v>8.8000000000000007</v>
      </c>
      <c r="J96435" s="1" t="s">
        <v>63</v>
      </c>
      <c r="K96435" s="1" t="s">
        <v>682</v>
      </c>
      <c r="L96435" s="1" t="s">
        <v>31</v>
      </c>
      <c r="M96435" t="s">
        <v>775</v>
      </c>
    </row>
    <row r="96436" spans="1:13" x14ac:dyDescent="0.3">
      <c r="A96436" s="2">
        <v>37704</v>
      </c>
      <c r="B96436" s="1" t="s">
        <v>48</v>
      </c>
      <c r="C96436" s="1" t="s">
        <v>49</v>
      </c>
      <c r="D96436" s="1" t="s">
        <v>5</v>
      </c>
      <c r="E96436" s="1" t="s">
        <v>32</v>
      </c>
      <c r="F96436">
        <v>4</v>
      </c>
      <c r="G96436">
        <v>10</v>
      </c>
      <c r="H96436">
        <v>40</v>
      </c>
      <c r="I96436">
        <v>8.8000000000000007</v>
      </c>
      <c r="J96436" s="1" t="s">
        <v>63</v>
      </c>
      <c r="K96436" s="1" t="s">
        <v>183</v>
      </c>
      <c r="L96436" s="1" t="s">
        <v>31</v>
      </c>
      <c r="M96436" t="s">
        <v>775</v>
      </c>
    </row>
    <row r="96437" spans="1:13" x14ac:dyDescent="0.3">
      <c r="A96437" s="2">
        <v>37716</v>
      </c>
      <c r="B96437" s="1" t="s">
        <v>54</v>
      </c>
      <c r="C96437" s="1" t="s">
        <v>55</v>
      </c>
      <c r="D96437" s="1" t="s">
        <v>5</v>
      </c>
      <c r="E96437" s="1" t="s">
        <v>32</v>
      </c>
      <c r="F96437">
        <v>4</v>
      </c>
      <c r="G96437">
        <v>10</v>
      </c>
      <c r="H96437">
        <v>40</v>
      </c>
      <c r="I96437">
        <v>8.8000000000000007</v>
      </c>
      <c r="J96437" s="1" t="s">
        <v>63</v>
      </c>
      <c r="K96437" s="1" t="s">
        <v>683</v>
      </c>
      <c r="L96437" s="1" t="s">
        <v>31</v>
      </c>
      <c r="M96437" t="s">
        <v>775</v>
      </c>
    </row>
    <row r="96438" spans="1:13" x14ac:dyDescent="0.3">
      <c r="A96438" s="2">
        <v>37789</v>
      </c>
      <c r="B96438" s="1" t="s">
        <v>56</v>
      </c>
      <c r="C96438" s="1" t="s">
        <v>43</v>
      </c>
      <c r="D96438" s="1" t="s">
        <v>5</v>
      </c>
      <c r="E96438" s="1" t="s">
        <v>32</v>
      </c>
      <c r="F96438">
        <v>4</v>
      </c>
      <c r="G96438">
        <v>10</v>
      </c>
      <c r="H96438">
        <v>40</v>
      </c>
      <c r="I96438">
        <v>8.8000000000000007</v>
      </c>
      <c r="J96438" s="1" t="s">
        <v>63</v>
      </c>
      <c r="K96438" s="1" t="s">
        <v>272</v>
      </c>
      <c r="L96438" s="1" t="s">
        <v>31</v>
      </c>
      <c r="M96438" t="s">
        <v>775</v>
      </c>
    </row>
    <row r="96439" spans="1:13" x14ac:dyDescent="0.3">
      <c r="A96439" s="2">
        <v>37754</v>
      </c>
      <c r="B96439" s="1" t="s">
        <v>48</v>
      </c>
      <c r="C96439" s="1" t="s">
        <v>49</v>
      </c>
      <c r="D96439" s="1" t="s">
        <v>5</v>
      </c>
      <c r="E96439" s="1" t="s">
        <v>32</v>
      </c>
      <c r="F96439">
        <v>4</v>
      </c>
      <c r="G96439">
        <v>10</v>
      </c>
      <c r="H96439">
        <v>40</v>
      </c>
      <c r="I96439">
        <v>8.8000000000000007</v>
      </c>
      <c r="J96439" s="1" t="s">
        <v>63</v>
      </c>
      <c r="K96439" s="1" t="s">
        <v>684</v>
      </c>
      <c r="L96439" s="1" t="s">
        <v>31</v>
      </c>
      <c r="M96439" t="s">
        <v>775</v>
      </c>
    </row>
    <row r="96440" spans="1:13" x14ac:dyDescent="0.3">
      <c r="A96440" s="2">
        <v>37704</v>
      </c>
      <c r="B96440" s="1" t="s">
        <v>48</v>
      </c>
      <c r="C96440" s="1" t="s">
        <v>49</v>
      </c>
      <c r="D96440" s="1" t="s">
        <v>5</v>
      </c>
      <c r="E96440" s="1" t="s">
        <v>32</v>
      </c>
      <c r="F96440">
        <v>4</v>
      </c>
      <c r="G96440">
        <v>10</v>
      </c>
      <c r="H96440">
        <v>40</v>
      </c>
      <c r="I96440">
        <v>8.8000000000000007</v>
      </c>
      <c r="J96440" s="1" t="s">
        <v>63</v>
      </c>
      <c r="K96440" s="1" t="s">
        <v>360</v>
      </c>
      <c r="L96440" s="1" t="s">
        <v>31</v>
      </c>
      <c r="M96440" t="s">
        <v>775</v>
      </c>
    </row>
    <row r="96441" spans="1:13" x14ac:dyDescent="0.3">
      <c r="A96441" s="2">
        <v>37716</v>
      </c>
      <c r="B96441" s="1" t="s">
        <v>54</v>
      </c>
      <c r="C96441" s="1" t="s">
        <v>55</v>
      </c>
      <c r="D96441" s="1" t="s">
        <v>5</v>
      </c>
      <c r="E96441" s="1" t="s">
        <v>32</v>
      </c>
      <c r="F96441">
        <v>4</v>
      </c>
      <c r="G96441">
        <v>10</v>
      </c>
      <c r="H96441">
        <v>40</v>
      </c>
      <c r="I96441">
        <v>8.8000000000000007</v>
      </c>
      <c r="J96441" s="1" t="s">
        <v>63</v>
      </c>
      <c r="K96441" s="1" t="s">
        <v>685</v>
      </c>
      <c r="L96441" s="1" t="s">
        <v>31</v>
      </c>
      <c r="M96441" t="s">
        <v>775</v>
      </c>
    </row>
    <row r="96442" spans="1:13" x14ac:dyDescent="0.3">
      <c r="A96442" s="2">
        <v>37789</v>
      </c>
      <c r="B96442" s="1" t="s">
        <v>56</v>
      </c>
      <c r="C96442" s="1" t="s">
        <v>43</v>
      </c>
      <c r="D96442" s="1" t="s">
        <v>5</v>
      </c>
      <c r="E96442" s="1" t="s">
        <v>32</v>
      </c>
      <c r="F96442">
        <v>4</v>
      </c>
      <c r="G96442">
        <v>10</v>
      </c>
      <c r="H96442">
        <v>40</v>
      </c>
      <c r="I96442">
        <v>8.8000000000000007</v>
      </c>
      <c r="J96442" s="1" t="s">
        <v>63</v>
      </c>
      <c r="K96442" s="1" t="s">
        <v>95</v>
      </c>
      <c r="L96442" s="1" t="s">
        <v>31</v>
      </c>
      <c r="M96442" t="s">
        <v>775</v>
      </c>
    </row>
    <row r="96443" spans="1:13" x14ac:dyDescent="0.3">
      <c r="A96443" s="2">
        <v>37754</v>
      </c>
      <c r="B96443" s="1" t="s">
        <v>48</v>
      </c>
      <c r="C96443" s="1" t="s">
        <v>49</v>
      </c>
      <c r="D96443" s="1" t="s">
        <v>5</v>
      </c>
      <c r="E96443" s="1" t="s">
        <v>32</v>
      </c>
      <c r="F96443">
        <v>4</v>
      </c>
      <c r="G96443">
        <v>10</v>
      </c>
      <c r="H96443">
        <v>40</v>
      </c>
      <c r="I96443">
        <v>8.8000000000000007</v>
      </c>
      <c r="J96443" s="1" t="s">
        <v>63</v>
      </c>
      <c r="K96443" s="1" t="s">
        <v>686</v>
      </c>
      <c r="L96443" s="1" t="s">
        <v>31</v>
      </c>
      <c r="M96443" t="s">
        <v>775</v>
      </c>
    </row>
    <row r="96444" spans="1:13" x14ac:dyDescent="0.3">
      <c r="A96444" s="2">
        <v>37704</v>
      </c>
      <c r="B96444" s="1" t="s">
        <v>48</v>
      </c>
      <c r="C96444" s="1" t="s">
        <v>49</v>
      </c>
      <c r="D96444" s="1" t="s">
        <v>5</v>
      </c>
      <c r="E96444" s="1" t="s">
        <v>32</v>
      </c>
      <c r="F96444">
        <v>4</v>
      </c>
      <c r="G96444">
        <v>10</v>
      </c>
      <c r="H96444">
        <v>40</v>
      </c>
      <c r="I96444">
        <v>8.8000000000000007</v>
      </c>
      <c r="J96444" s="1" t="s">
        <v>63</v>
      </c>
      <c r="K96444" s="1" t="s">
        <v>184</v>
      </c>
      <c r="L96444" s="1" t="s">
        <v>31</v>
      </c>
      <c r="M96444" t="s">
        <v>775</v>
      </c>
    </row>
    <row r="96445" spans="1:13" x14ac:dyDescent="0.3">
      <c r="A96445" s="2">
        <v>37716</v>
      </c>
      <c r="B96445" s="1" t="s">
        <v>54</v>
      </c>
      <c r="C96445" s="1" t="s">
        <v>55</v>
      </c>
      <c r="D96445" s="1" t="s">
        <v>5</v>
      </c>
      <c r="E96445" s="1" t="s">
        <v>32</v>
      </c>
      <c r="F96445">
        <v>4</v>
      </c>
      <c r="G96445">
        <v>10</v>
      </c>
      <c r="H96445">
        <v>40</v>
      </c>
      <c r="I96445">
        <v>8.8000000000000007</v>
      </c>
      <c r="J96445" s="1" t="s">
        <v>63</v>
      </c>
      <c r="K96445" s="1" t="s">
        <v>687</v>
      </c>
      <c r="L96445" s="1" t="s">
        <v>31</v>
      </c>
      <c r="M96445" t="s">
        <v>775</v>
      </c>
    </row>
    <row r="96446" spans="1:13" x14ac:dyDescent="0.3">
      <c r="A96446" s="2">
        <v>37789</v>
      </c>
      <c r="B96446" s="1" t="s">
        <v>56</v>
      </c>
      <c r="C96446" s="1" t="s">
        <v>43</v>
      </c>
      <c r="D96446" s="1" t="s">
        <v>5</v>
      </c>
      <c r="E96446" s="1" t="s">
        <v>32</v>
      </c>
      <c r="F96446">
        <v>4</v>
      </c>
      <c r="G96446">
        <v>10</v>
      </c>
      <c r="H96446">
        <v>40</v>
      </c>
      <c r="I96446">
        <v>8.8000000000000007</v>
      </c>
      <c r="J96446" s="1" t="s">
        <v>63</v>
      </c>
      <c r="K96446" s="1" t="s">
        <v>273</v>
      </c>
      <c r="L96446" s="1" t="s">
        <v>31</v>
      </c>
      <c r="M96446" t="s">
        <v>775</v>
      </c>
    </row>
    <row r="96447" spans="1:13" x14ac:dyDescent="0.3">
      <c r="A96447" s="2">
        <v>37754</v>
      </c>
      <c r="B96447" s="1" t="s">
        <v>48</v>
      </c>
      <c r="C96447" s="1" t="s">
        <v>49</v>
      </c>
      <c r="D96447" s="1" t="s">
        <v>5</v>
      </c>
      <c r="E96447" s="1" t="s">
        <v>32</v>
      </c>
      <c r="F96447">
        <v>4</v>
      </c>
      <c r="G96447">
        <v>10</v>
      </c>
      <c r="H96447">
        <v>40</v>
      </c>
      <c r="I96447">
        <v>8.8000000000000007</v>
      </c>
      <c r="J96447" s="1" t="s">
        <v>63</v>
      </c>
      <c r="K96447" s="1" t="s">
        <v>688</v>
      </c>
      <c r="L96447" s="1" t="s">
        <v>31</v>
      </c>
      <c r="M96447" t="s">
        <v>775</v>
      </c>
    </row>
    <row r="96448" spans="1:13" x14ac:dyDescent="0.3">
      <c r="A96448" s="2">
        <v>37704</v>
      </c>
      <c r="B96448" s="1" t="s">
        <v>48</v>
      </c>
      <c r="C96448" s="1" t="s">
        <v>49</v>
      </c>
      <c r="D96448" s="1" t="s">
        <v>5</v>
      </c>
      <c r="E96448" s="1" t="s">
        <v>32</v>
      </c>
      <c r="F96448">
        <v>4</v>
      </c>
      <c r="G96448">
        <v>10</v>
      </c>
      <c r="H96448">
        <v>40</v>
      </c>
      <c r="I96448">
        <v>8.8000000000000007</v>
      </c>
      <c r="J96448" s="1" t="s">
        <v>63</v>
      </c>
      <c r="K96448" s="1" t="s">
        <v>361</v>
      </c>
      <c r="L96448" s="1" t="s">
        <v>31</v>
      </c>
      <c r="M96448" t="s">
        <v>775</v>
      </c>
    </row>
    <row r="96449" spans="1:13" x14ac:dyDescent="0.3">
      <c r="A96449" s="2">
        <v>37716</v>
      </c>
      <c r="B96449" s="1" t="s">
        <v>54</v>
      </c>
      <c r="C96449" s="1" t="s">
        <v>55</v>
      </c>
      <c r="D96449" s="1" t="s">
        <v>5</v>
      </c>
      <c r="E96449" s="1" t="s">
        <v>32</v>
      </c>
      <c r="F96449">
        <v>4</v>
      </c>
      <c r="G96449">
        <v>10</v>
      </c>
      <c r="H96449">
        <v>40</v>
      </c>
      <c r="I96449">
        <v>8.8000000000000007</v>
      </c>
      <c r="J96449" s="1" t="s">
        <v>63</v>
      </c>
      <c r="K96449" s="1" t="s">
        <v>689</v>
      </c>
      <c r="L96449" s="1" t="s">
        <v>31</v>
      </c>
      <c r="M96449" t="s">
        <v>775</v>
      </c>
    </row>
    <row r="96450" spans="1:13" x14ac:dyDescent="0.3">
      <c r="A96450" s="2">
        <v>37789</v>
      </c>
      <c r="B96450" s="1" t="s">
        <v>56</v>
      </c>
      <c r="C96450" s="1" t="s">
        <v>43</v>
      </c>
      <c r="D96450" s="1" t="s">
        <v>5</v>
      </c>
      <c r="E96450" s="1" t="s">
        <v>32</v>
      </c>
      <c r="F96450">
        <v>4</v>
      </c>
      <c r="G96450">
        <v>10</v>
      </c>
      <c r="H96450">
        <v>40</v>
      </c>
      <c r="I96450">
        <v>8.8000000000000007</v>
      </c>
      <c r="J96450" s="1" t="s">
        <v>63</v>
      </c>
      <c r="K96450" s="1" t="s">
        <v>96</v>
      </c>
      <c r="L96450" s="1" t="s">
        <v>31</v>
      </c>
      <c r="M96450" t="s">
        <v>775</v>
      </c>
    </row>
    <row r="96451" spans="1:13" x14ac:dyDescent="0.3">
      <c r="A96451" s="2">
        <v>37754</v>
      </c>
      <c r="B96451" s="1" t="s">
        <v>48</v>
      </c>
      <c r="C96451" s="1" t="s">
        <v>49</v>
      </c>
      <c r="D96451" s="1" t="s">
        <v>5</v>
      </c>
      <c r="E96451" s="1" t="s">
        <v>32</v>
      </c>
      <c r="F96451">
        <v>4</v>
      </c>
      <c r="G96451">
        <v>10</v>
      </c>
      <c r="H96451">
        <v>40</v>
      </c>
      <c r="I96451">
        <v>8.8000000000000007</v>
      </c>
      <c r="J96451" s="1" t="s">
        <v>63</v>
      </c>
      <c r="K96451" s="1" t="s">
        <v>690</v>
      </c>
      <c r="L96451" s="1" t="s">
        <v>31</v>
      </c>
      <c r="M96451" t="s">
        <v>775</v>
      </c>
    </row>
    <row r="96452" spans="1:13" x14ac:dyDescent="0.3">
      <c r="A96452" s="2">
        <v>37704</v>
      </c>
      <c r="B96452" s="1" t="s">
        <v>48</v>
      </c>
      <c r="C96452" s="1" t="s">
        <v>49</v>
      </c>
      <c r="D96452" s="1" t="s">
        <v>5</v>
      </c>
      <c r="E96452" s="1" t="s">
        <v>32</v>
      </c>
      <c r="F96452">
        <v>4</v>
      </c>
      <c r="G96452">
        <v>10</v>
      </c>
      <c r="H96452">
        <v>40</v>
      </c>
      <c r="I96452">
        <v>8.8000000000000007</v>
      </c>
      <c r="J96452" s="1" t="s">
        <v>63</v>
      </c>
      <c r="K96452" s="1" t="s">
        <v>185</v>
      </c>
      <c r="L96452" s="1" t="s">
        <v>31</v>
      </c>
      <c r="M96452" t="s">
        <v>775</v>
      </c>
    </row>
    <row r="96453" spans="1:13" x14ac:dyDescent="0.3">
      <c r="A96453" s="2">
        <v>37716</v>
      </c>
      <c r="B96453" s="1" t="s">
        <v>54</v>
      </c>
      <c r="C96453" s="1" t="s">
        <v>55</v>
      </c>
      <c r="D96453" s="1" t="s">
        <v>5</v>
      </c>
      <c r="E96453" s="1" t="s">
        <v>32</v>
      </c>
      <c r="F96453">
        <v>4</v>
      </c>
      <c r="G96453">
        <v>10</v>
      </c>
      <c r="H96453">
        <v>40</v>
      </c>
      <c r="I96453">
        <v>8.8000000000000007</v>
      </c>
      <c r="J96453" s="1" t="s">
        <v>63</v>
      </c>
      <c r="K96453" s="1" t="s">
        <v>691</v>
      </c>
      <c r="L96453" s="1" t="s">
        <v>31</v>
      </c>
      <c r="M96453" t="s">
        <v>775</v>
      </c>
    </row>
    <row r="96454" spans="1:13" x14ac:dyDescent="0.3">
      <c r="A96454" s="2">
        <v>37789</v>
      </c>
      <c r="B96454" s="1" t="s">
        <v>56</v>
      </c>
      <c r="C96454" s="1" t="s">
        <v>43</v>
      </c>
      <c r="D96454" s="1" t="s">
        <v>5</v>
      </c>
      <c r="E96454" s="1" t="s">
        <v>32</v>
      </c>
      <c r="F96454">
        <v>4</v>
      </c>
      <c r="G96454">
        <v>10</v>
      </c>
      <c r="H96454">
        <v>40</v>
      </c>
      <c r="I96454">
        <v>8.8000000000000007</v>
      </c>
      <c r="J96454" s="1" t="s">
        <v>63</v>
      </c>
      <c r="K96454" s="1" t="s">
        <v>64</v>
      </c>
      <c r="L96454" s="1" t="s">
        <v>31</v>
      </c>
      <c r="M96454" t="s">
        <v>775</v>
      </c>
    </row>
    <row r="96455" spans="1:13" x14ac:dyDescent="0.3">
      <c r="A96455" s="2">
        <v>37754</v>
      </c>
      <c r="B96455" s="1" t="s">
        <v>48</v>
      </c>
      <c r="C96455" s="1" t="s">
        <v>49</v>
      </c>
      <c r="D96455" s="1" t="s">
        <v>5</v>
      </c>
      <c r="E96455" s="1" t="s">
        <v>32</v>
      </c>
      <c r="F96455">
        <v>4</v>
      </c>
      <c r="G96455">
        <v>10</v>
      </c>
      <c r="H96455">
        <v>40</v>
      </c>
      <c r="I96455">
        <v>8.8000000000000007</v>
      </c>
      <c r="J96455" s="1" t="s">
        <v>63</v>
      </c>
      <c r="K96455" s="1" t="s">
        <v>692</v>
      </c>
      <c r="L96455" s="1" t="s">
        <v>31</v>
      </c>
      <c r="M96455" t="s">
        <v>775</v>
      </c>
    </row>
    <row r="96456" spans="1:13" x14ac:dyDescent="0.3">
      <c r="A96456" s="2">
        <v>37704</v>
      </c>
      <c r="B96456" s="1" t="s">
        <v>48</v>
      </c>
      <c r="C96456" s="1" t="s">
        <v>49</v>
      </c>
      <c r="D96456" s="1" t="s">
        <v>5</v>
      </c>
      <c r="E96456" s="1" t="s">
        <v>32</v>
      </c>
      <c r="F96456">
        <v>4</v>
      </c>
      <c r="G96456">
        <v>10</v>
      </c>
      <c r="H96456">
        <v>40</v>
      </c>
      <c r="I96456">
        <v>8.8000000000000007</v>
      </c>
      <c r="J96456" s="1" t="s">
        <v>63</v>
      </c>
      <c r="K96456" s="1" t="s">
        <v>362</v>
      </c>
      <c r="L96456" s="1" t="s">
        <v>31</v>
      </c>
      <c r="M96456" t="s">
        <v>775</v>
      </c>
    </row>
    <row r="96457" spans="1:13" x14ac:dyDescent="0.3">
      <c r="A96457" s="2">
        <v>37716</v>
      </c>
      <c r="B96457" s="1" t="s">
        <v>54</v>
      </c>
      <c r="C96457" s="1" t="s">
        <v>55</v>
      </c>
      <c r="D96457" s="1" t="s">
        <v>5</v>
      </c>
      <c r="E96457" s="1" t="s">
        <v>32</v>
      </c>
      <c r="F96457">
        <v>4</v>
      </c>
      <c r="G96457">
        <v>10</v>
      </c>
      <c r="H96457">
        <v>40</v>
      </c>
      <c r="I96457">
        <v>8.8000000000000007</v>
      </c>
      <c r="J96457" s="1" t="s">
        <v>63</v>
      </c>
      <c r="K96457" s="1" t="s">
        <v>693</v>
      </c>
      <c r="L96457" s="1" t="s">
        <v>31</v>
      </c>
      <c r="M96457" t="s">
        <v>775</v>
      </c>
    </row>
    <row r="96458" spans="1:13" x14ac:dyDescent="0.3">
      <c r="A96458" s="2">
        <v>37789</v>
      </c>
      <c r="B96458" s="1" t="s">
        <v>56</v>
      </c>
      <c r="C96458" s="1" t="s">
        <v>43</v>
      </c>
      <c r="D96458" s="1" t="s">
        <v>5</v>
      </c>
      <c r="E96458" s="1" t="s">
        <v>32</v>
      </c>
      <c r="F96458">
        <v>4</v>
      </c>
      <c r="G96458">
        <v>10</v>
      </c>
      <c r="H96458">
        <v>40</v>
      </c>
      <c r="I96458">
        <v>8.8000000000000007</v>
      </c>
      <c r="J96458" s="1" t="s">
        <v>63</v>
      </c>
      <c r="K96458" s="1" t="s">
        <v>97</v>
      </c>
      <c r="L96458" s="1" t="s">
        <v>31</v>
      </c>
      <c r="M96458" t="s">
        <v>775</v>
      </c>
    </row>
    <row r="96459" spans="1:13" x14ac:dyDescent="0.3">
      <c r="A96459" s="2">
        <v>37754</v>
      </c>
      <c r="B96459" s="1" t="s">
        <v>48</v>
      </c>
      <c r="C96459" s="1" t="s">
        <v>49</v>
      </c>
      <c r="D96459" s="1" t="s">
        <v>5</v>
      </c>
      <c r="E96459" s="1" t="s">
        <v>32</v>
      </c>
      <c r="F96459">
        <v>4</v>
      </c>
      <c r="G96459">
        <v>10</v>
      </c>
      <c r="H96459">
        <v>40</v>
      </c>
      <c r="I96459">
        <v>8.8000000000000007</v>
      </c>
      <c r="J96459" s="1" t="s">
        <v>63</v>
      </c>
      <c r="K96459" s="1" t="s">
        <v>694</v>
      </c>
      <c r="L96459" s="1" t="s">
        <v>31</v>
      </c>
      <c r="M96459" t="s">
        <v>775</v>
      </c>
    </row>
    <row r="96460" spans="1:13" x14ac:dyDescent="0.3">
      <c r="A96460" s="2">
        <v>37704</v>
      </c>
      <c r="B96460" s="1" t="s">
        <v>48</v>
      </c>
      <c r="C96460" s="1" t="s">
        <v>49</v>
      </c>
      <c r="D96460" s="1" t="s">
        <v>5</v>
      </c>
      <c r="E96460" s="1" t="s">
        <v>32</v>
      </c>
      <c r="F96460">
        <v>4</v>
      </c>
      <c r="G96460">
        <v>10</v>
      </c>
      <c r="H96460">
        <v>40</v>
      </c>
      <c r="I96460">
        <v>8.8000000000000007</v>
      </c>
      <c r="J96460" s="1" t="s">
        <v>63</v>
      </c>
      <c r="K96460" s="1" t="s">
        <v>186</v>
      </c>
      <c r="L96460" s="1" t="s">
        <v>31</v>
      </c>
      <c r="M96460" t="s">
        <v>775</v>
      </c>
    </row>
    <row r="96461" spans="1:13" x14ac:dyDescent="0.3">
      <c r="A96461" s="2">
        <v>37716</v>
      </c>
      <c r="B96461" s="1" t="s">
        <v>54</v>
      </c>
      <c r="C96461" s="1" t="s">
        <v>55</v>
      </c>
      <c r="D96461" s="1" t="s">
        <v>5</v>
      </c>
      <c r="E96461" s="1" t="s">
        <v>32</v>
      </c>
      <c r="F96461">
        <v>4</v>
      </c>
      <c r="G96461">
        <v>10</v>
      </c>
      <c r="H96461">
        <v>40</v>
      </c>
      <c r="I96461">
        <v>8.8000000000000007</v>
      </c>
      <c r="J96461" s="1" t="s">
        <v>63</v>
      </c>
      <c r="K96461" s="1" t="s">
        <v>695</v>
      </c>
      <c r="L96461" s="1" t="s">
        <v>31</v>
      </c>
      <c r="M96461" t="s">
        <v>775</v>
      </c>
    </row>
    <row r="96462" spans="1:13" x14ac:dyDescent="0.3">
      <c r="A96462" s="2">
        <v>37789</v>
      </c>
      <c r="B96462" s="1" t="s">
        <v>56</v>
      </c>
      <c r="C96462" s="1" t="s">
        <v>43</v>
      </c>
      <c r="D96462" s="1" t="s">
        <v>5</v>
      </c>
      <c r="E96462" s="1" t="s">
        <v>32</v>
      </c>
      <c r="F96462">
        <v>4</v>
      </c>
      <c r="G96462">
        <v>10</v>
      </c>
      <c r="H96462">
        <v>40</v>
      </c>
      <c r="I96462">
        <v>8.8000000000000007</v>
      </c>
      <c r="J96462" s="1" t="s">
        <v>63</v>
      </c>
      <c r="K96462" s="1" t="s">
        <v>274</v>
      </c>
      <c r="L96462" s="1" t="s">
        <v>31</v>
      </c>
      <c r="M96462" t="s">
        <v>775</v>
      </c>
    </row>
    <row r="96463" spans="1:13" x14ac:dyDescent="0.3">
      <c r="A96463" s="2">
        <v>37754</v>
      </c>
      <c r="B96463" s="1" t="s">
        <v>48</v>
      </c>
      <c r="C96463" s="1" t="s">
        <v>49</v>
      </c>
      <c r="D96463" s="1" t="s">
        <v>5</v>
      </c>
      <c r="E96463" s="1" t="s">
        <v>32</v>
      </c>
      <c r="F96463">
        <v>4</v>
      </c>
      <c r="G96463">
        <v>10</v>
      </c>
      <c r="H96463">
        <v>40</v>
      </c>
      <c r="I96463">
        <v>8.8000000000000007</v>
      </c>
      <c r="J96463" s="1" t="s">
        <v>63</v>
      </c>
      <c r="K96463" s="1" t="s">
        <v>696</v>
      </c>
      <c r="L96463" s="1" t="s">
        <v>31</v>
      </c>
      <c r="M96463" t="s">
        <v>775</v>
      </c>
    </row>
    <row r="96464" spans="1:13" x14ac:dyDescent="0.3">
      <c r="A96464" s="2">
        <v>37704</v>
      </c>
      <c r="B96464" s="1" t="s">
        <v>48</v>
      </c>
      <c r="C96464" s="1" t="s">
        <v>49</v>
      </c>
      <c r="D96464" s="1" t="s">
        <v>5</v>
      </c>
      <c r="E96464" s="1" t="s">
        <v>32</v>
      </c>
      <c r="F96464">
        <v>4</v>
      </c>
      <c r="G96464">
        <v>10</v>
      </c>
      <c r="H96464">
        <v>40</v>
      </c>
      <c r="I96464">
        <v>8.8000000000000007</v>
      </c>
      <c r="J96464" s="1" t="s">
        <v>63</v>
      </c>
      <c r="K96464" s="1" t="s">
        <v>363</v>
      </c>
      <c r="L96464" s="1" t="s">
        <v>31</v>
      </c>
      <c r="M96464" t="s">
        <v>775</v>
      </c>
    </row>
    <row r="96465" spans="1:13" x14ac:dyDescent="0.3">
      <c r="A96465" s="2">
        <v>37716</v>
      </c>
      <c r="B96465" s="1" t="s">
        <v>54</v>
      </c>
      <c r="C96465" s="1" t="s">
        <v>55</v>
      </c>
      <c r="D96465" s="1" t="s">
        <v>5</v>
      </c>
      <c r="E96465" s="1" t="s">
        <v>32</v>
      </c>
      <c r="F96465">
        <v>4</v>
      </c>
      <c r="G96465">
        <v>10</v>
      </c>
      <c r="H96465">
        <v>40</v>
      </c>
      <c r="I96465">
        <v>8.8000000000000007</v>
      </c>
      <c r="J96465" s="1" t="s">
        <v>63</v>
      </c>
      <c r="K96465" s="1" t="s">
        <v>697</v>
      </c>
      <c r="L96465" s="1" t="s">
        <v>31</v>
      </c>
      <c r="M96465" t="s">
        <v>775</v>
      </c>
    </row>
    <row r="96466" spans="1:13" x14ac:dyDescent="0.3">
      <c r="A96466" s="2">
        <v>37789</v>
      </c>
      <c r="B96466" s="1" t="s">
        <v>56</v>
      </c>
      <c r="C96466" s="1" t="s">
        <v>43</v>
      </c>
      <c r="D96466" s="1" t="s">
        <v>5</v>
      </c>
      <c r="E96466" s="1" t="s">
        <v>32</v>
      </c>
      <c r="F96466">
        <v>4</v>
      </c>
      <c r="G96466">
        <v>10</v>
      </c>
      <c r="H96466">
        <v>40</v>
      </c>
      <c r="I96466">
        <v>8.8000000000000007</v>
      </c>
      <c r="J96466" s="1" t="s">
        <v>63</v>
      </c>
      <c r="K96466" s="1" t="s">
        <v>98</v>
      </c>
      <c r="L96466" s="1" t="s">
        <v>31</v>
      </c>
      <c r="M96466" t="s">
        <v>775</v>
      </c>
    </row>
    <row r="96467" spans="1:13" x14ac:dyDescent="0.3">
      <c r="A96467" s="2">
        <v>37754</v>
      </c>
      <c r="B96467" s="1" t="s">
        <v>48</v>
      </c>
      <c r="C96467" s="1" t="s">
        <v>49</v>
      </c>
      <c r="D96467" s="1" t="s">
        <v>5</v>
      </c>
      <c r="E96467" s="1" t="s">
        <v>32</v>
      </c>
      <c r="F96467">
        <v>4</v>
      </c>
      <c r="G96467">
        <v>10</v>
      </c>
      <c r="H96467">
        <v>40</v>
      </c>
      <c r="I96467">
        <v>8.8000000000000007</v>
      </c>
      <c r="J96467" s="1" t="s">
        <v>63</v>
      </c>
      <c r="K96467" s="1" t="s">
        <v>698</v>
      </c>
      <c r="L96467" s="1" t="s">
        <v>31</v>
      </c>
      <c r="M96467" t="s">
        <v>775</v>
      </c>
    </row>
    <row r="96468" spans="1:13" x14ac:dyDescent="0.3">
      <c r="A96468" s="2">
        <v>37704</v>
      </c>
      <c r="B96468" s="1" t="s">
        <v>48</v>
      </c>
      <c r="C96468" s="1" t="s">
        <v>49</v>
      </c>
      <c r="D96468" s="1" t="s">
        <v>5</v>
      </c>
      <c r="E96468" s="1" t="s">
        <v>32</v>
      </c>
      <c r="F96468">
        <v>4</v>
      </c>
      <c r="G96468">
        <v>10</v>
      </c>
      <c r="H96468">
        <v>40</v>
      </c>
      <c r="I96468">
        <v>8.8000000000000007</v>
      </c>
      <c r="J96468" s="1" t="s">
        <v>63</v>
      </c>
      <c r="K96468" s="1" t="s">
        <v>187</v>
      </c>
      <c r="L96468" s="1" t="s">
        <v>31</v>
      </c>
      <c r="M96468" t="s">
        <v>775</v>
      </c>
    </row>
    <row r="96469" spans="1:13" x14ac:dyDescent="0.3">
      <c r="A96469" s="2">
        <v>37716</v>
      </c>
      <c r="B96469" s="1" t="s">
        <v>54</v>
      </c>
      <c r="C96469" s="1" t="s">
        <v>55</v>
      </c>
      <c r="D96469" s="1" t="s">
        <v>5</v>
      </c>
      <c r="E96469" s="1" t="s">
        <v>32</v>
      </c>
      <c r="F96469">
        <v>4</v>
      </c>
      <c r="G96469">
        <v>10</v>
      </c>
      <c r="H96469">
        <v>40</v>
      </c>
      <c r="I96469">
        <v>8.8000000000000007</v>
      </c>
      <c r="J96469" s="1" t="s">
        <v>63</v>
      </c>
      <c r="K96469" s="1" t="s">
        <v>699</v>
      </c>
      <c r="L96469" s="1" t="s">
        <v>31</v>
      </c>
      <c r="M96469" t="s">
        <v>775</v>
      </c>
    </row>
    <row r="96470" spans="1:13" x14ac:dyDescent="0.3">
      <c r="A96470" s="2">
        <v>37789</v>
      </c>
      <c r="B96470" s="1" t="s">
        <v>56</v>
      </c>
      <c r="C96470" s="1" t="s">
        <v>43</v>
      </c>
      <c r="D96470" s="1" t="s">
        <v>5</v>
      </c>
      <c r="E96470" s="1" t="s">
        <v>32</v>
      </c>
      <c r="F96470">
        <v>4</v>
      </c>
      <c r="G96470">
        <v>10</v>
      </c>
      <c r="H96470">
        <v>40</v>
      </c>
      <c r="I96470">
        <v>8.8000000000000007</v>
      </c>
      <c r="J96470" s="1" t="s">
        <v>63</v>
      </c>
      <c r="K96470" s="1" t="s">
        <v>275</v>
      </c>
      <c r="L96470" s="1" t="s">
        <v>31</v>
      </c>
      <c r="M96470" t="s">
        <v>775</v>
      </c>
    </row>
    <row r="96471" spans="1:13" x14ac:dyDescent="0.3">
      <c r="A96471" s="2">
        <v>37754</v>
      </c>
      <c r="B96471" s="1" t="s">
        <v>48</v>
      </c>
      <c r="C96471" s="1" t="s">
        <v>49</v>
      </c>
      <c r="D96471" s="1" t="s">
        <v>5</v>
      </c>
      <c r="E96471" s="1" t="s">
        <v>32</v>
      </c>
      <c r="F96471">
        <v>4</v>
      </c>
      <c r="G96471">
        <v>10</v>
      </c>
      <c r="H96471">
        <v>40</v>
      </c>
      <c r="I96471">
        <v>8.8000000000000007</v>
      </c>
      <c r="J96471" s="1" t="s">
        <v>63</v>
      </c>
      <c r="K96471" s="1" t="s">
        <v>700</v>
      </c>
      <c r="L96471" s="1" t="s">
        <v>31</v>
      </c>
      <c r="M96471" t="s">
        <v>775</v>
      </c>
    </row>
    <row r="96472" spans="1:13" x14ac:dyDescent="0.3">
      <c r="A96472" s="2">
        <v>37704</v>
      </c>
      <c r="B96472" s="1" t="s">
        <v>48</v>
      </c>
      <c r="C96472" s="1" t="s">
        <v>49</v>
      </c>
      <c r="D96472" s="1" t="s">
        <v>5</v>
      </c>
      <c r="E96472" s="1" t="s">
        <v>32</v>
      </c>
      <c r="F96472">
        <v>4</v>
      </c>
      <c r="G96472">
        <v>10</v>
      </c>
      <c r="H96472">
        <v>40</v>
      </c>
      <c r="I96472">
        <v>8.8000000000000007</v>
      </c>
      <c r="J96472" s="1" t="s">
        <v>63</v>
      </c>
      <c r="K96472" s="1" t="s">
        <v>364</v>
      </c>
      <c r="L96472" s="1" t="s">
        <v>31</v>
      </c>
      <c r="M96472" t="s">
        <v>775</v>
      </c>
    </row>
    <row r="96473" spans="1:13" x14ac:dyDescent="0.3">
      <c r="A96473" s="2">
        <v>37716</v>
      </c>
      <c r="B96473" s="1" t="s">
        <v>54</v>
      </c>
      <c r="C96473" s="1" t="s">
        <v>55</v>
      </c>
      <c r="D96473" s="1" t="s">
        <v>5</v>
      </c>
      <c r="E96473" s="1" t="s">
        <v>32</v>
      </c>
      <c r="F96473">
        <v>4</v>
      </c>
      <c r="G96473">
        <v>10</v>
      </c>
      <c r="H96473">
        <v>40</v>
      </c>
      <c r="I96473">
        <v>8.8000000000000007</v>
      </c>
      <c r="J96473" s="1" t="s">
        <v>63</v>
      </c>
      <c r="K96473" s="1" t="s">
        <v>701</v>
      </c>
      <c r="L96473" s="1" t="s">
        <v>31</v>
      </c>
      <c r="M96473" t="s">
        <v>775</v>
      </c>
    </row>
    <row r="96474" spans="1:13" x14ac:dyDescent="0.3">
      <c r="A96474" s="2">
        <v>37789</v>
      </c>
      <c r="B96474" s="1" t="s">
        <v>56</v>
      </c>
      <c r="C96474" s="1" t="s">
        <v>43</v>
      </c>
      <c r="D96474" s="1" t="s">
        <v>5</v>
      </c>
      <c r="E96474" s="1" t="s">
        <v>32</v>
      </c>
      <c r="F96474">
        <v>4</v>
      </c>
      <c r="G96474">
        <v>10</v>
      </c>
      <c r="H96474">
        <v>40</v>
      </c>
      <c r="I96474">
        <v>8.8000000000000007</v>
      </c>
      <c r="J96474" s="1" t="s">
        <v>63</v>
      </c>
      <c r="K96474" s="1" t="s">
        <v>99</v>
      </c>
      <c r="L96474" s="1" t="s">
        <v>31</v>
      </c>
      <c r="M96474" t="s">
        <v>775</v>
      </c>
    </row>
    <row r="96475" spans="1:13" x14ac:dyDescent="0.3">
      <c r="A96475" s="2">
        <v>37754</v>
      </c>
      <c r="B96475" s="1" t="s">
        <v>48</v>
      </c>
      <c r="C96475" s="1" t="s">
        <v>49</v>
      </c>
      <c r="D96475" s="1" t="s">
        <v>5</v>
      </c>
      <c r="E96475" s="1" t="s">
        <v>32</v>
      </c>
      <c r="F96475">
        <v>4</v>
      </c>
      <c r="G96475">
        <v>10</v>
      </c>
      <c r="H96475">
        <v>40</v>
      </c>
      <c r="I96475">
        <v>8.8000000000000007</v>
      </c>
      <c r="J96475" s="1" t="s">
        <v>63</v>
      </c>
      <c r="K96475" s="1" t="s">
        <v>702</v>
      </c>
      <c r="L96475" s="1" t="s">
        <v>31</v>
      </c>
      <c r="M96475" t="s">
        <v>775</v>
      </c>
    </row>
    <row r="96476" spans="1:13" x14ac:dyDescent="0.3">
      <c r="A96476" s="2">
        <v>37704</v>
      </c>
      <c r="B96476" s="1" t="s">
        <v>48</v>
      </c>
      <c r="C96476" s="1" t="s">
        <v>49</v>
      </c>
      <c r="D96476" s="1" t="s">
        <v>5</v>
      </c>
      <c r="E96476" s="1" t="s">
        <v>32</v>
      </c>
      <c r="F96476">
        <v>4</v>
      </c>
      <c r="G96476">
        <v>10</v>
      </c>
      <c r="H96476">
        <v>40</v>
      </c>
      <c r="I96476">
        <v>8.8000000000000007</v>
      </c>
      <c r="J96476" s="1" t="s">
        <v>63</v>
      </c>
      <c r="K96476" s="1" t="s">
        <v>188</v>
      </c>
      <c r="L96476" s="1" t="s">
        <v>31</v>
      </c>
      <c r="M96476" t="s">
        <v>775</v>
      </c>
    </row>
    <row r="96477" spans="1:13" x14ac:dyDescent="0.3">
      <c r="A96477" s="2">
        <v>37716</v>
      </c>
      <c r="B96477" s="1" t="s">
        <v>54</v>
      </c>
      <c r="C96477" s="1" t="s">
        <v>55</v>
      </c>
      <c r="D96477" s="1" t="s">
        <v>5</v>
      </c>
      <c r="E96477" s="1" t="s">
        <v>32</v>
      </c>
      <c r="F96477">
        <v>4</v>
      </c>
      <c r="G96477">
        <v>10</v>
      </c>
      <c r="H96477">
        <v>40</v>
      </c>
      <c r="I96477">
        <v>8.8000000000000007</v>
      </c>
      <c r="J96477" s="1" t="s">
        <v>63</v>
      </c>
      <c r="K96477" s="1" t="s">
        <v>703</v>
      </c>
      <c r="L96477" s="1" t="s">
        <v>31</v>
      </c>
      <c r="M96477" t="s">
        <v>775</v>
      </c>
    </row>
    <row r="96478" spans="1:13" x14ac:dyDescent="0.3">
      <c r="A96478" s="2">
        <v>37789</v>
      </c>
      <c r="B96478" s="1" t="s">
        <v>56</v>
      </c>
      <c r="C96478" s="1" t="s">
        <v>43</v>
      </c>
      <c r="D96478" s="1" t="s">
        <v>5</v>
      </c>
      <c r="E96478" s="1" t="s">
        <v>32</v>
      </c>
      <c r="F96478">
        <v>4</v>
      </c>
      <c r="G96478">
        <v>10</v>
      </c>
      <c r="H96478">
        <v>40</v>
      </c>
      <c r="I96478">
        <v>8.8000000000000007</v>
      </c>
      <c r="J96478" s="1" t="s">
        <v>63</v>
      </c>
      <c r="K96478" s="1" t="s">
        <v>276</v>
      </c>
      <c r="L96478" s="1" t="s">
        <v>31</v>
      </c>
      <c r="M96478" t="s">
        <v>775</v>
      </c>
    </row>
    <row r="96479" spans="1:13" x14ac:dyDescent="0.3">
      <c r="A96479" s="2">
        <v>37754</v>
      </c>
      <c r="B96479" s="1" t="s">
        <v>48</v>
      </c>
      <c r="C96479" s="1" t="s">
        <v>49</v>
      </c>
      <c r="D96479" s="1" t="s">
        <v>5</v>
      </c>
      <c r="E96479" s="1" t="s">
        <v>32</v>
      </c>
      <c r="F96479">
        <v>4</v>
      </c>
      <c r="G96479">
        <v>10</v>
      </c>
      <c r="H96479">
        <v>40</v>
      </c>
      <c r="I96479">
        <v>8.8000000000000007</v>
      </c>
      <c r="J96479" s="1" t="s">
        <v>63</v>
      </c>
      <c r="K96479" s="1" t="s">
        <v>704</v>
      </c>
      <c r="L96479" s="1" t="s">
        <v>31</v>
      </c>
      <c r="M96479" t="s">
        <v>775</v>
      </c>
    </row>
    <row r="96480" spans="1:13" x14ac:dyDescent="0.3">
      <c r="A96480" s="2">
        <v>37704</v>
      </c>
      <c r="B96480" s="1" t="s">
        <v>48</v>
      </c>
      <c r="C96480" s="1" t="s">
        <v>49</v>
      </c>
      <c r="D96480" s="1" t="s">
        <v>5</v>
      </c>
      <c r="E96480" s="1" t="s">
        <v>32</v>
      </c>
      <c r="F96480">
        <v>4</v>
      </c>
      <c r="G96480">
        <v>10</v>
      </c>
      <c r="H96480">
        <v>40</v>
      </c>
      <c r="I96480">
        <v>8.8000000000000007</v>
      </c>
      <c r="J96480" s="1" t="s">
        <v>63</v>
      </c>
      <c r="K96480" s="1" t="s">
        <v>365</v>
      </c>
      <c r="L96480" s="1" t="s">
        <v>31</v>
      </c>
      <c r="M96480" t="s">
        <v>775</v>
      </c>
    </row>
    <row r="96481" spans="1:13" x14ac:dyDescent="0.3">
      <c r="A96481" s="2">
        <v>37716</v>
      </c>
      <c r="B96481" s="1" t="s">
        <v>54</v>
      </c>
      <c r="C96481" s="1" t="s">
        <v>55</v>
      </c>
      <c r="D96481" s="1" t="s">
        <v>5</v>
      </c>
      <c r="E96481" s="1" t="s">
        <v>32</v>
      </c>
      <c r="F96481">
        <v>4</v>
      </c>
      <c r="G96481">
        <v>10</v>
      </c>
      <c r="H96481">
        <v>40</v>
      </c>
      <c r="I96481">
        <v>8.8000000000000007</v>
      </c>
      <c r="J96481" s="1" t="s">
        <v>63</v>
      </c>
      <c r="K96481" s="1" t="s">
        <v>705</v>
      </c>
      <c r="L96481" s="1" t="s">
        <v>31</v>
      </c>
      <c r="M96481" t="s">
        <v>775</v>
      </c>
    </row>
    <row r="96482" spans="1:13" x14ac:dyDescent="0.3">
      <c r="A96482" s="2">
        <v>37789</v>
      </c>
      <c r="B96482" s="1" t="s">
        <v>56</v>
      </c>
      <c r="C96482" s="1" t="s">
        <v>43</v>
      </c>
      <c r="D96482" s="1" t="s">
        <v>5</v>
      </c>
      <c r="E96482" s="1" t="s">
        <v>32</v>
      </c>
      <c r="F96482">
        <v>4</v>
      </c>
      <c r="G96482">
        <v>10</v>
      </c>
      <c r="H96482">
        <v>40</v>
      </c>
      <c r="I96482">
        <v>8.8000000000000007</v>
      </c>
      <c r="J96482" s="1" t="s">
        <v>63</v>
      </c>
      <c r="K96482" s="1" t="s">
        <v>100</v>
      </c>
      <c r="L96482" s="1" t="s">
        <v>31</v>
      </c>
      <c r="M96482" t="s">
        <v>775</v>
      </c>
    </row>
    <row r="96483" spans="1:13" x14ac:dyDescent="0.3">
      <c r="A96483" s="2">
        <v>37754</v>
      </c>
      <c r="B96483" s="1" t="s">
        <v>48</v>
      </c>
      <c r="C96483" s="1" t="s">
        <v>49</v>
      </c>
      <c r="D96483" s="1" t="s">
        <v>5</v>
      </c>
      <c r="E96483" s="1" t="s">
        <v>32</v>
      </c>
      <c r="F96483">
        <v>4</v>
      </c>
      <c r="G96483">
        <v>10</v>
      </c>
      <c r="H96483">
        <v>40</v>
      </c>
      <c r="I96483">
        <v>8.8000000000000007</v>
      </c>
      <c r="J96483" s="1" t="s">
        <v>63</v>
      </c>
      <c r="K96483" s="1" t="s">
        <v>706</v>
      </c>
      <c r="L96483" s="1" t="s">
        <v>31</v>
      </c>
      <c r="M96483" t="s">
        <v>775</v>
      </c>
    </row>
    <row r="96484" spans="1:13" x14ac:dyDescent="0.3">
      <c r="A96484" s="2">
        <v>37704</v>
      </c>
      <c r="B96484" s="1" t="s">
        <v>48</v>
      </c>
      <c r="C96484" s="1" t="s">
        <v>49</v>
      </c>
      <c r="D96484" s="1" t="s">
        <v>5</v>
      </c>
      <c r="E96484" s="1" t="s">
        <v>32</v>
      </c>
      <c r="F96484">
        <v>4</v>
      </c>
      <c r="G96484">
        <v>10</v>
      </c>
      <c r="H96484">
        <v>40</v>
      </c>
      <c r="I96484">
        <v>8.8000000000000007</v>
      </c>
      <c r="J96484" s="1" t="s">
        <v>63</v>
      </c>
      <c r="K96484" s="1" t="s">
        <v>189</v>
      </c>
      <c r="L96484" s="1" t="s">
        <v>31</v>
      </c>
      <c r="M96484" t="s">
        <v>775</v>
      </c>
    </row>
    <row r="96485" spans="1:13" x14ac:dyDescent="0.3">
      <c r="A96485" s="2">
        <v>37716</v>
      </c>
      <c r="B96485" s="1" t="s">
        <v>54</v>
      </c>
      <c r="C96485" s="1" t="s">
        <v>55</v>
      </c>
      <c r="D96485" s="1" t="s">
        <v>5</v>
      </c>
      <c r="E96485" s="1" t="s">
        <v>32</v>
      </c>
      <c r="F96485">
        <v>4</v>
      </c>
      <c r="G96485">
        <v>10</v>
      </c>
      <c r="H96485">
        <v>40</v>
      </c>
      <c r="I96485">
        <v>8.8000000000000007</v>
      </c>
      <c r="J96485" s="1" t="s">
        <v>63</v>
      </c>
      <c r="K96485" s="1" t="s">
        <v>707</v>
      </c>
      <c r="L96485" s="1" t="s">
        <v>31</v>
      </c>
      <c r="M96485" t="s">
        <v>775</v>
      </c>
    </row>
    <row r="96486" spans="1:13" x14ac:dyDescent="0.3">
      <c r="A96486" s="2">
        <v>37789</v>
      </c>
      <c r="B96486" s="1" t="s">
        <v>56</v>
      </c>
      <c r="C96486" s="1" t="s">
        <v>43</v>
      </c>
      <c r="D96486" s="1" t="s">
        <v>5</v>
      </c>
      <c r="E96486" s="1" t="s">
        <v>32</v>
      </c>
      <c r="F96486">
        <v>4</v>
      </c>
      <c r="G96486">
        <v>10</v>
      </c>
      <c r="H96486">
        <v>40</v>
      </c>
      <c r="I96486">
        <v>8.8000000000000007</v>
      </c>
      <c r="J96486" s="1" t="s">
        <v>63</v>
      </c>
      <c r="K96486" s="1" t="s">
        <v>277</v>
      </c>
      <c r="L96486" s="1" t="s">
        <v>31</v>
      </c>
      <c r="M96486" t="s">
        <v>775</v>
      </c>
    </row>
    <row r="96487" spans="1:13" x14ac:dyDescent="0.3">
      <c r="A96487" s="2">
        <v>37754</v>
      </c>
      <c r="B96487" s="1" t="s">
        <v>48</v>
      </c>
      <c r="C96487" s="1" t="s">
        <v>49</v>
      </c>
      <c r="D96487" s="1" t="s">
        <v>5</v>
      </c>
      <c r="E96487" s="1" t="s">
        <v>32</v>
      </c>
      <c r="F96487">
        <v>4</v>
      </c>
      <c r="G96487">
        <v>10</v>
      </c>
      <c r="H96487">
        <v>40</v>
      </c>
      <c r="I96487">
        <v>8.8000000000000007</v>
      </c>
      <c r="J96487" s="1" t="s">
        <v>63</v>
      </c>
      <c r="K96487" s="1" t="s">
        <v>708</v>
      </c>
      <c r="L96487" s="1" t="s">
        <v>31</v>
      </c>
      <c r="M96487" t="s">
        <v>775</v>
      </c>
    </row>
    <row r="96488" spans="1:13" x14ac:dyDescent="0.3">
      <c r="A96488" s="2">
        <v>37704</v>
      </c>
      <c r="B96488" s="1" t="s">
        <v>48</v>
      </c>
      <c r="C96488" s="1" t="s">
        <v>49</v>
      </c>
      <c r="D96488" s="1" t="s">
        <v>5</v>
      </c>
      <c r="E96488" s="1" t="s">
        <v>32</v>
      </c>
      <c r="F96488">
        <v>4</v>
      </c>
      <c r="G96488">
        <v>10</v>
      </c>
      <c r="H96488">
        <v>40</v>
      </c>
      <c r="I96488">
        <v>8.8000000000000007</v>
      </c>
      <c r="J96488" s="1" t="s">
        <v>63</v>
      </c>
      <c r="K96488" s="1" t="s">
        <v>366</v>
      </c>
      <c r="L96488" s="1" t="s">
        <v>31</v>
      </c>
      <c r="M96488" t="s">
        <v>775</v>
      </c>
    </row>
    <row r="96489" spans="1:13" x14ac:dyDescent="0.3">
      <c r="A96489" s="2">
        <v>37716</v>
      </c>
      <c r="B96489" s="1" t="s">
        <v>54</v>
      </c>
      <c r="C96489" s="1" t="s">
        <v>55</v>
      </c>
      <c r="D96489" s="1" t="s">
        <v>5</v>
      </c>
      <c r="E96489" s="1" t="s">
        <v>32</v>
      </c>
      <c r="F96489">
        <v>4</v>
      </c>
      <c r="G96489">
        <v>10</v>
      </c>
      <c r="H96489">
        <v>40</v>
      </c>
      <c r="I96489">
        <v>8.8000000000000007</v>
      </c>
      <c r="J96489" s="1" t="s">
        <v>63</v>
      </c>
      <c r="K96489" s="1" t="s">
        <v>709</v>
      </c>
      <c r="L96489" s="1" t="s">
        <v>31</v>
      </c>
      <c r="M96489" t="s">
        <v>775</v>
      </c>
    </row>
    <row r="96490" spans="1:13" x14ac:dyDescent="0.3">
      <c r="A96490" s="2">
        <v>37789</v>
      </c>
      <c r="B96490" s="1" t="s">
        <v>56</v>
      </c>
      <c r="C96490" s="1" t="s">
        <v>43</v>
      </c>
      <c r="D96490" s="1" t="s">
        <v>5</v>
      </c>
      <c r="E96490" s="1" t="s">
        <v>32</v>
      </c>
      <c r="F96490">
        <v>4</v>
      </c>
      <c r="G96490">
        <v>10</v>
      </c>
      <c r="H96490">
        <v>40</v>
      </c>
      <c r="I96490">
        <v>8.8000000000000007</v>
      </c>
      <c r="J96490" s="1" t="s">
        <v>63</v>
      </c>
      <c r="K96490" s="1" t="s">
        <v>101</v>
      </c>
      <c r="L96490" s="1" t="s">
        <v>31</v>
      </c>
      <c r="M96490" t="s">
        <v>775</v>
      </c>
    </row>
    <row r="96491" spans="1:13" x14ac:dyDescent="0.3">
      <c r="A96491" s="2">
        <v>37754</v>
      </c>
      <c r="B96491" s="1" t="s">
        <v>48</v>
      </c>
      <c r="C96491" s="1" t="s">
        <v>49</v>
      </c>
      <c r="D96491" s="1" t="s">
        <v>5</v>
      </c>
      <c r="E96491" s="1" t="s">
        <v>32</v>
      </c>
      <c r="F96491">
        <v>4</v>
      </c>
      <c r="G96491">
        <v>10</v>
      </c>
      <c r="H96491">
        <v>40</v>
      </c>
      <c r="I96491">
        <v>8.8000000000000007</v>
      </c>
      <c r="J96491" s="1" t="s">
        <v>63</v>
      </c>
      <c r="K96491" s="1" t="s">
        <v>710</v>
      </c>
      <c r="L96491" s="1" t="s">
        <v>31</v>
      </c>
      <c r="M96491" t="s">
        <v>775</v>
      </c>
    </row>
    <row r="96492" spans="1:13" x14ac:dyDescent="0.3">
      <c r="A96492" s="2">
        <v>37704</v>
      </c>
      <c r="B96492" s="1" t="s">
        <v>48</v>
      </c>
      <c r="C96492" s="1" t="s">
        <v>49</v>
      </c>
      <c r="D96492" s="1" t="s">
        <v>5</v>
      </c>
      <c r="E96492" s="1" t="s">
        <v>32</v>
      </c>
      <c r="F96492">
        <v>4</v>
      </c>
      <c r="G96492">
        <v>10</v>
      </c>
      <c r="H96492">
        <v>40</v>
      </c>
      <c r="I96492">
        <v>8.8000000000000007</v>
      </c>
      <c r="J96492" s="1" t="s">
        <v>63</v>
      </c>
      <c r="K96492" s="1" t="s">
        <v>190</v>
      </c>
      <c r="L96492" s="1" t="s">
        <v>31</v>
      </c>
      <c r="M96492" t="s">
        <v>775</v>
      </c>
    </row>
    <row r="96493" spans="1:13" x14ac:dyDescent="0.3">
      <c r="A96493" s="2">
        <v>37716</v>
      </c>
      <c r="B96493" s="1" t="s">
        <v>54</v>
      </c>
      <c r="C96493" s="1" t="s">
        <v>55</v>
      </c>
      <c r="D96493" s="1" t="s">
        <v>5</v>
      </c>
      <c r="E96493" s="1" t="s">
        <v>32</v>
      </c>
      <c r="F96493">
        <v>4</v>
      </c>
      <c r="G96493">
        <v>10</v>
      </c>
      <c r="H96493">
        <v>40</v>
      </c>
      <c r="I96493">
        <v>8.8000000000000007</v>
      </c>
      <c r="J96493" s="1" t="s">
        <v>63</v>
      </c>
      <c r="K96493" s="1" t="s">
        <v>711</v>
      </c>
      <c r="L96493" s="1" t="s">
        <v>31</v>
      </c>
      <c r="M96493" t="s">
        <v>775</v>
      </c>
    </row>
    <row r="96494" spans="1:13" x14ac:dyDescent="0.3">
      <c r="A96494" s="2">
        <v>37789</v>
      </c>
      <c r="B96494" s="1" t="s">
        <v>56</v>
      </c>
      <c r="C96494" s="1" t="s">
        <v>43</v>
      </c>
      <c r="D96494" s="1" t="s">
        <v>5</v>
      </c>
      <c r="E96494" s="1" t="s">
        <v>32</v>
      </c>
      <c r="F96494">
        <v>4</v>
      </c>
      <c r="G96494">
        <v>10</v>
      </c>
      <c r="H96494">
        <v>40</v>
      </c>
      <c r="I96494">
        <v>8.8000000000000007</v>
      </c>
      <c r="J96494" s="1" t="s">
        <v>63</v>
      </c>
      <c r="K96494" s="1" t="s">
        <v>278</v>
      </c>
      <c r="L96494" s="1" t="s">
        <v>31</v>
      </c>
      <c r="M96494" t="s">
        <v>775</v>
      </c>
    </row>
    <row r="96495" spans="1:13" x14ac:dyDescent="0.3">
      <c r="A96495" s="2">
        <v>37754</v>
      </c>
      <c r="B96495" s="1" t="s">
        <v>48</v>
      </c>
      <c r="C96495" s="1" t="s">
        <v>49</v>
      </c>
      <c r="D96495" s="1" t="s">
        <v>5</v>
      </c>
      <c r="E96495" s="1" t="s">
        <v>32</v>
      </c>
      <c r="F96495">
        <v>4</v>
      </c>
      <c r="G96495">
        <v>10</v>
      </c>
      <c r="H96495">
        <v>40</v>
      </c>
      <c r="I96495">
        <v>8.8000000000000007</v>
      </c>
      <c r="J96495" s="1" t="s">
        <v>63</v>
      </c>
      <c r="K96495" s="1" t="s">
        <v>712</v>
      </c>
      <c r="L96495" s="1" t="s">
        <v>31</v>
      </c>
      <c r="M96495" t="s">
        <v>775</v>
      </c>
    </row>
    <row r="96496" spans="1:13" x14ac:dyDescent="0.3">
      <c r="A96496" s="2">
        <v>37704</v>
      </c>
      <c r="B96496" s="1" t="s">
        <v>48</v>
      </c>
      <c r="C96496" s="1" t="s">
        <v>49</v>
      </c>
      <c r="D96496" s="1" t="s">
        <v>5</v>
      </c>
      <c r="E96496" s="1" t="s">
        <v>32</v>
      </c>
      <c r="F96496">
        <v>4</v>
      </c>
      <c r="G96496">
        <v>10</v>
      </c>
      <c r="H96496">
        <v>40</v>
      </c>
      <c r="I96496">
        <v>8.8000000000000007</v>
      </c>
      <c r="J96496" s="1" t="s">
        <v>63</v>
      </c>
      <c r="K96496" s="1" t="s">
        <v>367</v>
      </c>
      <c r="L96496" s="1" t="s">
        <v>31</v>
      </c>
      <c r="M96496" t="s">
        <v>775</v>
      </c>
    </row>
    <row r="96497" spans="1:13" x14ac:dyDescent="0.3">
      <c r="A96497" s="2">
        <v>37716</v>
      </c>
      <c r="B96497" s="1" t="s">
        <v>54</v>
      </c>
      <c r="C96497" s="1" t="s">
        <v>55</v>
      </c>
      <c r="D96497" s="1" t="s">
        <v>5</v>
      </c>
      <c r="E96497" s="1" t="s">
        <v>32</v>
      </c>
      <c r="F96497">
        <v>4</v>
      </c>
      <c r="G96497">
        <v>10</v>
      </c>
      <c r="H96497">
        <v>40</v>
      </c>
      <c r="I96497">
        <v>8.8000000000000007</v>
      </c>
      <c r="J96497" s="1" t="s">
        <v>63</v>
      </c>
      <c r="K96497" s="1" t="s">
        <v>713</v>
      </c>
      <c r="L96497" s="1" t="s">
        <v>31</v>
      </c>
      <c r="M96497" t="s">
        <v>775</v>
      </c>
    </row>
    <row r="96498" spans="1:13" x14ac:dyDescent="0.3">
      <c r="A96498" s="2">
        <v>37789</v>
      </c>
      <c r="B96498" s="1" t="s">
        <v>56</v>
      </c>
      <c r="C96498" s="1" t="s">
        <v>43</v>
      </c>
      <c r="D96498" s="1" t="s">
        <v>5</v>
      </c>
      <c r="E96498" s="1" t="s">
        <v>32</v>
      </c>
      <c r="F96498">
        <v>4</v>
      </c>
      <c r="G96498">
        <v>10</v>
      </c>
      <c r="H96498">
        <v>40</v>
      </c>
      <c r="I96498">
        <v>8.8000000000000007</v>
      </c>
      <c r="J96498" s="1" t="s">
        <v>63</v>
      </c>
      <c r="K96498" s="1" t="s">
        <v>102</v>
      </c>
      <c r="L96498" s="1" t="s">
        <v>31</v>
      </c>
      <c r="M96498" t="s">
        <v>775</v>
      </c>
    </row>
    <row r="96499" spans="1:13" x14ac:dyDescent="0.3">
      <c r="A96499" s="2">
        <v>37754</v>
      </c>
      <c r="B96499" s="1" t="s">
        <v>48</v>
      </c>
      <c r="C96499" s="1" t="s">
        <v>49</v>
      </c>
      <c r="D96499" s="1" t="s">
        <v>5</v>
      </c>
      <c r="E96499" s="1" t="s">
        <v>32</v>
      </c>
      <c r="F96499">
        <v>4</v>
      </c>
      <c r="G96499">
        <v>10</v>
      </c>
      <c r="H96499">
        <v>40</v>
      </c>
      <c r="I96499">
        <v>8.8000000000000007</v>
      </c>
      <c r="J96499" s="1" t="s">
        <v>63</v>
      </c>
      <c r="K96499" s="1" t="s">
        <v>714</v>
      </c>
      <c r="L96499" s="1" t="s">
        <v>31</v>
      </c>
      <c r="M96499" t="s">
        <v>775</v>
      </c>
    </row>
    <row r="96500" spans="1:13" x14ac:dyDescent="0.3">
      <c r="A96500" s="2">
        <v>37704</v>
      </c>
      <c r="B96500" s="1" t="s">
        <v>48</v>
      </c>
      <c r="C96500" s="1" t="s">
        <v>49</v>
      </c>
      <c r="D96500" s="1" t="s">
        <v>5</v>
      </c>
      <c r="E96500" s="1" t="s">
        <v>32</v>
      </c>
      <c r="F96500">
        <v>4</v>
      </c>
      <c r="G96500">
        <v>10</v>
      </c>
      <c r="H96500">
        <v>40</v>
      </c>
      <c r="I96500">
        <v>8.8000000000000007</v>
      </c>
      <c r="J96500" s="1" t="s">
        <v>63</v>
      </c>
      <c r="K96500" s="1" t="s">
        <v>191</v>
      </c>
      <c r="L96500" s="1" t="s">
        <v>31</v>
      </c>
      <c r="M96500" t="s">
        <v>775</v>
      </c>
    </row>
    <row r="96501" spans="1:13" x14ac:dyDescent="0.3">
      <c r="A96501" s="2">
        <v>37716</v>
      </c>
      <c r="B96501" s="1" t="s">
        <v>54</v>
      </c>
      <c r="C96501" s="1" t="s">
        <v>55</v>
      </c>
      <c r="D96501" s="1" t="s">
        <v>5</v>
      </c>
      <c r="E96501" s="1" t="s">
        <v>32</v>
      </c>
      <c r="F96501">
        <v>4</v>
      </c>
      <c r="G96501">
        <v>10</v>
      </c>
      <c r="H96501">
        <v>40</v>
      </c>
      <c r="I96501">
        <v>8.8000000000000007</v>
      </c>
      <c r="J96501" s="1" t="s">
        <v>63</v>
      </c>
      <c r="K96501" s="1" t="s">
        <v>715</v>
      </c>
      <c r="L96501" s="1" t="s">
        <v>31</v>
      </c>
      <c r="M96501" t="s">
        <v>775</v>
      </c>
    </row>
    <row r="96502" spans="1:13" x14ac:dyDescent="0.3">
      <c r="A96502" s="2">
        <v>37789</v>
      </c>
      <c r="B96502" s="1" t="s">
        <v>56</v>
      </c>
      <c r="C96502" s="1" t="s">
        <v>43</v>
      </c>
      <c r="D96502" s="1" t="s">
        <v>5</v>
      </c>
      <c r="E96502" s="1" t="s">
        <v>32</v>
      </c>
      <c r="F96502">
        <v>4</v>
      </c>
      <c r="G96502">
        <v>10</v>
      </c>
      <c r="H96502">
        <v>40</v>
      </c>
      <c r="I96502">
        <v>8.8000000000000007</v>
      </c>
      <c r="J96502" s="1" t="s">
        <v>63</v>
      </c>
      <c r="K96502" s="1" t="s">
        <v>279</v>
      </c>
      <c r="L96502" s="1" t="s">
        <v>31</v>
      </c>
      <c r="M96502" t="s">
        <v>775</v>
      </c>
    </row>
    <row r="96503" spans="1:13" x14ac:dyDescent="0.3">
      <c r="A96503" s="2">
        <v>37754</v>
      </c>
      <c r="B96503" s="1" t="s">
        <v>48</v>
      </c>
      <c r="C96503" s="1" t="s">
        <v>49</v>
      </c>
      <c r="D96503" s="1" t="s">
        <v>5</v>
      </c>
      <c r="E96503" s="1" t="s">
        <v>32</v>
      </c>
      <c r="F96503">
        <v>4</v>
      </c>
      <c r="G96503">
        <v>10</v>
      </c>
      <c r="H96503">
        <v>40</v>
      </c>
      <c r="I96503">
        <v>8.8000000000000007</v>
      </c>
      <c r="J96503" s="1" t="s">
        <v>63</v>
      </c>
      <c r="K96503" s="1" t="s">
        <v>716</v>
      </c>
      <c r="L96503" s="1" t="s">
        <v>31</v>
      </c>
      <c r="M96503" t="s">
        <v>775</v>
      </c>
    </row>
    <row r="96504" spans="1:13" x14ac:dyDescent="0.3">
      <c r="A96504" s="2">
        <v>37704</v>
      </c>
      <c r="B96504" s="1" t="s">
        <v>48</v>
      </c>
      <c r="C96504" s="1" t="s">
        <v>49</v>
      </c>
      <c r="D96504" s="1" t="s">
        <v>5</v>
      </c>
      <c r="E96504" s="1" t="s">
        <v>32</v>
      </c>
      <c r="F96504">
        <v>4</v>
      </c>
      <c r="G96504">
        <v>10</v>
      </c>
      <c r="H96504">
        <v>40</v>
      </c>
      <c r="I96504">
        <v>8.8000000000000007</v>
      </c>
      <c r="J96504" s="1" t="s">
        <v>63</v>
      </c>
      <c r="K96504" s="1" t="s">
        <v>368</v>
      </c>
      <c r="L96504" s="1" t="s">
        <v>31</v>
      </c>
      <c r="M96504" t="s">
        <v>775</v>
      </c>
    </row>
    <row r="96505" spans="1:13" x14ac:dyDescent="0.3">
      <c r="A96505" s="2">
        <v>37716</v>
      </c>
      <c r="B96505" s="1" t="s">
        <v>54</v>
      </c>
      <c r="C96505" s="1" t="s">
        <v>55</v>
      </c>
      <c r="D96505" s="1" t="s">
        <v>5</v>
      </c>
      <c r="E96505" s="1" t="s">
        <v>32</v>
      </c>
      <c r="F96505">
        <v>4</v>
      </c>
      <c r="G96505">
        <v>10</v>
      </c>
      <c r="H96505">
        <v>40</v>
      </c>
      <c r="I96505">
        <v>8.8000000000000007</v>
      </c>
      <c r="J96505" s="1" t="s">
        <v>63</v>
      </c>
      <c r="K96505" s="1" t="s">
        <v>717</v>
      </c>
      <c r="L96505" s="1" t="s">
        <v>31</v>
      </c>
      <c r="M96505" t="s">
        <v>775</v>
      </c>
    </row>
    <row r="96506" spans="1:13" x14ac:dyDescent="0.3">
      <c r="A96506" s="2">
        <v>37789</v>
      </c>
      <c r="B96506" s="1" t="s">
        <v>56</v>
      </c>
      <c r="C96506" s="1" t="s">
        <v>43</v>
      </c>
      <c r="D96506" s="1" t="s">
        <v>5</v>
      </c>
      <c r="E96506" s="1" t="s">
        <v>32</v>
      </c>
      <c r="F96506">
        <v>4</v>
      </c>
      <c r="G96506">
        <v>10</v>
      </c>
      <c r="H96506">
        <v>40</v>
      </c>
      <c r="I96506">
        <v>8.8000000000000007</v>
      </c>
      <c r="J96506" s="1" t="s">
        <v>63</v>
      </c>
      <c r="K96506" s="1" t="s">
        <v>103</v>
      </c>
      <c r="L96506" s="1" t="s">
        <v>31</v>
      </c>
      <c r="M96506" t="s">
        <v>775</v>
      </c>
    </row>
    <row r="96507" spans="1:13" x14ac:dyDescent="0.3">
      <c r="A96507" s="2">
        <v>37754</v>
      </c>
      <c r="B96507" s="1" t="s">
        <v>48</v>
      </c>
      <c r="C96507" s="1" t="s">
        <v>49</v>
      </c>
      <c r="D96507" s="1" t="s">
        <v>5</v>
      </c>
      <c r="E96507" s="1" t="s">
        <v>32</v>
      </c>
      <c r="F96507">
        <v>4</v>
      </c>
      <c r="G96507">
        <v>10</v>
      </c>
      <c r="H96507">
        <v>40</v>
      </c>
      <c r="I96507">
        <v>8.8000000000000007</v>
      </c>
      <c r="J96507" s="1" t="s">
        <v>63</v>
      </c>
      <c r="K96507" s="1" t="s">
        <v>718</v>
      </c>
      <c r="L96507" s="1" t="s">
        <v>31</v>
      </c>
      <c r="M96507" t="s">
        <v>775</v>
      </c>
    </row>
    <row r="96508" spans="1:13" x14ac:dyDescent="0.3">
      <c r="A96508" s="2">
        <v>37704</v>
      </c>
      <c r="B96508" s="1" t="s">
        <v>48</v>
      </c>
      <c r="C96508" s="1" t="s">
        <v>49</v>
      </c>
      <c r="D96508" s="1" t="s">
        <v>5</v>
      </c>
      <c r="E96508" s="1" t="s">
        <v>32</v>
      </c>
      <c r="F96508">
        <v>4</v>
      </c>
      <c r="G96508">
        <v>10</v>
      </c>
      <c r="H96508">
        <v>40</v>
      </c>
      <c r="I96508">
        <v>8.8000000000000007</v>
      </c>
      <c r="J96508" s="1" t="s">
        <v>63</v>
      </c>
      <c r="K96508" s="1" t="s">
        <v>192</v>
      </c>
      <c r="L96508" s="1" t="s">
        <v>31</v>
      </c>
      <c r="M96508" t="s">
        <v>775</v>
      </c>
    </row>
    <row r="96509" spans="1:13" x14ac:dyDescent="0.3">
      <c r="A96509" s="2">
        <v>37716</v>
      </c>
      <c r="B96509" s="1" t="s">
        <v>54</v>
      </c>
      <c r="C96509" s="1" t="s">
        <v>55</v>
      </c>
      <c r="D96509" s="1" t="s">
        <v>5</v>
      </c>
      <c r="E96509" s="1" t="s">
        <v>32</v>
      </c>
      <c r="F96509">
        <v>4</v>
      </c>
      <c r="G96509">
        <v>10</v>
      </c>
      <c r="H96509">
        <v>40</v>
      </c>
      <c r="I96509">
        <v>8.8000000000000007</v>
      </c>
      <c r="J96509" s="1" t="s">
        <v>63</v>
      </c>
      <c r="K96509" s="1" t="s">
        <v>719</v>
      </c>
      <c r="L96509" s="1" t="s">
        <v>31</v>
      </c>
      <c r="M96509" t="s">
        <v>775</v>
      </c>
    </row>
    <row r="96510" spans="1:13" x14ac:dyDescent="0.3">
      <c r="A96510" s="2">
        <v>37789</v>
      </c>
      <c r="B96510" s="1" t="s">
        <v>56</v>
      </c>
      <c r="C96510" s="1" t="s">
        <v>43</v>
      </c>
      <c r="D96510" s="1" t="s">
        <v>5</v>
      </c>
      <c r="E96510" s="1" t="s">
        <v>32</v>
      </c>
      <c r="F96510">
        <v>4</v>
      </c>
      <c r="G96510">
        <v>10</v>
      </c>
      <c r="H96510">
        <v>40</v>
      </c>
      <c r="I96510">
        <v>8.8000000000000007</v>
      </c>
      <c r="J96510" s="1" t="s">
        <v>63</v>
      </c>
      <c r="K96510" s="1" t="s">
        <v>280</v>
      </c>
      <c r="L96510" s="1" t="s">
        <v>31</v>
      </c>
      <c r="M96510" t="s">
        <v>775</v>
      </c>
    </row>
    <row r="96511" spans="1:13" x14ac:dyDescent="0.3">
      <c r="A96511" s="2">
        <v>37754</v>
      </c>
      <c r="B96511" s="1" t="s">
        <v>48</v>
      </c>
      <c r="C96511" s="1" t="s">
        <v>49</v>
      </c>
      <c r="D96511" s="1" t="s">
        <v>5</v>
      </c>
      <c r="E96511" s="1" t="s">
        <v>32</v>
      </c>
      <c r="F96511">
        <v>4</v>
      </c>
      <c r="G96511">
        <v>10</v>
      </c>
      <c r="H96511">
        <v>40</v>
      </c>
      <c r="I96511">
        <v>8.8000000000000007</v>
      </c>
      <c r="J96511" s="1" t="s">
        <v>63</v>
      </c>
      <c r="K96511" s="1" t="s">
        <v>720</v>
      </c>
      <c r="L96511" s="1" t="s">
        <v>31</v>
      </c>
      <c r="M96511" t="s">
        <v>775</v>
      </c>
    </row>
    <row r="96512" spans="1:13" x14ac:dyDescent="0.3">
      <c r="A96512" s="2">
        <v>37704</v>
      </c>
      <c r="B96512" s="1" t="s">
        <v>48</v>
      </c>
      <c r="C96512" s="1" t="s">
        <v>49</v>
      </c>
      <c r="D96512" s="1" t="s">
        <v>5</v>
      </c>
      <c r="E96512" s="1" t="s">
        <v>32</v>
      </c>
      <c r="F96512">
        <v>4</v>
      </c>
      <c r="G96512">
        <v>10</v>
      </c>
      <c r="H96512">
        <v>40</v>
      </c>
      <c r="I96512">
        <v>8.8000000000000007</v>
      </c>
      <c r="J96512" s="1" t="s">
        <v>63</v>
      </c>
      <c r="K96512" s="1" t="s">
        <v>369</v>
      </c>
      <c r="L96512" s="1" t="s">
        <v>31</v>
      </c>
      <c r="M96512" t="s">
        <v>775</v>
      </c>
    </row>
    <row r="96513" spans="1:13" x14ac:dyDescent="0.3">
      <c r="A96513" s="2">
        <v>37716</v>
      </c>
      <c r="B96513" s="1" t="s">
        <v>54</v>
      </c>
      <c r="C96513" s="1" t="s">
        <v>55</v>
      </c>
      <c r="D96513" s="1" t="s">
        <v>5</v>
      </c>
      <c r="E96513" s="1" t="s">
        <v>32</v>
      </c>
      <c r="F96513">
        <v>4</v>
      </c>
      <c r="G96513">
        <v>10</v>
      </c>
      <c r="H96513">
        <v>40</v>
      </c>
      <c r="I96513">
        <v>8.8000000000000007</v>
      </c>
      <c r="J96513" s="1" t="s">
        <v>63</v>
      </c>
      <c r="K96513" s="1" t="s">
        <v>721</v>
      </c>
      <c r="L96513" s="1" t="s">
        <v>31</v>
      </c>
      <c r="M96513" t="s">
        <v>775</v>
      </c>
    </row>
    <row r="96514" spans="1:13" x14ac:dyDescent="0.3">
      <c r="A96514" s="2">
        <v>37789</v>
      </c>
      <c r="B96514" s="1" t="s">
        <v>56</v>
      </c>
      <c r="C96514" s="1" t="s">
        <v>43</v>
      </c>
      <c r="D96514" s="1" t="s">
        <v>5</v>
      </c>
      <c r="E96514" s="1" t="s">
        <v>32</v>
      </c>
      <c r="F96514">
        <v>4</v>
      </c>
      <c r="G96514">
        <v>10</v>
      </c>
      <c r="H96514">
        <v>40</v>
      </c>
      <c r="I96514">
        <v>8.8000000000000007</v>
      </c>
      <c r="J96514" s="1" t="s">
        <v>63</v>
      </c>
      <c r="K96514" s="1" t="s">
        <v>104</v>
      </c>
      <c r="L96514" s="1" t="s">
        <v>31</v>
      </c>
      <c r="M96514" t="s">
        <v>775</v>
      </c>
    </row>
    <row r="96515" spans="1:13" x14ac:dyDescent="0.3">
      <c r="A96515" s="2">
        <v>37754</v>
      </c>
      <c r="B96515" s="1" t="s">
        <v>48</v>
      </c>
      <c r="C96515" s="1" t="s">
        <v>49</v>
      </c>
      <c r="D96515" s="1" t="s">
        <v>5</v>
      </c>
      <c r="E96515" s="1" t="s">
        <v>32</v>
      </c>
      <c r="F96515">
        <v>4</v>
      </c>
      <c r="G96515">
        <v>10</v>
      </c>
      <c r="H96515">
        <v>40</v>
      </c>
      <c r="I96515">
        <v>8.8000000000000007</v>
      </c>
      <c r="J96515" s="1" t="s">
        <v>63</v>
      </c>
      <c r="K96515" s="1" t="s">
        <v>722</v>
      </c>
      <c r="L96515" s="1" t="s">
        <v>31</v>
      </c>
      <c r="M96515" t="s">
        <v>775</v>
      </c>
    </row>
    <row r="96516" spans="1:13" x14ac:dyDescent="0.3">
      <c r="A96516" s="2">
        <v>37704</v>
      </c>
      <c r="B96516" s="1" t="s">
        <v>48</v>
      </c>
      <c r="C96516" s="1" t="s">
        <v>49</v>
      </c>
      <c r="D96516" s="1" t="s">
        <v>5</v>
      </c>
      <c r="E96516" s="1" t="s">
        <v>32</v>
      </c>
      <c r="F96516">
        <v>4</v>
      </c>
      <c r="G96516">
        <v>10</v>
      </c>
      <c r="H96516">
        <v>40</v>
      </c>
      <c r="I96516">
        <v>8.8000000000000007</v>
      </c>
      <c r="J96516" s="1" t="s">
        <v>63</v>
      </c>
      <c r="K96516" s="1" t="s">
        <v>193</v>
      </c>
      <c r="L96516" s="1" t="s">
        <v>31</v>
      </c>
      <c r="M96516" t="s">
        <v>775</v>
      </c>
    </row>
    <row r="96517" spans="1:13" x14ac:dyDescent="0.3">
      <c r="A96517" s="2">
        <v>37716</v>
      </c>
      <c r="B96517" s="1" t="s">
        <v>54</v>
      </c>
      <c r="C96517" s="1" t="s">
        <v>55</v>
      </c>
      <c r="D96517" s="1" t="s">
        <v>5</v>
      </c>
      <c r="E96517" s="1" t="s">
        <v>32</v>
      </c>
      <c r="F96517">
        <v>4</v>
      </c>
      <c r="G96517">
        <v>10</v>
      </c>
      <c r="H96517">
        <v>40</v>
      </c>
      <c r="I96517">
        <v>8.8000000000000007</v>
      </c>
      <c r="J96517" s="1" t="s">
        <v>63</v>
      </c>
      <c r="K96517" s="1" t="s">
        <v>723</v>
      </c>
      <c r="L96517" s="1" t="s">
        <v>31</v>
      </c>
      <c r="M96517" t="s">
        <v>775</v>
      </c>
    </row>
    <row r="96518" spans="1:13" x14ac:dyDescent="0.3">
      <c r="A96518" s="2">
        <v>37789</v>
      </c>
      <c r="B96518" s="1" t="s">
        <v>56</v>
      </c>
      <c r="C96518" s="1" t="s">
        <v>43</v>
      </c>
      <c r="D96518" s="1" t="s">
        <v>5</v>
      </c>
      <c r="E96518" s="1" t="s">
        <v>32</v>
      </c>
      <c r="F96518">
        <v>4</v>
      </c>
      <c r="G96518">
        <v>10</v>
      </c>
      <c r="H96518">
        <v>40</v>
      </c>
      <c r="I96518">
        <v>8.8000000000000007</v>
      </c>
      <c r="J96518" s="1" t="s">
        <v>63</v>
      </c>
      <c r="K96518" s="1" t="s">
        <v>281</v>
      </c>
      <c r="L96518" s="1" t="s">
        <v>31</v>
      </c>
      <c r="M96518" t="s">
        <v>775</v>
      </c>
    </row>
    <row r="96519" spans="1:13" x14ac:dyDescent="0.3">
      <c r="A96519" s="2">
        <v>37754</v>
      </c>
      <c r="B96519" s="1" t="s">
        <v>48</v>
      </c>
      <c r="C96519" s="1" t="s">
        <v>49</v>
      </c>
      <c r="D96519" s="1" t="s">
        <v>5</v>
      </c>
      <c r="E96519" s="1" t="s">
        <v>32</v>
      </c>
      <c r="F96519">
        <v>4</v>
      </c>
      <c r="G96519">
        <v>10</v>
      </c>
      <c r="H96519">
        <v>40</v>
      </c>
      <c r="I96519">
        <v>8.8000000000000007</v>
      </c>
      <c r="J96519" s="1" t="s">
        <v>63</v>
      </c>
      <c r="K96519" s="1" t="s">
        <v>724</v>
      </c>
      <c r="L96519" s="1" t="s">
        <v>31</v>
      </c>
      <c r="M96519" t="s">
        <v>775</v>
      </c>
    </row>
    <row r="96520" spans="1:13" x14ac:dyDescent="0.3">
      <c r="A96520" s="2">
        <v>37704</v>
      </c>
      <c r="B96520" s="1" t="s">
        <v>48</v>
      </c>
      <c r="C96520" s="1" t="s">
        <v>49</v>
      </c>
      <c r="D96520" s="1" t="s">
        <v>5</v>
      </c>
      <c r="E96520" s="1" t="s">
        <v>32</v>
      </c>
      <c r="F96520">
        <v>4</v>
      </c>
      <c r="G96520">
        <v>10</v>
      </c>
      <c r="H96520">
        <v>40</v>
      </c>
      <c r="I96520">
        <v>8.8000000000000007</v>
      </c>
      <c r="J96520" s="1" t="s">
        <v>63</v>
      </c>
      <c r="K96520" s="1" t="s">
        <v>370</v>
      </c>
      <c r="L96520" s="1" t="s">
        <v>31</v>
      </c>
      <c r="M96520" t="s">
        <v>775</v>
      </c>
    </row>
    <row r="96521" spans="1:13" x14ac:dyDescent="0.3">
      <c r="A96521" s="2">
        <v>37716</v>
      </c>
      <c r="B96521" s="1" t="s">
        <v>54</v>
      </c>
      <c r="C96521" s="1" t="s">
        <v>55</v>
      </c>
      <c r="D96521" s="1" t="s">
        <v>5</v>
      </c>
      <c r="E96521" s="1" t="s">
        <v>32</v>
      </c>
      <c r="F96521">
        <v>4</v>
      </c>
      <c r="G96521">
        <v>10</v>
      </c>
      <c r="H96521">
        <v>40</v>
      </c>
      <c r="I96521">
        <v>8.8000000000000007</v>
      </c>
      <c r="J96521" s="1" t="s">
        <v>63</v>
      </c>
      <c r="K96521" s="1" t="s">
        <v>725</v>
      </c>
      <c r="L96521" s="1" t="s">
        <v>31</v>
      </c>
      <c r="M96521" t="s">
        <v>775</v>
      </c>
    </row>
    <row r="96522" spans="1:13" x14ac:dyDescent="0.3">
      <c r="A96522" s="2">
        <v>37789</v>
      </c>
      <c r="B96522" s="1" t="s">
        <v>56</v>
      </c>
      <c r="C96522" s="1" t="s">
        <v>43</v>
      </c>
      <c r="D96522" s="1" t="s">
        <v>5</v>
      </c>
      <c r="E96522" s="1" t="s">
        <v>32</v>
      </c>
      <c r="F96522">
        <v>4</v>
      </c>
      <c r="G96522">
        <v>10</v>
      </c>
      <c r="H96522">
        <v>40</v>
      </c>
      <c r="I96522">
        <v>8.8000000000000007</v>
      </c>
      <c r="J96522" s="1" t="s">
        <v>63</v>
      </c>
      <c r="K96522" s="1" t="s">
        <v>105</v>
      </c>
      <c r="L96522" s="1" t="s">
        <v>31</v>
      </c>
      <c r="M96522" t="s">
        <v>775</v>
      </c>
    </row>
    <row r="96523" spans="1:13" x14ac:dyDescent="0.3">
      <c r="A96523" s="2">
        <v>37754</v>
      </c>
      <c r="B96523" s="1" t="s">
        <v>48</v>
      </c>
      <c r="C96523" s="1" t="s">
        <v>49</v>
      </c>
      <c r="D96523" s="1" t="s">
        <v>5</v>
      </c>
      <c r="E96523" s="1" t="s">
        <v>32</v>
      </c>
      <c r="F96523">
        <v>4</v>
      </c>
      <c r="G96523">
        <v>10</v>
      </c>
      <c r="H96523">
        <v>40</v>
      </c>
      <c r="I96523">
        <v>8.8000000000000007</v>
      </c>
      <c r="J96523" s="1" t="s">
        <v>63</v>
      </c>
      <c r="K96523" s="1" t="s">
        <v>726</v>
      </c>
      <c r="L96523" s="1" t="s">
        <v>31</v>
      </c>
      <c r="M96523" t="s">
        <v>775</v>
      </c>
    </row>
    <row r="96524" spans="1:13" x14ac:dyDescent="0.3">
      <c r="A96524" s="2">
        <v>37704</v>
      </c>
      <c r="B96524" s="1" t="s">
        <v>48</v>
      </c>
      <c r="C96524" s="1" t="s">
        <v>49</v>
      </c>
      <c r="D96524" s="1" t="s">
        <v>5</v>
      </c>
      <c r="E96524" s="1" t="s">
        <v>32</v>
      </c>
      <c r="F96524">
        <v>4</v>
      </c>
      <c r="G96524">
        <v>10</v>
      </c>
      <c r="H96524">
        <v>40</v>
      </c>
      <c r="I96524">
        <v>8.8000000000000007</v>
      </c>
      <c r="J96524" s="1" t="s">
        <v>63</v>
      </c>
      <c r="K96524" s="1" t="s">
        <v>194</v>
      </c>
      <c r="L96524" s="1" t="s">
        <v>31</v>
      </c>
      <c r="M96524" t="s">
        <v>775</v>
      </c>
    </row>
    <row r="96525" spans="1:13" x14ac:dyDescent="0.3">
      <c r="A96525" s="2">
        <v>37716</v>
      </c>
      <c r="B96525" s="1" t="s">
        <v>54</v>
      </c>
      <c r="C96525" s="1" t="s">
        <v>55</v>
      </c>
      <c r="D96525" s="1" t="s">
        <v>5</v>
      </c>
      <c r="E96525" s="1" t="s">
        <v>32</v>
      </c>
      <c r="F96525">
        <v>4</v>
      </c>
      <c r="G96525">
        <v>10</v>
      </c>
      <c r="H96525">
        <v>40</v>
      </c>
      <c r="I96525">
        <v>8.8000000000000007</v>
      </c>
      <c r="J96525" s="1" t="s">
        <v>63</v>
      </c>
      <c r="K96525" s="1" t="s">
        <v>727</v>
      </c>
      <c r="L96525" s="1" t="s">
        <v>31</v>
      </c>
      <c r="M96525" t="s">
        <v>775</v>
      </c>
    </row>
    <row r="96526" spans="1:13" x14ac:dyDescent="0.3">
      <c r="A96526" s="2">
        <v>37789</v>
      </c>
      <c r="B96526" s="1" t="s">
        <v>56</v>
      </c>
      <c r="C96526" s="1" t="s">
        <v>43</v>
      </c>
      <c r="D96526" s="1" t="s">
        <v>5</v>
      </c>
      <c r="E96526" s="1" t="s">
        <v>32</v>
      </c>
      <c r="F96526">
        <v>4</v>
      </c>
      <c r="G96526">
        <v>10</v>
      </c>
      <c r="H96526">
        <v>40</v>
      </c>
      <c r="I96526">
        <v>8.8000000000000007</v>
      </c>
      <c r="J96526" s="1" t="s">
        <v>63</v>
      </c>
      <c r="K96526" s="1" t="s">
        <v>282</v>
      </c>
      <c r="L96526" s="1" t="s">
        <v>31</v>
      </c>
      <c r="M96526" t="s">
        <v>775</v>
      </c>
    </row>
    <row r="96527" spans="1:13" x14ac:dyDescent="0.3">
      <c r="A96527" s="2">
        <v>37754</v>
      </c>
      <c r="B96527" s="1" t="s">
        <v>48</v>
      </c>
      <c r="C96527" s="1" t="s">
        <v>49</v>
      </c>
      <c r="D96527" s="1" t="s">
        <v>5</v>
      </c>
      <c r="E96527" s="1" t="s">
        <v>32</v>
      </c>
      <c r="F96527">
        <v>4</v>
      </c>
      <c r="G96527">
        <v>10</v>
      </c>
      <c r="H96527">
        <v>40</v>
      </c>
      <c r="I96527">
        <v>8.8000000000000007</v>
      </c>
      <c r="J96527" s="1" t="s">
        <v>63</v>
      </c>
      <c r="K96527" s="1" t="s">
        <v>728</v>
      </c>
      <c r="L96527" s="1" t="s">
        <v>31</v>
      </c>
      <c r="M96527" t="s">
        <v>775</v>
      </c>
    </row>
    <row r="96528" spans="1:13" x14ac:dyDescent="0.3">
      <c r="A96528" s="2">
        <v>37704</v>
      </c>
      <c r="B96528" s="1" t="s">
        <v>48</v>
      </c>
      <c r="C96528" s="1" t="s">
        <v>49</v>
      </c>
      <c r="D96528" s="1" t="s">
        <v>5</v>
      </c>
      <c r="E96528" s="1" t="s">
        <v>32</v>
      </c>
      <c r="F96528">
        <v>4</v>
      </c>
      <c r="G96528">
        <v>10</v>
      </c>
      <c r="H96528">
        <v>40</v>
      </c>
      <c r="I96528">
        <v>8.8000000000000007</v>
      </c>
      <c r="J96528" s="1" t="s">
        <v>63</v>
      </c>
      <c r="K96528" s="1" t="s">
        <v>371</v>
      </c>
      <c r="L96528" s="1" t="s">
        <v>31</v>
      </c>
      <c r="M96528" t="s">
        <v>775</v>
      </c>
    </row>
    <row r="96529" spans="1:13" x14ac:dyDescent="0.3">
      <c r="A96529" s="2">
        <v>37716</v>
      </c>
      <c r="B96529" s="1" t="s">
        <v>54</v>
      </c>
      <c r="C96529" s="1" t="s">
        <v>55</v>
      </c>
      <c r="D96529" s="1" t="s">
        <v>5</v>
      </c>
      <c r="E96529" s="1" t="s">
        <v>32</v>
      </c>
      <c r="F96529">
        <v>4</v>
      </c>
      <c r="G96529">
        <v>10</v>
      </c>
      <c r="H96529">
        <v>40</v>
      </c>
      <c r="I96529">
        <v>8.8000000000000007</v>
      </c>
      <c r="J96529" s="1" t="s">
        <v>63</v>
      </c>
      <c r="K96529" s="1" t="s">
        <v>729</v>
      </c>
      <c r="L96529" s="1" t="s">
        <v>31</v>
      </c>
      <c r="M96529" t="s">
        <v>775</v>
      </c>
    </row>
    <row r="96530" spans="1:13" x14ac:dyDescent="0.3">
      <c r="A96530" s="2">
        <v>37789</v>
      </c>
      <c r="B96530" s="1" t="s">
        <v>56</v>
      </c>
      <c r="C96530" s="1" t="s">
        <v>43</v>
      </c>
      <c r="D96530" s="1" t="s">
        <v>5</v>
      </c>
      <c r="E96530" s="1" t="s">
        <v>32</v>
      </c>
      <c r="F96530">
        <v>4</v>
      </c>
      <c r="G96530">
        <v>10</v>
      </c>
      <c r="H96530">
        <v>40</v>
      </c>
      <c r="I96530">
        <v>8.8000000000000007</v>
      </c>
      <c r="J96530" s="1" t="s">
        <v>63</v>
      </c>
      <c r="K96530" s="1" t="s">
        <v>106</v>
      </c>
      <c r="L96530" s="1" t="s">
        <v>31</v>
      </c>
      <c r="M96530" t="s">
        <v>775</v>
      </c>
    </row>
    <row r="96531" spans="1:13" x14ac:dyDescent="0.3">
      <c r="A96531" s="2">
        <v>37754</v>
      </c>
      <c r="B96531" s="1" t="s">
        <v>48</v>
      </c>
      <c r="C96531" s="1" t="s">
        <v>49</v>
      </c>
      <c r="D96531" s="1" t="s">
        <v>5</v>
      </c>
      <c r="E96531" s="1" t="s">
        <v>32</v>
      </c>
      <c r="F96531">
        <v>4</v>
      </c>
      <c r="G96531">
        <v>10</v>
      </c>
      <c r="H96531">
        <v>40</v>
      </c>
      <c r="I96531">
        <v>8.8000000000000007</v>
      </c>
      <c r="J96531" s="1" t="s">
        <v>63</v>
      </c>
      <c r="K96531" s="1" t="s">
        <v>730</v>
      </c>
      <c r="L96531" s="1" t="s">
        <v>31</v>
      </c>
      <c r="M96531" t="s">
        <v>775</v>
      </c>
    </row>
    <row r="96532" spans="1:13" x14ac:dyDescent="0.3">
      <c r="A96532" s="2">
        <v>37704</v>
      </c>
      <c r="B96532" s="1" t="s">
        <v>48</v>
      </c>
      <c r="C96532" s="1" t="s">
        <v>49</v>
      </c>
      <c r="D96532" s="1" t="s">
        <v>5</v>
      </c>
      <c r="E96532" s="1" t="s">
        <v>32</v>
      </c>
      <c r="F96532">
        <v>4</v>
      </c>
      <c r="G96532">
        <v>10</v>
      </c>
      <c r="H96532">
        <v>40</v>
      </c>
      <c r="I96532">
        <v>8.8000000000000007</v>
      </c>
      <c r="J96532" s="1" t="s">
        <v>63</v>
      </c>
      <c r="K96532" s="1" t="s">
        <v>195</v>
      </c>
      <c r="L96532" s="1" t="s">
        <v>31</v>
      </c>
      <c r="M96532" t="s">
        <v>775</v>
      </c>
    </row>
    <row r="96533" spans="1:13" x14ac:dyDescent="0.3">
      <c r="A96533" s="2">
        <v>37716</v>
      </c>
      <c r="B96533" s="1" t="s">
        <v>54</v>
      </c>
      <c r="C96533" s="1" t="s">
        <v>55</v>
      </c>
      <c r="D96533" s="1" t="s">
        <v>5</v>
      </c>
      <c r="E96533" s="1" t="s">
        <v>32</v>
      </c>
      <c r="F96533">
        <v>4</v>
      </c>
      <c r="G96533">
        <v>10</v>
      </c>
      <c r="H96533">
        <v>40</v>
      </c>
      <c r="I96533">
        <v>8.8000000000000007</v>
      </c>
      <c r="J96533" s="1" t="s">
        <v>63</v>
      </c>
      <c r="K96533" s="1" t="s">
        <v>731</v>
      </c>
      <c r="L96533" s="1" t="s">
        <v>31</v>
      </c>
      <c r="M96533" t="s">
        <v>775</v>
      </c>
    </row>
    <row r="96534" spans="1:13" x14ac:dyDescent="0.3">
      <c r="A96534" s="2">
        <v>37789</v>
      </c>
      <c r="B96534" s="1" t="s">
        <v>56</v>
      </c>
      <c r="C96534" s="1" t="s">
        <v>43</v>
      </c>
      <c r="D96534" s="1" t="s">
        <v>5</v>
      </c>
      <c r="E96534" s="1" t="s">
        <v>32</v>
      </c>
      <c r="F96534">
        <v>4</v>
      </c>
      <c r="G96534">
        <v>10</v>
      </c>
      <c r="H96534">
        <v>40</v>
      </c>
      <c r="I96534">
        <v>8.8000000000000007</v>
      </c>
      <c r="J96534" s="1" t="s">
        <v>63</v>
      </c>
      <c r="K96534" s="1" t="s">
        <v>283</v>
      </c>
      <c r="L96534" s="1" t="s">
        <v>31</v>
      </c>
      <c r="M96534" t="s">
        <v>775</v>
      </c>
    </row>
    <row r="96535" spans="1:13" x14ac:dyDescent="0.3">
      <c r="A96535" s="2">
        <v>37754</v>
      </c>
      <c r="B96535" s="1" t="s">
        <v>48</v>
      </c>
      <c r="C96535" s="1" t="s">
        <v>49</v>
      </c>
      <c r="D96535" s="1" t="s">
        <v>5</v>
      </c>
      <c r="E96535" s="1" t="s">
        <v>32</v>
      </c>
      <c r="F96535">
        <v>4</v>
      </c>
      <c r="G96535">
        <v>10</v>
      </c>
      <c r="H96535">
        <v>40</v>
      </c>
      <c r="I96535">
        <v>8.8000000000000007</v>
      </c>
      <c r="J96535" s="1" t="s">
        <v>63</v>
      </c>
      <c r="K96535" s="1" t="s">
        <v>732</v>
      </c>
      <c r="L96535" s="1" t="s">
        <v>31</v>
      </c>
      <c r="M96535" t="s">
        <v>775</v>
      </c>
    </row>
    <row r="96536" spans="1:13" x14ac:dyDescent="0.3">
      <c r="A96536" s="2">
        <v>37704</v>
      </c>
      <c r="B96536" s="1" t="s">
        <v>48</v>
      </c>
      <c r="C96536" s="1" t="s">
        <v>49</v>
      </c>
      <c r="D96536" s="1" t="s">
        <v>5</v>
      </c>
      <c r="E96536" s="1" t="s">
        <v>32</v>
      </c>
      <c r="F96536">
        <v>4</v>
      </c>
      <c r="G96536">
        <v>10</v>
      </c>
      <c r="H96536">
        <v>40</v>
      </c>
      <c r="I96536">
        <v>8.8000000000000007</v>
      </c>
      <c r="J96536" s="1" t="s">
        <v>63</v>
      </c>
      <c r="K96536" s="1" t="s">
        <v>372</v>
      </c>
      <c r="L96536" s="1" t="s">
        <v>31</v>
      </c>
      <c r="M96536" t="s">
        <v>775</v>
      </c>
    </row>
    <row r="96537" spans="1:13" x14ac:dyDescent="0.3">
      <c r="A96537" s="2">
        <v>37716</v>
      </c>
      <c r="B96537" s="1" t="s">
        <v>54</v>
      </c>
      <c r="C96537" s="1" t="s">
        <v>55</v>
      </c>
      <c r="D96537" s="1" t="s">
        <v>5</v>
      </c>
      <c r="E96537" s="1" t="s">
        <v>32</v>
      </c>
      <c r="F96537">
        <v>4</v>
      </c>
      <c r="G96537">
        <v>10</v>
      </c>
      <c r="H96537">
        <v>40</v>
      </c>
      <c r="I96537">
        <v>8.8000000000000007</v>
      </c>
      <c r="J96537" s="1" t="s">
        <v>63</v>
      </c>
      <c r="K96537" s="1" t="s">
        <v>733</v>
      </c>
      <c r="L96537" s="1" t="s">
        <v>31</v>
      </c>
      <c r="M96537" t="s">
        <v>775</v>
      </c>
    </row>
    <row r="96538" spans="1:13" x14ac:dyDescent="0.3">
      <c r="A96538" s="2">
        <v>37789</v>
      </c>
      <c r="B96538" s="1" t="s">
        <v>56</v>
      </c>
      <c r="C96538" s="1" t="s">
        <v>43</v>
      </c>
      <c r="D96538" s="1" t="s">
        <v>5</v>
      </c>
      <c r="E96538" s="1" t="s">
        <v>32</v>
      </c>
      <c r="F96538">
        <v>4</v>
      </c>
      <c r="G96538">
        <v>10</v>
      </c>
      <c r="H96538">
        <v>40</v>
      </c>
      <c r="I96538">
        <v>8.8000000000000007</v>
      </c>
      <c r="J96538" s="1" t="s">
        <v>63</v>
      </c>
      <c r="K96538" s="1" t="s">
        <v>107</v>
      </c>
      <c r="L96538" s="1" t="s">
        <v>31</v>
      </c>
      <c r="M96538" t="s">
        <v>775</v>
      </c>
    </row>
    <row r="96539" spans="1:13" x14ac:dyDescent="0.3">
      <c r="A96539" s="2">
        <v>37754</v>
      </c>
      <c r="B96539" s="1" t="s">
        <v>48</v>
      </c>
      <c r="C96539" s="1" t="s">
        <v>49</v>
      </c>
      <c r="D96539" s="1" t="s">
        <v>5</v>
      </c>
      <c r="E96539" s="1" t="s">
        <v>32</v>
      </c>
      <c r="F96539">
        <v>4</v>
      </c>
      <c r="G96539">
        <v>10</v>
      </c>
      <c r="H96539">
        <v>40</v>
      </c>
      <c r="I96539">
        <v>8.8000000000000007</v>
      </c>
      <c r="J96539" s="1" t="s">
        <v>63</v>
      </c>
      <c r="K96539" s="1" t="s">
        <v>734</v>
      </c>
      <c r="L96539" s="1" t="s">
        <v>31</v>
      </c>
      <c r="M96539" t="s">
        <v>775</v>
      </c>
    </row>
    <row r="96540" spans="1:13" x14ac:dyDescent="0.3">
      <c r="A96540" s="2">
        <v>37704</v>
      </c>
      <c r="B96540" s="1" t="s">
        <v>48</v>
      </c>
      <c r="C96540" s="1" t="s">
        <v>49</v>
      </c>
      <c r="D96540" s="1" t="s">
        <v>5</v>
      </c>
      <c r="E96540" s="1" t="s">
        <v>32</v>
      </c>
      <c r="F96540">
        <v>4</v>
      </c>
      <c r="G96540">
        <v>10</v>
      </c>
      <c r="H96540">
        <v>40</v>
      </c>
      <c r="I96540">
        <v>8.8000000000000007</v>
      </c>
      <c r="J96540" s="1" t="s">
        <v>63</v>
      </c>
      <c r="K96540" s="1" t="s">
        <v>196</v>
      </c>
      <c r="L96540" s="1" t="s">
        <v>31</v>
      </c>
      <c r="M96540" t="s">
        <v>775</v>
      </c>
    </row>
    <row r="96541" spans="1:13" x14ac:dyDescent="0.3">
      <c r="A96541" s="2">
        <v>37716</v>
      </c>
      <c r="B96541" s="1" t="s">
        <v>54</v>
      </c>
      <c r="C96541" s="1" t="s">
        <v>55</v>
      </c>
      <c r="D96541" s="1" t="s">
        <v>5</v>
      </c>
      <c r="E96541" s="1" t="s">
        <v>32</v>
      </c>
      <c r="F96541">
        <v>4</v>
      </c>
      <c r="G96541">
        <v>10</v>
      </c>
      <c r="H96541">
        <v>40</v>
      </c>
      <c r="I96541">
        <v>8.8000000000000007</v>
      </c>
      <c r="J96541" s="1" t="s">
        <v>63</v>
      </c>
      <c r="K96541" s="1" t="s">
        <v>735</v>
      </c>
      <c r="L96541" s="1" t="s">
        <v>31</v>
      </c>
      <c r="M96541" t="s">
        <v>775</v>
      </c>
    </row>
    <row r="96542" spans="1:13" x14ac:dyDescent="0.3">
      <c r="A96542" s="2">
        <v>37789</v>
      </c>
      <c r="B96542" s="1" t="s">
        <v>56</v>
      </c>
      <c r="C96542" s="1" t="s">
        <v>43</v>
      </c>
      <c r="D96542" s="1" t="s">
        <v>5</v>
      </c>
      <c r="E96542" s="1" t="s">
        <v>32</v>
      </c>
      <c r="F96542">
        <v>4</v>
      </c>
      <c r="G96542">
        <v>10</v>
      </c>
      <c r="H96542">
        <v>40</v>
      </c>
      <c r="I96542">
        <v>8.8000000000000007</v>
      </c>
      <c r="J96542" s="1" t="s">
        <v>63</v>
      </c>
      <c r="K96542" s="1" t="s">
        <v>284</v>
      </c>
      <c r="L96542" s="1" t="s">
        <v>31</v>
      </c>
      <c r="M96542" t="s">
        <v>775</v>
      </c>
    </row>
    <row r="96543" spans="1:13" x14ac:dyDescent="0.3">
      <c r="A96543" s="2">
        <v>37754</v>
      </c>
      <c r="B96543" s="1" t="s">
        <v>48</v>
      </c>
      <c r="C96543" s="1" t="s">
        <v>49</v>
      </c>
      <c r="D96543" s="1" t="s">
        <v>5</v>
      </c>
      <c r="E96543" s="1" t="s">
        <v>32</v>
      </c>
      <c r="F96543">
        <v>4</v>
      </c>
      <c r="G96543">
        <v>10</v>
      </c>
      <c r="H96543">
        <v>40</v>
      </c>
      <c r="I96543">
        <v>8.8000000000000007</v>
      </c>
      <c r="J96543" s="1" t="s">
        <v>63</v>
      </c>
      <c r="K96543" s="1" t="s">
        <v>736</v>
      </c>
      <c r="L96543" s="1" t="s">
        <v>31</v>
      </c>
      <c r="M96543" t="s">
        <v>775</v>
      </c>
    </row>
    <row r="96544" spans="1:13" x14ac:dyDescent="0.3">
      <c r="A96544" s="2">
        <v>37704</v>
      </c>
      <c r="B96544" s="1" t="s">
        <v>48</v>
      </c>
      <c r="C96544" s="1" t="s">
        <v>49</v>
      </c>
      <c r="D96544" s="1" t="s">
        <v>5</v>
      </c>
      <c r="E96544" s="1" t="s">
        <v>32</v>
      </c>
      <c r="F96544">
        <v>4</v>
      </c>
      <c r="G96544">
        <v>10</v>
      </c>
      <c r="H96544">
        <v>40</v>
      </c>
      <c r="I96544">
        <v>8.8000000000000007</v>
      </c>
      <c r="J96544" s="1" t="s">
        <v>63</v>
      </c>
      <c r="K96544" s="1" t="s">
        <v>373</v>
      </c>
      <c r="L96544" s="1" t="s">
        <v>31</v>
      </c>
      <c r="M96544" t="s">
        <v>775</v>
      </c>
    </row>
    <row r="96545" spans="1:13" x14ac:dyDescent="0.3">
      <c r="A96545" s="2">
        <v>37716</v>
      </c>
      <c r="B96545" s="1" t="s">
        <v>54</v>
      </c>
      <c r="C96545" s="1" t="s">
        <v>55</v>
      </c>
      <c r="D96545" s="1" t="s">
        <v>5</v>
      </c>
      <c r="E96545" s="1" t="s">
        <v>32</v>
      </c>
      <c r="F96545">
        <v>4</v>
      </c>
      <c r="G96545">
        <v>10</v>
      </c>
      <c r="H96545">
        <v>40</v>
      </c>
      <c r="I96545">
        <v>8.8000000000000007</v>
      </c>
      <c r="J96545" s="1" t="s">
        <v>63</v>
      </c>
      <c r="K96545" s="1" t="s">
        <v>737</v>
      </c>
      <c r="L96545" s="1" t="s">
        <v>31</v>
      </c>
      <c r="M96545" t="s">
        <v>775</v>
      </c>
    </row>
    <row r="96546" spans="1:13" x14ac:dyDescent="0.3">
      <c r="A96546" s="2">
        <v>37789</v>
      </c>
      <c r="B96546" s="1" t="s">
        <v>56</v>
      </c>
      <c r="C96546" s="1" t="s">
        <v>43</v>
      </c>
      <c r="D96546" s="1" t="s">
        <v>5</v>
      </c>
      <c r="E96546" s="1" t="s">
        <v>32</v>
      </c>
      <c r="F96546">
        <v>4</v>
      </c>
      <c r="G96546">
        <v>10</v>
      </c>
      <c r="H96546">
        <v>40</v>
      </c>
      <c r="I96546">
        <v>8.8000000000000007</v>
      </c>
      <c r="J96546" s="1" t="s">
        <v>63</v>
      </c>
      <c r="K96546" s="1" t="s">
        <v>108</v>
      </c>
      <c r="L96546" s="1" t="s">
        <v>31</v>
      </c>
      <c r="M96546" t="s">
        <v>775</v>
      </c>
    </row>
    <row r="96547" spans="1:13" x14ac:dyDescent="0.3">
      <c r="A96547" s="2">
        <v>37754</v>
      </c>
      <c r="B96547" s="1" t="s">
        <v>48</v>
      </c>
      <c r="C96547" s="1" t="s">
        <v>49</v>
      </c>
      <c r="D96547" s="1" t="s">
        <v>5</v>
      </c>
      <c r="E96547" s="1" t="s">
        <v>32</v>
      </c>
      <c r="F96547">
        <v>4</v>
      </c>
      <c r="G96547">
        <v>10</v>
      </c>
      <c r="H96547">
        <v>40</v>
      </c>
      <c r="I96547">
        <v>8.8000000000000007</v>
      </c>
      <c r="J96547" s="1" t="s">
        <v>63</v>
      </c>
      <c r="K96547" s="1" t="s">
        <v>738</v>
      </c>
      <c r="L96547" s="1" t="s">
        <v>31</v>
      </c>
      <c r="M96547" t="s">
        <v>775</v>
      </c>
    </row>
    <row r="96548" spans="1:13" x14ac:dyDescent="0.3">
      <c r="A96548" s="2">
        <v>37704</v>
      </c>
      <c r="B96548" s="1" t="s">
        <v>48</v>
      </c>
      <c r="C96548" s="1" t="s">
        <v>49</v>
      </c>
      <c r="D96548" s="1" t="s">
        <v>5</v>
      </c>
      <c r="E96548" s="1" t="s">
        <v>32</v>
      </c>
      <c r="F96548">
        <v>4</v>
      </c>
      <c r="G96548">
        <v>10</v>
      </c>
      <c r="H96548">
        <v>40</v>
      </c>
      <c r="I96548">
        <v>8.8000000000000007</v>
      </c>
      <c r="J96548" s="1" t="s">
        <v>63</v>
      </c>
      <c r="K96548" s="1" t="s">
        <v>197</v>
      </c>
      <c r="L96548" s="1" t="s">
        <v>31</v>
      </c>
      <c r="M96548" t="s">
        <v>775</v>
      </c>
    </row>
    <row r="96549" spans="1:13" x14ac:dyDescent="0.3">
      <c r="A96549" s="2">
        <v>37716</v>
      </c>
      <c r="B96549" s="1" t="s">
        <v>54</v>
      </c>
      <c r="C96549" s="1" t="s">
        <v>55</v>
      </c>
      <c r="D96549" s="1" t="s">
        <v>5</v>
      </c>
      <c r="E96549" s="1" t="s">
        <v>32</v>
      </c>
      <c r="F96549">
        <v>4</v>
      </c>
      <c r="G96549">
        <v>10</v>
      </c>
      <c r="H96549">
        <v>40</v>
      </c>
      <c r="I96549">
        <v>8.8000000000000007</v>
      </c>
      <c r="J96549" s="1" t="s">
        <v>63</v>
      </c>
      <c r="K96549" s="1" t="s">
        <v>739</v>
      </c>
      <c r="L96549" s="1" t="s">
        <v>31</v>
      </c>
      <c r="M96549" t="s">
        <v>775</v>
      </c>
    </row>
    <row r="96550" spans="1:13" x14ac:dyDescent="0.3">
      <c r="A96550" s="2">
        <v>37789</v>
      </c>
      <c r="B96550" s="1" t="s">
        <v>56</v>
      </c>
      <c r="C96550" s="1" t="s">
        <v>43</v>
      </c>
      <c r="D96550" s="1" t="s">
        <v>5</v>
      </c>
      <c r="E96550" s="1" t="s">
        <v>32</v>
      </c>
      <c r="F96550">
        <v>4</v>
      </c>
      <c r="G96550">
        <v>10</v>
      </c>
      <c r="H96550">
        <v>40</v>
      </c>
      <c r="I96550">
        <v>8.8000000000000007</v>
      </c>
      <c r="J96550" s="1" t="s">
        <v>63</v>
      </c>
      <c r="K96550" s="1" t="s">
        <v>285</v>
      </c>
      <c r="L96550" s="1" t="s">
        <v>31</v>
      </c>
      <c r="M96550" t="s">
        <v>775</v>
      </c>
    </row>
    <row r="96551" spans="1:13" x14ac:dyDescent="0.3">
      <c r="A96551" s="2">
        <v>37754</v>
      </c>
      <c r="B96551" s="1" t="s">
        <v>48</v>
      </c>
      <c r="C96551" s="1" t="s">
        <v>49</v>
      </c>
      <c r="D96551" s="1" t="s">
        <v>5</v>
      </c>
      <c r="E96551" s="1" t="s">
        <v>32</v>
      </c>
      <c r="F96551">
        <v>4</v>
      </c>
      <c r="G96551">
        <v>10</v>
      </c>
      <c r="H96551">
        <v>40</v>
      </c>
      <c r="I96551">
        <v>8.8000000000000007</v>
      </c>
      <c r="J96551" s="1" t="s">
        <v>63</v>
      </c>
      <c r="K96551" s="1" t="s">
        <v>740</v>
      </c>
      <c r="L96551" s="1" t="s">
        <v>31</v>
      </c>
      <c r="M96551" t="s">
        <v>775</v>
      </c>
    </row>
    <row r="96552" spans="1:13" x14ac:dyDescent="0.3">
      <c r="A96552" s="2">
        <v>37704</v>
      </c>
      <c r="B96552" s="1" t="s">
        <v>48</v>
      </c>
      <c r="C96552" s="1" t="s">
        <v>49</v>
      </c>
      <c r="D96552" s="1" t="s">
        <v>5</v>
      </c>
      <c r="E96552" s="1" t="s">
        <v>32</v>
      </c>
      <c r="F96552">
        <v>4</v>
      </c>
      <c r="G96552">
        <v>10</v>
      </c>
      <c r="H96552">
        <v>40</v>
      </c>
      <c r="I96552">
        <v>8.8000000000000007</v>
      </c>
      <c r="J96552" s="1" t="s">
        <v>63</v>
      </c>
      <c r="K96552" s="1" t="s">
        <v>374</v>
      </c>
      <c r="L96552" s="1" t="s">
        <v>31</v>
      </c>
      <c r="M96552" t="s">
        <v>775</v>
      </c>
    </row>
    <row r="96553" spans="1:13" x14ac:dyDescent="0.3">
      <c r="A96553" s="2">
        <v>37716</v>
      </c>
      <c r="B96553" s="1" t="s">
        <v>54</v>
      </c>
      <c r="C96553" s="1" t="s">
        <v>55</v>
      </c>
      <c r="D96553" s="1" t="s">
        <v>5</v>
      </c>
      <c r="E96553" s="1" t="s">
        <v>32</v>
      </c>
      <c r="F96553">
        <v>4</v>
      </c>
      <c r="G96553">
        <v>10</v>
      </c>
      <c r="H96553">
        <v>40</v>
      </c>
      <c r="I96553">
        <v>8.8000000000000007</v>
      </c>
      <c r="J96553" s="1" t="s">
        <v>63</v>
      </c>
      <c r="K96553" s="1" t="s">
        <v>741</v>
      </c>
      <c r="L96553" s="1" t="s">
        <v>31</v>
      </c>
      <c r="M96553" t="s">
        <v>775</v>
      </c>
    </row>
    <row r="96554" spans="1:13" x14ac:dyDescent="0.3">
      <c r="A96554" s="2">
        <v>37789</v>
      </c>
      <c r="B96554" s="1" t="s">
        <v>56</v>
      </c>
      <c r="C96554" s="1" t="s">
        <v>43</v>
      </c>
      <c r="D96554" s="1" t="s">
        <v>5</v>
      </c>
      <c r="E96554" s="1" t="s">
        <v>32</v>
      </c>
      <c r="F96554">
        <v>4</v>
      </c>
      <c r="G96554">
        <v>10</v>
      </c>
      <c r="H96554">
        <v>40</v>
      </c>
      <c r="I96554">
        <v>8.8000000000000007</v>
      </c>
      <c r="J96554" s="1" t="s">
        <v>63</v>
      </c>
      <c r="K96554" s="1" t="s">
        <v>109</v>
      </c>
      <c r="L96554" s="1" t="s">
        <v>31</v>
      </c>
      <c r="M96554" t="s">
        <v>775</v>
      </c>
    </row>
    <row r="96555" spans="1:13" x14ac:dyDescent="0.3">
      <c r="A96555" s="2">
        <v>37754</v>
      </c>
      <c r="B96555" s="1" t="s">
        <v>48</v>
      </c>
      <c r="C96555" s="1" t="s">
        <v>49</v>
      </c>
      <c r="D96555" s="1" t="s">
        <v>5</v>
      </c>
      <c r="E96555" s="1" t="s">
        <v>32</v>
      </c>
      <c r="F96555">
        <v>4</v>
      </c>
      <c r="G96555">
        <v>10</v>
      </c>
      <c r="H96555">
        <v>40</v>
      </c>
      <c r="I96555">
        <v>8.8000000000000007</v>
      </c>
      <c r="J96555" s="1" t="s">
        <v>63</v>
      </c>
      <c r="K96555" s="1" t="s">
        <v>742</v>
      </c>
      <c r="L96555" s="1" t="s">
        <v>31</v>
      </c>
      <c r="M96555" t="s">
        <v>775</v>
      </c>
    </row>
    <row r="96556" spans="1:13" x14ac:dyDescent="0.3">
      <c r="A96556" s="2">
        <v>37704</v>
      </c>
      <c r="B96556" s="1" t="s">
        <v>48</v>
      </c>
      <c r="C96556" s="1" t="s">
        <v>49</v>
      </c>
      <c r="D96556" s="1" t="s">
        <v>5</v>
      </c>
      <c r="E96556" s="1" t="s">
        <v>32</v>
      </c>
      <c r="F96556">
        <v>4</v>
      </c>
      <c r="G96556">
        <v>10</v>
      </c>
      <c r="H96556">
        <v>40</v>
      </c>
      <c r="I96556">
        <v>8.8000000000000007</v>
      </c>
      <c r="J96556" s="1" t="s">
        <v>63</v>
      </c>
      <c r="K96556" s="1" t="s">
        <v>198</v>
      </c>
      <c r="L96556" s="1" t="s">
        <v>31</v>
      </c>
      <c r="M96556" t="s">
        <v>775</v>
      </c>
    </row>
    <row r="96557" spans="1:13" x14ac:dyDescent="0.3">
      <c r="A96557" s="2">
        <v>37716</v>
      </c>
      <c r="B96557" s="1" t="s">
        <v>54</v>
      </c>
      <c r="C96557" s="1" t="s">
        <v>55</v>
      </c>
      <c r="D96557" s="1" t="s">
        <v>5</v>
      </c>
      <c r="E96557" s="1" t="s">
        <v>32</v>
      </c>
      <c r="F96557">
        <v>4</v>
      </c>
      <c r="G96557">
        <v>10</v>
      </c>
      <c r="H96557">
        <v>40</v>
      </c>
      <c r="I96557">
        <v>8.8000000000000007</v>
      </c>
      <c r="J96557" s="1" t="s">
        <v>63</v>
      </c>
      <c r="K96557" s="1" t="s">
        <v>743</v>
      </c>
      <c r="L96557" s="1" t="s">
        <v>31</v>
      </c>
      <c r="M96557" t="s">
        <v>775</v>
      </c>
    </row>
    <row r="96558" spans="1:13" x14ac:dyDescent="0.3">
      <c r="A96558" s="2">
        <v>37789</v>
      </c>
      <c r="B96558" s="1" t="s">
        <v>56</v>
      </c>
      <c r="C96558" s="1" t="s">
        <v>43</v>
      </c>
      <c r="D96558" s="1" t="s">
        <v>5</v>
      </c>
      <c r="E96558" s="1" t="s">
        <v>32</v>
      </c>
      <c r="F96558">
        <v>4</v>
      </c>
      <c r="G96558">
        <v>10</v>
      </c>
      <c r="H96558">
        <v>40</v>
      </c>
      <c r="I96558">
        <v>8.8000000000000007</v>
      </c>
      <c r="J96558" s="1" t="s">
        <v>63</v>
      </c>
      <c r="K96558" s="1" t="s">
        <v>286</v>
      </c>
      <c r="L96558" s="1" t="s">
        <v>31</v>
      </c>
      <c r="M96558" t="s">
        <v>775</v>
      </c>
    </row>
    <row r="96559" spans="1:13" x14ac:dyDescent="0.3">
      <c r="A96559" s="2">
        <v>37754</v>
      </c>
      <c r="B96559" s="1" t="s">
        <v>48</v>
      </c>
      <c r="C96559" s="1" t="s">
        <v>49</v>
      </c>
      <c r="D96559" s="1" t="s">
        <v>5</v>
      </c>
      <c r="E96559" s="1" t="s">
        <v>32</v>
      </c>
      <c r="F96559">
        <v>4</v>
      </c>
      <c r="G96559">
        <v>10</v>
      </c>
      <c r="H96559">
        <v>40</v>
      </c>
      <c r="I96559">
        <v>8.8000000000000007</v>
      </c>
      <c r="J96559" s="1" t="s">
        <v>63</v>
      </c>
      <c r="K96559" s="1" t="s">
        <v>744</v>
      </c>
      <c r="L96559" s="1" t="s">
        <v>31</v>
      </c>
      <c r="M96559" t="s">
        <v>775</v>
      </c>
    </row>
    <row r="96560" spans="1:13" x14ac:dyDescent="0.3">
      <c r="A96560" s="2">
        <v>37704</v>
      </c>
      <c r="B96560" s="1" t="s">
        <v>48</v>
      </c>
      <c r="C96560" s="1" t="s">
        <v>49</v>
      </c>
      <c r="D96560" s="1" t="s">
        <v>5</v>
      </c>
      <c r="E96560" s="1" t="s">
        <v>32</v>
      </c>
      <c r="F96560">
        <v>4</v>
      </c>
      <c r="G96560">
        <v>10</v>
      </c>
      <c r="H96560">
        <v>40</v>
      </c>
      <c r="I96560">
        <v>8.8000000000000007</v>
      </c>
      <c r="J96560" s="1" t="s">
        <v>63</v>
      </c>
      <c r="K96560" s="1" t="s">
        <v>375</v>
      </c>
      <c r="L96560" s="1" t="s">
        <v>31</v>
      </c>
      <c r="M96560" t="s">
        <v>775</v>
      </c>
    </row>
    <row r="96561" spans="1:13" x14ac:dyDescent="0.3">
      <c r="A96561" s="2">
        <v>37716</v>
      </c>
      <c r="B96561" s="1" t="s">
        <v>54</v>
      </c>
      <c r="C96561" s="1" t="s">
        <v>55</v>
      </c>
      <c r="D96561" s="1" t="s">
        <v>5</v>
      </c>
      <c r="E96561" s="1" t="s">
        <v>32</v>
      </c>
      <c r="F96561">
        <v>4</v>
      </c>
      <c r="G96561">
        <v>10</v>
      </c>
      <c r="H96561">
        <v>40</v>
      </c>
      <c r="I96561">
        <v>8.8000000000000007</v>
      </c>
      <c r="J96561" s="1" t="s">
        <v>63</v>
      </c>
      <c r="K96561" s="1" t="s">
        <v>745</v>
      </c>
      <c r="L96561" s="1" t="s">
        <v>31</v>
      </c>
      <c r="M96561" t="s">
        <v>775</v>
      </c>
    </row>
    <row r="96562" spans="1:13" x14ac:dyDescent="0.3">
      <c r="A96562" s="2">
        <v>37789</v>
      </c>
      <c r="B96562" s="1" t="s">
        <v>56</v>
      </c>
      <c r="C96562" s="1" t="s">
        <v>43</v>
      </c>
      <c r="D96562" s="1" t="s">
        <v>5</v>
      </c>
      <c r="E96562" s="1" t="s">
        <v>32</v>
      </c>
      <c r="F96562">
        <v>4</v>
      </c>
      <c r="G96562">
        <v>10</v>
      </c>
      <c r="H96562">
        <v>40</v>
      </c>
      <c r="I96562">
        <v>8.8000000000000007</v>
      </c>
      <c r="J96562" s="1" t="s">
        <v>63</v>
      </c>
      <c r="K96562" s="1" t="s">
        <v>110</v>
      </c>
      <c r="L96562" s="1" t="s">
        <v>31</v>
      </c>
      <c r="M96562" t="s">
        <v>775</v>
      </c>
    </row>
    <row r="96563" spans="1:13" x14ac:dyDescent="0.3">
      <c r="A96563" s="2">
        <v>37754</v>
      </c>
      <c r="B96563" s="1" t="s">
        <v>48</v>
      </c>
      <c r="C96563" s="1" t="s">
        <v>49</v>
      </c>
      <c r="D96563" s="1" t="s">
        <v>5</v>
      </c>
      <c r="E96563" s="1" t="s">
        <v>32</v>
      </c>
      <c r="F96563">
        <v>4</v>
      </c>
      <c r="G96563">
        <v>10</v>
      </c>
      <c r="H96563">
        <v>40</v>
      </c>
      <c r="I96563">
        <v>8.8000000000000007</v>
      </c>
      <c r="J96563" s="1" t="s">
        <v>63</v>
      </c>
      <c r="K96563" s="1" t="s">
        <v>746</v>
      </c>
      <c r="L96563" s="1" t="s">
        <v>31</v>
      </c>
      <c r="M96563" t="s">
        <v>775</v>
      </c>
    </row>
    <row r="96564" spans="1:13" x14ac:dyDescent="0.3">
      <c r="A96564" s="2">
        <v>37704</v>
      </c>
      <c r="B96564" s="1" t="s">
        <v>48</v>
      </c>
      <c r="C96564" s="1" t="s">
        <v>49</v>
      </c>
      <c r="D96564" s="1" t="s">
        <v>5</v>
      </c>
      <c r="E96564" s="1" t="s">
        <v>32</v>
      </c>
      <c r="F96564">
        <v>4</v>
      </c>
      <c r="G96564">
        <v>10</v>
      </c>
      <c r="H96564">
        <v>40</v>
      </c>
      <c r="I96564">
        <v>8.8000000000000007</v>
      </c>
      <c r="J96564" s="1" t="s">
        <v>63</v>
      </c>
      <c r="K96564" s="1" t="s">
        <v>199</v>
      </c>
      <c r="L96564" s="1" t="s">
        <v>31</v>
      </c>
      <c r="M96564" t="s">
        <v>775</v>
      </c>
    </row>
    <row r="96565" spans="1:13" x14ac:dyDescent="0.3">
      <c r="A96565" s="2">
        <v>37716</v>
      </c>
      <c r="B96565" s="1" t="s">
        <v>54</v>
      </c>
      <c r="C96565" s="1" t="s">
        <v>55</v>
      </c>
      <c r="D96565" s="1" t="s">
        <v>5</v>
      </c>
      <c r="E96565" s="1" t="s">
        <v>32</v>
      </c>
      <c r="F96565">
        <v>4</v>
      </c>
      <c r="G96565">
        <v>10</v>
      </c>
      <c r="H96565">
        <v>40</v>
      </c>
      <c r="I96565">
        <v>8.8000000000000007</v>
      </c>
      <c r="J96565" s="1" t="s">
        <v>63</v>
      </c>
      <c r="K96565" s="1" t="s">
        <v>747</v>
      </c>
      <c r="L96565" s="1" t="s">
        <v>31</v>
      </c>
      <c r="M96565" t="s">
        <v>775</v>
      </c>
    </row>
    <row r="96566" spans="1:13" x14ac:dyDescent="0.3">
      <c r="A96566" s="2">
        <v>37789</v>
      </c>
      <c r="B96566" s="1" t="s">
        <v>56</v>
      </c>
      <c r="C96566" s="1" t="s">
        <v>43</v>
      </c>
      <c r="D96566" s="1" t="s">
        <v>5</v>
      </c>
      <c r="E96566" s="1" t="s">
        <v>32</v>
      </c>
      <c r="F96566">
        <v>4</v>
      </c>
      <c r="G96566">
        <v>10</v>
      </c>
      <c r="H96566">
        <v>40</v>
      </c>
      <c r="I96566">
        <v>8.8000000000000007</v>
      </c>
      <c r="J96566" s="1" t="s">
        <v>63</v>
      </c>
      <c r="K96566" s="1" t="s">
        <v>287</v>
      </c>
      <c r="L96566" s="1" t="s">
        <v>31</v>
      </c>
      <c r="M96566" t="s">
        <v>775</v>
      </c>
    </row>
    <row r="96567" spans="1:13" x14ac:dyDescent="0.3">
      <c r="A96567" s="2">
        <v>37754</v>
      </c>
      <c r="B96567" s="1" t="s">
        <v>48</v>
      </c>
      <c r="C96567" s="1" t="s">
        <v>49</v>
      </c>
      <c r="D96567" s="1" t="s">
        <v>5</v>
      </c>
      <c r="E96567" s="1" t="s">
        <v>32</v>
      </c>
      <c r="F96567">
        <v>4</v>
      </c>
      <c r="G96567">
        <v>10</v>
      </c>
      <c r="H96567">
        <v>40</v>
      </c>
      <c r="I96567">
        <v>8.8000000000000007</v>
      </c>
      <c r="J96567" s="1" t="s">
        <v>63</v>
      </c>
      <c r="K96567" s="1" t="s">
        <v>748</v>
      </c>
      <c r="L96567" s="1" t="s">
        <v>31</v>
      </c>
      <c r="M96567" t="s">
        <v>775</v>
      </c>
    </row>
    <row r="96568" spans="1:13" x14ac:dyDescent="0.3">
      <c r="A96568" s="2">
        <v>37704</v>
      </c>
      <c r="B96568" s="1" t="s">
        <v>48</v>
      </c>
      <c r="C96568" s="1" t="s">
        <v>49</v>
      </c>
      <c r="D96568" s="1" t="s">
        <v>5</v>
      </c>
      <c r="E96568" s="1" t="s">
        <v>32</v>
      </c>
      <c r="F96568">
        <v>4</v>
      </c>
      <c r="G96568">
        <v>10</v>
      </c>
      <c r="H96568">
        <v>40</v>
      </c>
      <c r="I96568">
        <v>8.8000000000000007</v>
      </c>
      <c r="J96568" s="1" t="s">
        <v>63</v>
      </c>
      <c r="K96568" s="1" t="s">
        <v>376</v>
      </c>
      <c r="L96568" s="1" t="s">
        <v>31</v>
      </c>
      <c r="M96568" t="s">
        <v>775</v>
      </c>
    </row>
    <row r="96569" spans="1:13" x14ac:dyDescent="0.3">
      <c r="A96569" s="2">
        <v>37716</v>
      </c>
      <c r="B96569" s="1" t="s">
        <v>54</v>
      </c>
      <c r="C96569" s="1" t="s">
        <v>55</v>
      </c>
      <c r="D96569" s="1" t="s">
        <v>5</v>
      </c>
      <c r="E96569" s="1" t="s">
        <v>32</v>
      </c>
      <c r="F96569">
        <v>4</v>
      </c>
      <c r="G96569">
        <v>10</v>
      </c>
      <c r="H96569">
        <v>40</v>
      </c>
      <c r="I96569">
        <v>8.8000000000000007</v>
      </c>
      <c r="J96569" s="1" t="s">
        <v>63</v>
      </c>
      <c r="K96569" s="1" t="s">
        <v>749</v>
      </c>
      <c r="L96569" s="1" t="s">
        <v>31</v>
      </c>
      <c r="M96569" t="s">
        <v>775</v>
      </c>
    </row>
    <row r="96570" spans="1:13" x14ac:dyDescent="0.3">
      <c r="A96570" s="2">
        <v>37789</v>
      </c>
      <c r="B96570" s="1" t="s">
        <v>56</v>
      </c>
      <c r="C96570" s="1" t="s">
        <v>43</v>
      </c>
      <c r="D96570" s="1" t="s">
        <v>5</v>
      </c>
      <c r="E96570" s="1" t="s">
        <v>32</v>
      </c>
      <c r="F96570">
        <v>4</v>
      </c>
      <c r="G96570">
        <v>10</v>
      </c>
      <c r="H96570">
        <v>40</v>
      </c>
      <c r="I96570">
        <v>8.8000000000000007</v>
      </c>
      <c r="J96570" s="1" t="s">
        <v>63</v>
      </c>
      <c r="K96570" s="1" t="s">
        <v>111</v>
      </c>
      <c r="L96570" s="1" t="s">
        <v>31</v>
      </c>
      <c r="M96570" t="s">
        <v>775</v>
      </c>
    </row>
    <row r="96571" spans="1:13" x14ac:dyDescent="0.3">
      <c r="A96571" s="2">
        <v>37754</v>
      </c>
      <c r="B96571" s="1" t="s">
        <v>48</v>
      </c>
      <c r="C96571" s="1" t="s">
        <v>49</v>
      </c>
      <c r="D96571" s="1" t="s">
        <v>5</v>
      </c>
      <c r="E96571" s="1" t="s">
        <v>32</v>
      </c>
      <c r="F96571">
        <v>4</v>
      </c>
      <c r="G96571">
        <v>10</v>
      </c>
      <c r="H96571">
        <v>40</v>
      </c>
      <c r="I96571">
        <v>8.8000000000000007</v>
      </c>
      <c r="J96571" s="1" t="s">
        <v>63</v>
      </c>
      <c r="K96571" s="1" t="s">
        <v>750</v>
      </c>
      <c r="L96571" s="1" t="s">
        <v>31</v>
      </c>
      <c r="M96571" t="s">
        <v>775</v>
      </c>
    </row>
    <row r="96572" spans="1:13" x14ac:dyDescent="0.3">
      <c r="A96572" s="2">
        <v>37704</v>
      </c>
      <c r="B96572" s="1" t="s">
        <v>48</v>
      </c>
      <c r="C96572" s="1" t="s">
        <v>49</v>
      </c>
      <c r="D96572" s="1" t="s">
        <v>5</v>
      </c>
      <c r="E96572" s="1" t="s">
        <v>32</v>
      </c>
      <c r="F96572">
        <v>4</v>
      </c>
      <c r="G96572">
        <v>10</v>
      </c>
      <c r="H96572">
        <v>40</v>
      </c>
      <c r="I96572">
        <v>8.8000000000000007</v>
      </c>
      <c r="J96572" s="1" t="s">
        <v>63</v>
      </c>
      <c r="K96572" s="1" t="s">
        <v>200</v>
      </c>
      <c r="L96572" s="1" t="s">
        <v>31</v>
      </c>
      <c r="M96572" t="s">
        <v>775</v>
      </c>
    </row>
    <row r="96573" spans="1:13" x14ac:dyDescent="0.3">
      <c r="A96573" s="2">
        <v>37716</v>
      </c>
      <c r="B96573" s="1" t="s">
        <v>54</v>
      </c>
      <c r="C96573" s="1" t="s">
        <v>55</v>
      </c>
      <c r="D96573" s="1" t="s">
        <v>5</v>
      </c>
      <c r="E96573" s="1" t="s">
        <v>32</v>
      </c>
      <c r="F96573">
        <v>4</v>
      </c>
      <c r="G96573">
        <v>10</v>
      </c>
      <c r="H96573">
        <v>40</v>
      </c>
      <c r="I96573">
        <v>8.8000000000000007</v>
      </c>
      <c r="J96573" s="1" t="s">
        <v>63</v>
      </c>
      <c r="K96573" s="1" t="s">
        <v>751</v>
      </c>
      <c r="L96573" s="1" t="s">
        <v>31</v>
      </c>
      <c r="M96573" t="s">
        <v>775</v>
      </c>
    </row>
    <row r="96574" spans="1:13" x14ac:dyDescent="0.3">
      <c r="A96574" s="2">
        <v>37789</v>
      </c>
      <c r="B96574" s="1" t="s">
        <v>56</v>
      </c>
      <c r="C96574" s="1" t="s">
        <v>43</v>
      </c>
      <c r="D96574" s="1" t="s">
        <v>5</v>
      </c>
      <c r="E96574" s="1" t="s">
        <v>32</v>
      </c>
      <c r="F96574">
        <v>4</v>
      </c>
      <c r="G96574">
        <v>10</v>
      </c>
      <c r="H96574">
        <v>40</v>
      </c>
      <c r="I96574">
        <v>8.8000000000000007</v>
      </c>
      <c r="J96574" s="1" t="s">
        <v>63</v>
      </c>
      <c r="K96574" s="1" t="s">
        <v>288</v>
      </c>
      <c r="L96574" s="1" t="s">
        <v>31</v>
      </c>
      <c r="M96574" t="s">
        <v>775</v>
      </c>
    </row>
    <row r="96575" spans="1:13" x14ac:dyDescent="0.3">
      <c r="A96575" s="2">
        <v>37754</v>
      </c>
      <c r="B96575" s="1" t="s">
        <v>48</v>
      </c>
      <c r="C96575" s="1" t="s">
        <v>49</v>
      </c>
      <c r="D96575" s="1" t="s">
        <v>5</v>
      </c>
      <c r="E96575" s="1" t="s">
        <v>32</v>
      </c>
      <c r="F96575">
        <v>4</v>
      </c>
      <c r="G96575">
        <v>10</v>
      </c>
      <c r="H96575">
        <v>40</v>
      </c>
      <c r="I96575">
        <v>8.8000000000000007</v>
      </c>
      <c r="J96575" s="1" t="s">
        <v>63</v>
      </c>
      <c r="K96575" s="1" t="s">
        <v>752</v>
      </c>
      <c r="L96575" s="1" t="s">
        <v>31</v>
      </c>
      <c r="M96575" t="s">
        <v>775</v>
      </c>
    </row>
    <row r="96576" spans="1:13" x14ac:dyDescent="0.3">
      <c r="A96576" s="2">
        <v>37704</v>
      </c>
      <c r="B96576" s="1" t="s">
        <v>48</v>
      </c>
      <c r="C96576" s="1" t="s">
        <v>49</v>
      </c>
      <c r="D96576" s="1" t="s">
        <v>5</v>
      </c>
      <c r="E96576" s="1" t="s">
        <v>32</v>
      </c>
      <c r="F96576">
        <v>4</v>
      </c>
      <c r="G96576">
        <v>10</v>
      </c>
      <c r="H96576">
        <v>40</v>
      </c>
      <c r="I96576">
        <v>8.8000000000000007</v>
      </c>
      <c r="J96576" s="1" t="s">
        <v>63</v>
      </c>
      <c r="K96576" s="1" t="s">
        <v>377</v>
      </c>
      <c r="L96576" s="1" t="s">
        <v>31</v>
      </c>
      <c r="M96576" t="s">
        <v>775</v>
      </c>
    </row>
    <row r="96577" spans="1:13" x14ac:dyDescent="0.3">
      <c r="A96577" s="2">
        <v>37716</v>
      </c>
      <c r="B96577" s="1" t="s">
        <v>54</v>
      </c>
      <c r="C96577" s="1" t="s">
        <v>55</v>
      </c>
      <c r="D96577" s="1" t="s">
        <v>5</v>
      </c>
      <c r="E96577" s="1" t="s">
        <v>32</v>
      </c>
      <c r="F96577">
        <v>4</v>
      </c>
      <c r="G96577">
        <v>10</v>
      </c>
      <c r="H96577">
        <v>40</v>
      </c>
      <c r="I96577">
        <v>8.8000000000000007</v>
      </c>
      <c r="J96577" s="1" t="s">
        <v>63</v>
      </c>
      <c r="K96577" s="1" t="s">
        <v>753</v>
      </c>
      <c r="L96577" s="1" t="s">
        <v>31</v>
      </c>
      <c r="M96577" t="s">
        <v>775</v>
      </c>
    </row>
    <row r="96578" spans="1:13" x14ac:dyDescent="0.3">
      <c r="A96578" s="2">
        <v>37789</v>
      </c>
      <c r="B96578" s="1" t="s">
        <v>56</v>
      </c>
      <c r="C96578" s="1" t="s">
        <v>43</v>
      </c>
      <c r="D96578" s="1" t="s">
        <v>5</v>
      </c>
      <c r="E96578" s="1" t="s">
        <v>32</v>
      </c>
      <c r="F96578">
        <v>4</v>
      </c>
      <c r="G96578">
        <v>10</v>
      </c>
      <c r="H96578">
        <v>40</v>
      </c>
      <c r="I96578">
        <v>8.8000000000000007</v>
      </c>
      <c r="J96578" s="1" t="s">
        <v>63</v>
      </c>
      <c r="K96578" s="1" t="s">
        <v>112</v>
      </c>
      <c r="L96578" s="1" t="s">
        <v>31</v>
      </c>
      <c r="M96578" t="s">
        <v>775</v>
      </c>
    </row>
    <row r="96579" spans="1:13" x14ac:dyDescent="0.3">
      <c r="A96579" s="2">
        <v>37754</v>
      </c>
      <c r="B96579" s="1" t="s">
        <v>48</v>
      </c>
      <c r="C96579" s="1" t="s">
        <v>49</v>
      </c>
      <c r="D96579" s="1" t="s">
        <v>5</v>
      </c>
      <c r="E96579" s="1" t="s">
        <v>32</v>
      </c>
      <c r="F96579">
        <v>4</v>
      </c>
      <c r="G96579">
        <v>10</v>
      </c>
      <c r="H96579">
        <v>40</v>
      </c>
      <c r="I96579">
        <v>8.8000000000000007</v>
      </c>
      <c r="J96579" s="1" t="s">
        <v>63</v>
      </c>
      <c r="K96579" s="1" t="s">
        <v>754</v>
      </c>
      <c r="L96579" s="1" t="s">
        <v>31</v>
      </c>
      <c r="M96579" t="s">
        <v>775</v>
      </c>
    </row>
    <row r="96580" spans="1:13" x14ac:dyDescent="0.3">
      <c r="A96580" s="2">
        <v>37704</v>
      </c>
      <c r="B96580" s="1" t="s">
        <v>48</v>
      </c>
      <c r="C96580" s="1" t="s">
        <v>49</v>
      </c>
      <c r="D96580" s="1" t="s">
        <v>5</v>
      </c>
      <c r="E96580" s="1" t="s">
        <v>32</v>
      </c>
      <c r="F96580">
        <v>4</v>
      </c>
      <c r="G96580">
        <v>10</v>
      </c>
      <c r="H96580">
        <v>40</v>
      </c>
      <c r="I96580">
        <v>8.8000000000000007</v>
      </c>
      <c r="J96580" s="1" t="s">
        <v>63</v>
      </c>
      <c r="K96580" s="1" t="s">
        <v>201</v>
      </c>
      <c r="L96580" s="1" t="s">
        <v>31</v>
      </c>
      <c r="M96580" t="s">
        <v>775</v>
      </c>
    </row>
    <row r="96581" spans="1:13" x14ac:dyDescent="0.3">
      <c r="A96581" s="2">
        <v>37716</v>
      </c>
      <c r="B96581" s="1" t="s">
        <v>54</v>
      </c>
      <c r="C96581" s="1" t="s">
        <v>55</v>
      </c>
      <c r="D96581" s="1" t="s">
        <v>5</v>
      </c>
      <c r="E96581" s="1" t="s">
        <v>32</v>
      </c>
      <c r="F96581">
        <v>4</v>
      </c>
      <c r="G96581">
        <v>10</v>
      </c>
      <c r="H96581">
        <v>40</v>
      </c>
      <c r="I96581">
        <v>8.8000000000000007</v>
      </c>
      <c r="J96581" s="1" t="s">
        <v>63</v>
      </c>
      <c r="K96581" s="1" t="s">
        <v>755</v>
      </c>
      <c r="L96581" s="1" t="s">
        <v>31</v>
      </c>
      <c r="M96581" t="s">
        <v>775</v>
      </c>
    </row>
    <row r="96582" spans="1:13" x14ac:dyDescent="0.3">
      <c r="A96582" s="2">
        <v>37789</v>
      </c>
      <c r="B96582" s="1" t="s">
        <v>56</v>
      </c>
      <c r="C96582" s="1" t="s">
        <v>43</v>
      </c>
      <c r="D96582" s="1" t="s">
        <v>5</v>
      </c>
      <c r="E96582" s="1" t="s">
        <v>32</v>
      </c>
      <c r="F96582">
        <v>4</v>
      </c>
      <c r="G96582">
        <v>10</v>
      </c>
      <c r="H96582">
        <v>40</v>
      </c>
      <c r="I96582">
        <v>8.8000000000000007</v>
      </c>
      <c r="J96582" s="1" t="s">
        <v>63</v>
      </c>
      <c r="K96582" s="1" t="s">
        <v>289</v>
      </c>
      <c r="L96582" s="1" t="s">
        <v>31</v>
      </c>
      <c r="M96582" t="s">
        <v>775</v>
      </c>
    </row>
    <row r="96583" spans="1:13" x14ac:dyDescent="0.3">
      <c r="A96583" s="2">
        <v>37754</v>
      </c>
      <c r="B96583" s="1" t="s">
        <v>48</v>
      </c>
      <c r="C96583" s="1" t="s">
        <v>49</v>
      </c>
      <c r="D96583" s="1" t="s">
        <v>5</v>
      </c>
      <c r="E96583" s="1" t="s">
        <v>32</v>
      </c>
      <c r="F96583">
        <v>4</v>
      </c>
      <c r="G96583">
        <v>10</v>
      </c>
      <c r="H96583">
        <v>40</v>
      </c>
      <c r="I96583">
        <v>8.8000000000000007</v>
      </c>
      <c r="J96583" s="1" t="s">
        <v>63</v>
      </c>
      <c r="K96583" s="1" t="s">
        <v>756</v>
      </c>
      <c r="L96583" s="1" t="s">
        <v>31</v>
      </c>
      <c r="M96583" t="s">
        <v>775</v>
      </c>
    </row>
    <row r="96584" spans="1:13" x14ac:dyDescent="0.3">
      <c r="A96584" s="2">
        <v>37704</v>
      </c>
      <c r="B96584" s="1" t="s">
        <v>48</v>
      </c>
      <c r="C96584" s="1" t="s">
        <v>49</v>
      </c>
      <c r="D96584" s="1" t="s">
        <v>5</v>
      </c>
      <c r="E96584" s="1" t="s">
        <v>32</v>
      </c>
      <c r="F96584">
        <v>4</v>
      </c>
      <c r="G96584">
        <v>10</v>
      </c>
      <c r="H96584">
        <v>40</v>
      </c>
      <c r="I96584">
        <v>8.8000000000000007</v>
      </c>
      <c r="J96584" s="1" t="s">
        <v>63</v>
      </c>
      <c r="K96584" s="1" t="s">
        <v>378</v>
      </c>
      <c r="L96584" s="1" t="s">
        <v>31</v>
      </c>
      <c r="M96584" t="s">
        <v>775</v>
      </c>
    </row>
    <row r="96585" spans="1:13" x14ac:dyDescent="0.3">
      <c r="A96585" s="2">
        <v>37716</v>
      </c>
      <c r="B96585" s="1" t="s">
        <v>54</v>
      </c>
      <c r="C96585" s="1" t="s">
        <v>55</v>
      </c>
      <c r="D96585" s="1" t="s">
        <v>5</v>
      </c>
      <c r="E96585" s="1" t="s">
        <v>32</v>
      </c>
      <c r="F96585">
        <v>4</v>
      </c>
      <c r="G96585">
        <v>10</v>
      </c>
      <c r="H96585">
        <v>40</v>
      </c>
      <c r="I96585">
        <v>8.8000000000000007</v>
      </c>
      <c r="J96585" s="1" t="s">
        <v>63</v>
      </c>
      <c r="K96585" s="1" t="s">
        <v>757</v>
      </c>
      <c r="L96585" s="1" t="s">
        <v>31</v>
      </c>
      <c r="M96585" t="s">
        <v>775</v>
      </c>
    </row>
    <row r="96586" spans="1:13" x14ac:dyDescent="0.3">
      <c r="A96586" s="2">
        <v>37789</v>
      </c>
      <c r="B96586" s="1" t="s">
        <v>56</v>
      </c>
      <c r="C96586" s="1" t="s">
        <v>43</v>
      </c>
      <c r="D96586" s="1" t="s">
        <v>5</v>
      </c>
      <c r="E96586" s="1" t="s">
        <v>32</v>
      </c>
      <c r="F96586">
        <v>4</v>
      </c>
      <c r="G96586">
        <v>10</v>
      </c>
      <c r="H96586">
        <v>40</v>
      </c>
      <c r="I96586">
        <v>8.8000000000000007</v>
      </c>
      <c r="J96586" s="1" t="s">
        <v>63</v>
      </c>
      <c r="K96586" s="1" t="s">
        <v>113</v>
      </c>
      <c r="L96586" s="1" t="s">
        <v>31</v>
      </c>
      <c r="M96586" t="s">
        <v>775</v>
      </c>
    </row>
    <row r="96587" spans="1:13" x14ac:dyDescent="0.3">
      <c r="A96587" s="2">
        <v>37754</v>
      </c>
      <c r="B96587" s="1" t="s">
        <v>48</v>
      </c>
      <c r="C96587" s="1" t="s">
        <v>49</v>
      </c>
      <c r="D96587" s="1" t="s">
        <v>5</v>
      </c>
      <c r="E96587" s="1" t="s">
        <v>32</v>
      </c>
      <c r="F96587">
        <v>4</v>
      </c>
      <c r="G96587">
        <v>10</v>
      </c>
      <c r="H96587">
        <v>40</v>
      </c>
      <c r="I96587">
        <v>8.8000000000000007</v>
      </c>
      <c r="J96587" s="1" t="s">
        <v>63</v>
      </c>
      <c r="K96587" s="1" t="s">
        <v>758</v>
      </c>
      <c r="L96587" s="1" t="s">
        <v>31</v>
      </c>
      <c r="M96587" t="s">
        <v>775</v>
      </c>
    </row>
    <row r="96588" spans="1:13" x14ac:dyDescent="0.3">
      <c r="A96588" s="2">
        <v>37704</v>
      </c>
      <c r="B96588" s="1" t="s">
        <v>48</v>
      </c>
      <c r="C96588" s="1" t="s">
        <v>49</v>
      </c>
      <c r="D96588" s="1" t="s">
        <v>5</v>
      </c>
      <c r="E96588" s="1" t="s">
        <v>32</v>
      </c>
      <c r="F96588">
        <v>4</v>
      </c>
      <c r="G96588">
        <v>10</v>
      </c>
      <c r="H96588">
        <v>40</v>
      </c>
      <c r="I96588">
        <v>8.8000000000000007</v>
      </c>
      <c r="J96588" s="1" t="s">
        <v>63</v>
      </c>
      <c r="K96588" s="1" t="s">
        <v>202</v>
      </c>
      <c r="L96588" s="1" t="s">
        <v>31</v>
      </c>
      <c r="M96588" t="s">
        <v>775</v>
      </c>
    </row>
    <row r="96589" spans="1:13" x14ac:dyDescent="0.3">
      <c r="A96589" s="2">
        <v>37716</v>
      </c>
      <c r="B96589" s="1" t="s">
        <v>54</v>
      </c>
      <c r="C96589" s="1" t="s">
        <v>55</v>
      </c>
      <c r="D96589" s="1" t="s">
        <v>5</v>
      </c>
      <c r="E96589" s="1" t="s">
        <v>32</v>
      </c>
      <c r="F96589">
        <v>4</v>
      </c>
      <c r="G96589">
        <v>10</v>
      </c>
      <c r="H96589">
        <v>40</v>
      </c>
      <c r="I96589">
        <v>8.8000000000000007</v>
      </c>
      <c r="J96589" s="1" t="s">
        <v>63</v>
      </c>
      <c r="K96589" s="1" t="s">
        <v>759</v>
      </c>
      <c r="L96589" s="1" t="s">
        <v>31</v>
      </c>
      <c r="M96589" t="s">
        <v>775</v>
      </c>
    </row>
    <row r="96590" spans="1:13" x14ac:dyDescent="0.3">
      <c r="A96590" s="2">
        <v>37789</v>
      </c>
      <c r="B96590" s="1" t="s">
        <v>56</v>
      </c>
      <c r="C96590" s="1" t="s">
        <v>43</v>
      </c>
      <c r="D96590" s="1" t="s">
        <v>5</v>
      </c>
      <c r="E96590" s="1" t="s">
        <v>32</v>
      </c>
      <c r="F96590">
        <v>4</v>
      </c>
      <c r="G96590">
        <v>10</v>
      </c>
      <c r="H96590">
        <v>40</v>
      </c>
      <c r="I96590">
        <v>8.8000000000000007</v>
      </c>
      <c r="J96590" s="1" t="s">
        <v>63</v>
      </c>
      <c r="K96590" s="1" t="s">
        <v>290</v>
      </c>
      <c r="L96590" s="1" t="s">
        <v>31</v>
      </c>
      <c r="M96590" t="s">
        <v>775</v>
      </c>
    </row>
    <row r="96591" spans="1:13" x14ac:dyDescent="0.3">
      <c r="A96591" s="2">
        <v>37754</v>
      </c>
      <c r="B96591" s="1" t="s">
        <v>48</v>
      </c>
      <c r="C96591" s="1" t="s">
        <v>49</v>
      </c>
      <c r="D96591" s="1" t="s">
        <v>5</v>
      </c>
      <c r="E96591" s="1" t="s">
        <v>32</v>
      </c>
      <c r="F96591">
        <v>4</v>
      </c>
      <c r="G96591">
        <v>10</v>
      </c>
      <c r="H96591">
        <v>40</v>
      </c>
      <c r="I96591">
        <v>8.8000000000000007</v>
      </c>
      <c r="J96591" s="1" t="s">
        <v>63</v>
      </c>
      <c r="K96591" s="1" t="s">
        <v>760</v>
      </c>
      <c r="L96591" s="1" t="s">
        <v>31</v>
      </c>
      <c r="M96591" t="s">
        <v>775</v>
      </c>
    </row>
    <row r="96592" spans="1:13" x14ac:dyDescent="0.3">
      <c r="A96592" s="2">
        <v>37704</v>
      </c>
      <c r="B96592" s="1" t="s">
        <v>48</v>
      </c>
      <c r="C96592" s="1" t="s">
        <v>49</v>
      </c>
      <c r="D96592" s="1" t="s">
        <v>5</v>
      </c>
      <c r="E96592" s="1" t="s">
        <v>32</v>
      </c>
      <c r="F96592">
        <v>4</v>
      </c>
      <c r="G96592">
        <v>10</v>
      </c>
      <c r="H96592">
        <v>40</v>
      </c>
      <c r="I96592">
        <v>8.8000000000000007</v>
      </c>
      <c r="J96592" s="1" t="s">
        <v>63</v>
      </c>
      <c r="K96592" s="1" t="s">
        <v>379</v>
      </c>
      <c r="L96592" s="1" t="s">
        <v>31</v>
      </c>
      <c r="M96592" t="s">
        <v>775</v>
      </c>
    </row>
    <row r="96593" spans="1:13" x14ac:dyDescent="0.3">
      <c r="A96593" s="2">
        <v>37716</v>
      </c>
      <c r="B96593" s="1" t="s">
        <v>54</v>
      </c>
      <c r="C96593" s="1" t="s">
        <v>55</v>
      </c>
      <c r="D96593" s="1" t="s">
        <v>5</v>
      </c>
      <c r="E96593" s="1" t="s">
        <v>32</v>
      </c>
      <c r="F96593">
        <v>4</v>
      </c>
      <c r="G96593">
        <v>10</v>
      </c>
      <c r="H96593">
        <v>40</v>
      </c>
      <c r="I96593">
        <v>8.8000000000000007</v>
      </c>
      <c r="J96593" s="1" t="s">
        <v>63</v>
      </c>
      <c r="K96593" s="1" t="s">
        <v>761</v>
      </c>
      <c r="L96593" s="1" t="s">
        <v>31</v>
      </c>
      <c r="M96593" t="s">
        <v>775</v>
      </c>
    </row>
    <row r="96594" spans="1:13" x14ac:dyDescent="0.3">
      <c r="A96594" s="2">
        <v>37789</v>
      </c>
      <c r="B96594" s="1" t="s">
        <v>56</v>
      </c>
      <c r="C96594" s="1" t="s">
        <v>43</v>
      </c>
      <c r="D96594" s="1" t="s">
        <v>5</v>
      </c>
      <c r="E96594" s="1" t="s">
        <v>32</v>
      </c>
      <c r="F96594">
        <v>4</v>
      </c>
      <c r="G96594">
        <v>10</v>
      </c>
      <c r="H96594">
        <v>40</v>
      </c>
      <c r="I96594">
        <v>8.8000000000000007</v>
      </c>
      <c r="J96594" s="1" t="s">
        <v>63</v>
      </c>
      <c r="K96594" s="1" t="s">
        <v>114</v>
      </c>
      <c r="L96594" s="1" t="s">
        <v>31</v>
      </c>
      <c r="M96594" t="s">
        <v>775</v>
      </c>
    </row>
    <row r="96595" spans="1:13" x14ac:dyDescent="0.3">
      <c r="A96595" s="2">
        <v>37754</v>
      </c>
      <c r="B96595" s="1" t="s">
        <v>48</v>
      </c>
      <c r="C96595" s="1" t="s">
        <v>49</v>
      </c>
      <c r="D96595" s="1" t="s">
        <v>5</v>
      </c>
      <c r="E96595" s="1" t="s">
        <v>32</v>
      </c>
      <c r="F96595">
        <v>4</v>
      </c>
      <c r="G96595">
        <v>10</v>
      </c>
      <c r="H96595">
        <v>40</v>
      </c>
      <c r="I96595">
        <v>8.8000000000000007</v>
      </c>
      <c r="J96595" s="1" t="s">
        <v>63</v>
      </c>
      <c r="K96595" s="1" t="s">
        <v>762</v>
      </c>
      <c r="L96595" s="1" t="s">
        <v>31</v>
      </c>
      <c r="M96595" t="s">
        <v>775</v>
      </c>
    </row>
    <row r="96596" spans="1:13" x14ac:dyDescent="0.3">
      <c r="A96596" s="2">
        <v>37704</v>
      </c>
      <c r="B96596" s="1" t="s">
        <v>48</v>
      </c>
      <c r="C96596" s="1" t="s">
        <v>49</v>
      </c>
      <c r="D96596" s="1" t="s">
        <v>5</v>
      </c>
      <c r="E96596" s="1" t="s">
        <v>32</v>
      </c>
      <c r="F96596">
        <v>4</v>
      </c>
      <c r="G96596">
        <v>10</v>
      </c>
      <c r="H96596">
        <v>40</v>
      </c>
      <c r="I96596">
        <v>8.8000000000000007</v>
      </c>
      <c r="J96596" s="1" t="s">
        <v>63</v>
      </c>
      <c r="K96596" s="1" t="s">
        <v>203</v>
      </c>
      <c r="L96596" s="1" t="s">
        <v>31</v>
      </c>
      <c r="M96596" t="s">
        <v>775</v>
      </c>
    </row>
    <row r="96597" spans="1:13" x14ac:dyDescent="0.3">
      <c r="A96597" s="2">
        <v>37716</v>
      </c>
      <c r="B96597" s="1" t="s">
        <v>54</v>
      </c>
      <c r="C96597" s="1" t="s">
        <v>55</v>
      </c>
      <c r="D96597" s="1" t="s">
        <v>5</v>
      </c>
      <c r="E96597" s="1" t="s">
        <v>32</v>
      </c>
      <c r="F96597">
        <v>4</v>
      </c>
      <c r="G96597">
        <v>10</v>
      </c>
      <c r="H96597">
        <v>40</v>
      </c>
      <c r="I96597">
        <v>8.8000000000000007</v>
      </c>
      <c r="J96597" s="1" t="s">
        <v>63</v>
      </c>
      <c r="K96597" s="1" t="s">
        <v>763</v>
      </c>
      <c r="L96597" s="1" t="s">
        <v>31</v>
      </c>
      <c r="M96597" t="s">
        <v>775</v>
      </c>
    </row>
    <row r="96598" spans="1:13" x14ac:dyDescent="0.3">
      <c r="A96598" s="2">
        <v>37789</v>
      </c>
      <c r="B96598" s="1" t="s">
        <v>56</v>
      </c>
      <c r="C96598" s="1" t="s">
        <v>43</v>
      </c>
      <c r="D96598" s="1" t="s">
        <v>5</v>
      </c>
      <c r="E96598" s="1" t="s">
        <v>32</v>
      </c>
      <c r="F96598">
        <v>4</v>
      </c>
      <c r="G96598">
        <v>10</v>
      </c>
      <c r="H96598">
        <v>40</v>
      </c>
      <c r="I96598">
        <v>8.8000000000000007</v>
      </c>
      <c r="J96598" s="1" t="s">
        <v>63</v>
      </c>
      <c r="K96598" s="1" t="s">
        <v>291</v>
      </c>
      <c r="L96598" s="1" t="s">
        <v>31</v>
      </c>
      <c r="M96598" t="s">
        <v>775</v>
      </c>
    </row>
    <row r="96599" spans="1:13" x14ac:dyDescent="0.3">
      <c r="A96599" s="2">
        <v>37754</v>
      </c>
      <c r="B96599" s="1" t="s">
        <v>48</v>
      </c>
      <c r="C96599" s="1" t="s">
        <v>49</v>
      </c>
      <c r="D96599" s="1" t="s">
        <v>5</v>
      </c>
      <c r="E96599" s="1" t="s">
        <v>32</v>
      </c>
      <c r="F96599">
        <v>4</v>
      </c>
      <c r="G96599">
        <v>10</v>
      </c>
      <c r="H96599">
        <v>40</v>
      </c>
      <c r="I96599">
        <v>8.8000000000000007</v>
      </c>
      <c r="J96599" s="1" t="s">
        <v>63</v>
      </c>
      <c r="K96599" s="1" t="s">
        <v>764</v>
      </c>
      <c r="L96599" s="1" t="s">
        <v>31</v>
      </c>
      <c r="M96599" t="s">
        <v>775</v>
      </c>
    </row>
    <row r="96600" spans="1:13" x14ac:dyDescent="0.3">
      <c r="A96600" s="2">
        <v>37704</v>
      </c>
      <c r="B96600" s="1" t="s">
        <v>48</v>
      </c>
      <c r="C96600" s="1" t="s">
        <v>49</v>
      </c>
      <c r="D96600" s="1" t="s">
        <v>5</v>
      </c>
      <c r="E96600" s="1" t="s">
        <v>32</v>
      </c>
      <c r="F96600">
        <v>4</v>
      </c>
      <c r="G96600">
        <v>10</v>
      </c>
      <c r="H96600">
        <v>40</v>
      </c>
      <c r="I96600">
        <v>8.8000000000000007</v>
      </c>
      <c r="J96600" s="1" t="s">
        <v>63</v>
      </c>
      <c r="K96600" s="1" t="s">
        <v>380</v>
      </c>
      <c r="L96600" s="1" t="s">
        <v>31</v>
      </c>
      <c r="M96600" t="s">
        <v>775</v>
      </c>
    </row>
    <row r="96601" spans="1:13" x14ac:dyDescent="0.3">
      <c r="A96601" s="2">
        <v>37716</v>
      </c>
      <c r="B96601" s="1" t="s">
        <v>54</v>
      </c>
      <c r="C96601" s="1" t="s">
        <v>55</v>
      </c>
      <c r="D96601" s="1" t="s">
        <v>5</v>
      </c>
      <c r="E96601" s="1" t="s">
        <v>32</v>
      </c>
      <c r="F96601">
        <v>4</v>
      </c>
      <c r="G96601">
        <v>10</v>
      </c>
      <c r="H96601">
        <v>40</v>
      </c>
      <c r="I96601">
        <v>8.8000000000000007</v>
      </c>
      <c r="J96601" s="1" t="s">
        <v>63</v>
      </c>
      <c r="K96601" s="1" t="s">
        <v>765</v>
      </c>
      <c r="L96601" s="1" t="s">
        <v>31</v>
      </c>
      <c r="M96601" t="s">
        <v>775</v>
      </c>
    </row>
    <row r="96602" spans="1:13" x14ac:dyDescent="0.3">
      <c r="A96602" s="2">
        <v>37789</v>
      </c>
      <c r="B96602" s="1" t="s">
        <v>56</v>
      </c>
      <c r="C96602" s="1" t="s">
        <v>43</v>
      </c>
      <c r="D96602" s="1" t="s">
        <v>5</v>
      </c>
      <c r="E96602" s="1" t="s">
        <v>32</v>
      </c>
      <c r="F96602">
        <v>4</v>
      </c>
      <c r="G96602">
        <v>10</v>
      </c>
      <c r="H96602">
        <v>40</v>
      </c>
      <c r="I96602">
        <v>8.8000000000000007</v>
      </c>
      <c r="J96602" s="1" t="s">
        <v>63</v>
      </c>
      <c r="K96602" s="1" t="s">
        <v>115</v>
      </c>
      <c r="L96602" s="1" t="s">
        <v>31</v>
      </c>
      <c r="M96602" t="s">
        <v>775</v>
      </c>
    </row>
    <row r="96603" spans="1:13" x14ac:dyDescent="0.3">
      <c r="A96603" s="2">
        <v>37754</v>
      </c>
      <c r="B96603" s="1" t="s">
        <v>48</v>
      </c>
      <c r="C96603" s="1" t="s">
        <v>49</v>
      </c>
      <c r="D96603" s="1" t="s">
        <v>5</v>
      </c>
      <c r="E96603" s="1" t="s">
        <v>32</v>
      </c>
      <c r="F96603">
        <v>4</v>
      </c>
      <c r="G96603">
        <v>10</v>
      </c>
      <c r="H96603">
        <v>40</v>
      </c>
      <c r="I96603">
        <v>8.8000000000000007</v>
      </c>
      <c r="J96603" s="1" t="s">
        <v>63</v>
      </c>
      <c r="K96603" s="1" t="s">
        <v>766</v>
      </c>
      <c r="L96603" s="1" t="s">
        <v>31</v>
      </c>
      <c r="M96603" t="s">
        <v>775</v>
      </c>
    </row>
    <row r="96604" spans="1:13" x14ac:dyDescent="0.3">
      <c r="A96604" s="2">
        <v>37704</v>
      </c>
      <c r="B96604" s="1" t="s">
        <v>48</v>
      </c>
      <c r="C96604" s="1" t="s">
        <v>49</v>
      </c>
      <c r="D96604" s="1" t="s">
        <v>5</v>
      </c>
      <c r="E96604" s="1" t="s">
        <v>32</v>
      </c>
      <c r="F96604">
        <v>4</v>
      </c>
      <c r="G96604">
        <v>10</v>
      </c>
      <c r="H96604">
        <v>40</v>
      </c>
      <c r="I96604">
        <v>8.8000000000000007</v>
      </c>
      <c r="J96604" s="1" t="s">
        <v>63</v>
      </c>
      <c r="K96604" s="1" t="s">
        <v>204</v>
      </c>
      <c r="L96604" s="1" t="s">
        <v>31</v>
      </c>
      <c r="M96604" t="s">
        <v>775</v>
      </c>
    </row>
    <row r="96605" spans="1:13" x14ac:dyDescent="0.3">
      <c r="A96605" s="2">
        <v>37716</v>
      </c>
      <c r="B96605" s="1" t="s">
        <v>54</v>
      </c>
      <c r="C96605" s="1" t="s">
        <v>55</v>
      </c>
      <c r="D96605" s="1" t="s">
        <v>5</v>
      </c>
      <c r="E96605" s="1" t="s">
        <v>32</v>
      </c>
      <c r="F96605">
        <v>4</v>
      </c>
      <c r="G96605">
        <v>10</v>
      </c>
      <c r="H96605">
        <v>40</v>
      </c>
      <c r="I96605">
        <v>8.8000000000000007</v>
      </c>
      <c r="J96605" s="1" t="s">
        <v>63</v>
      </c>
      <c r="K96605" s="1" t="s">
        <v>767</v>
      </c>
      <c r="L96605" s="1" t="s">
        <v>31</v>
      </c>
      <c r="M96605" t="s">
        <v>775</v>
      </c>
    </row>
    <row r="96606" spans="1:13" x14ac:dyDescent="0.3">
      <c r="A96606" s="2">
        <v>37789</v>
      </c>
      <c r="B96606" s="1" t="s">
        <v>56</v>
      </c>
      <c r="C96606" s="1" t="s">
        <v>43</v>
      </c>
      <c r="D96606" s="1" t="s">
        <v>5</v>
      </c>
      <c r="E96606" s="1" t="s">
        <v>32</v>
      </c>
      <c r="F96606">
        <v>4</v>
      </c>
      <c r="G96606">
        <v>10</v>
      </c>
      <c r="H96606">
        <v>40</v>
      </c>
      <c r="I96606">
        <v>8.8000000000000007</v>
      </c>
      <c r="J96606" s="1" t="s">
        <v>63</v>
      </c>
      <c r="K96606" s="1" t="s">
        <v>292</v>
      </c>
      <c r="L96606" s="1" t="s">
        <v>31</v>
      </c>
      <c r="M96606" t="s">
        <v>775</v>
      </c>
    </row>
    <row r="96607" spans="1:13" x14ac:dyDescent="0.3">
      <c r="A96607" s="2">
        <v>37754</v>
      </c>
      <c r="B96607" s="1" t="s">
        <v>48</v>
      </c>
      <c r="C96607" s="1" t="s">
        <v>49</v>
      </c>
      <c r="D96607" s="1" t="s">
        <v>5</v>
      </c>
      <c r="E96607" s="1" t="s">
        <v>32</v>
      </c>
      <c r="F96607">
        <v>4</v>
      </c>
      <c r="G96607">
        <v>10</v>
      </c>
      <c r="H96607">
        <v>40</v>
      </c>
      <c r="I96607">
        <v>8.8000000000000007</v>
      </c>
      <c r="J96607" s="1" t="s">
        <v>63</v>
      </c>
      <c r="K96607" s="1" t="s">
        <v>768</v>
      </c>
      <c r="L96607" s="1" t="s">
        <v>31</v>
      </c>
      <c r="M96607" t="s">
        <v>775</v>
      </c>
    </row>
    <row r="96608" spans="1:13" x14ac:dyDescent="0.3">
      <c r="A96608" s="2">
        <v>37704</v>
      </c>
      <c r="B96608" s="1" t="s">
        <v>48</v>
      </c>
      <c r="C96608" s="1" t="s">
        <v>49</v>
      </c>
      <c r="D96608" s="1" t="s">
        <v>5</v>
      </c>
      <c r="E96608" s="1" t="s">
        <v>32</v>
      </c>
      <c r="F96608">
        <v>4</v>
      </c>
      <c r="G96608">
        <v>10</v>
      </c>
      <c r="H96608">
        <v>40</v>
      </c>
      <c r="I96608">
        <v>8.8000000000000007</v>
      </c>
      <c r="J96608" s="1" t="s">
        <v>63</v>
      </c>
      <c r="K96608" s="1" t="s">
        <v>381</v>
      </c>
      <c r="L96608" s="1" t="s">
        <v>31</v>
      </c>
      <c r="M96608" t="s">
        <v>775</v>
      </c>
    </row>
    <row r="96609" spans="1:13" x14ac:dyDescent="0.3">
      <c r="A96609" s="2">
        <v>37716</v>
      </c>
      <c r="B96609" s="1" t="s">
        <v>54</v>
      </c>
      <c r="C96609" s="1" t="s">
        <v>55</v>
      </c>
      <c r="D96609" s="1" t="s">
        <v>5</v>
      </c>
      <c r="E96609" s="1" t="s">
        <v>32</v>
      </c>
      <c r="F96609">
        <v>4</v>
      </c>
      <c r="G96609">
        <v>10</v>
      </c>
      <c r="H96609">
        <v>40</v>
      </c>
      <c r="I96609">
        <v>8.8000000000000007</v>
      </c>
      <c r="J96609" s="1" t="s">
        <v>63</v>
      </c>
      <c r="K96609" s="1" t="s">
        <v>769</v>
      </c>
      <c r="L96609" s="1" t="s">
        <v>31</v>
      </c>
      <c r="M96609" t="s">
        <v>775</v>
      </c>
    </row>
    <row r="96610" spans="1:13" x14ac:dyDescent="0.3">
      <c r="A96610" s="2">
        <v>37789</v>
      </c>
      <c r="B96610" s="1" t="s">
        <v>56</v>
      </c>
      <c r="C96610" s="1" t="s">
        <v>43</v>
      </c>
      <c r="D96610" s="1" t="s">
        <v>5</v>
      </c>
      <c r="E96610" s="1" t="s">
        <v>32</v>
      </c>
      <c r="F96610">
        <v>4</v>
      </c>
      <c r="G96610">
        <v>10</v>
      </c>
      <c r="H96610">
        <v>40</v>
      </c>
      <c r="I96610">
        <v>8.8000000000000007</v>
      </c>
      <c r="J96610" s="1" t="s">
        <v>63</v>
      </c>
      <c r="K96610" s="1" t="s">
        <v>116</v>
      </c>
      <c r="L96610" s="1" t="s">
        <v>31</v>
      </c>
      <c r="M96610" t="s">
        <v>775</v>
      </c>
    </row>
    <row r="96611" spans="1:13" x14ac:dyDescent="0.3">
      <c r="A96611" s="2">
        <v>37754</v>
      </c>
      <c r="B96611" s="1" t="s">
        <v>48</v>
      </c>
      <c r="C96611" s="1" t="s">
        <v>49</v>
      </c>
      <c r="D96611" s="1" t="s">
        <v>5</v>
      </c>
      <c r="E96611" s="1" t="s">
        <v>32</v>
      </c>
      <c r="F96611">
        <v>4</v>
      </c>
      <c r="G96611">
        <v>10</v>
      </c>
      <c r="H96611">
        <v>40</v>
      </c>
      <c r="I96611">
        <v>8.8000000000000007</v>
      </c>
      <c r="J96611" s="1" t="s">
        <v>63</v>
      </c>
      <c r="K96611" s="1" t="s">
        <v>770</v>
      </c>
      <c r="L96611" s="1" t="s">
        <v>31</v>
      </c>
      <c r="M96611" t="s">
        <v>775</v>
      </c>
    </row>
    <row r="96612" spans="1:13" x14ac:dyDescent="0.3">
      <c r="A96612" s="2">
        <v>37704</v>
      </c>
      <c r="B96612" s="1" t="s">
        <v>48</v>
      </c>
      <c r="C96612" s="1" t="s">
        <v>49</v>
      </c>
      <c r="D96612" s="1" t="s">
        <v>5</v>
      </c>
      <c r="E96612" s="1" t="s">
        <v>32</v>
      </c>
      <c r="F96612">
        <v>4</v>
      </c>
      <c r="G96612">
        <v>10</v>
      </c>
      <c r="H96612">
        <v>40</v>
      </c>
      <c r="I96612">
        <v>8.8000000000000007</v>
      </c>
      <c r="J96612" s="1" t="s">
        <v>63</v>
      </c>
      <c r="K96612" s="1" t="s">
        <v>205</v>
      </c>
      <c r="L96612" s="1" t="s">
        <v>31</v>
      </c>
      <c r="M96612" t="s">
        <v>775</v>
      </c>
    </row>
    <row r="96613" spans="1:13" x14ac:dyDescent="0.3">
      <c r="A96613" s="2">
        <v>37716</v>
      </c>
      <c r="B96613" s="1" t="s">
        <v>54</v>
      </c>
      <c r="C96613" s="1" t="s">
        <v>55</v>
      </c>
      <c r="D96613" s="1" t="s">
        <v>5</v>
      </c>
      <c r="E96613" s="1" t="s">
        <v>32</v>
      </c>
      <c r="F96613">
        <v>4</v>
      </c>
      <c r="G96613">
        <v>10</v>
      </c>
      <c r="H96613">
        <v>40</v>
      </c>
      <c r="I96613">
        <v>8.8000000000000007</v>
      </c>
      <c r="J96613" s="1" t="s">
        <v>63</v>
      </c>
      <c r="K96613" s="1" t="s">
        <v>771</v>
      </c>
      <c r="L96613" s="1" t="s">
        <v>31</v>
      </c>
      <c r="M96613" t="s">
        <v>775</v>
      </c>
    </row>
    <row r="96614" spans="1:13" x14ac:dyDescent="0.3">
      <c r="A96614" s="2">
        <v>37789</v>
      </c>
      <c r="B96614" s="1" t="s">
        <v>56</v>
      </c>
      <c r="C96614" s="1" t="s">
        <v>43</v>
      </c>
      <c r="D96614" s="1" t="s">
        <v>5</v>
      </c>
      <c r="E96614" s="1" t="s">
        <v>32</v>
      </c>
      <c r="F96614">
        <v>4</v>
      </c>
      <c r="G96614">
        <v>10</v>
      </c>
      <c r="H96614">
        <v>40</v>
      </c>
      <c r="I96614">
        <v>8.8000000000000007</v>
      </c>
      <c r="J96614" s="1" t="s">
        <v>63</v>
      </c>
      <c r="K96614" s="1" t="s">
        <v>293</v>
      </c>
      <c r="L96614" s="1" t="s">
        <v>31</v>
      </c>
      <c r="M96614" t="s">
        <v>775</v>
      </c>
    </row>
    <row r="96615" spans="1:13" x14ac:dyDescent="0.3">
      <c r="A96615" s="2">
        <v>37754</v>
      </c>
      <c r="B96615" s="1" t="s">
        <v>48</v>
      </c>
      <c r="C96615" s="1" t="s">
        <v>49</v>
      </c>
      <c r="D96615" s="1" t="s">
        <v>5</v>
      </c>
      <c r="E96615" s="1" t="s">
        <v>32</v>
      </c>
      <c r="F96615">
        <v>4</v>
      </c>
      <c r="G96615">
        <v>10</v>
      </c>
      <c r="H96615">
        <v>40</v>
      </c>
      <c r="I96615">
        <v>8.8000000000000007</v>
      </c>
      <c r="J96615" s="1" t="s">
        <v>63</v>
      </c>
      <c r="K96615" s="1" t="s">
        <v>772</v>
      </c>
      <c r="L96615" s="1" t="s">
        <v>31</v>
      </c>
      <c r="M96615" t="s">
        <v>775</v>
      </c>
    </row>
    <row r="96616" spans="1:13" x14ac:dyDescent="0.3">
      <c r="A96616" s="2">
        <v>37704</v>
      </c>
      <c r="B96616" s="1" t="s">
        <v>48</v>
      </c>
      <c r="C96616" s="1" t="s">
        <v>49</v>
      </c>
      <c r="D96616" s="1" t="s">
        <v>5</v>
      </c>
      <c r="E96616" s="1" t="s">
        <v>32</v>
      </c>
      <c r="F96616">
        <v>4</v>
      </c>
      <c r="G96616">
        <v>10</v>
      </c>
      <c r="H96616">
        <v>40</v>
      </c>
      <c r="I96616">
        <v>8.8000000000000007</v>
      </c>
      <c r="J96616" s="1" t="s">
        <v>63</v>
      </c>
      <c r="K96616" s="1" t="s">
        <v>382</v>
      </c>
      <c r="L96616" s="1" t="s">
        <v>31</v>
      </c>
      <c r="M96616" t="s">
        <v>775</v>
      </c>
    </row>
    <row r="96617" spans="1:13" x14ac:dyDescent="0.3">
      <c r="A96617" s="2">
        <v>37716</v>
      </c>
      <c r="B96617" s="1" t="s">
        <v>54</v>
      </c>
      <c r="C96617" s="1" t="s">
        <v>55</v>
      </c>
      <c r="D96617" s="1" t="s">
        <v>5</v>
      </c>
      <c r="E96617" s="1" t="s">
        <v>32</v>
      </c>
      <c r="F96617">
        <v>4</v>
      </c>
      <c r="G96617">
        <v>10</v>
      </c>
      <c r="H96617">
        <v>40</v>
      </c>
      <c r="I96617">
        <v>8.8000000000000007</v>
      </c>
      <c r="J96617" s="1" t="s">
        <v>63</v>
      </c>
      <c r="K96617" s="1" t="s">
        <v>773</v>
      </c>
      <c r="L96617" s="1" t="s">
        <v>31</v>
      </c>
      <c r="M96617" t="s">
        <v>775</v>
      </c>
    </row>
    <row r="96618" spans="1:13" x14ac:dyDescent="0.3">
      <c r="A96618" s="2">
        <v>37789</v>
      </c>
      <c r="B96618" s="1" t="s">
        <v>56</v>
      </c>
      <c r="C96618" s="1" t="s">
        <v>43</v>
      </c>
      <c r="D96618" s="1" t="s">
        <v>5</v>
      </c>
      <c r="E96618" s="1" t="s">
        <v>32</v>
      </c>
      <c r="F96618">
        <v>4</v>
      </c>
      <c r="G96618">
        <v>10</v>
      </c>
      <c r="H96618">
        <v>40</v>
      </c>
      <c r="I96618">
        <v>8.8000000000000007</v>
      </c>
      <c r="J96618" s="1" t="s">
        <v>63</v>
      </c>
      <c r="K96618" s="1" t="s">
        <v>117</v>
      </c>
      <c r="L96618" s="1" t="s">
        <v>31</v>
      </c>
      <c r="M96618" t="s">
        <v>775</v>
      </c>
    </row>
    <row r="96619" spans="1:13" x14ac:dyDescent="0.3">
      <c r="A96619" s="2">
        <v>37754</v>
      </c>
      <c r="B96619" s="1" t="s">
        <v>48</v>
      </c>
      <c r="C96619" s="1" t="s">
        <v>49</v>
      </c>
      <c r="D96619" s="1" t="s">
        <v>5</v>
      </c>
      <c r="E96619" s="1" t="s">
        <v>32</v>
      </c>
      <c r="F96619">
        <v>4</v>
      </c>
      <c r="G96619">
        <v>10</v>
      </c>
      <c r="H96619">
        <v>40</v>
      </c>
      <c r="I96619">
        <v>8.8000000000000007</v>
      </c>
      <c r="J96619" s="1" t="s">
        <v>63</v>
      </c>
      <c r="K96619" s="1" t="s">
        <v>419</v>
      </c>
      <c r="L96619" s="1" t="s">
        <v>31</v>
      </c>
      <c r="M96619" t="s">
        <v>775</v>
      </c>
    </row>
    <row r="96620" spans="1:13" x14ac:dyDescent="0.3">
      <c r="A96620" s="2">
        <v>37704</v>
      </c>
      <c r="B96620" s="1" t="s">
        <v>48</v>
      </c>
      <c r="C96620" s="1" t="s">
        <v>49</v>
      </c>
      <c r="D96620" s="1" t="s">
        <v>5</v>
      </c>
      <c r="E96620" s="1" t="s">
        <v>32</v>
      </c>
      <c r="F96620">
        <v>4</v>
      </c>
      <c r="G96620">
        <v>10</v>
      </c>
      <c r="H96620">
        <v>40</v>
      </c>
      <c r="I96620">
        <v>8.8000000000000007</v>
      </c>
      <c r="J96620" s="1" t="s">
        <v>63</v>
      </c>
      <c r="K96620" s="1" t="s">
        <v>206</v>
      </c>
      <c r="L96620" s="1" t="s">
        <v>31</v>
      </c>
      <c r="M96620" t="s">
        <v>775</v>
      </c>
    </row>
    <row r="96621" spans="1:13" x14ac:dyDescent="0.3">
      <c r="A96621" s="2">
        <v>37716</v>
      </c>
      <c r="B96621" s="1" t="s">
        <v>54</v>
      </c>
      <c r="C96621" s="1" t="s">
        <v>55</v>
      </c>
      <c r="D96621" s="1" t="s">
        <v>5</v>
      </c>
      <c r="E96621" s="1" t="s">
        <v>32</v>
      </c>
      <c r="F96621">
        <v>4</v>
      </c>
      <c r="G96621">
        <v>10</v>
      </c>
      <c r="H96621">
        <v>40</v>
      </c>
      <c r="I96621">
        <v>8.8000000000000007</v>
      </c>
      <c r="J96621" s="1" t="s">
        <v>63</v>
      </c>
      <c r="K96621" s="1" t="s">
        <v>420</v>
      </c>
      <c r="L96621" s="1" t="s">
        <v>31</v>
      </c>
      <c r="M96621" t="s">
        <v>775</v>
      </c>
    </row>
    <row r="96622" spans="1:13" x14ac:dyDescent="0.3">
      <c r="A96622" s="2">
        <v>37789</v>
      </c>
      <c r="B96622" s="1" t="s">
        <v>56</v>
      </c>
      <c r="C96622" s="1" t="s">
        <v>43</v>
      </c>
      <c r="D96622" s="1" t="s">
        <v>5</v>
      </c>
      <c r="E96622" s="1" t="s">
        <v>32</v>
      </c>
      <c r="F96622">
        <v>4</v>
      </c>
      <c r="G96622">
        <v>10</v>
      </c>
      <c r="H96622">
        <v>40</v>
      </c>
      <c r="I96622">
        <v>8.8000000000000007</v>
      </c>
      <c r="J96622" s="1" t="s">
        <v>63</v>
      </c>
      <c r="K96622" s="1" t="s">
        <v>294</v>
      </c>
      <c r="L96622" s="1" t="s">
        <v>31</v>
      </c>
      <c r="M96622" t="s">
        <v>775</v>
      </c>
    </row>
    <row r="96623" spans="1:13" x14ac:dyDescent="0.3">
      <c r="A96623" s="2">
        <v>37754</v>
      </c>
      <c r="B96623" s="1" t="s">
        <v>48</v>
      </c>
      <c r="C96623" s="1" t="s">
        <v>49</v>
      </c>
      <c r="D96623" s="1" t="s">
        <v>5</v>
      </c>
      <c r="E96623" s="1" t="s">
        <v>32</v>
      </c>
      <c r="F96623">
        <v>4</v>
      </c>
      <c r="G96623">
        <v>10</v>
      </c>
      <c r="H96623">
        <v>40</v>
      </c>
      <c r="I96623">
        <v>8.8000000000000007</v>
      </c>
      <c r="J96623" s="1" t="s">
        <v>63</v>
      </c>
      <c r="K96623" s="1" t="s">
        <v>421</v>
      </c>
      <c r="L96623" s="1" t="s">
        <v>31</v>
      </c>
      <c r="M96623" t="s">
        <v>775</v>
      </c>
    </row>
    <row r="96624" spans="1:13" x14ac:dyDescent="0.3">
      <c r="A96624" s="2">
        <v>37704</v>
      </c>
      <c r="B96624" s="1" t="s">
        <v>48</v>
      </c>
      <c r="C96624" s="1" t="s">
        <v>49</v>
      </c>
      <c r="D96624" s="1" t="s">
        <v>5</v>
      </c>
      <c r="E96624" s="1" t="s">
        <v>32</v>
      </c>
      <c r="F96624">
        <v>4</v>
      </c>
      <c r="G96624">
        <v>10</v>
      </c>
      <c r="H96624">
        <v>40</v>
      </c>
      <c r="I96624">
        <v>8.8000000000000007</v>
      </c>
      <c r="J96624" s="1" t="s">
        <v>63</v>
      </c>
      <c r="K96624" s="1" t="s">
        <v>383</v>
      </c>
      <c r="L96624" s="1" t="s">
        <v>31</v>
      </c>
      <c r="M96624" t="s">
        <v>775</v>
      </c>
    </row>
    <row r="96625" spans="1:13" x14ac:dyDescent="0.3">
      <c r="A96625" s="2">
        <v>37716</v>
      </c>
      <c r="B96625" s="1" t="s">
        <v>54</v>
      </c>
      <c r="C96625" s="1" t="s">
        <v>55</v>
      </c>
      <c r="D96625" s="1" t="s">
        <v>5</v>
      </c>
      <c r="E96625" s="1" t="s">
        <v>32</v>
      </c>
      <c r="F96625">
        <v>4</v>
      </c>
      <c r="G96625">
        <v>10</v>
      </c>
      <c r="H96625">
        <v>40</v>
      </c>
      <c r="I96625">
        <v>8.8000000000000007</v>
      </c>
      <c r="J96625" s="1" t="s">
        <v>63</v>
      </c>
      <c r="K96625" s="1" t="s">
        <v>422</v>
      </c>
      <c r="L96625" s="1" t="s">
        <v>31</v>
      </c>
      <c r="M96625" t="s">
        <v>775</v>
      </c>
    </row>
    <row r="96626" spans="1:13" x14ac:dyDescent="0.3">
      <c r="A96626" s="2">
        <v>37789</v>
      </c>
      <c r="B96626" s="1" t="s">
        <v>56</v>
      </c>
      <c r="C96626" s="1" t="s">
        <v>43</v>
      </c>
      <c r="D96626" s="1" t="s">
        <v>5</v>
      </c>
      <c r="E96626" s="1" t="s">
        <v>32</v>
      </c>
      <c r="F96626">
        <v>4</v>
      </c>
      <c r="G96626">
        <v>10</v>
      </c>
      <c r="H96626">
        <v>40</v>
      </c>
      <c r="I96626">
        <v>8.8000000000000007</v>
      </c>
      <c r="J96626" s="1" t="s">
        <v>63</v>
      </c>
      <c r="K96626" s="1" t="s">
        <v>118</v>
      </c>
      <c r="L96626" s="1" t="s">
        <v>31</v>
      </c>
      <c r="M96626" t="s">
        <v>775</v>
      </c>
    </row>
    <row r="96627" spans="1:13" x14ac:dyDescent="0.3">
      <c r="A96627" s="2">
        <v>37754</v>
      </c>
      <c r="B96627" s="1" t="s">
        <v>48</v>
      </c>
      <c r="C96627" s="1" t="s">
        <v>49</v>
      </c>
      <c r="D96627" s="1" t="s">
        <v>5</v>
      </c>
      <c r="E96627" s="1" t="s">
        <v>32</v>
      </c>
      <c r="F96627">
        <v>4</v>
      </c>
      <c r="G96627">
        <v>10</v>
      </c>
      <c r="H96627">
        <v>40</v>
      </c>
      <c r="I96627">
        <v>8.8000000000000007</v>
      </c>
      <c r="J96627" s="1" t="s">
        <v>63</v>
      </c>
      <c r="K96627" s="1" t="s">
        <v>423</v>
      </c>
      <c r="L96627" s="1" t="s">
        <v>31</v>
      </c>
      <c r="M96627" t="s">
        <v>775</v>
      </c>
    </row>
    <row r="96628" spans="1:13" x14ac:dyDescent="0.3">
      <c r="A96628" s="2">
        <v>37704</v>
      </c>
      <c r="B96628" s="1" t="s">
        <v>48</v>
      </c>
      <c r="C96628" s="1" t="s">
        <v>49</v>
      </c>
      <c r="D96628" s="1" t="s">
        <v>5</v>
      </c>
      <c r="E96628" s="1" t="s">
        <v>32</v>
      </c>
      <c r="F96628">
        <v>4</v>
      </c>
      <c r="G96628">
        <v>10</v>
      </c>
      <c r="H96628">
        <v>40</v>
      </c>
      <c r="I96628">
        <v>8.8000000000000007</v>
      </c>
      <c r="J96628" s="1" t="s">
        <v>63</v>
      </c>
      <c r="K96628" s="1" t="s">
        <v>207</v>
      </c>
      <c r="L96628" s="1" t="s">
        <v>31</v>
      </c>
      <c r="M96628" t="s">
        <v>775</v>
      </c>
    </row>
    <row r="96629" spans="1:13" x14ac:dyDescent="0.3">
      <c r="A96629" s="2">
        <v>37716</v>
      </c>
      <c r="B96629" s="1" t="s">
        <v>54</v>
      </c>
      <c r="C96629" s="1" t="s">
        <v>55</v>
      </c>
      <c r="D96629" s="1" t="s">
        <v>5</v>
      </c>
      <c r="E96629" s="1" t="s">
        <v>32</v>
      </c>
      <c r="F96629">
        <v>4</v>
      </c>
      <c r="G96629">
        <v>10</v>
      </c>
      <c r="H96629">
        <v>40</v>
      </c>
      <c r="I96629">
        <v>8.8000000000000007</v>
      </c>
      <c r="J96629" s="1" t="s">
        <v>63</v>
      </c>
      <c r="K96629" s="1" t="s">
        <v>424</v>
      </c>
      <c r="L96629" s="1" t="s">
        <v>31</v>
      </c>
      <c r="M96629" t="s">
        <v>775</v>
      </c>
    </row>
    <row r="96630" spans="1:13" x14ac:dyDescent="0.3">
      <c r="A96630" s="2">
        <v>37789</v>
      </c>
      <c r="B96630" s="1" t="s">
        <v>56</v>
      </c>
      <c r="C96630" s="1" t="s">
        <v>43</v>
      </c>
      <c r="D96630" s="1" t="s">
        <v>5</v>
      </c>
      <c r="E96630" s="1" t="s">
        <v>32</v>
      </c>
      <c r="F96630">
        <v>4</v>
      </c>
      <c r="G96630">
        <v>10</v>
      </c>
      <c r="H96630">
        <v>40</v>
      </c>
      <c r="I96630">
        <v>8.8000000000000007</v>
      </c>
      <c r="J96630" s="1" t="s">
        <v>63</v>
      </c>
      <c r="K96630" s="1" t="s">
        <v>295</v>
      </c>
      <c r="L96630" s="1" t="s">
        <v>31</v>
      </c>
      <c r="M96630" t="s">
        <v>775</v>
      </c>
    </row>
    <row r="96631" spans="1:13" x14ac:dyDescent="0.3">
      <c r="A96631" s="2">
        <v>37754</v>
      </c>
      <c r="B96631" s="1" t="s">
        <v>48</v>
      </c>
      <c r="C96631" s="1" t="s">
        <v>49</v>
      </c>
      <c r="D96631" s="1" t="s">
        <v>5</v>
      </c>
      <c r="E96631" s="1" t="s">
        <v>32</v>
      </c>
      <c r="F96631">
        <v>4</v>
      </c>
      <c r="G96631">
        <v>10</v>
      </c>
      <c r="H96631">
        <v>40</v>
      </c>
      <c r="I96631">
        <v>8.8000000000000007</v>
      </c>
      <c r="J96631" s="1" t="s">
        <v>63</v>
      </c>
      <c r="K96631" s="1" t="s">
        <v>425</v>
      </c>
      <c r="L96631" s="1" t="s">
        <v>31</v>
      </c>
      <c r="M96631" t="s">
        <v>775</v>
      </c>
    </row>
    <row r="96632" spans="1:13" x14ac:dyDescent="0.3">
      <c r="A96632" s="2">
        <v>37704</v>
      </c>
      <c r="B96632" s="1" t="s">
        <v>48</v>
      </c>
      <c r="C96632" s="1" t="s">
        <v>49</v>
      </c>
      <c r="D96632" s="1" t="s">
        <v>5</v>
      </c>
      <c r="E96632" s="1" t="s">
        <v>32</v>
      </c>
      <c r="F96632">
        <v>4</v>
      </c>
      <c r="G96632">
        <v>10</v>
      </c>
      <c r="H96632">
        <v>40</v>
      </c>
      <c r="I96632">
        <v>8.8000000000000007</v>
      </c>
      <c r="J96632" s="1" t="s">
        <v>63</v>
      </c>
      <c r="K96632" s="1" t="s">
        <v>384</v>
      </c>
      <c r="L96632" s="1" t="s">
        <v>31</v>
      </c>
      <c r="M96632" t="s">
        <v>775</v>
      </c>
    </row>
    <row r="96633" spans="1:13" x14ac:dyDescent="0.3">
      <c r="A96633" s="2">
        <v>37716</v>
      </c>
      <c r="B96633" s="1" t="s">
        <v>54</v>
      </c>
      <c r="C96633" s="1" t="s">
        <v>55</v>
      </c>
      <c r="D96633" s="1" t="s">
        <v>5</v>
      </c>
      <c r="E96633" s="1" t="s">
        <v>32</v>
      </c>
      <c r="F96633">
        <v>4</v>
      </c>
      <c r="G96633">
        <v>10</v>
      </c>
      <c r="H96633">
        <v>40</v>
      </c>
      <c r="I96633">
        <v>8.8000000000000007</v>
      </c>
      <c r="J96633" s="1" t="s">
        <v>63</v>
      </c>
      <c r="K96633" s="1" t="s">
        <v>426</v>
      </c>
      <c r="L96633" s="1" t="s">
        <v>31</v>
      </c>
      <c r="M96633" t="s">
        <v>775</v>
      </c>
    </row>
    <row r="96634" spans="1:13" x14ac:dyDescent="0.3">
      <c r="A96634" s="2">
        <v>37789</v>
      </c>
      <c r="B96634" s="1" t="s">
        <v>56</v>
      </c>
      <c r="C96634" s="1" t="s">
        <v>43</v>
      </c>
      <c r="D96634" s="1" t="s">
        <v>5</v>
      </c>
      <c r="E96634" s="1" t="s">
        <v>32</v>
      </c>
      <c r="F96634">
        <v>4</v>
      </c>
      <c r="G96634">
        <v>10</v>
      </c>
      <c r="H96634">
        <v>40</v>
      </c>
      <c r="I96634">
        <v>8.8000000000000007</v>
      </c>
      <c r="J96634" s="1" t="s">
        <v>63</v>
      </c>
      <c r="K96634" s="1" t="s">
        <v>119</v>
      </c>
      <c r="L96634" s="1" t="s">
        <v>31</v>
      </c>
      <c r="M96634" t="s">
        <v>775</v>
      </c>
    </row>
    <row r="96635" spans="1:13" x14ac:dyDescent="0.3">
      <c r="A96635" s="2">
        <v>37754</v>
      </c>
      <c r="B96635" s="1" t="s">
        <v>48</v>
      </c>
      <c r="C96635" s="1" t="s">
        <v>49</v>
      </c>
      <c r="D96635" s="1" t="s">
        <v>5</v>
      </c>
      <c r="E96635" s="1" t="s">
        <v>32</v>
      </c>
      <c r="F96635">
        <v>4</v>
      </c>
      <c r="G96635">
        <v>10</v>
      </c>
      <c r="H96635">
        <v>40</v>
      </c>
      <c r="I96635">
        <v>8.8000000000000007</v>
      </c>
      <c r="J96635" s="1" t="s">
        <v>63</v>
      </c>
      <c r="K96635" s="1" t="s">
        <v>427</v>
      </c>
      <c r="L96635" s="1" t="s">
        <v>31</v>
      </c>
      <c r="M96635" t="s">
        <v>775</v>
      </c>
    </row>
    <row r="96636" spans="1:13" x14ac:dyDescent="0.3">
      <c r="A96636" s="2">
        <v>37704</v>
      </c>
      <c r="B96636" s="1" t="s">
        <v>48</v>
      </c>
      <c r="C96636" s="1" t="s">
        <v>49</v>
      </c>
      <c r="D96636" s="1" t="s">
        <v>5</v>
      </c>
      <c r="E96636" s="1" t="s">
        <v>32</v>
      </c>
      <c r="F96636">
        <v>4</v>
      </c>
      <c r="G96636">
        <v>10</v>
      </c>
      <c r="H96636">
        <v>40</v>
      </c>
      <c r="I96636">
        <v>8.8000000000000007</v>
      </c>
      <c r="J96636" s="1" t="s">
        <v>63</v>
      </c>
      <c r="K96636" s="1" t="s">
        <v>208</v>
      </c>
      <c r="L96636" s="1" t="s">
        <v>31</v>
      </c>
      <c r="M96636" t="s">
        <v>775</v>
      </c>
    </row>
    <row r="96637" spans="1:13" x14ac:dyDescent="0.3">
      <c r="A96637" s="2">
        <v>37716</v>
      </c>
      <c r="B96637" s="1" t="s">
        <v>54</v>
      </c>
      <c r="C96637" s="1" t="s">
        <v>55</v>
      </c>
      <c r="D96637" s="1" t="s">
        <v>5</v>
      </c>
      <c r="E96637" s="1" t="s">
        <v>32</v>
      </c>
      <c r="F96637">
        <v>4</v>
      </c>
      <c r="G96637">
        <v>10</v>
      </c>
      <c r="H96637">
        <v>40</v>
      </c>
      <c r="I96637">
        <v>8.8000000000000007</v>
      </c>
      <c r="J96637" s="1" t="s">
        <v>63</v>
      </c>
      <c r="K96637" s="1" t="s">
        <v>428</v>
      </c>
      <c r="L96637" s="1" t="s">
        <v>31</v>
      </c>
      <c r="M96637" t="s">
        <v>775</v>
      </c>
    </row>
    <row r="96638" spans="1:13" x14ac:dyDescent="0.3">
      <c r="A96638" s="2">
        <v>37789</v>
      </c>
      <c r="B96638" s="1" t="s">
        <v>56</v>
      </c>
      <c r="C96638" s="1" t="s">
        <v>43</v>
      </c>
      <c r="D96638" s="1" t="s">
        <v>5</v>
      </c>
      <c r="E96638" s="1" t="s">
        <v>32</v>
      </c>
      <c r="F96638">
        <v>4</v>
      </c>
      <c r="G96638">
        <v>10</v>
      </c>
      <c r="H96638">
        <v>40</v>
      </c>
      <c r="I96638">
        <v>8.8000000000000007</v>
      </c>
      <c r="J96638" s="1" t="s">
        <v>63</v>
      </c>
      <c r="K96638" s="1" t="s">
        <v>296</v>
      </c>
      <c r="L96638" s="1" t="s">
        <v>31</v>
      </c>
      <c r="M96638" t="s">
        <v>775</v>
      </c>
    </row>
    <row r="96639" spans="1:13" x14ac:dyDescent="0.3">
      <c r="A96639" s="2">
        <v>37754</v>
      </c>
      <c r="B96639" s="1" t="s">
        <v>48</v>
      </c>
      <c r="C96639" s="1" t="s">
        <v>49</v>
      </c>
      <c r="D96639" s="1" t="s">
        <v>5</v>
      </c>
      <c r="E96639" s="1" t="s">
        <v>32</v>
      </c>
      <c r="F96639">
        <v>4</v>
      </c>
      <c r="G96639">
        <v>10</v>
      </c>
      <c r="H96639">
        <v>40</v>
      </c>
      <c r="I96639">
        <v>8.8000000000000007</v>
      </c>
      <c r="J96639" s="1" t="s">
        <v>63</v>
      </c>
      <c r="K96639" s="1" t="s">
        <v>429</v>
      </c>
      <c r="L96639" s="1" t="s">
        <v>31</v>
      </c>
      <c r="M96639" t="s">
        <v>775</v>
      </c>
    </row>
    <row r="96640" spans="1:13" x14ac:dyDescent="0.3">
      <c r="A96640" s="2">
        <v>37704</v>
      </c>
      <c r="B96640" s="1" t="s">
        <v>48</v>
      </c>
      <c r="C96640" s="1" t="s">
        <v>49</v>
      </c>
      <c r="D96640" s="1" t="s">
        <v>5</v>
      </c>
      <c r="E96640" s="1" t="s">
        <v>32</v>
      </c>
      <c r="F96640">
        <v>4</v>
      </c>
      <c r="G96640">
        <v>10</v>
      </c>
      <c r="H96640">
        <v>40</v>
      </c>
      <c r="I96640">
        <v>8.8000000000000007</v>
      </c>
      <c r="J96640" s="1" t="s">
        <v>63</v>
      </c>
      <c r="K96640" s="1" t="s">
        <v>385</v>
      </c>
      <c r="L96640" s="1" t="s">
        <v>31</v>
      </c>
      <c r="M96640" t="s">
        <v>775</v>
      </c>
    </row>
    <row r="96641" spans="1:13" x14ac:dyDescent="0.3">
      <c r="A96641" s="2">
        <v>37716</v>
      </c>
      <c r="B96641" s="1" t="s">
        <v>54</v>
      </c>
      <c r="C96641" s="1" t="s">
        <v>55</v>
      </c>
      <c r="D96641" s="1" t="s">
        <v>5</v>
      </c>
      <c r="E96641" s="1" t="s">
        <v>32</v>
      </c>
      <c r="F96641">
        <v>4</v>
      </c>
      <c r="G96641">
        <v>10</v>
      </c>
      <c r="H96641">
        <v>40</v>
      </c>
      <c r="I96641">
        <v>8.8000000000000007</v>
      </c>
      <c r="J96641" s="1" t="s">
        <v>63</v>
      </c>
      <c r="K96641" s="1" t="s">
        <v>430</v>
      </c>
      <c r="L96641" s="1" t="s">
        <v>31</v>
      </c>
      <c r="M96641" t="s">
        <v>775</v>
      </c>
    </row>
    <row r="96642" spans="1:13" x14ac:dyDescent="0.3">
      <c r="A96642" s="2">
        <v>37789</v>
      </c>
      <c r="B96642" s="1" t="s">
        <v>56</v>
      </c>
      <c r="C96642" s="1" t="s">
        <v>43</v>
      </c>
      <c r="D96642" s="1" t="s">
        <v>5</v>
      </c>
      <c r="E96642" s="1" t="s">
        <v>32</v>
      </c>
      <c r="F96642">
        <v>4</v>
      </c>
      <c r="G96642">
        <v>10</v>
      </c>
      <c r="H96642">
        <v>40</v>
      </c>
      <c r="I96642">
        <v>8.8000000000000007</v>
      </c>
      <c r="J96642" s="1" t="s">
        <v>63</v>
      </c>
      <c r="K96642" s="1" t="s">
        <v>120</v>
      </c>
      <c r="L96642" s="1" t="s">
        <v>31</v>
      </c>
      <c r="M96642" t="s">
        <v>775</v>
      </c>
    </row>
    <row r="96643" spans="1:13" x14ac:dyDescent="0.3">
      <c r="A96643" s="2">
        <v>37754</v>
      </c>
      <c r="B96643" s="1" t="s">
        <v>48</v>
      </c>
      <c r="C96643" s="1" t="s">
        <v>49</v>
      </c>
      <c r="D96643" s="1" t="s">
        <v>5</v>
      </c>
      <c r="E96643" s="1" t="s">
        <v>32</v>
      </c>
      <c r="F96643">
        <v>4</v>
      </c>
      <c r="G96643">
        <v>10</v>
      </c>
      <c r="H96643">
        <v>40</v>
      </c>
      <c r="I96643">
        <v>8.8000000000000007</v>
      </c>
      <c r="J96643" s="1" t="s">
        <v>63</v>
      </c>
      <c r="K96643" s="1" t="s">
        <v>431</v>
      </c>
      <c r="L96643" s="1" t="s">
        <v>31</v>
      </c>
      <c r="M96643" t="s">
        <v>775</v>
      </c>
    </row>
    <row r="96644" spans="1:13" x14ac:dyDescent="0.3">
      <c r="A96644" s="2">
        <v>37704</v>
      </c>
      <c r="B96644" s="1" t="s">
        <v>48</v>
      </c>
      <c r="C96644" s="1" t="s">
        <v>49</v>
      </c>
      <c r="D96644" s="1" t="s">
        <v>5</v>
      </c>
      <c r="E96644" s="1" t="s">
        <v>32</v>
      </c>
      <c r="F96644">
        <v>4</v>
      </c>
      <c r="G96644">
        <v>10</v>
      </c>
      <c r="H96644">
        <v>40</v>
      </c>
      <c r="I96644">
        <v>8.8000000000000007</v>
      </c>
      <c r="J96644" s="1" t="s">
        <v>63</v>
      </c>
      <c r="K96644" s="1" t="s">
        <v>209</v>
      </c>
      <c r="L96644" s="1" t="s">
        <v>31</v>
      </c>
      <c r="M96644" t="s">
        <v>775</v>
      </c>
    </row>
    <row r="96645" spans="1:13" x14ac:dyDescent="0.3">
      <c r="A96645" s="2">
        <v>37716</v>
      </c>
      <c r="B96645" s="1" t="s">
        <v>54</v>
      </c>
      <c r="C96645" s="1" t="s">
        <v>55</v>
      </c>
      <c r="D96645" s="1" t="s">
        <v>5</v>
      </c>
      <c r="E96645" s="1" t="s">
        <v>32</v>
      </c>
      <c r="F96645">
        <v>4</v>
      </c>
      <c r="G96645">
        <v>10</v>
      </c>
      <c r="H96645">
        <v>40</v>
      </c>
      <c r="I96645">
        <v>8.8000000000000007</v>
      </c>
      <c r="J96645" s="1" t="s">
        <v>63</v>
      </c>
      <c r="K96645" s="1" t="s">
        <v>432</v>
      </c>
      <c r="L96645" s="1" t="s">
        <v>31</v>
      </c>
      <c r="M96645" t="s">
        <v>775</v>
      </c>
    </row>
    <row r="96646" spans="1:13" x14ac:dyDescent="0.3">
      <c r="A96646" s="2">
        <v>37789</v>
      </c>
      <c r="B96646" s="1" t="s">
        <v>56</v>
      </c>
      <c r="C96646" s="1" t="s">
        <v>43</v>
      </c>
      <c r="D96646" s="1" t="s">
        <v>5</v>
      </c>
      <c r="E96646" s="1" t="s">
        <v>32</v>
      </c>
      <c r="F96646">
        <v>4</v>
      </c>
      <c r="G96646">
        <v>10</v>
      </c>
      <c r="H96646">
        <v>40</v>
      </c>
      <c r="I96646">
        <v>8.8000000000000007</v>
      </c>
      <c r="J96646" s="1" t="s">
        <v>63</v>
      </c>
      <c r="K96646" s="1" t="s">
        <v>297</v>
      </c>
      <c r="L96646" s="1" t="s">
        <v>31</v>
      </c>
      <c r="M96646" t="s">
        <v>775</v>
      </c>
    </row>
    <row r="96647" spans="1:13" x14ac:dyDescent="0.3">
      <c r="A96647" s="2">
        <v>37754</v>
      </c>
      <c r="B96647" s="1" t="s">
        <v>48</v>
      </c>
      <c r="C96647" s="1" t="s">
        <v>49</v>
      </c>
      <c r="D96647" s="1" t="s">
        <v>5</v>
      </c>
      <c r="E96647" s="1" t="s">
        <v>32</v>
      </c>
      <c r="F96647">
        <v>4</v>
      </c>
      <c r="G96647">
        <v>10</v>
      </c>
      <c r="H96647">
        <v>40</v>
      </c>
      <c r="I96647">
        <v>8.8000000000000007</v>
      </c>
      <c r="J96647" s="1" t="s">
        <v>63</v>
      </c>
      <c r="K96647" s="1" t="s">
        <v>433</v>
      </c>
      <c r="L96647" s="1" t="s">
        <v>31</v>
      </c>
      <c r="M96647" t="s">
        <v>775</v>
      </c>
    </row>
    <row r="96648" spans="1:13" x14ac:dyDescent="0.3">
      <c r="A96648" s="2">
        <v>37704</v>
      </c>
      <c r="B96648" s="1" t="s">
        <v>48</v>
      </c>
      <c r="C96648" s="1" t="s">
        <v>49</v>
      </c>
      <c r="D96648" s="1" t="s">
        <v>5</v>
      </c>
      <c r="E96648" s="1" t="s">
        <v>32</v>
      </c>
      <c r="F96648">
        <v>4</v>
      </c>
      <c r="G96648">
        <v>10</v>
      </c>
      <c r="H96648">
        <v>40</v>
      </c>
      <c r="I96648">
        <v>8.8000000000000007</v>
      </c>
      <c r="J96648" s="1" t="s">
        <v>63</v>
      </c>
      <c r="K96648" s="1" t="s">
        <v>386</v>
      </c>
      <c r="L96648" s="1" t="s">
        <v>31</v>
      </c>
      <c r="M96648" t="s">
        <v>775</v>
      </c>
    </row>
    <row r="96649" spans="1:13" x14ac:dyDescent="0.3">
      <c r="A96649" s="2">
        <v>37716</v>
      </c>
      <c r="B96649" s="1" t="s">
        <v>54</v>
      </c>
      <c r="C96649" s="1" t="s">
        <v>55</v>
      </c>
      <c r="D96649" s="1" t="s">
        <v>5</v>
      </c>
      <c r="E96649" s="1" t="s">
        <v>32</v>
      </c>
      <c r="F96649">
        <v>4</v>
      </c>
      <c r="G96649">
        <v>10</v>
      </c>
      <c r="H96649">
        <v>40</v>
      </c>
      <c r="I96649">
        <v>8.8000000000000007</v>
      </c>
      <c r="J96649" s="1" t="s">
        <v>63</v>
      </c>
      <c r="K96649" s="1" t="s">
        <v>434</v>
      </c>
      <c r="L96649" s="1" t="s">
        <v>31</v>
      </c>
      <c r="M96649" t="s">
        <v>775</v>
      </c>
    </row>
    <row r="96650" spans="1:13" x14ac:dyDescent="0.3">
      <c r="A96650" s="2">
        <v>37789</v>
      </c>
      <c r="B96650" s="1" t="s">
        <v>56</v>
      </c>
      <c r="C96650" s="1" t="s">
        <v>43</v>
      </c>
      <c r="D96650" s="1" t="s">
        <v>5</v>
      </c>
      <c r="E96650" s="1" t="s">
        <v>32</v>
      </c>
      <c r="F96650">
        <v>4</v>
      </c>
      <c r="G96650">
        <v>10</v>
      </c>
      <c r="H96650">
        <v>40</v>
      </c>
      <c r="I96650">
        <v>8.8000000000000007</v>
      </c>
      <c r="J96650" s="1" t="s">
        <v>63</v>
      </c>
      <c r="K96650" s="1" t="s">
        <v>121</v>
      </c>
      <c r="L96650" s="1" t="s">
        <v>31</v>
      </c>
      <c r="M96650" t="s">
        <v>775</v>
      </c>
    </row>
    <row r="96651" spans="1:13" x14ac:dyDescent="0.3">
      <c r="A96651" s="2">
        <v>37754</v>
      </c>
      <c r="B96651" s="1" t="s">
        <v>48</v>
      </c>
      <c r="C96651" s="1" t="s">
        <v>49</v>
      </c>
      <c r="D96651" s="1" t="s">
        <v>5</v>
      </c>
      <c r="E96651" s="1" t="s">
        <v>32</v>
      </c>
      <c r="F96651">
        <v>4</v>
      </c>
      <c r="G96651">
        <v>10</v>
      </c>
      <c r="H96651">
        <v>40</v>
      </c>
      <c r="I96651">
        <v>8.8000000000000007</v>
      </c>
      <c r="J96651" s="1" t="s">
        <v>63</v>
      </c>
      <c r="K96651" s="1" t="s">
        <v>435</v>
      </c>
      <c r="L96651" s="1" t="s">
        <v>31</v>
      </c>
      <c r="M96651" t="s">
        <v>775</v>
      </c>
    </row>
    <row r="96652" spans="1:13" x14ac:dyDescent="0.3">
      <c r="A96652" s="2">
        <v>37704</v>
      </c>
      <c r="B96652" s="1" t="s">
        <v>48</v>
      </c>
      <c r="C96652" s="1" t="s">
        <v>49</v>
      </c>
      <c r="D96652" s="1" t="s">
        <v>5</v>
      </c>
      <c r="E96652" s="1" t="s">
        <v>32</v>
      </c>
      <c r="F96652">
        <v>4</v>
      </c>
      <c r="G96652">
        <v>10</v>
      </c>
      <c r="H96652">
        <v>40</v>
      </c>
      <c r="I96652">
        <v>8.8000000000000007</v>
      </c>
      <c r="J96652" s="1" t="s">
        <v>63</v>
      </c>
      <c r="K96652" s="1" t="s">
        <v>210</v>
      </c>
      <c r="L96652" s="1" t="s">
        <v>31</v>
      </c>
      <c r="M96652" t="s">
        <v>775</v>
      </c>
    </row>
    <row r="96653" spans="1:13" x14ac:dyDescent="0.3">
      <c r="A96653" s="2">
        <v>37716</v>
      </c>
      <c r="B96653" s="1" t="s">
        <v>54</v>
      </c>
      <c r="C96653" s="1" t="s">
        <v>55</v>
      </c>
      <c r="D96653" s="1" t="s">
        <v>5</v>
      </c>
      <c r="E96653" s="1" t="s">
        <v>32</v>
      </c>
      <c r="F96653">
        <v>4</v>
      </c>
      <c r="G96653">
        <v>10</v>
      </c>
      <c r="H96653">
        <v>40</v>
      </c>
      <c r="I96653">
        <v>8.8000000000000007</v>
      </c>
      <c r="J96653" s="1" t="s">
        <v>63</v>
      </c>
      <c r="K96653" s="1" t="s">
        <v>436</v>
      </c>
      <c r="L96653" s="1" t="s">
        <v>31</v>
      </c>
      <c r="M96653" t="s">
        <v>775</v>
      </c>
    </row>
    <row r="96654" spans="1:13" x14ac:dyDescent="0.3">
      <c r="A96654" s="2">
        <v>37789</v>
      </c>
      <c r="B96654" s="1" t="s">
        <v>56</v>
      </c>
      <c r="C96654" s="1" t="s">
        <v>43</v>
      </c>
      <c r="D96654" s="1" t="s">
        <v>5</v>
      </c>
      <c r="E96654" s="1" t="s">
        <v>32</v>
      </c>
      <c r="F96654">
        <v>4</v>
      </c>
      <c r="G96654">
        <v>10</v>
      </c>
      <c r="H96654">
        <v>40</v>
      </c>
      <c r="I96654">
        <v>8.8000000000000007</v>
      </c>
      <c r="J96654" s="1" t="s">
        <v>63</v>
      </c>
      <c r="K96654" s="1" t="s">
        <v>298</v>
      </c>
      <c r="L96654" s="1" t="s">
        <v>31</v>
      </c>
      <c r="M96654" t="s">
        <v>775</v>
      </c>
    </row>
    <row r="96655" spans="1:13" x14ac:dyDescent="0.3">
      <c r="A96655" s="2">
        <v>37754</v>
      </c>
      <c r="B96655" s="1" t="s">
        <v>48</v>
      </c>
      <c r="C96655" s="1" t="s">
        <v>49</v>
      </c>
      <c r="D96655" s="1" t="s">
        <v>5</v>
      </c>
      <c r="E96655" s="1" t="s">
        <v>32</v>
      </c>
      <c r="F96655">
        <v>4</v>
      </c>
      <c r="G96655">
        <v>10</v>
      </c>
      <c r="H96655">
        <v>40</v>
      </c>
      <c r="I96655">
        <v>8.8000000000000007</v>
      </c>
      <c r="J96655" s="1" t="s">
        <v>63</v>
      </c>
      <c r="K96655" s="1" t="s">
        <v>437</v>
      </c>
      <c r="L96655" s="1" t="s">
        <v>31</v>
      </c>
      <c r="M96655" t="s">
        <v>775</v>
      </c>
    </row>
    <row r="96656" spans="1:13" x14ac:dyDescent="0.3">
      <c r="A96656" s="2">
        <v>37704</v>
      </c>
      <c r="B96656" s="1" t="s">
        <v>48</v>
      </c>
      <c r="C96656" s="1" t="s">
        <v>49</v>
      </c>
      <c r="D96656" s="1" t="s">
        <v>5</v>
      </c>
      <c r="E96656" s="1" t="s">
        <v>32</v>
      </c>
      <c r="F96656">
        <v>4</v>
      </c>
      <c r="G96656">
        <v>10</v>
      </c>
      <c r="H96656">
        <v>40</v>
      </c>
      <c r="I96656">
        <v>8.8000000000000007</v>
      </c>
      <c r="J96656" s="1" t="s">
        <v>63</v>
      </c>
      <c r="K96656" s="1" t="s">
        <v>387</v>
      </c>
      <c r="L96656" s="1" t="s">
        <v>31</v>
      </c>
      <c r="M96656" t="s">
        <v>775</v>
      </c>
    </row>
    <row r="96657" spans="1:13" x14ac:dyDescent="0.3">
      <c r="A96657" s="2">
        <v>37716</v>
      </c>
      <c r="B96657" s="1" t="s">
        <v>54</v>
      </c>
      <c r="C96657" s="1" t="s">
        <v>55</v>
      </c>
      <c r="D96657" s="1" t="s">
        <v>5</v>
      </c>
      <c r="E96657" s="1" t="s">
        <v>32</v>
      </c>
      <c r="F96657">
        <v>4</v>
      </c>
      <c r="G96657">
        <v>10</v>
      </c>
      <c r="H96657">
        <v>40</v>
      </c>
      <c r="I96657">
        <v>8.8000000000000007</v>
      </c>
      <c r="J96657" s="1" t="s">
        <v>63</v>
      </c>
      <c r="K96657" s="1" t="s">
        <v>438</v>
      </c>
      <c r="L96657" s="1" t="s">
        <v>31</v>
      </c>
      <c r="M96657" t="s">
        <v>775</v>
      </c>
    </row>
    <row r="96658" spans="1:13" x14ac:dyDescent="0.3">
      <c r="A96658" s="2">
        <v>37789</v>
      </c>
      <c r="B96658" s="1" t="s">
        <v>56</v>
      </c>
      <c r="C96658" s="1" t="s">
        <v>43</v>
      </c>
      <c r="D96658" s="1" t="s">
        <v>5</v>
      </c>
      <c r="E96658" s="1" t="s">
        <v>32</v>
      </c>
      <c r="F96658">
        <v>4</v>
      </c>
      <c r="G96658">
        <v>10</v>
      </c>
      <c r="H96658">
        <v>40</v>
      </c>
      <c r="I96658">
        <v>8.8000000000000007</v>
      </c>
      <c r="J96658" s="1" t="s">
        <v>63</v>
      </c>
      <c r="K96658" s="1" t="s">
        <v>122</v>
      </c>
      <c r="L96658" s="1" t="s">
        <v>31</v>
      </c>
      <c r="M96658" t="s">
        <v>775</v>
      </c>
    </row>
    <row r="96659" spans="1:13" x14ac:dyDescent="0.3">
      <c r="A96659" s="2">
        <v>37754</v>
      </c>
      <c r="B96659" s="1" t="s">
        <v>48</v>
      </c>
      <c r="C96659" s="1" t="s">
        <v>49</v>
      </c>
      <c r="D96659" s="1" t="s">
        <v>5</v>
      </c>
      <c r="E96659" s="1" t="s">
        <v>32</v>
      </c>
      <c r="F96659">
        <v>4</v>
      </c>
      <c r="G96659">
        <v>10</v>
      </c>
      <c r="H96659">
        <v>40</v>
      </c>
      <c r="I96659">
        <v>8.8000000000000007</v>
      </c>
      <c r="J96659" s="1" t="s">
        <v>63</v>
      </c>
      <c r="K96659" s="1" t="s">
        <v>439</v>
      </c>
      <c r="L96659" s="1" t="s">
        <v>31</v>
      </c>
      <c r="M96659" t="s">
        <v>775</v>
      </c>
    </row>
    <row r="96660" spans="1:13" x14ac:dyDescent="0.3">
      <c r="A96660" s="2">
        <v>37704</v>
      </c>
      <c r="B96660" s="1" t="s">
        <v>48</v>
      </c>
      <c r="C96660" s="1" t="s">
        <v>49</v>
      </c>
      <c r="D96660" s="1" t="s">
        <v>5</v>
      </c>
      <c r="E96660" s="1" t="s">
        <v>32</v>
      </c>
      <c r="F96660">
        <v>4</v>
      </c>
      <c r="G96660">
        <v>10</v>
      </c>
      <c r="H96660">
        <v>40</v>
      </c>
      <c r="I96660">
        <v>8.8000000000000007</v>
      </c>
      <c r="J96660" s="1" t="s">
        <v>63</v>
      </c>
      <c r="K96660" s="1" t="s">
        <v>211</v>
      </c>
      <c r="L96660" s="1" t="s">
        <v>31</v>
      </c>
      <c r="M96660" t="s">
        <v>775</v>
      </c>
    </row>
    <row r="96661" spans="1:13" x14ac:dyDescent="0.3">
      <c r="A96661" s="2">
        <v>37716</v>
      </c>
      <c r="B96661" s="1" t="s">
        <v>54</v>
      </c>
      <c r="C96661" s="1" t="s">
        <v>55</v>
      </c>
      <c r="D96661" s="1" t="s">
        <v>5</v>
      </c>
      <c r="E96661" s="1" t="s">
        <v>32</v>
      </c>
      <c r="F96661">
        <v>4</v>
      </c>
      <c r="G96661">
        <v>10</v>
      </c>
      <c r="H96661">
        <v>40</v>
      </c>
      <c r="I96661">
        <v>8.8000000000000007</v>
      </c>
      <c r="J96661" s="1" t="s">
        <v>63</v>
      </c>
      <c r="K96661" s="1" t="s">
        <v>440</v>
      </c>
      <c r="L96661" s="1" t="s">
        <v>31</v>
      </c>
      <c r="M96661" t="s">
        <v>775</v>
      </c>
    </row>
    <row r="96662" spans="1:13" x14ac:dyDescent="0.3">
      <c r="A96662" s="2">
        <v>37789</v>
      </c>
      <c r="B96662" s="1" t="s">
        <v>56</v>
      </c>
      <c r="C96662" s="1" t="s">
        <v>43</v>
      </c>
      <c r="D96662" s="1" t="s">
        <v>5</v>
      </c>
      <c r="E96662" s="1" t="s">
        <v>32</v>
      </c>
      <c r="F96662">
        <v>4</v>
      </c>
      <c r="G96662">
        <v>10</v>
      </c>
      <c r="H96662">
        <v>40</v>
      </c>
      <c r="I96662">
        <v>8.8000000000000007</v>
      </c>
      <c r="J96662" s="1" t="s">
        <v>63</v>
      </c>
      <c r="K96662" s="1" t="s">
        <v>299</v>
      </c>
      <c r="L96662" s="1" t="s">
        <v>31</v>
      </c>
      <c r="M96662" t="s">
        <v>775</v>
      </c>
    </row>
    <row r="96663" spans="1:13" x14ac:dyDescent="0.3">
      <c r="A96663" s="2">
        <v>37754</v>
      </c>
      <c r="B96663" s="1" t="s">
        <v>48</v>
      </c>
      <c r="C96663" s="1" t="s">
        <v>49</v>
      </c>
      <c r="D96663" s="1" t="s">
        <v>5</v>
      </c>
      <c r="E96663" s="1" t="s">
        <v>32</v>
      </c>
      <c r="F96663">
        <v>4</v>
      </c>
      <c r="G96663">
        <v>10</v>
      </c>
      <c r="H96663">
        <v>40</v>
      </c>
      <c r="I96663">
        <v>8.8000000000000007</v>
      </c>
      <c r="J96663" s="1" t="s">
        <v>63</v>
      </c>
      <c r="K96663" s="1" t="s">
        <v>441</v>
      </c>
      <c r="L96663" s="1" t="s">
        <v>31</v>
      </c>
      <c r="M96663" t="s">
        <v>775</v>
      </c>
    </row>
    <row r="96664" spans="1:13" x14ac:dyDescent="0.3">
      <c r="A96664" s="2">
        <v>37704</v>
      </c>
      <c r="B96664" s="1" t="s">
        <v>48</v>
      </c>
      <c r="C96664" s="1" t="s">
        <v>49</v>
      </c>
      <c r="D96664" s="1" t="s">
        <v>5</v>
      </c>
      <c r="E96664" s="1" t="s">
        <v>32</v>
      </c>
      <c r="F96664">
        <v>4</v>
      </c>
      <c r="G96664">
        <v>10</v>
      </c>
      <c r="H96664">
        <v>40</v>
      </c>
      <c r="I96664">
        <v>8.8000000000000007</v>
      </c>
      <c r="J96664" s="1" t="s">
        <v>63</v>
      </c>
      <c r="K96664" s="1" t="s">
        <v>388</v>
      </c>
      <c r="L96664" s="1" t="s">
        <v>31</v>
      </c>
      <c r="M96664" t="s">
        <v>775</v>
      </c>
    </row>
    <row r="96665" spans="1:13" x14ac:dyDescent="0.3">
      <c r="A96665" s="2">
        <v>37716</v>
      </c>
      <c r="B96665" s="1" t="s">
        <v>54</v>
      </c>
      <c r="C96665" s="1" t="s">
        <v>55</v>
      </c>
      <c r="D96665" s="1" t="s">
        <v>5</v>
      </c>
      <c r="E96665" s="1" t="s">
        <v>32</v>
      </c>
      <c r="F96665">
        <v>4</v>
      </c>
      <c r="G96665">
        <v>10</v>
      </c>
      <c r="H96665">
        <v>40</v>
      </c>
      <c r="I96665">
        <v>8.8000000000000007</v>
      </c>
      <c r="J96665" s="1" t="s">
        <v>63</v>
      </c>
      <c r="K96665" s="1" t="s">
        <v>442</v>
      </c>
      <c r="L96665" s="1" t="s">
        <v>31</v>
      </c>
      <c r="M96665" t="s">
        <v>775</v>
      </c>
    </row>
    <row r="96666" spans="1:13" x14ac:dyDescent="0.3">
      <c r="A96666" s="2">
        <v>37789</v>
      </c>
      <c r="B96666" s="1" t="s">
        <v>56</v>
      </c>
      <c r="C96666" s="1" t="s">
        <v>43</v>
      </c>
      <c r="D96666" s="1" t="s">
        <v>5</v>
      </c>
      <c r="E96666" s="1" t="s">
        <v>32</v>
      </c>
      <c r="F96666">
        <v>4</v>
      </c>
      <c r="G96666">
        <v>10</v>
      </c>
      <c r="H96666">
        <v>40</v>
      </c>
      <c r="I96666">
        <v>8.8000000000000007</v>
      </c>
      <c r="J96666" s="1" t="s">
        <v>63</v>
      </c>
      <c r="K96666" s="1" t="s">
        <v>123</v>
      </c>
      <c r="L96666" s="1" t="s">
        <v>31</v>
      </c>
      <c r="M96666" t="s">
        <v>775</v>
      </c>
    </row>
    <row r="96667" spans="1:13" x14ac:dyDescent="0.3">
      <c r="A96667" s="2">
        <v>37754</v>
      </c>
      <c r="B96667" s="1" t="s">
        <v>48</v>
      </c>
      <c r="C96667" s="1" t="s">
        <v>49</v>
      </c>
      <c r="D96667" s="1" t="s">
        <v>5</v>
      </c>
      <c r="E96667" s="1" t="s">
        <v>32</v>
      </c>
      <c r="F96667">
        <v>4</v>
      </c>
      <c r="G96667">
        <v>10</v>
      </c>
      <c r="H96667">
        <v>40</v>
      </c>
      <c r="I96667">
        <v>8.8000000000000007</v>
      </c>
      <c r="J96667" s="1" t="s">
        <v>63</v>
      </c>
      <c r="K96667" s="1" t="s">
        <v>443</v>
      </c>
      <c r="L96667" s="1" t="s">
        <v>31</v>
      </c>
      <c r="M96667" t="s">
        <v>775</v>
      </c>
    </row>
    <row r="96668" spans="1:13" x14ac:dyDescent="0.3">
      <c r="A96668" s="2">
        <v>37704</v>
      </c>
      <c r="B96668" s="1" t="s">
        <v>48</v>
      </c>
      <c r="C96668" s="1" t="s">
        <v>49</v>
      </c>
      <c r="D96668" s="1" t="s">
        <v>5</v>
      </c>
      <c r="E96668" s="1" t="s">
        <v>32</v>
      </c>
      <c r="F96668">
        <v>4</v>
      </c>
      <c r="G96668">
        <v>10</v>
      </c>
      <c r="H96668">
        <v>40</v>
      </c>
      <c r="I96668">
        <v>8.8000000000000007</v>
      </c>
      <c r="J96668" s="1" t="s">
        <v>63</v>
      </c>
      <c r="K96668" s="1" t="s">
        <v>212</v>
      </c>
      <c r="L96668" s="1" t="s">
        <v>31</v>
      </c>
      <c r="M96668" t="s">
        <v>775</v>
      </c>
    </row>
    <row r="96669" spans="1:13" x14ac:dyDescent="0.3">
      <c r="A96669" s="2">
        <v>37716</v>
      </c>
      <c r="B96669" s="1" t="s">
        <v>54</v>
      </c>
      <c r="C96669" s="1" t="s">
        <v>55</v>
      </c>
      <c r="D96669" s="1" t="s">
        <v>5</v>
      </c>
      <c r="E96669" s="1" t="s">
        <v>32</v>
      </c>
      <c r="F96669">
        <v>4</v>
      </c>
      <c r="G96669">
        <v>10</v>
      </c>
      <c r="H96669">
        <v>40</v>
      </c>
      <c r="I96669">
        <v>8.8000000000000007</v>
      </c>
      <c r="J96669" s="1" t="s">
        <v>63</v>
      </c>
      <c r="K96669" s="1" t="s">
        <v>444</v>
      </c>
      <c r="L96669" s="1" t="s">
        <v>31</v>
      </c>
      <c r="M96669" t="s">
        <v>775</v>
      </c>
    </row>
    <row r="96670" spans="1:13" x14ac:dyDescent="0.3">
      <c r="A96670" s="2">
        <v>37789</v>
      </c>
      <c r="B96670" s="1" t="s">
        <v>56</v>
      </c>
      <c r="C96670" s="1" t="s">
        <v>43</v>
      </c>
      <c r="D96670" s="1" t="s">
        <v>5</v>
      </c>
      <c r="E96670" s="1" t="s">
        <v>32</v>
      </c>
      <c r="F96670">
        <v>4</v>
      </c>
      <c r="G96670">
        <v>10</v>
      </c>
      <c r="H96670">
        <v>40</v>
      </c>
      <c r="I96670">
        <v>8.8000000000000007</v>
      </c>
      <c r="J96670" s="1" t="s">
        <v>63</v>
      </c>
      <c r="K96670" s="1" t="s">
        <v>300</v>
      </c>
      <c r="L96670" s="1" t="s">
        <v>31</v>
      </c>
      <c r="M96670" t="s">
        <v>775</v>
      </c>
    </row>
    <row r="96671" spans="1:13" x14ac:dyDescent="0.3">
      <c r="A96671" s="2">
        <v>37754</v>
      </c>
      <c r="B96671" s="1" t="s">
        <v>48</v>
      </c>
      <c r="C96671" s="1" t="s">
        <v>49</v>
      </c>
      <c r="D96671" s="1" t="s">
        <v>5</v>
      </c>
      <c r="E96671" s="1" t="s">
        <v>32</v>
      </c>
      <c r="F96671">
        <v>4</v>
      </c>
      <c r="G96671">
        <v>10</v>
      </c>
      <c r="H96671">
        <v>40</v>
      </c>
      <c r="I96671">
        <v>8.8000000000000007</v>
      </c>
      <c r="J96671" s="1" t="s">
        <v>63</v>
      </c>
      <c r="K96671" s="1" t="s">
        <v>445</v>
      </c>
      <c r="L96671" s="1" t="s">
        <v>31</v>
      </c>
      <c r="M96671" t="s">
        <v>775</v>
      </c>
    </row>
    <row r="96672" spans="1:13" x14ac:dyDescent="0.3">
      <c r="A96672" s="2">
        <v>37704</v>
      </c>
      <c r="B96672" s="1" t="s">
        <v>48</v>
      </c>
      <c r="C96672" s="1" t="s">
        <v>49</v>
      </c>
      <c r="D96672" s="1" t="s">
        <v>5</v>
      </c>
      <c r="E96672" s="1" t="s">
        <v>32</v>
      </c>
      <c r="F96672">
        <v>4</v>
      </c>
      <c r="G96672">
        <v>10</v>
      </c>
      <c r="H96672">
        <v>40</v>
      </c>
      <c r="I96672">
        <v>8.8000000000000007</v>
      </c>
      <c r="J96672" s="1" t="s">
        <v>63</v>
      </c>
      <c r="K96672" s="1" t="s">
        <v>389</v>
      </c>
      <c r="L96672" s="1" t="s">
        <v>31</v>
      </c>
      <c r="M96672" t="s">
        <v>775</v>
      </c>
    </row>
    <row r="96673" spans="1:13" x14ac:dyDescent="0.3">
      <c r="A96673" s="2">
        <v>37716</v>
      </c>
      <c r="B96673" s="1" t="s">
        <v>54</v>
      </c>
      <c r="C96673" s="1" t="s">
        <v>55</v>
      </c>
      <c r="D96673" s="1" t="s">
        <v>5</v>
      </c>
      <c r="E96673" s="1" t="s">
        <v>32</v>
      </c>
      <c r="F96673">
        <v>4</v>
      </c>
      <c r="G96673">
        <v>10</v>
      </c>
      <c r="H96673">
        <v>40</v>
      </c>
      <c r="I96673">
        <v>8.8000000000000007</v>
      </c>
      <c r="J96673" s="1" t="s">
        <v>63</v>
      </c>
      <c r="K96673" s="1" t="s">
        <v>446</v>
      </c>
      <c r="L96673" s="1" t="s">
        <v>31</v>
      </c>
      <c r="M96673" t="s">
        <v>775</v>
      </c>
    </row>
    <row r="96674" spans="1:13" x14ac:dyDescent="0.3">
      <c r="A96674" s="2">
        <v>37789</v>
      </c>
      <c r="B96674" s="1" t="s">
        <v>56</v>
      </c>
      <c r="C96674" s="1" t="s">
        <v>43</v>
      </c>
      <c r="D96674" s="1" t="s">
        <v>5</v>
      </c>
      <c r="E96674" s="1" t="s">
        <v>32</v>
      </c>
      <c r="F96674">
        <v>4</v>
      </c>
      <c r="G96674">
        <v>10</v>
      </c>
      <c r="H96674">
        <v>40</v>
      </c>
      <c r="I96674">
        <v>8.8000000000000007</v>
      </c>
      <c r="J96674" s="1" t="s">
        <v>63</v>
      </c>
      <c r="K96674" s="1" t="s">
        <v>124</v>
      </c>
      <c r="L96674" s="1" t="s">
        <v>31</v>
      </c>
      <c r="M96674" t="s">
        <v>775</v>
      </c>
    </row>
    <row r="96675" spans="1:13" x14ac:dyDescent="0.3">
      <c r="A96675" s="2">
        <v>37754</v>
      </c>
      <c r="B96675" s="1" t="s">
        <v>48</v>
      </c>
      <c r="C96675" s="1" t="s">
        <v>49</v>
      </c>
      <c r="D96675" s="1" t="s">
        <v>5</v>
      </c>
      <c r="E96675" s="1" t="s">
        <v>32</v>
      </c>
      <c r="F96675">
        <v>4</v>
      </c>
      <c r="G96675">
        <v>10</v>
      </c>
      <c r="H96675">
        <v>40</v>
      </c>
      <c r="I96675">
        <v>8.8000000000000007</v>
      </c>
      <c r="J96675" s="1" t="s">
        <v>63</v>
      </c>
      <c r="K96675" s="1" t="s">
        <v>447</v>
      </c>
      <c r="L96675" s="1" t="s">
        <v>31</v>
      </c>
      <c r="M96675" t="s">
        <v>775</v>
      </c>
    </row>
    <row r="96676" spans="1:13" x14ac:dyDescent="0.3">
      <c r="A96676" s="2">
        <v>37704</v>
      </c>
      <c r="B96676" s="1" t="s">
        <v>48</v>
      </c>
      <c r="C96676" s="1" t="s">
        <v>49</v>
      </c>
      <c r="D96676" s="1" t="s">
        <v>5</v>
      </c>
      <c r="E96676" s="1" t="s">
        <v>32</v>
      </c>
      <c r="F96676">
        <v>4</v>
      </c>
      <c r="G96676">
        <v>10</v>
      </c>
      <c r="H96676">
        <v>40</v>
      </c>
      <c r="I96676">
        <v>8.8000000000000007</v>
      </c>
      <c r="J96676" s="1" t="s">
        <v>63</v>
      </c>
      <c r="K96676" s="1" t="s">
        <v>213</v>
      </c>
      <c r="L96676" s="1" t="s">
        <v>31</v>
      </c>
      <c r="M96676" t="s">
        <v>775</v>
      </c>
    </row>
    <row r="96677" spans="1:13" x14ac:dyDescent="0.3">
      <c r="A96677" s="2">
        <v>37716</v>
      </c>
      <c r="B96677" s="1" t="s">
        <v>54</v>
      </c>
      <c r="C96677" s="1" t="s">
        <v>55</v>
      </c>
      <c r="D96677" s="1" t="s">
        <v>5</v>
      </c>
      <c r="E96677" s="1" t="s">
        <v>32</v>
      </c>
      <c r="F96677">
        <v>4</v>
      </c>
      <c r="G96677">
        <v>10</v>
      </c>
      <c r="H96677">
        <v>40</v>
      </c>
      <c r="I96677">
        <v>8.8000000000000007</v>
      </c>
      <c r="J96677" s="1" t="s">
        <v>63</v>
      </c>
      <c r="K96677" s="1" t="s">
        <v>448</v>
      </c>
      <c r="L96677" s="1" t="s">
        <v>31</v>
      </c>
      <c r="M96677" t="s">
        <v>775</v>
      </c>
    </row>
    <row r="96678" spans="1:13" x14ac:dyDescent="0.3">
      <c r="A96678" s="2">
        <v>37789</v>
      </c>
      <c r="B96678" s="1" t="s">
        <v>56</v>
      </c>
      <c r="C96678" s="1" t="s">
        <v>43</v>
      </c>
      <c r="D96678" s="1" t="s">
        <v>5</v>
      </c>
      <c r="E96678" s="1" t="s">
        <v>32</v>
      </c>
      <c r="F96678">
        <v>4</v>
      </c>
      <c r="G96678">
        <v>10</v>
      </c>
      <c r="H96678">
        <v>40</v>
      </c>
      <c r="I96678">
        <v>8.8000000000000007</v>
      </c>
      <c r="J96678" s="1" t="s">
        <v>63</v>
      </c>
      <c r="K96678" s="1" t="s">
        <v>301</v>
      </c>
      <c r="L96678" s="1" t="s">
        <v>31</v>
      </c>
      <c r="M96678" t="s">
        <v>775</v>
      </c>
    </row>
    <row r="96679" spans="1:13" x14ac:dyDescent="0.3">
      <c r="A96679" s="2">
        <v>37754</v>
      </c>
      <c r="B96679" s="1" t="s">
        <v>48</v>
      </c>
      <c r="C96679" s="1" t="s">
        <v>49</v>
      </c>
      <c r="D96679" s="1" t="s">
        <v>5</v>
      </c>
      <c r="E96679" s="1" t="s">
        <v>32</v>
      </c>
      <c r="F96679">
        <v>4</v>
      </c>
      <c r="G96679">
        <v>10</v>
      </c>
      <c r="H96679">
        <v>40</v>
      </c>
      <c r="I96679">
        <v>8.8000000000000007</v>
      </c>
      <c r="J96679" s="1" t="s">
        <v>63</v>
      </c>
      <c r="K96679" s="1" t="s">
        <v>449</v>
      </c>
      <c r="L96679" s="1" t="s">
        <v>31</v>
      </c>
      <c r="M96679" t="s">
        <v>775</v>
      </c>
    </row>
    <row r="96680" spans="1:13" x14ac:dyDescent="0.3">
      <c r="A96680" s="2">
        <v>37704</v>
      </c>
      <c r="B96680" s="1" t="s">
        <v>48</v>
      </c>
      <c r="C96680" s="1" t="s">
        <v>49</v>
      </c>
      <c r="D96680" s="1" t="s">
        <v>5</v>
      </c>
      <c r="E96680" s="1" t="s">
        <v>32</v>
      </c>
      <c r="F96680">
        <v>4</v>
      </c>
      <c r="G96680">
        <v>10</v>
      </c>
      <c r="H96680">
        <v>40</v>
      </c>
      <c r="I96680">
        <v>8.8000000000000007</v>
      </c>
      <c r="J96680" s="1" t="s">
        <v>63</v>
      </c>
      <c r="K96680" s="1" t="s">
        <v>390</v>
      </c>
      <c r="L96680" s="1" t="s">
        <v>31</v>
      </c>
      <c r="M96680" t="s">
        <v>775</v>
      </c>
    </row>
    <row r="96681" spans="1:13" x14ac:dyDescent="0.3">
      <c r="A96681" s="2">
        <v>37716</v>
      </c>
      <c r="B96681" s="1" t="s">
        <v>54</v>
      </c>
      <c r="C96681" s="1" t="s">
        <v>55</v>
      </c>
      <c r="D96681" s="1" t="s">
        <v>5</v>
      </c>
      <c r="E96681" s="1" t="s">
        <v>32</v>
      </c>
      <c r="F96681">
        <v>4</v>
      </c>
      <c r="G96681">
        <v>10</v>
      </c>
      <c r="H96681">
        <v>40</v>
      </c>
      <c r="I96681">
        <v>8.8000000000000007</v>
      </c>
      <c r="J96681" s="1" t="s">
        <v>63</v>
      </c>
      <c r="K96681" s="1" t="s">
        <v>450</v>
      </c>
      <c r="L96681" s="1" t="s">
        <v>31</v>
      </c>
      <c r="M96681" t="s">
        <v>775</v>
      </c>
    </row>
    <row r="96682" spans="1:13" x14ac:dyDescent="0.3">
      <c r="A96682" s="2">
        <v>37789</v>
      </c>
      <c r="B96682" s="1" t="s">
        <v>56</v>
      </c>
      <c r="C96682" s="1" t="s">
        <v>43</v>
      </c>
      <c r="D96682" s="1" t="s">
        <v>5</v>
      </c>
      <c r="E96682" s="1" t="s">
        <v>32</v>
      </c>
      <c r="F96682">
        <v>4</v>
      </c>
      <c r="G96682">
        <v>10</v>
      </c>
      <c r="H96682">
        <v>40</v>
      </c>
      <c r="I96682">
        <v>8.8000000000000007</v>
      </c>
      <c r="J96682" s="1" t="s">
        <v>63</v>
      </c>
      <c r="K96682" s="1" t="s">
        <v>125</v>
      </c>
      <c r="L96682" s="1" t="s">
        <v>31</v>
      </c>
      <c r="M96682" t="s">
        <v>775</v>
      </c>
    </row>
    <row r="96683" spans="1:13" x14ac:dyDescent="0.3">
      <c r="A96683" s="2">
        <v>37754</v>
      </c>
      <c r="B96683" s="1" t="s">
        <v>48</v>
      </c>
      <c r="C96683" s="1" t="s">
        <v>49</v>
      </c>
      <c r="D96683" s="1" t="s">
        <v>5</v>
      </c>
      <c r="E96683" s="1" t="s">
        <v>32</v>
      </c>
      <c r="F96683">
        <v>4</v>
      </c>
      <c r="G96683">
        <v>10</v>
      </c>
      <c r="H96683">
        <v>40</v>
      </c>
      <c r="I96683">
        <v>8.8000000000000007</v>
      </c>
      <c r="J96683" s="1" t="s">
        <v>63</v>
      </c>
      <c r="K96683" s="1" t="s">
        <v>451</v>
      </c>
      <c r="L96683" s="1" t="s">
        <v>31</v>
      </c>
      <c r="M96683" t="s">
        <v>775</v>
      </c>
    </row>
    <row r="96684" spans="1:13" x14ac:dyDescent="0.3">
      <c r="A96684" s="2">
        <v>37704</v>
      </c>
      <c r="B96684" s="1" t="s">
        <v>48</v>
      </c>
      <c r="C96684" s="1" t="s">
        <v>49</v>
      </c>
      <c r="D96684" s="1" t="s">
        <v>5</v>
      </c>
      <c r="E96684" s="1" t="s">
        <v>32</v>
      </c>
      <c r="F96684">
        <v>4</v>
      </c>
      <c r="G96684">
        <v>10</v>
      </c>
      <c r="H96684">
        <v>40</v>
      </c>
      <c r="I96684">
        <v>8.8000000000000007</v>
      </c>
      <c r="J96684" s="1" t="s">
        <v>63</v>
      </c>
      <c r="K96684" s="1" t="s">
        <v>214</v>
      </c>
      <c r="L96684" s="1" t="s">
        <v>31</v>
      </c>
      <c r="M96684" t="s">
        <v>775</v>
      </c>
    </row>
    <row r="96685" spans="1:13" x14ac:dyDescent="0.3">
      <c r="A96685" s="2">
        <v>37716</v>
      </c>
      <c r="B96685" s="1" t="s">
        <v>54</v>
      </c>
      <c r="C96685" s="1" t="s">
        <v>55</v>
      </c>
      <c r="D96685" s="1" t="s">
        <v>5</v>
      </c>
      <c r="E96685" s="1" t="s">
        <v>32</v>
      </c>
      <c r="F96685">
        <v>4</v>
      </c>
      <c r="G96685">
        <v>10</v>
      </c>
      <c r="H96685">
        <v>40</v>
      </c>
      <c r="I96685">
        <v>8.8000000000000007</v>
      </c>
      <c r="J96685" s="1" t="s">
        <v>63</v>
      </c>
      <c r="K96685" s="1" t="s">
        <v>452</v>
      </c>
      <c r="L96685" s="1" t="s">
        <v>31</v>
      </c>
      <c r="M96685" t="s">
        <v>775</v>
      </c>
    </row>
    <row r="96686" spans="1:13" x14ac:dyDescent="0.3">
      <c r="A96686" s="2">
        <v>37789</v>
      </c>
      <c r="B96686" s="1" t="s">
        <v>56</v>
      </c>
      <c r="C96686" s="1" t="s">
        <v>43</v>
      </c>
      <c r="D96686" s="1" t="s">
        <v>5</v>
      </c>
      <c r="E96686" s="1" t="s">
        <v>32</v>
      </c>
      <c r="F96686">
        <v>4</v>
      </c>
      <c r="G96686">
        <v>10</v>
      </c>
      <c r="H96686">
        <v>40</v>
      </c>
      <c r="I96686">
        <v>8.8000000000000007</v>
      </c>
      <c r="J96686" s="1" t="s">
        <v>63</v>
      </c>
      <c r="K96686" s="1" t="s">
        <v>302</v>
      </c>
      <c r="L96686" s="1" t="s">
        <v>31</v>
      </c>
      <c r="M96686" t="s">
        <v>775</v>
      </c>
    </row>
    <row r="96687" spans="1:13" x14ac:dyDescent="0.3">
      <c r="A96687" s="2">
        <v>37754</v>
      </c>
      <c r="B96687" s="1" t="s">
        <v>48</v>
      </c>
      <c r="C96687" s="1" t="s">
        <v>49</v>
      </c>
      <c r="D96687" s="1" t="s">
        <v>5</v>
      </c>
      <c r="E96687" s="1" t="s">
        <v>32</v>
      </c>
      <c r="F96687">
        <v>4</v>
      </c>
      <c r="G96687">
        <v>10</v>
      </c>
      <c r="H96687">
        <v>40</v>
      </c>
      <c r="I96687">
        <v>8.8000000000000007</v>
      </c>
      <c r="J96687" s="1" t="s">
        <v>63</v>
      </c>
      <c r="K96687" s="1" t="s">
        <v>453</v>
      </c>
      <c r="L96687" s="1" t="s">
        <v>31</v>
      </c>
      <c r="M96687" t="s">
        <v>775</v>
      </c>
    </row>
    <row r="96688" spans="1:13" x14ac:dyDescent="0.3">
      <c r="A96688" s="2">
        <v>37704</v>
      </c>
      <c r="B96688" s="1" t="s">
        <v>48</v>
      </c>
      <c r="C96688" s="1" t="s">
        <v>49</v>
      </c>
      <c r="D96688" s="1" t="s">
        <v>5</v>
      </c>
      <c r="E96688" s="1" t="s">
        <v>32</v>
      </c>
      <c r="F96688">
        <v>4</v>
      </c>
      <c r="G96688">
        <v>10</v>
      </c>
      <c r="H96688">
        <v>40</v>
      </c>
      <c r="I96688">
        <v>8.8000000000000007</v>
      </c>
      <c r="J96688" s="1" t="s">
        <v>63</v>
      </c>
      <c r="K96688" s="1" t="s">
        <v>391</v>
      </c>
      <c r="L96688" s="1" t="s">
        <v>31</v>
      </c>
      <c r="M96688" t="s">
        <v>775</v>
      </c>
    </row>
    <row r="96689" spans="1:13" x14ac:dyDescent="0.3">
      <c r="A96689" s="2">
        <v>37716</v>
      </c>
      <c r="B96689" s="1" t="s">
        <v>54</v>
      </c>
      <c r="C96689" s="1" t="s">
        <v>55</v>
      </c>
      <c r="D96689" s="1" t="s">
        <v>5</v>
      </c>
      <c r="E96689" s="1" t="s">
        <v>32</v>
      </c>
      <c r="F96689">
        <v>4</v>
      </c>
      <c r="G96689">
        <v>10</v>
      </c>
      <c r="H96689">
        <v>40</v>
      </c>
      <c r="I96689">
        <v>8.8000000000000007</v>
      </c>
      <c r="J96689" s="1" t="s">
        <v>63</v>
      </c>
      <c r="K96689" s="1" t="s">
        <v>454</v>
      </c>
      <c r="L96689" s="1" t="s">
        <v>31</v>
      </c>
      <c r="M96689" t="s">
        <v>775</v>
      </c>
    </row>
    <row r="96690" spans="1:13" x14ac:dyDescent="0.3">
      <c r="A96690" s="2">
        <v>37789</v>
      </c>
      <c r="B96690" s="1" t="s">
        <v>56</v>
      </c>
      <c r="C96690" s="1" t="s">
        <v>43</v>
      </c>
      <c r="D96690" s="1" t="s">
        <v>5</v>
      </c>
      <c r="E96690" s="1" t="s">
        <v>32</v>
      </c>
      <c r="F96690">
        <v>4</v>
      </c>
      <c r="G96690">
        <v>10</v>
      </c>
      <c r="H96690">
        <v>40</v>
      </c>
      <c r="I96690">
        <v>8.8000000000000007</v>
      </c>
      <c r="J96690" s="1" t="s">
        <v>63</v>
      </c>
      <c r="K96690" s="1" t="s">
        <v>126</v>
      </c>
      <c r="L96690" s="1" t="s">
        <v>31</v>
      </c>
      <c r="M96690" t="s">
        <v>775</v>
      </c>
    </row>
    <row r="96691" spans="1:13" x14ac:dyDescent="0.3">
      <c r="A96691" s="2">
        <v>37754</v>
      </c>
      <c r="B96691" s="1" t="s">
        <v>48</v>
      </c>
      <c r="C96691" s="1" t="s">
        <v>49</v>
      </c>
      <c r="D96691" s="1" t="s">
        <v>5</v>
      </c>
      <c r="E96691" s="1" t="s">
        <v>32</v>
      </c>
      <c r="F96691">
        <v>4</v>
      </c>
      <c r="G96691">
        <v>10</v>
      </c>
      <c r="H96691">
        <v>40</v>
      </c>
      <c r="I96691">
        <v>8.8000000000000007</v>
      </c>
      <c r="J96691" s="1" t="s">
        <v>63</v>
      </c>
      <c r="K96691" s="1" t="s">
        <v>455</v>
      </c>
      <c r="L96691" s="1" t="s">
        <v>31</v>
      </c>
      <c r="M96691" t="s">
        <v>775</v>
      </c>
    </row>
    <row r="96692" spans="1:13" x14ac:dyDescent="0.3">
      <c r="A96692" s="2">
        <v>37704</v>
      </c>
      <c r="B96692" s="1" t="s">
        <v>48</v>
      </c>
      <c r="C96692" s="1" t="s">
        <v>49</v>
      </c>
      <c r="D96692" s="1" t="s">
        <v>5</v>
      </c>
      <c r="E96692" s="1" t="s">
        <v>32</v>
      </c>
      <c r="F96692">
        <v>4</v>
      </c>
      <c r="G96692">
        <v>10</v>
      </c>
      <c r="H96692">
        <v>40</v>
      </c>
      <c r="I96692">
        <v>8.8000000000000007</v>
      </c>
      <c r="J96692" s="1" t="s">
        <v>63</v>
      </c>
      <c r="K96692" s="1" t="s">
        <v>215</v>
      </c>
      <c r="L96692" s="1" t="s">
        <v>31</v>
      </c>
      <c r="M96692" t="s">
        <v>775</v>
      </c>
    </row>
    <row r="96693" spans="1:13" x14ac:dyDescent="0.3">
      <c r="A96693" s="2">
        <v>37716</v>
      </c>
      <c r="B96693" s="1" t="s">
        <v>54</v>
      </c>
      <c r="C96693" s="1" t="s">
        <v>55</v>
      </c>
      <c r="D96693" s="1" t="s">
        <v>5</v>
      </c>
      <c r="E96693" s="1" t="s">
        <v>32</v>
      </c>
      <c r="F96693">
        <v>4</v>
      </c>
      <c r="G96693">
        <v>10</v>
      </c>
      <c r="H96693">
        <v>40</v>
      </c>
      <c r="I96693">
        <v>8.8000000000000007</v>
      </c>
      <c r="J96693" s="1" t="s">
        <v>63</v>
      </c>
      <c r="K96693" s="1" t="s">
        <v>456</v>
      </c>
      <c r="L96693" s="1" t="s">
        <v>31</v>
      </c>
      <c r="M96693" t="s">
        <v>775</v>
      </c>
    </row>
    <row r="96694" spans="1:13" x14ac:dyDescent="0.3">
      <c r="A96694" s="2">
        <v>37789</v>
      </c>
      <c r="B96694" s="1" t="s">
        <v>56</v>
      </c>
      <c r="C96694" s="1" t="s">
        <v>43</v>
      </c>
      <c r="D96694" s="1" t="s">
        <v>5</v>
      </c>
      <c r="E96694" s="1" t="s">
        <v>32</v>
      </c>
      <c r="F96694">
        <v>4</v>
      </c>
      <c r="G96694">
        <v>10</v>
      </c>
      <c r="H96694">
        <v>40</v>
      </c>
      <c r="I96694">
        <v>8.8000000000000007</v>
      </c>
      <c r="J96694" s="1" t="s">
        <v>63</v>
      </c>
      <c r="K96694" s="1" t="s">
        <v>303</v>
      </c>
      <c r="L96694" s="1" t="s">
        <v>31</v>
      </c>
      <c r="M96694" t="s">
        <v>775</v>
      </c>
    </row>
    <row r="96695" spans="1:13" x14ac:dyDescent="0.3">
      <c r="A96695" s="2">
        <v>37754</v>
      </c>
      <c r="B96695" s="1" t="s">
        <v>48</v>
      </c>
      <c r="C96695" s="1" t="s">
        <v>49</v>
      </c>
      <c r="D96695" s="1" t="s">
        <v>5</v>
      </c>
      <c r="E96695" s="1" t="s">
        <v>32</v>
      </c>
      <c r="F96695">
        <v>4</v>
      </c>
      <c r="G96695">
        <v>10</v>
      </c>
      <c r="H96695">
        <v>40</v>
      </c>
      <c r="I96695">
        <v>8.8000000000000007</v>
      </c>
      <c r="J96695" s="1" t="s">
        <v>63</v>
      </c>
      <c r="K96695" s="1" t="s">
        <v>457</v>
      </c>
      <c r="L96695" s="1" t="s">
        <v>31</v>
      </c>
      <c r="M96695" t="s">
        <v>775</v>
      </c>
    </row>
    <row r="96696" spans="1:13" x14ac:dyDescent="0.3">
      <c r="A96696" s="2">
        <v>37704</v>
      </c>
      <c r="B96696" s="1" t="s">
        <v>48</v>
      </c>
      <c r="C96696" s="1" t="s">
        <v>49</v>
      </c>
      <c r="D96696" s="1" t="s">
        <v>5</v>
      </c>
      <c r="E96696" s="1" t="s">
        <v>32</v>
      </c>
      <c r="F96696">
        <v>4</v>
      </c>
      <c r="G96696">
        <v>10</v>
      </c>
      <c r="H96696">
        <v>40</v>
      </c>
      <c r="I96696">
        <v>8.8000000000000007</v>
      </c>
      <c r="J96696" s="1" t="s">
        <v>63</v>
      </c>
      <c r="K96696" s="1" t="s">
        <v>392</v>
      </c>
      <c r="L96696" s="1" t="s">
        <v>31</v>
      </c>
      <c r="M96696" t="s">
        <v>775</v>
      </c>
    </row>
    <row r="96697" spans="1:13" x14ac:dyDescent="0.3">
      <c r="A96697" s="2">
        <v>37716</v>
      </c>
      <c r="B96697" s="1" t="s">
        <v>54</v>
      </c>
      <c r="C96697" s="1" t="s">
        <v>55</v>
      </c>
      <c r="D96697" s="1" t="s">
        <v>5</v>
      </c>
      <c r="E96697" s="1" t="s">
        <v>32</v>
      </c>
      <c r="F96697">
        <v>4</v>
      </c>
      <c r="G96697">
        <v>10</v>
      </c>
      <c r="H96697">
        <v>40</v>
      </c>
      <c r="I96697">
        <v>8.8000000000000007</v>
      </c>
      <c r="J96697" s="1" t="s">
        <v>63</v>
      </c>
      <c r="K96697" s="1" t="s">
        <v>458</v>
      </c>
      <c r="L96697" s="1" t="s">
        <v>31</v>
      </c>
      <c r="M96697" t="s">
        <v>775</v>
      </c>
    </row>
    <row r="96698" spans="1:13" x14ac:dyDescent="0.3">
      <c r="A96698" s="2">
        <v>37789</v>
      </c>
      <c r="B96698" s="1" t="s">
        <v>56</v>
      </c>
      <c r="C96698" s="1" t="s">
        <v>43</v>
      </c>
      <c r="D96698" s="1" t="s">
        <v>5</v>
      </c>
      <c r="E96698" s="1" t="s">
        <v>32</v>
      </c>
      <c r="F96698">
        <v>4</v>
      </c>
      <c r="G96698">
        <v>10</v>
      </c>
      <c r="H96698">
        <v>40</v>
      </c>
      <c r="I96698">
        <v>8.8000000000000007</v>
      </c>
      <c r="J96698" s="1" t="s">
        <v>63</v>
      </c>
      <c r="K96698" s="1" t="s">
        <v>127</v>
      </c>
      <c r="L96698" s="1" t="s">
        <v>31</v>
      </c>
      <c r="M96698" t="s">
        <v>775</v>
      </c>
    </row>
    <row r="96699" spans="1:13" x14ac:dyDescent="0.3">
      <c r="A96699" s="2">
        <v>37754</v>
      </c>
      <c r="B96699" s="1" t="s">
        <v>48</v>
      </c>
      <c r="C96699" s="1" t="s">
        <v>49</v>
      </c>
      <c r="D96699" s="1" t="s">
        <v>5</v>
      </c>
      <c r="E96699" s="1" t="s">
        <v>32</v>
      </c>
      <c r="F96699">
        <v>4</v>
      </c>
      <c r="G96699">
        <v>10</v>
      </c>
      <c r="H96699">
        <v>40</v>
      </c>
      <c r="I96699">
        <v>8.8000000000000007</v>
      </c>
      <c r="J96699" s="1" t="s">
        <v>63</v>
      </c>
      <c r="K96699" s="1" t="s">
        <v>459</v>
      </c>
      <c r="L96699" s="1" t="s">
        <v>31</v>
      </c>
      <c r="M96699" t="s">
        <v>775</v>
      </c>
    </row>
    <row r="96700" spans="1:13" x14ac:dyDescent="0.3">
      <c r="A96700" s="2">
        <v>37704</v>
      </c>
      <c r="B96700" s="1" t="s">
        <v>48</v>
      </c>
      <c r="C96700" s="1" t="s">
        <v>49</v>
      </c>
      <c r="D96700" s="1" t="s">
        <v>5</v>
      </c>
      <c r="E96700" s="1" t="s">
        <v>32</v>
      </c>
      <c r="F96700">
        <v>4</v>
      </c>
      <c r="G96700">
        <v>10</v>
      </c>
      <c r="H96700">
        <v>40</v>
      </c>
      <c r="I96700">
        <v>8.8000000000000007</v>
      </c>
      <c r="J96700" s="1" t="s">
        <v>63</v>
      </c>
      <c r="K96700" s="1" t="s">
        <v>216</v>
      </c>
      <c r="L96700" s="1" t="s">
        <v>31</v>
      </c>
      <c r="M96700" t="s">
        <v>775</v>
      </c>
    </row>
    <row r="96701" spans="1:13" x14ac:dyDescent="0.3">
      <c r="A96701" s="2">
        <v>37716</v>
      </c>
      <c r="B96701" s="1" t="s">
        <v>54</v>
      </c>
      <c r="C96701" s="1" t="s">
        <v>55</v>
      </c>
      <c r="D96701" s="1" t="s">
        <v>5</v>
      </c>
      <c r="E96701" s="1" t="s">
        <v>32</v>
      </c>
      <c r="F96701">
        <v>4</v>
      </c>
      <c r="G96701">
        <v>10</v>
      </c>
      <c r="H96701">
        <v>40</v>
      </c>
      <c r="I96701">
        <v>8.8000000000000007</v>
      </c>
      <c r="J96701" s="1" t="s">
        <v>63</v>
      </c>
      <c r="K96701" s="1" t="s">
        <v>460</v>
      </c>
      <c r="L96701" s="1" t="s">
        <v>31</v>
      </c>
      <c r="M96701" t="s">
        <v>775</v>
      </c>
    </row>
    <row r="96702" spans="1:13" x14ac:dyDescent="0.3">
      <c r="A96702" s="2">
        <v>37789</v>
      </c>
      <c r="B96702" s="1" t="s">
        <v>56</v>
      </c>
      <c r="C96702" s="1" t="s">
        <v>43</v>
      </c>
      <c r="D96702" s="1" t="s">
        <v>5</v>
      </c>
      <c r="E96702" s="1" t="s">
        <v>32</v>
      </c>
      <c r="F96702">
        <v>4</v>
      </c>
      <c r="G96702">
        <v>10</v>
      </c>
      <c r="H96702">
        <v>40</v>
      </c>
      <c r="I96702">
        <v>8.8000000000000007</v>
      </c>
      <c r="J96702" s="1" t="s">
        <v>63</v>
      </c>
      <c r="K96702" s="1" t="s">
        <v>304</v>
      </c>
      <c r="L96702" s="1" t="s">
        <v>31</v>
      </c>
      <c r="M96702" t="s">
        <v>775</v>
      </c>
    </row>
    <row r="96703" spans="1:13" x14ac:dyDescent="0.3">
      <c r="A96703" s="2">
        <v>37754</v>
      </c>
      <c r="B96703" s="1" t="s">
        <v>48</v>
      </c>
      <c r="C96703" s="1" t="s">
        <v>49</v>
      </c>
      <c r="D96703" s="1" t="s">
        <v>5</v>
      </c>
      <c r="E96703" s="1" t="s">
        <v>32</v>
      </c>
      <c r="F96703">
        <v>4</v>
      </c>
      <c r="G96703">
        <v>10</v>
      </c>
      <c r="H96703">
        <v>40</v>
      </c>
      <c r="I96703">
        <v>8.8000000000000007</v>
      </c>
      <c r="J96703" s="1" t="s">
        <v>63</v>
      </c>
      <c r="K96703" s="1" t="s">
        <v>461</v>
      </c>
      <c r="L96703" s="1" t="s">
        <v>31</v>
      </c>
      <c r="M96703" t="s">
        <v>775</v>
      </c>
    </row>
    <row r="96704" spans="1:13" x14ac:dyDescent="0.3">
      <c r="A96704" s="2">
        <v>37704</v>
      </c>
      <c r="B96704" s="1" t="s">
        <v>48</v>
      </c>
      <c r="C96704" s="1" t="s">
        <v>49</v>
      </c>
      <c r="D96704" s="1" t="s">
        <v>5</v>
      </c>
      <c r="E96704" s="1" t="s">
        <v>32</v>
      </c>
      <c r="F96704">
        <v>4</v>
      </c>
      <c r="G96704">
        <v>10</v>
      </c>
      <c r="H96704">
        <v>40</v>
      </c>
      <c r="I96704">
        <v>8.8000000000000007</v>
      </c>
      <c r="J96704" s="1" t="s">
        <v>63</v>
      </c>
      <c r="K96704" s="1" t="s">
        <v>393</v>
      </c>
      <c r="L96704" s="1" t="s">
        <v>31</v>
      </c>
      <c r="M96704" t="s">
        <v>775</v>
      </c>
    </row>
    <row r="96705" spans="1:13" x14ac:dyDescent="0.3">
      <c r="A96705" s="2">
        <v>37716</v>
      </c>
      <c r="B96705" s="1" t="s">
        <v>54</v>
      </c>
      <c r="C96705" s="1" t="s">
        <v>55</v>
      </c>
      <c r="D96705" s="1" t="s">
        <v>5</v>
      </c>
      <c r="E96705" s="1" t="s">
        <v>32</v>
      </c>
      <c r="F96705">
        <v>4</v>
      </c>
      <c r="G96705">
        <v>10</v>
      </c>
      <c r="H96705">
        <v>40</v>
      </c>
      <c r="I96705">
        <v>8.8000000000000007</v>
      </c>
      <c r="J96705" s="1" t="s">
        <v>63</v>
      </c>
      <c r="K96705" s="1" t="s">
        <v>462</v>
      </c>
      <c r="L96705" s="1" t="s">
        <v>31</v>
      </c>
      <c r="M96705" t="s">
        <v>775</v>
      </c>
    </row>
    <row r="96706" spans="1:13" x14ac:dyDescent="0.3">
      <c r="A96706" s="2">
        <v>37789</v>
      </c>
      <c r="B96706" s="1" t="s">
        <v>56</v>
      </c>
      <c r="C96706" s="1" t="s">
        <v>43</v>
      </c>
      <c r="D96706" s="1" t="s">
        <v>5</v>
      </c>
      <c r="E96706" s="1" t="s">
        <v>32</v>
      </c>
      <c r="F96706">
        <v>4</v>
      </c>
      <c r="G96706">
        <v>10</v>
      </c>
      <c r="H96706">
        <v>40</v>
      </c>
      <c r="I96706">
        <v>8.8000000000000007</v>
      </c>
      <c r="J96706" s="1" t="s">
        <v>63</v>
      </c>
      <c r="K96706" s="1" t="s">
        <v>128</v>
      </c>
      <c r="L96706" s="1" t="s">
        <v>31</v>
      </c>
      <c r="M96706" t="s">
        <v>775</v>
      </c>
    </row>
    <row r="96707" spans="1:13" x14ac:dyDescent="0.3">
      <c r="A96707" s="2">
        <v>37754</v>
      </c>
      <c r="B96707" s="1" t="s">
        <v>48</v>
      </c>
      <c r="C96707" s="1" t="s">
        <v>49</v>
      </c>
      <c r="D96707" s="1" t="s">
        <v>5</v>
      </c>
      <c r="E96707" s="1" t="s">
        <v>32</v>
      </c>
      <c r="F96707">
        <v>4</v>
      </c>
      <c r="G96707">
        <v>10</v>
      </c>
      <c r="H96707">
        <v>40</v>
      </c>
      <c r="I96707">
        <v>8.8000000000000007</v>
      </c>
      <c r="J96707" s="1" t="s">
        <v>63</v>
      </c>
      <c r="K96707" s="1" t="s">
        <v>463</v>
      </c>
      <c r="L96707" s="1" t="s">
        <v>31</v>
      </c>
      <c r="M96707" t="s">
        <v>775</v>
      </c>
    </row>
    <row r="96708" spans="1:13" x14ac:dyDescent="0.3">
      <c r="A96708" s="2">
        <v>37704</v>
      </c>
      <c r="B96708" s="1" t="s">
        <v>48</v>
      </c>
      <c r="C96708" s="1" t="s">
        <v>49</v>
      </c>
      <c r="D96708" s="1" t="s">
        <v>5</v>
      </c>
      <c r="E96708" s="1" t="s">
        <v>32</v>
      </c>
      <c r="F96708">
        <v>4</v>
      </c>
      <c r="G96708">
        <v>10</v>
      </c>
      <c r="H96708">
        <v>40</v>
      </c>
      <c r="I96708">
        <v>8.8000000000000007</v>
      </c>
      <c r="J96708" s="1" t="s">
        <v>63</v>
      </c>
      <c r="K96708" s="1" t="s">
        <v>217</v>
      </c>
      <c r="L96708" s="1" t="s">
        <v>31</v>
      </c>
      <c r="M96708" t="s">
        <v>775</v>
      </c>
    </row>
    <row r="96709" spans="1:13" x14ac:dyDescent="0.3">
      <c r="A96709" s="2">
        <v>37716</v>
      </c>
      <c r="B96709" s="1" t="s">
        <v>54</v>
      </c>
      <c r="C96709" s="1" t="s">
        <v>55</v>
      </c>
      <c r="D96709" s="1" t="s">
        <v>5</v>
      </c>
      <c r="E96709" s="1" t="s">
        <v>32</v>
      </c>
      <c r="F96709">
        <v>4</v>
      </c>
      <c r="G96709">
        <v>10</v>
      </c>
      <c r="H96709">
        <v>40</v>
      </c>
      <c r="I96709">
        <v>8.8000000000000007</v>
      </c>
      <c r="J96709" s="1" t="s">
        <v>63</v>
      </c>
      <c r="K96709" s="1" t="s">
        <v>464</v>
      </c>
      <c r="L96709" s="1" t="s">
        <v>31</v>
      </c>
      <c r="M96709" t="s">
        <v>775</v>
      </c>
    </row>
    <row r="96710" spans="1:13" x14ac:dyDescent="0.3">
      <c r="A96710" s="2">
        <v>37789</v>
      </c>
      <c r="B96710" s="1" t="s">
        <v>56</v>
      </c>
      <c r="C96710" s="1" t="s">
        <v>43</v>
      </c>
      <c r="D96710" s="1" t="s">
        <v>5</v>
      </c>
      <c r="E96710" s="1" t="s">
        <v>32</v>
      </c>
      <c r="F96710">
        <v>4</v>
      </c>
      <c r="G96710">
        <v>10</v>
      </c>
      <c r="H96710">
        <v>40</v>
      </c>
      <c r="I96710">
        <v>8.8000000000000007</v>
      </c>
      <c r="J96710" s="1" t="s">
        <v>63</v>
      </c>
      <c r="K96710" s="1" t="s">
        <v>305</v>
      </c>
      <c r="L96710" s="1" t="s">
        <v>31</v>
      </c>
      <c r="M96710" t="s">
        <v>775</v>
      </c>
    </row>
    <row r="96711" spans="1:13" x14ac:dyDescent="0.3">
      <c r="A96711" s="2">
        <v>37754</v>
      </c>
      <c r="B96711" s="1" t="s">
        <v>48</v>
      </c>
      <c r="C96711" s="1" t="s">
        <v>49</v>
      </c>
      <c r="D96711" s="1" t="s">
        <v>5</v>
      </c>
      <c r="E96711" s="1" t="s">
        <v>32</v>
      </c>
      <c r="F96711">
        <v>4</v>
      </c>
      <c r="G96711">
        <v>10</v>
      </c>
      <c r="H96711">
        <v>40</v>
      </c>
      <c r="I96711">
        <v>8.8000000000000007</v>
      </c>
      <c r="J96711" s="1" t="s">
        <v>63</v>
      </c>
      <c r="K96711" s="1" t="s">
        <v>465</v>
      </c>
      <c r="L96711" s="1" t="s">
        <v>31</v>
      </c>
      <c r="M96711" t="s">
        <v>775</v>
      </c>
    </row>
    <row r="96712" spans="1:13" x14ac:dyDescent="0.3">
      <c r="A96712" s="2">
        <v>37704</v>
      </c>
      <c r="B96712" s="1" t="s">
        <v>48</v>
      </c>
      <c r="C96712" s="1" t="s">
        <v>49</v>
      </c>
      <c r="D96712" s="1" t="s">
        <v>5</v>
      </c>
      <c r="E96712" s="1" t="s">
        <v>32</v>
      </c>
      <c r="F96712">
        <v>4</v>
      </c>
      <c r="G96712">
        <v>10</v>
      </c>
      <c r="H96712">
        <v>40</v>
      </c>
      <c r="I96712">
        <v>8.8000000000000007</v>
      </c>
      <c r="J96712" s="1" t="s">
        <v>63</v>
      </c>
      <c r="K96712" s="1" t="s">
        <v>394</v>
      </c>
      <c r="L96712" s="1" t="s">
        <v>31</v>
      </c>
      <c r="M96712" t="s">
        <v>775</v>
      </c>
    </row>
    <row r="96713" spans="1:13" x14ac:dyDescent="0.3">
      <c r="A96713" s="2">
        <v>37716</v>
      </c>
      <c r="B96713" s="1" t="s">
        <v>54</v>
      </c>
      <c r="C96713" s="1" t="s">
        <v>55</v>
      </c>
      <c r="D96713" s="1" t="s">
        <v>5</v>
      </c>
      <c r="E96713" s="1" t="s">
        <v>32</v>
      </c>
      <c r="F96713">
        <v>4</v>
      </c>
      <c r="G96713">
        <v>10</v>
      </c>
      <c r="H96713">
        <v>40</v>
      </c>
      <c r="I96713">
        <v>8.8000000000000007</v>
      </c>
      <c r="J96713" s="1" t="s">
        <v>63</v>
      </c>
      <c r="K96713" s="1" t="s">
        <v>466</v>
      </c>
      <c r="L96713" s="1" t="s">
        <v>31</v>
      </c>
      <c r="M96713" t="s">
        <v>775</v>
      </c>
    </row>
    <row r="96714" spans="1:13" x14ac:dyDescent="0.3">
      <c r="A96714" s="2">
        <v>37789</v>
      </c>
      <c r="B96714" s="1" t="s">
        <v>56</v>
      </c>
      <c r="C96714" s="1" t="s">
        <v>43</v>
      </c>
      <c r="D96714" s="1" t="s">
        <v>5</v>
      </c>
      <c r="E96714" s="1" t="s">
        <v>32</v>
      </c>
      <c r="F96714">
        <v>4</v>
      </c>
      <c r="G96714">
        <v>10</v>
      </c>
      <c r="H96714">
        <v>40</v>
      </c>
      <c r="I96714">
        <v>8.8000000000000007</v>
      </c>
      <c r="J96714" s="1" t="s">
        <v>63</v>
      </c>
      <c r="K96714" s="1" t="s">
        <v>129</v>
      </c>
      <c r="L96714" s="1" t="s">
        <v>31</v>
      </c>
      <c r="M96714" t="s">
        <v>775</v>
      </c>
    </row>
    <row r="96715" spans="1:13" x14ac:dyDescent="0.3">
      <c r="A96715" s="2">
        <v>37754</v>
      </c>
      <c r="B96715" s="1" t="s">
        <v>48</v>
      </c>
      <c r="C96715" s="1" t="s">
        <v>49</v>
      </c>
      <c r="D96715" s="1" t="s">
        <v>5</v>
      </c>
      <c r="E96715" s="1" t="s">
        <v>32</v>
      </c>
      <c r="F96715">
        <v>4</v>
      </c>
      <c r="G96715">
        <v>10</v>
      </c>
      <c r="H96715">
        <v>40</v>
      </c>
      <c r="I96715">
        <v>8.8000000000000007</v>
      </c>
      <c r="J96715" s="1" t="s">
        <v>63</v>
      </c>
      <c r="K96715" s="1" t="s">
        <v>467</v>
      </c>
      <c r="L96715" s="1" t="s">
        <v>31</v>
      </c>
      <c r="M96715" t="s">
        <v>775</v>
      </c>
    </row>
    <row r="96716" spans="1:13" x14ac:dyDescent="0.3">
      <c r="A96716" s="2">
        <v>37704</v>
      </c>
      <c r="B96716" s="1" t="s">
        <v>48</v>
      </c>
      <c r="C96716" s="1" t="s">
        <v>49</v>
      </c>
      <c r="D96716" s="1" t="s">
        <v>5</v>
      </c>
      <c r="E96716" s="1" t="s">
        <v>32</v>
      </c>
      <c r="F96716">
        <v>4</v>
      </c>
      <c r="G96716">
        <v>10</v>
      </c>
      <c r="H96716">
        <v>40</v>
      </c>
      <c r="I96716">
        <v>8.8000000000000007</v>
      </c>
      <c r="J96716" s="1" t="s">
        <v>63</v>
      </c>
      <c r="K96716" s="1" t="s">
        <v>218</v>
      </c>
      <c r="L96716" s="1" t="s">
        <v>31</v>
      </c>
      <c r="M96716" t="s">
        <v>775</v>
      </c>
    </row>
    <row r="96717" spans="1:13" x14ac:dyDescent="0.3">
      <c r="A96717" s="2">
        <v>37716</v>
      </c>
      <c r="B96717" s="1" t="s">
        <v>54</v>
      </c>
      <c r="C96717" s="1" t="s">
        <v>55</v>
      </c>
      <c r="D96717" s="1" t="s">
        <v>5</v>
      </c>
      <c r="E96717" s="1" t="s">
        <v>32</v>
      </c>
      <c r="F96717">
        <v>4</v>
      </c>
      <c r="G96717">
        <v>10</v>
      </c>
      <c r="H96717">
        <v>40</v>
      </c>
      <c r="I96717">
        <v>8.8000000000000007</v>
      </c>
      <c r="J96717" s="1" t="s">
        <v>63</v>
      </c>
      <c r="K96717" s="1" t="s">
        <v>468</v>
      </c>
      <c r="L96717" s="1" t="s">
        <v>31</v>
      </c>
      <c r="M96717" t="s">
        <v>775</v>
      </c>
    </row>
    <row r="96718" spans="1:13" x14ac:dyDescent="0.3">
      <c r="A96718" s="2">
        <v>37789</v>
      </c>
      <c r="B96718" s="1" t="s">
        <v>56</v>
      </c>
      <c r="C96718" s="1" t="s">
        <v>43</v>
      </c>
      <c r="D96718" s="1" t="s">
        <v>5</v>
      </c>
      <c r="E96718" s="1" t="s">
        <v>32</v>
      </c>
      <c r="F96718">
        <v>4</v>
      </c>
      <c r="G96718">
        <v>10</v>
      </c>
      <c r="H96718">
        <v>40</v>
      </c>
      <c r="I96718">
        <v>8.8000000000000007</v>
      </c>
      <c r="J96718" s="1" t="s">
        <v>63</v>
      </c>
      <c r="K96718" s="1" t="s">
        <v>306</v>
      </c>
      <c r="L96718" s="1" t="s">
        <v>31</v>
      </c>
      <c r="M96718" t="s">
        <v>775</v>
      </c>
    </row>
    <row r="96719" spans="1:13" x14ac:dyDescent="0.3">
      <c r="A96719" s="2">
        <v>37754</v>
      </c>
      <c r="B96719" s="1" t="s">
        <v>48</v>
      </c>
      <c r="C96719" s="1" t="s">
        <v>49</v>
      </c>
      <c r="D96719" s="1" t="s">
        <v>5</v>
      </c>
      <c r="E96719" s="1" t="s">
        <v>32</v>
      </c>
      <c r="F96719">
        <v>4</v>
      </c>
      <c r="G96719">
        <v>10</v>
      </c>
      <c r="H96719">
        <v>40</v>
      </c>
      <c r="I96719">
        <v>8.8000000000000007</v>
      </c>
      <c r="J96719" s="1" t="s">
        <v>63</v>
      </c>
      <c r="K96719" s="1" t="s">
        <v>469</v>
      </c>
      <c r="L96719" s="1" t="s">
        <v>31</v>
      </c>
      <c r="M96719" t="s">
        <v>775</v>
      </c>
    </row>
    <row r="96720" spans="1:13" x14ac:dyDescent="0.3">
      <c r="A96720" s="2">
        <v>37704</v>
      </c>
      <c r="B96720" s="1" t="s">
        <v>48</v>
      </c>
      <c r="C96720" s="1" t="s">
        <v>49</v>
      </c>
      <c r="D96720" s="1" t="s">
        <v>5</v>
      </c>
      <c r="E96720" s="1" t="s">
        <v>32</v>
      </c>
      <c r="F96720">
        <v>4</v>
      </c>
      <c r="G96720">
        <v>10</v>
      </c>
      <c r="H96720">
        <v>40</v>
      </c>
      <c r="I96720">
        <v>8.8000000000000007</v>
      </c>
      <c r="J96720" s="1" t="s">
        <v>63</v>
      </c>
      <c r="K96720" s="1" t="s">
        <v>395</v>
      </c>
      <c r="L96720" s="1" t="s">
        <v>31</v>
      </c>
      <c r="M96720" t="s">
        <v>775</v>
      </c>
    </row>
    <row r="96721" spans="1:13" x14ac:dyDescent="0.3">
      <c r="A96721" s="2">
        <v>37716</v>
      </c>
      <c r="B96721" s="1" t="s">
        <v>54</v>
      </c>
      <c r="C96721" s="1" t="s">
        <v>55</v>
      </c>
      <c r="D96721" s="1" t="s">
        <v>5</v>
      </c>
      <c r="E96721" s="1" t="s">
        <v>32</v>
      </c>
      <c r="F96721">
        <v>4</v>
      </c>
      <c r="G96721">
        <v>10</v>
      </c>
      <c r="H96721">
        <v>40</v>
      </c>
      <c r="I96721">
        <v>8.8000000000000007</v>
      </c>
      <c r="J96721" s="1" t="s">
        <v>63</v>
      </c>
      <c r="K96721" s="1" t="s">
        <v>470</v>
      </c>
      <c r="L96721" s="1" t="s">
        <v>31</v>
      </c>
      <c r="M96721" t="s">
        <v>775</v>
      </c>
    </row>
    <row r="96722" spans="1:13" x14ac:dyDescent="0.3">
      <c r="A96722" s="2">
        <v>37789</v>
      </c>
      <c r="B96722" s="1" t="s">
        <v>56</v>
      </c>
      <c r="C96722" s="1" t="s">
        <v>43</v>
      </c>
      <c r="D96722" s="1" t="s">
        <v>5</v>
      </c>
      <c r="E96722" s="1" t="s">
        <v>32</v>
      </c>
      <c r="F96722">
        <v>4</v>
      </c>
      <c r="G96722">
        <v>10</v>
      </c>
      <c r="H96722">
        <v>40</v>
      </c>
      <c r="I96722">
        <v>8.8000000000000007</v>
      </c>
      <c r="J96722" s="1" t="s">
        <v>63</v>
      </c>
      <c r="K96722" s="1" t="s">
        <v>130</v>
      </c>
      <c r="L96722" s="1" t="s">
        <v>31</v>
      </c>
      <c r="M96722" t="s">
        <v>775</v>
      </c>
    </row>
    <row r="96723" spans="1:13" x14ac:dyDescent="0.3">
      <c r="A96723" s="2">
        <v>37754</v>
      </c>
      <c r="B96723" s="1" t="s">
        <v>48</v>
      </c>
      <c r="C96723" s="1" t="s">
        <v>49</v>
      </c>
      <c r="D96723" s="1" t="s">
        <v>5</v>
      </c>
      <c r="E96723" s="1" t="s">
        <v>32</v>
      </c>
      <c r="F96723">
        <v>4</v>
      </c>
      <c r="G96723">
        <v>10</v>
      </c>
      <c r="H96723">
        <v>40</v>
      </c>
      <c r="I96723">
        <v>8.8000000000000007</v>
      </c>
      <c r="J96723" s="1" t="s">
        <v>63</v>
      </c>
      <c r="K96723" s="1" t="s">
        <v>471</v>
      </c>
      <c r="L96723" s="1" t="s">
        <v>31</v>
      </c>
      <c r="M96723" t="s">
        <v>775</v>
      </c>
    </row>
    <row r="96724" spans="1:13" x14ac:dyDescent="0.3">
      <c r="A96724" s="2">
        <v>37704</v>
      </c>
      <c r="B96724" s="1" t="s">
        <v>48</v>
      </c>
      <c r="C96724" s="1" t="s">
        <v>49</v>
      </c>
      <c r="D96724" s="1" t="s">
        <v>5</v>
      </c>
      <c r="E96724" s="1" t="s">
        <v>32</v>
      </c>
      <c r="F96724">
        <v>4</v>
      </c>
      <c r="G96724">
        <v>10</v>
      </c>
      <c r="H96724">
        <v>40</v>
      </c>
      <c r="I96724">
        <v>8.8000000000000007</v>
      </c>
      <c r="J96724" s="1" t="s">
        <v>63</v>
      </c>
      <c r="K96724" s="1" t="s">
        <v>219</v>
      </c>
      <c r="L96724" s="1" t="s">
        <v>31</v>
      </c>
      <c r="M96724" t="s">
        <v>775</v>
      </c>
    </row>
    <row r="96725" spans="1:13" x14ac:dyDescent="0.3">
      <c r="A96725" s="2">
        <v>37716</v>
      </c>
      <c r="B96725" s="1" t="s">
        <v>54</v>
      </c>
      <c r="C96725" s="1" t="s">
        <v>55</v>
      </c>
      <c r="D96725" s="1" t="s">
        <v>5</v>
      </c>
      <c r="E96725" s="1" t="s">
        <v>32</v>
      </c>
      <c r="F96725">
        <v>4</v>
      </c>
      <c r="G96725">
        <v>10</v>
      </c>
      <c r="H96725">
        <v>40</v>
      </c>
      <c r="I96725">
        <v>8.8000000000000007</v>
      </c>
      <c r="J96725" s="1" t="s">
        <v>63</v>
      </c>
      <c r="K96725" s="1" t="s">
        <v>472</v>
      </c>
      <c r="L96725" s="1" t="s">
        <v>31</v>
      </c>
      <c r="M96725" t="s">
        <v>775</v>
      </c>
    </row>
    <row r="96726" spans="1:13" x14ac:dyDescent="0.3">
      <c r="A96726" s="2">
        <v>37789</v>
      </c>
      <c r="B96726" s="1" t="s">
        <v>56</v>
      </c>
      <c r="C96726" s="1" t="s">
        <v>43</v>
      </c>
      <c r="D96726" s="1" t="s">
        <v>5</v>
      </c>
      <c r="E96726" s="1" t="s">
        <v>32</v>
      </c>
      <c r="F96726">
        <v>4</v>
      </c>
      <c r="G96726">
        <v>10</v>
      </c>
      <c r="H96726">
        <v>40</v>
      </c>
      <c r="I96726">
        <v>8.8000000000000007</v>
      </c>
      <c r="J96726" s="1" t="s">
        <v>63</v>
      </c>
      <c r="K96726" s="1" t="s">
        <v>307</v>
      </c>
      <c r="L96726" s="1" t="s">
        <v>31</v>
      </c>
      <c r="M96726" t="s">
        <v>775</v>
      </c>
    </row>
    <row r="96727" spans="1:13" x14ac:dyDescent="0.3">
      <c r="A96727" s="2">
        <v>37754</v>
      </c>
      <c r="B96727" s="1" t="s">
        <v>48</v>
      </c>
      <c r="C96727" s="1" t="s">
        <v>49</v>
      </c>
      <c r="D96727" s="1" t="s">
        <v>5</v>
      </c>
      <c r="E96727" s="1" t="s">
        <v>32</v>
      </c>
      <c r="F96727">
        <v>4</v>
      </c>
      <c r="G96727">
        <v>10</v>
      </c>
      <c r="H96727">
        <v>40</v>
      </c>
      <c r="I96727">
        <v>8.8000000000000007</v>
      </c>
      <c r="J96727" s="1" t="s">
        <v>63</v>
      </c>
      <c r="K96727" s="1" t="s">
        <v>473</v>
      </c>
      <c r="L96727" s="1" t="s">
        <v>31</v>
      </c>
      <c r="M96727" t="s">
        <v>775</v>
      </c>
    </row>
    <row r="96728" spans="1:13" x14ac:dyDescent="0.3">
      <c r="A96728" s="2">
        <v>37704</v>
      </c>
      <c r="B96728" s="1" t="s">
        <v>48</v>
      </c>
      <c r="C96728" s="1" t="s">
        <v>49</v>
      </c>
      <c r="D96728" s="1" t="s">
        <v>5</v>
      </c>
      <c r="E96728" s="1" t="s">
        <v>32</v>
      </c>
      <c r="F96728">
        <v>4</v>
      </c>
      <c r="G96728">
        <v>10</v>
      </c>
      <c r="H96728">
        <v>40</v>
      </c>
      <c r="I96728">
        <v>8.8000000000000007</v>
      </c>
      <c r="J96728" s="1" t="s">
        <v>63</v>
      </c>
      <c r="K96728" s="1" t="s">
        <v>396</v>
      </c>
      <c r="L96728" s="1" t="s">
        <v>31</v>
      </c>
      <c r="M96728" t="s">
        <v>775</v>
      </c>
    </row>
    <row r="96729" spans="1:13" x14ac:dyDescent="0.3">
      <c r="A96729" s="2">
        <v>37716</v>
      </c>
      <c r="B96729" s="1" t="s">
        <v>54</v>
      </c>
      <c r="C96729" s="1" t="s">
        <v>55</v>
      </c>
      <c r="D96729" s="1" t="s">
        <v>5</v>
      </c>
      <c r="E96729" s="1" t="s">
        <v>32</v>
      </c>
      <c r="F96729">
        <v>4</v>
      </c>
      <c r="G96729">
        <v>10</v>
      </c>
      <c r="H96729">
        <v>40</v>
      </c>
      <c r="I96729">
        <v>8.8000000000000007</v>
      </c>
      <c r="J96729" s="1" t="s">
        <v>63</v>
      </c>
      <c r="K96729" s="1" t="s">
        <v>474</v>
      </c>
      <c r="L96729" s="1" t="s">
        <v>31</v>
      </c>
      <c r="M96729" t="s">
        <v>775</v>
      </c>
    </row>
    <row r="96730" spans="1:13" x14ac:dyDescent="0.3">
      <c r="A96730" s="2">
        <v>37789</v>
      </c>
      <c r="B96730" s="1" t="s">
        <v>56</v>
      </c>
      <c r="C96730" s="1" t="s">
        <v>43</v>
      </c>
      <c r="D96730" s="1" t="s">
        <v>5</v>
      </c>
      <c r="E96730" s="1" t="s">
        <v>32</v>
      </c>
      <c r="F96730">
        <v>4</v>
      </c>
      <c r="G96730">
        <v>10</v>
      </c>
      <c r="H96730">
        <v>40</v>
      </c>
      <c r="I96730">
        <v>8.8000000000000007</v>
      </c>
      <c r="J96730" s="1" t="s">
        <v>63</v>
      </c>
      <c r="K96730" s="1" t="s">
        <v>131</v>
      </c>
      <c r="L96730" s="1" t="s">
        <v>31</v>
      </c>
      <c r="M96730" t="s">
        <v>775</v>
      </c>
    </row>
    <row r="96731" spans="1:13" x14ac:dyDescent="0.3">
      <c r="A96731" s="2">
        <v>37754</v>
      </c>
      <c r="B96731" s="1" t="s">
        <v>48</v>
      </c>
      <c r="C96731" s="1" t="s">
        <v>49</v>
      </c>
      <c r="D96731" s="1" t="s">
        <v>5</v>
      </c>
      <c r="E96731" s="1" t="s">
        <v>32</v>
      </c>
      <c r="F96731">
        <v>4</v>
      </c>
      <c r="G96731">
        <v>10</v>
      </c>
      <c r="H96731">
        <v>40</v>
      </c>
      <c r="I96731">
        <v>8.8000000000000007</v>
      </c>
      <c r="J96731" s="1" t="s">
        <v>63</v>
      </c>
      <c r="K96731" s="1" t="s">
        <v>475</v>
      </c>
      <c r="L96731" s="1" t="s">
        <v>31</v>
      </c>
      <c r="M96731" t="s">
        <v>775</v>
      </c>
    </row>
    <row r="96732" spans="1:13" x14ac:dyDescent="0.3">
      <c r="A96732" s="2">
        <v>37704</v>
      </c>
      <c r="B96732" s="1" t="s">
        <v>48</v>
      </c>
      <c r="C96732" s="1" t="s">
        <v>49</v>
      </c>
      <c r="D96732" s="1" t="s">
        <v>5</v>
      </c>
      <c r="E96732" s="1" t="s">
        <v>32</v>
      </c>
      <c r="F96732">
        <v>4</v>
      </c>
      <c r="G96732">
        <v>10</v>
      </c>
      <c r="H96732">
        <v>40</v>
      </c>
      <c r="I96732">
        <v>8.8000000000000007</v>
      </c>
      <c r="J96732" s="1" t="s">
        <v>63</v>
      </c>
      <c r="K96732" s="1" t="s">
        <v>220</v>
      </c>
      <c r="L96732" s="1" t="s">
        <v>31</v>
      </c>
      <c r="M96732" t="s">
        <v>775</v>
      </c>
    </row>
    <row r="96733" spans="1:13" x14ac:dyDescent="0.3">
      <c r="A96733" s="2">
        <v>37716</v>
      </c>
      <c r="B96733" s="1" t="s">
        <v>54</v>
      </c>
      <c r="C96733" s="1" t="s">
        <v>55</v>
      </c>
      <c r="D96733" s="1" t="s">
        <v>5</v>
      </c>
      <c r="E96733" s="1" t="s">
        <v>32</v>
      </c>
      <c r="F96733">
        <v>4</v>
      </c>
      <c r="G96733">
        <v>10</v>
      </c>
      <c r="H96733">
        <v>40</v>
      </c>
      <c r="I96733">
        <v>8.8000000000000007</v>
      </c>
      <c r="J96733" s="1" t="s">
        <v>63</v>
      </c>
      <c r="K96733" s="1" t="s">
        <v>476</v>
      </c>
      <c r="L96733" s="1" t="s">
        <v>31</v>
      </c>
      <c r="M96733" t="s">
        <v>775</v>
      </c>
    </row>
    <row r="96734" spans="1:13" x14ac:dyDescent="0.3">
      <c r="A96734" s="2">
        <v>37789</v>
      </c>
      <c r="B96734" s="1" t="s">
        <v>56</v>
      </c>
      <c r="C96734" s="1" t="s">
        <v>43</v>
      </c>
      <c r="D96734" s="1" t="s">
        <v>5</v>
      </c>
      <c r="E96734" s="1" t="s">
        <v>32</v>
      </c>
      <c r="F96734">
        <v>4</v>
      </c>
      <c r="G96734">
        <v>10</v>
      </c>
      <c r="H96734">
        <v>40</v>
      </c>
      <c r="I96734">
        <v>8.8000000000000007</v>
      </c>
      <c r="J96734" s="1" t="s">
        <v>63</v>
      </c>
      <c r="K96734" s="1" t="s">
        <v>308</v>
      </c>
      <c r="L96734" s="1" t="s">
        <v>31</v>
      </c>
      <c r="M96734" t="s">
        <v>775</v>
      </c>
    </row>
    <row r="96735" spans="1:13" x14ac:dyDescent="0.3">
      <c r="A96735" s="2">
        <v>37754</v>
      </c>
      <c r="B96735" s="1" t="s">
        <v>48</v>
      </c>
      <c r="C96735" s="1" t="s">
        <v>49</v>
      </c>
      <c r="D96735" s="1" t="s">
        <v>5</v>
      </c>
      <c r="E96735" s="1" t="s">
        <v>32</v>
      </c>
      <c r="F96735">
        <v>4</v>
      </c>
      <c r="G96735">
        <v>10</v>
      </c>
      <c r="H96735">
        <v>40</v>
      </c>
      <c r="I96735">
        <v>8.8000000000000007</v>
      </c>
      <c r="J96735" s="1" t="s">
        <v>63</v>
      </c>
      <c r="K96735" s="1" t="s">
        <v>477</v>
      </c>
      <c r="L96735" s="1" t="s">
        <v>31</v>
      </c>
      <c r="M96735" t="s">
        <v>775</v>
      </c>
    </row>
    <row r="96736" spans="1:13" x14ac:dyDescent="0.3">
      <c r="A96736" s="2">
        <v>37704</v>
      </c>
      <c r="B96736" s="1" t="s">
        <v>48</v>
      </c>
      <c r="C96736" s="1" t="s">
        <v>49</v>
      </c>
      <c r="D96736" s="1" t="s">
        <v>5</v>
      </c>
      <c r="E96736" s="1" t="s">
        <v>32</v>
      </c>
      <c r="F96736">
        <v>4</v>
      </c>
      <c r="G96736">
        <v>10</v>
      </c>
      <c r="H96736">
        <v>40</v>
      </c>
      <c r="I96736">
        <v>8.8000000000000007</v>
      </c>
      <c r="J96736" s="1" t="s">
        <v>63</v>
      </c>
      <c r="K96736" s="1" t="s">
        <v>397</v>
      </c>
      <c r="L96736" s="1" t="s">
        <v>31</v>
      </c>
      <c r="M96736" t="s">
        <v>775</v>
      </c>
    </row>
    <row r="96737" spans="1:13" x14ac:dyDescent="0.3">
      <c r="A96737" s="2">
        <v>37716</v>
      </c>
      <c r="B96737" s="1" t="s">
        <v>54</v>
      </c>
      <c r="C96737" s="1" t="s">
        <v>55</v>
      </c>
      <c r="D96737" s="1" t="s">
        <v>5</v>
      </c>
      <c r="E96737" s="1" t="s">
        <v>32</v>
      </c>
      <c r="F96737">
        <v>4</v>
      </c>
      <c r="G96737">
        <v>10</v>
      </c>
      <c r="H96737">
        <v>40</v>
      </c>
      <c r="I96737">
        <v>8.8000000000000007</v>
      </c>
      <c r="J96737" s="1" t="s">
        <v>63</v>
      </c>
      <c r="K96737" s="1" t="s">
        <v>478</v>
      </c>
      <c r="L96737" s="1" t="s">
        <v>31</v>
      </c>
      <c r="M96737" t="s">
        <v>775</v>
      </c>
    </row>
    <row r="96738" spans="1:13" x14ac:dyDescent="0.3">
      <c r="A96738" s="2">
        <v>37789</v>
      </c>
      <c r="B96738" s="1" t="s">
        <v>56</v>
      </c>
      <c r="C96738" s="1" t="s">
        <v>43</v>
      </c>
      <c r="D96738" s="1" t="s">
        <v>5</v>
      </c>
      <c r="E96738" s="1" t="s">
        <v>32</v>
      </c>
      <c r="F96738">
        <v>4</v>
      </c>
      <c r="G96738">
        <v>10</v>
      </c>
      <c r="H96738">
        <v>40</v>
      </c>
      <c r="I96738">
        <v>8.8000000000000007</v>
      </c>
      <c r="J96738" s="1" t="s">
        <v>63</v>
      </c>
      <c r="K96738" s="1" t="s">
        <v>132</v>
      </c>
      <c r="L96738" s="1" t="s">
        <v>31</v>
      </c>
      <c r="M96738" t="s">
        <v>775</v>
      </c>
    </row>
    <row r="96739" spans="1:13" x14ac:dyDescent="0.3">
      <c r="A96739" s="2">
        <v>37754</v>
      </c>
      <c r="B96739" s="1" t="s">
        <v>48</v>
      </c>
      <c r="C96739" s="1" t="s">
        <v>49</v>
      </c>
      <c r="D96739" s="1" t="s">
        <v>5</v>
      </c>
      <c r="E96739" s="1" t="s">
        <v>32</v>
      </c>
      <c r="F96739">
        <v>4</v>
      </c>
      <c r="G96739">
        <v>10</v>
      </c>
      <c r="H96739">
        <v>40</v>
      </c>
      <c r="I96739">
        <v>8.8000000000000007</v>
      </c>
      <c r="J96739" s="1" t="s">
        <v>63</v>
      </c>
      <c r="K96739" s="1" t="s">
        <v>479</v>
      </c>
      <c r="L96739" s="1" t="s">
        <v>31</v>
      </c>
      <c r="M96739" t="s">
        <v>775</v>
      </c>
    </row>
    <row r="96740" spans="1:13" x14ac:dyDescent="0.3">
      <c r="A96740" s="2">
        <v>37704</v>
      </c>
      <c r="B96740" s="1" t="s">
        <v>48</v>
      </c>
      <c r="C96740" s="1" t="s">
        <v>49</v>
      </c>
      <c r="D96740" s="1" t="s">
        <v>5</v>
      </c>
      <c r="E96740" s="1" t="s">
        <v>32</v>
      </c>
      <c r="F96740">
        <v>4</v>
      </c>
      <c r="G96740">
        <v>10</v>
      </c>
      <c r="H96740">
        <v>40</v>
      </c>
      <c r="I96740">
        <v>8.8000000000000007</v>
      </c>
      <c r="J96740" s="1" t="s">
        <v>63</v>
      </c>
      <c r="K96740" s="1" t="s">
        <v>221</v>
      </c>
      <c r="L96740" s="1" t="s">
        <v>31</v>
      </c>
      <c r="M96740" t="s">
        <v>775</v>
      </c>
    </row>
    <row r="96741" spans="1:13" x14ac:dyDescent="0.3">
      <c r="A96741" s="2">
        <v>37716</v>
      </c>
      <c r="B96741" s="1" t="s">
        <v>54</v>
      </c>
      <c r="C96741" s="1" t="s">
        <v>55</v>
      </c>
      <c r="D96741" s="1" t="s">
        <v>5</v>
      </c>
      <c r="E96741" s="1" t="s">
        <v>32</v>
      </c>
      <c r="F96741">
        <v>4</v>
      </c>
      <c r="G96741">
        <v>10</v>
      </c>
      <c r="H96741">
        <v>40</v>
      </c>
      <c r="I96741">
        <v>8.8000000000000007</v>
      </c>
      <c r="J96741" s="1" t="s">
        <v>63</v>
      </c>
      <c r="K96741" s="1" t="s">
        <v>480</v>
      </c>
      <c r="L96741" s="1" t="s">
        <v>31</v>
      </c>
      <c r="M96741" t="s">
        <v>775</v>
      </c>
    </row>
    <row r="96742" spans="1:13" x14ac:dyDescent="0.3">
      <c r="A96742" s="2">
        <v>37789</v>
      </c>
      <c r="B96742" s="1" t="s">
        <v>56</v>
      </c>
      <c r="C96742" s="1" t="s">
        <v>43</v>
      </c>
      <c r="D96742" s="1" t="s">
        <v>5</v>
      </c>
      <c r="E96742" s="1" t="s">
        <v>32</v>
      </c>
      <c r="F96742">
        <v>4</v>
      </c>
      <c r="G96742">
        <v>10</v>
      </c>
      <c r="H96742">
        <v>40</v>
      </c>
      <c r="I96742">
        <v>8.8000000000000007</v>
      </c>
      <c r="J96742" s="1" t="s">
        <v>63</v>
      </c>
      <c r="K96742" s="1" t="s">
        <v>309</v>
      </c>
      <c r="L96742" s="1" t="s">
        <v>31</v>
      </c>
      <c r="M96742" t="s">
        <v>775</v>
      </c>
    </row>
    <row r="96743" spans="1:13" x14ac:dyDescent="0.3">
      <c r="A96743" s="2">
        <v>37754</v>
      </c>
      <c r="B96743" s="1" t="s">
        <v>48</v>
      </c>
      <c r="C96743" s="1" t="s">
        <v>49</v>
      </c>
      <c r="D96743" s="1" t="s">
        <v>5</v>
      </c>
      <c r="E96743" s="1" t="s">
        <v>32</v>
      </c>
      <c r="F96743">
        <v>4</v>
      </c>
      <c r="G96743">
        <v>10</v>
      </c>
      <c r="H96743">
        <v>40</v>
      </c>
      <c r="I96743">
        <v>8.8000000000000007</v>
      </c>
      <c r="J96743" s="1" t="s">
        <v>63</v>
      </c>
      <c r="K96743" s="1" t="s">
        <v>481</v>
      </c>
      <c r="L96743" s="1" t="s">
        <v>31</v>
      </c>
      <c r="M96743" t="s">
        <v>775</v>
      </c>
    </row>
    <row r="96744" spans="1:13" x14ac:dyDescent="0.3">
      <c r="A96744" s="2">
        <v>37704</v>
      </c>
      <c r="B96744" s="1" t="s">
        <v>48</v>
      </c>
      <c r="C96744" s="1" t="s">
        <v>49</v>
      </c>
      <c r="D96744" s="1" t="s">
        <v>5</v>
      </c>
      <c r="E96744" s="1" t="s">
        <v>32</v>
      </c>
      <c r="F96744">
        <v>4</v>
      </c>
      <c r="G96744">
        <v>10</v>
      </c>
      <c r="H96744">
        <v>40</v>
      </c>
      <c r="I96744">
        <v>8.8000000000000007</v>
      </c>
      <c r="J96744" s="1" t="s">
        <v>63</v>
      </c>
      <c r="K96744" s="1" t="s">
        <v>398</v>
      </c>
      <c r="L96744" s="1" t="s">
        <v>31</v>
      </c>
      <c r="M96744" t="s">
        <v>775</v>
      </c>
    </row>
    <row r="96745" spans="1:13" x14ac:dyDescent="0.3">
      <c r="A96745" s="2">
        <v>37716</v>
      </c>
      <c r="B96745" s="1" t="s">
        <v>54</v>
      </c>
      <c r="C96745" s="1" t="s">
        <v>55</v>
      </c>
      <c r="D96745" s="1" t="s">
        <v>5</v>
      </c>
      <c r="E96745" s="1" t="s">
        <v>32</v>
      </c>
      <c r="F96745">
        <v>4</v>
      </c>
      <c r="G96745">
        <v>10</v>
      </c>
      <c r="H96745">
        <v>40</v>
      </c>
      <c r="I96745">
        <v>8.8000000000000007</v>
      </c>
      <c r="J96745" s="1" t="s">
        <v>63</v>
      </c>
      <c r="K96745" s="1" t="s">
        <v>482</v>
      </c>
      <c r="L96745" s="1" t="s">
        <v>31</v>
      </c>
      <c r="M96745" t="s">
        <v>775</v>
      </c>
    </row>
    <row r="96746" spans="1:13" x14ac:dyDescent="0.3">
      <c r="A96746" s="2">
        <v>37789</v>
      </c>
      <c r="B96746" s="1" t="s">
        <v>56</v>
      </c>
      <c r="C96746" s="1" t="s">
        <v>43</v>
      </c>
      <c r="D96746" s="1" t="s">
        <v>5</v>
      </c>
      <c r="E96746" s="1" t="s">
        <v>32</v>
      </c>
      <c r="F96746">
        <v>4</v>
      </c>
      <c r="G96746">
        <v>10</v>
      </c>
      <c r="H96746">
        <v>40</v>
      </c>
      <c r="I96746">
        <v>8.8000000000000007</v>
      </c>
      <c r="J96746" s="1" t="s">
        <v>63</v>
      </c>
      <c r="K96746" s="1" t="s">
        <v>133</v>
      </c>
      <c r="L96746" s="1" t="s">
        <v>31</v>
      </c>
      <c r="M96746" t="s">
        <v>775</v>
      </c>
    </row>
    <row r="96747" spans="1:13" x14ac:dyDescent="0.3">
      <c r="A96747" s="2">
        <v>37754</v>
      </c>
      <c r="B96747" s="1" t="s">
        <v>48</v>
      </c>
      <c r="C96747" s="1" t="s">
        <v>49</v>
      </c>
      <c r="D96747" s="1" t="s">
        <v>5</v>
      </c>
      <c r="E96747" s="1" t="s">
        <v>32</v>
      </c>
      <c r="F96747">
        <v>4</v>
      </c>
      <c r="G96747">
        <v>10</v>
      </c>
      <c r="H96747">
        <v>40</v>
      </c>
      <c r="I96747">
        <v>8.8000000000000007</v>
      </c>
      <c r="J96747" s="1" t="s">
        <v>63</v>
      </c>
      <c r="K96747" s="1" t="s">
        <v>483</v>
      </c>
      <c r="L96747" s="1" t="s">
        <v>31</v>
      </c>
      <c r="M96747" t="s">
        <v>775</v>
      </c>
    </row>
    <row r="96748" spans="1:13" x14ac:dyDescent="0.3">
      <c r="A96748" s="2">
        <v>37704</v>
      </c>
      <c r="B96748" s="1" t="s">
        <v>48</v>
      </c>
      <c r="C96748" s="1" t="s">
        <v>49</v>
      </c>
      <c r="D96748" s="1" t="s">
        <v>5</v>
      </c>
      <c r="E96748" s="1" t="s">
        <v>32</v>
      </c>
      <c r="F96748">
        <v>4</v>
      </c>
      <c r="G96748">
        <v>10</v>
      </c>
      <c r="H96748">
        <v>40</v>
      </c>
      <c r="I96748">
        <v>8.8000000000000007</v>
      </c>
      <c r="J96748" s="1" t="s">
        <v>63</v>
      </c>
      <c r="K96748" s="1" t="s">
        <v>222</v>
      </c>
      <c r="L96748" s="1" t="s">
        <v>31</v>
      </c>
      <c r="M96748" t="s">
        <v>775</v>
      </c>
    </row>
    <row r="96749" spans="1:13" x14ac:dyDescent="0.3">
      <c r="A96749" s="2">
        <v>37716</v>
      </c>
      <c r="B96749" s="1" t="s">
        <v>54</v>
      </c>
      <c r="C96749" s="1" t="s">
        <v>55</v>
      </c>
      <c r="D96749" s="1" t="s">
        <v>5</v>
      </c>
      <c r="E96749" s="1" t="s">
        <v>32</v>
      </c>
      <c r="F96749">
        <v>4</v>
      </c>
      <c r="G96749">
        <v>10</v>
      </c>
      <c r="H96749">
        <v>40</v>
      </c>
      <c r="I96749">
        <v>8.8000000000000007</v>
      </c>
      <c r="J96749" s="1" t="s">
        <v>63</v>
      </c>
      <c r="K96749" s="1" t="s">
        <v>484</v>
      </c>
      <c r="L96749" s="1" t="s">
        <v>31</v>
      </c>
      <c r="M96749" t="s">
        <v>775</v>
      </c>
    </row>
    <row r="96750" spans="1:13" x14ac:dyDescent="0.3">
      <c r="A96750" s="2">
        <v>37789</v>
      </c>
      <c r="B96750" s="1" t="s">
        <v>56</v>
      </c>
      <c r="C96750" s="1" t="s">
        <v>43</v>
      </c>
      <c r="D96750" s="1" t="s">
        <v>5</v>
      </c>
      <c r="E96750" s="1" t="s">
        <v>32</v>
      </c>
      <c r="F96750">
        <v>4</v>
      </c>
      <c r="G96750">
        <v>10</v>
      </c>
      <c r="H96750">
        <v>40</v>
      </c>
      <c r="I96750">
        <v>8.8000000000000007</v>
      </c>
      <c r="J96750" s="1" t="s">
        <v>63</v>
      </c>
      <c r="K96750" s="1" t="s">
        <v>310</v>
      </c>
      <c r="L96750" s="1" t="s">
        <v>31</v>
      </c>
      <c r="M96750" t="s">
        <v>775</v>
      </c>
    </row>
    <row r="96751" spans="1:13" x14ac:dyDescent="0.3">
      <c r="A96751" s="2">
        <v>37754</v>
      </c>
      <c r="B96751" s="1" t="s">
        <v>48</v>
      </c>
      <c r="C96751" s="1" t="s">
        <v>49</v>
      </c>
      <c r="D96751" s="1" t="s">
        <v>5</v>
      </c>
      <c r="E96751" s="1" t="s">
        <v>32</v>
      </c>
      <c r="F96751">
        <v>4</v>
      </c>
      <c r="G96751">
        <v>10</v>
      </c>
      <c r="H96751">
        <v>40</v>
      </c>
      <c r="I96751">
        <v>8.8000000000000007</v>
      </c>
      <c r="J96751" s="1" t="s">
        <v>63</v>
      </c>
      <c r="K96751" s="1" t="s">
        <v>485</v>
      </c>
      <c r="L96751" s="1" t="s">
        <v>31</v>
      </c>
      <c r="M96751" t="s">
        <v>775</v>
      </c>
    </row>
    <row r="96752" spans="1:13" x14ac:dyDescent="0.3">
      <c r="A96752" s="2">
        <v>37704</v>
      </c>
      <c r="B96752" s="1" t="s">
        <v>48</v>
      </c>
      <c r="C96752" s="1" t="s">
        <v>49</v>
      </c>
      <c r="D96752" s="1" t="s">
        <v>5</v>
      </c>
      <c r="E96752" s="1" t="s">
        <v>32</v>
      </c>
      <c r="F96752">
        <v>4</v>
      </c>
      <c r="G96752">
        <v>10</v>
      </c>
      <c r="H96752">
        <v>40</v>
      </c>
      <c r="I96752">
        <v>8.8000000000000007</v>
      </c>
      <c r="J96752" s="1" t="s">
        <v>63</v>
      </c>
      <c r="K96752" s="1" t="s">
        <v>399</v>
      </c>
      <c r="L96752" s="1" t="s">
        <v>31</v>
      </c>
      <c r="M96752" t="s">
        <v>775</v>
      </c>
    </row>
    <row r="96753" spans="1:13" x14ac:dyDescent="0.3">
      <c r="A96753" s="2">
        <v>37716</v>
      </c>
      <c r="B96753" s="1" t="s">
        <v>54</v>
      </c>
      <c r="C96753" s="1" t="s">
        <v>55</v>
      </c>
      <c r="D96753" s="1" t="s">
        <v>5</v>
      </c>
      <c r="E96753" s="1" t="s">
        <v>32</v>
      </c>
      <c r="F96753">
        <v>4</v>
      </c>
      <c r="G96753">
        <v>10</v>
      </c>
      <c r="H96753">
        <v>40</v>
      </c>
      <c r="I96753">
        <v>8.8000000000000007</v>
      </c>
      <c r="J96753" s="1" t="s">
        <v>63</v>
      </c>
      <c r="K96753" s="1" t="s">
        <v>486</v>
      </c>
      <c r="L96753" s="1" t="s">
        <v>31</v>
      </c>
      <c r="M96753" t="s">
        <v>775</v>
      </c>
    </row>
    <row r="96754" spans="1:13" x14ac:dyDescent="0.3">
      <c r="A96754" s="2">
        <v>37789</v>
      </c>
      <c r="B96754" s="1" t="s">
        <v>56</v>
      </c>
      <c r="C96754" s="1" t="s">
        <v>43</v>
      </c>
      <c r="D96754" s="1" t="s">
        <v>5</v>
      </c>
      <c r="E96754" s="1" t="s">
        <v>32</v>
      </c>
      <c r="F96754">
        <v>4</v>
      </c>
      <c r="G96754">
        <v>10</v>
      </c>
      <c r="H96754">
        <v>40</v>
      </c>
      <c r="I96754">
        <v>8.8000000000000007</v>
      </c>
      <c r="J96754" s="1" t="s">
        <v>63</v>
      </c>
      <c r="K96754" s="1" t="s">
        <v>134</v>
      </c>
      <c r="L96754" s="1" t="s">
        <v>31</v>
      </c>
      <c r="M96754" t="s">
        <v>775</v>
      </c>
    </row>
    <row r="96755" spans="1:13" x14ac:dyDescent="0.3">
      <c r="A96755" s="2">
        <v>37754</v>
      </c>
      <c r="B96755" s="1" t="s">
        <v>48</v>
      </c>
      <c r="C96755" s="1" t="s">
        <v>49</v>
      </c>
      <c r="D96755" s="1" t="s">
        <v>5</v>
      </c>
      <c r="E96755" s="1" t="s">
        <v>32</v>
      </c>
      <c r="F96755">
        <v>4</v>
      </c>
      <c r="G96755">
        <v>10</v>
      </c>
      <c r="H96755">
        <v>40</v>
      </c>
      <c r="I96755">
        <v>8.8000000000000007</v>
      </c>
      <c r="J96755" s="1" t="s">
        <v>63</v>
      </c>
      <c r="K96755" s="1" t="s">
        <v>487</v>
      </c>
      <c r="L96755" s="1" t="s">
        <v>31</v>
      </c>
      <c r="M96755" t="s">
        <v>775</v>
      </c>
    </row>
    <row r="96756" spans="1:13" x14ac:dyDescent="0.3">
      <c r="A96756" s="2">
        <v>37704</v>
      </c>
      <c r="B96756" s="1" t="s">
        <v>48</v>
      </c>
      <c r="C96756" s="1" t="s">
        <v>49</v>
      </c>
      <c r="D96756" s="1" t="s">
        <v>5</v>
      </c>
      <c r="E96756" s="1" t="s">
        <v>32</v>
      </c>
      <c r="F96756">
        <v>4</v>
      </c>
      <c r="G96756">
        <v>10</v>
      </c>
      <c r="H96756">
        <v>40</v>
      </c>
      <c r="I96756">
        <v>8.8000000000000007</v>
      </c>
      <c r="J96756" s="1" t="s">
        <v>63</v>
      </c>
      <c r="K96756" s="1" t="s">
        <v>223</v>
      </c>
      <c r="L96756" s="1" t="s">
        <v>31</v>
      </c>
      <c r="M96756" t="s">
        <v>775</v>
      </c>
    </row>
    <row r="96757" spans="1:13" x14ac:dyDescent="0.3">
      <c r="A96757" s="2">
        <v>37716</v>
      </c>
      <c r="B96757" s="1" t="s">
        <v>54</v>
      </c>
      <c r="C96757" s="1" t="s">
        <v>55</v>
      </c>
      <c r="D96757" s="1" t="s">
        <v>5</v>
      </c>
      <c r="E96757" s="1" t="s">
        <v>32</v>
      </c>
      <c r="F96757">
        <v>4</v>
      </c>
      <c r="G96757">
        <v>10</v>
      </c>
      <c r="H96757">
        <v>40</v>
      </c>
      <c r="I96757">
        <v>8.8000000000000007</v>
      </c>
      <c r="J96757" s="1" t="s">
        <v>63</v>
      </c>
      <c r="K96757" s="1" t="s">
        <v>488</v>
      </c>
      <c r="L96757" s="1" t="s">
        <v>31</v>
      </c>
      <c r="M96757" t="s">
        <v>775</v>
      </c>
    </row>
    <row r="96758" spans="1:13" x14ac:dyDescent="0.3">
      <c r="A96758" s="2">
        <v>37789</v>
      </c>
      <c r="B96758" s="1" t="s">
        <v>56</v>
      </c>
      <c r="C96758" s="1" t="s">
        <v>43</v>
      </c>
      <c r="D96758" s="1" t="s">
        <v>5</v>
      </c>
      <c r="E96758" s="1" t="s">
        <v>32</v>
      </c>
      <c r="F96758">
        <v>4</v>
      </c>
      <c r="G96758">
        <v>10</v>
      </c>
      <c r="H96758">
        <v>40</v>
      </c>
      <c r="I96758">
        <v>8.8000000000000007</v>
      </c>
      <c r="J96758" s="1" t="s">
        <v>63</v>
      </c>
      <c r="K96758" s="1" t="s">
        <v>311</v>
      </c>
      <c r="L96758" s="1" t="s">
        <v>31</v>
      </c>
      <c r="M96758" t="s">
        <v>775</v>
      </c>
    </row>
    <row r="96759" spans="1:13" x14ac:dyDescent="0.3">
      <c r="A96759" s="2">
        <v>37754</v>
      </c>
      <c r="B96759" s="1" t="s">
        <v>48</v>
      </c>
      <c r="C96759" s="1" t="s">
        <v>49</v>
      </c>
      <c r="D96759" s="1" t="s">
        <v>5</v>
      </c>
      <c r="E96759" s="1" t="s">
        <v>32</v>
      </c>
      <c r="F96759">
        <v>4</v>
      </c>
      <c r="G96759">
        <v>10</v>
      </c>
      <c r="H96759">
        <v>40</v>
      </c>
      <c r="I96759">
        <v>8.8000000000000007</v>
      </c>
      <c r="J96759" s="1" t="s">
        <v>63</v>
      </c>
      <c r="K96759" s="1" t="s">
        <v>489</v>
      </c>
      <c r="L96759" s="1" t="s">
        <v>31</v>
      </c>
      <c r="M96759" t="s">
        <v>775</v>
      </c>
    </row>
    <row r="96760" spans="1:13" x14ac:dyDescent="0.3">
      <c r="A96760" s="2">
        <v>37704</v>
      </c>
      <c r="B96760" s="1" t="s">
        <v>48</v>
      </c>
      <c r="C96760" s="1" t="s">
        <v>49</v>
      </c>
      <c r="D96760" s="1" t="s">
        <v>5</v>
      </c>
      <c r="E96760" s="1" t="s">
        <v>32</v>
      </c>
      <c r="F96760">
        <v>4</v>
      </c>
      <c r="G96760">
        <v>10</v>
      </c>
      <c r="H96760">
        <v>40</v>
      </c>
      <c r="I96760">
        <v>8.8000000000000007</v>
      </c>
      <c r="J96760" s="1" t="s">
        <v>63</v>
      </c>
      <c r="K96760" s="1" t="s">
        <v>400</v>
      </c>
      <c r="L96760" s="1" t="s">
        <v>31</v>
      </c>
      <c r="M96760" t="s">
        <v>775</v>
      </c>
    </row>
    <row r="96761" spans="1:13" x14ac:dyDescent="0.3">
      <c r="A96761" s="2">
        <v>37716</v>
      </c>
      <c r="B96761" s="1" t="s">
        <v>54</v>
      </c>
      <c r="C96761" s="1" t="s">
        <v>55</v>
      </c>
      <c r="D96761" s="1" t="s">
        <v>5</v>
      </c>
      <c r="E96761" s="1" t="s">
        <v>32</v>
      </c>
      <c r="F96761">
        <v>4</v>
      </c>
      <c r="G96761">
        <v>10</v>
      </c>
      <c r="H96761">
        <v>40</v>
      </c>
      <c r="I96761">
        <v>8.8000000000000007</v>
      </c>
      <c r="J96761" s="1" t="s">
        <v>63</v>
      </c>
      <c r="K96761" s="1" t="s">
        <v>490</v>
      </c>
      <c r="L96761" s="1" t="s">
        <v>31</v>
      </c>
      <c r="M96761" t="s">
        <v>775</v>
      </c>
    </row>
    <row r="96762" spans="1:13" x14ac:dyDescent="0.3">
      <c r="A96762" s="2">
        <v>37789</v>
      </c>
      <c r="B96762" s="1" t="s">
        <v>56</v>
      </c>
      <c r="C96762" s="1" t="s">
        <v>43</v>
      </c>
      <c r="D96762" s="1" t="s">
        <v>5</v>
      </c>
      <c r="E96762" s="1" t="s">
        <v>32</v>
      </c>
      <c r="F96762">
        <v>4</v>
      </c>
      <c r="G96762">
        <v>10</v>
      </c>
      <c r="H96762">
        <v>40</v>
      </c>
      <c r="I96762">
        <v>8.8000000000000007</v>
      </c>
      <c r="J96762" s="1" t="s">
        <v>63</v>
      </c>
      <c r="K96762" s="1" t="s">
        <v>135</v>
      </c>
      <c r="L96762" s="1" t="s">
        <v>31</v>
      </c>
      <c r="M96762" t="s">
        <v>775</v>
      </c>
    </row>
    <row r="96763" spans="1:13" x14ac:dyDescent="0.3">
      <c r="A96763" s="2">
        <v>37754</v>
      </c>
      <c r="B96763" s="1" t="s">
        <v>48</v>
      </c>
      <c r="C96763" s="1" t="s">
        <v>49</v>
      </c>
      <c r="D96763" s="1" t="s">
        <v>5</v>
      </c>
      <c r="E96763" s="1" t="s">
        <v>32</v>
      </c>
      <c r="F96763">
        <v>4</v>
      </c>
      <c r="G96763">
        <v>10</v>
      </c>
      <c r="H96763">
        <v>40</v>
      </c>
      <c r="I96763">
        <v>8.8000000000000007</v>
      </c>
      <c r="J96763" s="1" t="s">
        <v>63</v>
      </c>
      <c r="K96763" s="1" t="s">
        <v>491</v>
      </c>
      <c r="L96763" s="1" t="s">
        <v>31</v>
      </c>
      <c r="M96763" t="s">
        <v>775</v>
      </c>
    </row>
    <row r="96764" spans="1:13" x14ac:dyDescent="0.3">
      <c r="A96764" s="2">
        <v>37704</v>
      </c>
      <c r="B96764" s="1" t="s">
        <v>48</v>
      </c>
      <c r="C96764" s="1" t="s">
        <v>49</v>
      </c>
      <c r="D96764" s="1" t="s">
        <v>5</v>
      </c>
      <c r="E96764" s="1" t="s">
        <v>32</v>
      </c>
      <c r="F96764">
        <v>4</v>
      </c>
      <c r="G96764">
        <v>10</v>
      </c>
      <c r="H96764">
        <v>40</v>
      </c>
      <c r="I96764">
        <v>8.8000000000000007</v>
      </c>
      <c r="J96764" s="1" t="s">
        <v>63</v>
      </c>
      <c r="K96764" s="1" t="s">
        <v>224</v>
      </c>
      <c r="L96764" s="1" t="s">
        <v>31</v>
      </c>
      <c r="M96764" t="s">
        <v>775</v>
      </c>
    </row>
    <row r="96765" spans="1:13" x14ac:dyDescent="0.3">
      <c r="A96765" s="2">
        <v>37716</v>
      </c>
      <c r="B96765" s="1" t="s">
        <v>54</v>
      </c>
      <c r="C96765" s="1" t="s">
        <v>55</v>
      </c>
      <c r="D96765" s="1" t="s">
        <v>5</v>
      </c>
      <c r="E96765" s="1" t="s">
        <v>32</v>
      </c>
      <c r="F96765">
        <v>4</v>
      </c>
      <c r="G96765">
        <v>10</v>
      </c>
      <c r="H96765">
        <v>40</v>
      </c>
      <c r="I96765">
        <v>8.8000000000000007</v>
      </c>
      <c r="J96765" s="1" t="s">
        <v>63</v>
      </c>
      <c r="K96765" s="1" t="s">
        <v>492</v>
      </c>
      <c r="L96765" s="1" t="s">
        <v>31</v>
      </c>
      <c r="M96765" t="s">
        <v>775</v>
      </c>
    </row>
    <row r="96766" spans="1:13" x14ac:dyDescent="0.3">
      <c r="A96766" s="2">
        <v>37789</v>
      </c>
      <c r="B96766" s="1" t="s">
        <v>56</v>
      </c>
      <c r="C96766" s="1" t="s">
        <v>43</v>
      </c>
      <c r="D96766" s="1" t="s">
        <v>5</v>
      </c>
      <c r="E96766" s="1" t="s">
        <v>32</v>
      </c>
      <c r="F96766">
        <v>4</v>
      </c>
      <c r="G96766">
        <v>10</v>
      </c>
      <c r="H96766">
        <v>40</v>
      </c>
      <c r="I96766">
        <v>8.8000000000000007</v>
      </c>
      <c r="J96766" s="1" t="s">
        <v>63</v>
      </c>
      <c r="K96766" s="1" t="s">
        <v>312</v>
      </c>
      <c r="L96766" s="1" t="s">
        <v>31</v>
      </c>
      <c r="M96766" t="s">
        <v>775</v>
      </c>
    </row>
    <row r="96767" spans="1:13" x14ac:dyDescent="0.3">
      <c r="A96767" s="2">
        <v>37754</v>
      </c>
      <c r="B96767" s="1" t="s">
        <v>48</v>
      </c>
      <c r="C96767" s="1" t="s">
        <v>49</v>
      </c>
      <c r="D96767" s="1" t="s">
        <v>5</v>
      </c>
      <c r="E96767" s="1" t="s">
        <v>32</v>
      </c>
      <c r="F96767">
        <v>4</v>
      </c>
      <c r="G96767">
        <v>10</v>
      </c>
      <c r="H96767">
        <v>40</v>
      </c>
      <c r="I96767">
        <v>8.8000000000000007</v>
      </c>
      <c r="J96767" s="1" t="s">
        <v>63</v>
      </c>
      <c r="K96767" s="1" t="s">
        <v>493</v>
      </c>
      <c r="L96767" s="1" t="s">
        <v>31</v>
      </c>
      <c r="M96767" t="s">
        <v>775</v>
      </c>
    </row>
    <row r="96768" spans="1:13" x14ac:dyDescent="0.3">
      <c r="A96768" s="2">
        <v>37704</v>
      </c>
      <c r="B96768" s="1" t="s">
        <v>48</v>
      </c>
      <c r="C96768" s="1" t="s">
        <v>49</v>
      </c>
      <c r="D96768" s="1" t="s">
        <v>5</v>
      </c>
      <c r="E96768" s="1" t="s">
        <v>32</v>
      </c>
      <c r="F96768">
        <v>4</v>
      </c>
      <c r="G96768">
        <v>10</v>
      </c>
      <c r="H96768">
        <v>40</v>
      </c>
      <c r="I96768">
        <v>8.8000000000000007</v>
      </c>
      <c r="J96768" s="1" t="s">
        <v>63</v>
      </c>
      <c r="K96768" s="1" t="s">
        <v>401</v>
      </c>
      <c r="L96768" s="1" t="s">
        <v>31</v>
      </c>
      <c r="M96768" t="s">
        <v>775</v>
      </c>
    </row>
    <row r="96769" spans="1:13" x14ac:dyDescent="0.3">
      <c r="A96769" s="2">
        <v>37716</v>
      </c>
      <c r="B96769" s="1" t="s">
        <v>54</v>
      </c>
      <c r="C96769" s="1" t="s">
        <v>55</v>
      </c>
      <c r="D96769" s="1" t="s">
        <v>5</v>
      </c>
      <c r="E96769" s="1" t="s">
        <v>32</v>
      </c>
      <c r="F96769">
        <v>4</v>
      </c>
      <c r="G96769">
        <v>10</v>
      </c>
      <c r="H96769">
        <v>40</v>
      </c>
      <c r="I96769">
        <v>8.8000000000000007</v>
      </c>
      <c r="J96769" s="1" t="s">
        <v>63</v>
      </c>
      <c r="K96769" s="1" t="s">
        <v>494</v>
      </c>
      <c r="L96769" s="1" t="s">
        <v>31</v>
      </c>
      <c r="M96769" t="s">
        <v>775</v>
      </c>
    </row>
    <row r="96770" spans="1:13" x14ac:dyDescent="0.3">
      <c r="A96770" s="2">
        <v>37789</v>
      </c>
      <c r="B96770" s="1" t="s">
        <v>56</v>
      </c>
      <c r="C96770" s="1" t="s">
        <v>43</v>
      </c>
      <c r="D96770" s="1" t="s">
        <v>5</v>
      </c>
      <c r="E96770" s="1" t="s">
        <v>32</v>
      </c>
      <c r="F96770">
        <v>4</v>
      </c>
      <c r="G96770">
        <v>10</v>
      </c>
      <c r="H96770">
        <v>40</v>
      </c>
      <c r="I96770">
        <v>8.8000000000000007</v>
      </c>
      <c r="J96770" s="1" t="s">
        <v>63</v>
      </c>
      <c r="K96770" s="1" t="s">
        <v>136</v>
      </c>
      <c r="L96770" s="1" t="s">
        <v>31</v>
      </c>
      <c r="M96770" t="s">
        <v>775</v>
      </c>
    </row>
    <row r="96771" spans="1:13" x14ac:dyDescent="0.3">
      <c r="A96771" s="2">
        <v>37754</v>
      </c>
      <c r="B96771" s="1" t="s">
        <v>48</v>
      </c>
      <c r="C96771" s="1" t="s">
        <v>49</v>
      </c>
      <c r="D96771" s="1" t="s">
        <v>5</v>
      </c>
      <c r="E96771" s="1" t="s">
        <v>32</v>
      </c>
      <c r="F96771">
        <v>4</v>
      </c>
      <c r="G96771">
        <v>10</v>
      </c>
      <c r="H96771">
        <v>40</v>
      </c>
      <c r="I96771">
        <v>8.8000000000000007</v>
      </c>
      <c r="J96771" s="1" t="s">
        <v>63</v>
      </c>
      <c r="K96771" s="1" t="s">
        <v>495</v>
      </c>
      <c r="L96771" s="1" t="s">
        <v>31</v>
      </c>
      <c r="M96771" t="s">
        <v>775</v>
      </c>
    </row>
    <row r="96772" spans="1:13" x14ac:dyDescent="0.3">
      <c r="A96772" s="2">
        <v>37704</v>
      </c>
      <c r="B96772" s="1" t="s">
        <v>48</v>
      </c>
      <c r="C96772" s="1" t="s">
        <v>49</v>
      </c>
      <c r="D96772" s="1" t="s">
        <v>5</v>
      </c>
      <c r="E96772" s="1" t="s">
        <v>32</v>
      </c>
      <c r="F96772">
        <v>4</v>
      </c>
      <c r="G96772">
        <v>10</v>
      </c>
      <c r="H96772">
        <v>40</v>
      </c>
      <c r="I96772">
        <v>8.8000000000000007</v>
      </c>
      <c r="J96772" s="1" t="s">
        <v>63</v>
      </c>
      <c r="K96772" s="1" t="s">
        <v>225</v>
      </c>
      <c r="L96772" s="1" t="s">
        <v>31</v>
      </c>
      <c r="M96772" t="s">
        <v>775</v>
      </c>
    </row>
    <row r="96773" spans="1:13" x14ac:dyDescent="0.3">
      <c r="A96773" s="2">
        <v>37716</v>
      </c>
      <c r="B96773" s="1" t="s">
        <v>54</v>
      </c>
      <c r="C96773" s="1" t="s">
        <v>55</v>
      </c>
      <c r="D96773" s="1" t="s">
        <v>5</v>
      </c>
      <c r="E96773" s="1" t="s">
        <v>32</v>
      </c>
      <c r="F96773">
        <v>4</v>
      </c>
      <c r="G96773">
        <v>10</v>
      </c>
      <c r="H96773">
        <v>40</v>
      </c>
      <c r="I96773">
        <v>8.8000000000000007</v>
      </c>
      <c r="J96773" s="1" t="s">
        <v>63</v>
      </c>
      <c r="K96773" s="1" t="s">
        <v>496</v>
      </c>
      <c r="L96773" s="1" t="s">
        <v>31</v>
      </c>
      <c r="M96773" t="s">
        <v>775</v>
      </c>
    </row>
    <row r="96774" spans="1:13" x14ac:dyDescent="0.3">
      <c r="A96774" s="2">
        <v>37789</v>
      </c>
      <c r="B96774" s="1" t="s">
        <v>56</v>
      </c>
      <c r="C96774" s="1" t="s">
        <v>43</v>
      </c>
      <c r="D96774" s="1" t="s">
        <v>5</v>
      </c>
      <c r="E96774" s="1" t="s">
        <v>32</v>
      </c>
      <c r="F96774">
        <v>4</v>
      </c>
      <c r="G96774">
        <v>10</v>
      </c>
      <c r="H96774">
        <v>40</v>
      </c>
      <c r="I96774">
        <v>8.8000000000000007</v>
      </c>
      <c r="J96774" s="1" t="s">
        <v>63</v>
      </c>
      <c r="K96774" s="1" t="s">
        <v>313</v>
      </c>
      <c r="L96774" s="1" t="s">
        <v>31</v>
      </c>
      <c r="M96774" t="s">
        <v>775</v>
      </c>
    </row>
    <row r="96775" spans="1:13" x14ac:dyDescent="0.3">
      <c r="A96775" s="2">
        <v>37754</v>
      </c>
      <c r="B96775" s="1" t="s">
        <v>48</v>
      </c>
      <c r="C96775" s="1" t="s">
        <v>49</v>
      </c>
      <c r="D96775" s="1" t="s">
        <v>5</v>
      </c>
      <c r="E96775" s="1" t="s">
        <v>32</v>
      </c>
      <c r="F96775">
        <v>4</v>
      </c>
      <c r="G96775">
        <v>10</v>
      </c>
      <c r="H96775">
        <v>40</v>
      </c>
      <c r="I96775">
        <v>8.8000000000000007</v>
      </c>
      <c r="J96775" s="1" t="s">
        <v>63</v>
      </c>
      <c r="K96775" s="1" t="s">
        <v>497</v>
      </c>
      <c r="L96775" s="1" t="s">
        <v>31</v>
      </c>
      <c r="M96775" t="s">
        <v>775</v>
      </c>
    </row>
    <row r="96776" spans="1:13" x14ac:dyDescent="0.3">
      <c r="A96776" s="2">
        <v>37704</v>
      </c>
      <c r="B96776" s="1" t="s">
        <v>48</v>
      </c>
      <c r="C96776" s="1" t="s">
        <v>49</v>
      </c>
      <c r="D96776" s="1" t="s">
        <v>5</v>
      </c>
      <c r="E96776" s="1" t="s">
        <v>32</v>
      </c>
      <c r="F96776">
        <v>4</v>
      </c>
      <c r="G96776">
        <v>10</v>
      </c>
      <c r="H96776">
        <v>40</v>
      </c>
      <c r="I96776">
        <v>8.8000000000000007</v>
      </c>
      <c r="J96776" s="1" t="s">
        <v>63</v>
      </c>
      <c r="K96776" s="1" t="s">
        <v>402</v>
      </c>
      <c r="L96776" s="1" t="s">
        <v>31</v>
      </c>
      <c r="M96776" t="s">
        <v>775</v>
      </c>
    </row>
    <row r="96777" spans="1:13" x14ac:dyDescent="0.3">
      <c r="A96777" s="2">
        <v>37716</v>
      </c>
      <c r="B96777" s="1" t="s">
        <v>54</v>
      </c>
      <c r="C96777" s="1" t="s">
        <v>55</v>
      </c>
      <c r="D96777" s="1" t="s">
        <v>5</v>
      </c>
      <c r="E96777" s="1" t="s">
        <v>32</v>
      </c>
      <c r="F96777">
        <v>4</v>
      </c>
      <c r="G96777">
        <v>10</v>
      </c>
      <c r="H96777">
        <v>40</v>
      </c>
      <c r="I96777">
        <v>8.8000000000000007</v>
      </c>
      <c r="J96777" s="1" t="s">
        <v>63</v>
      </c>
      <c r="K96777" s="1" t="s">
        <v>498</v>
      </c>
      <c r="L96777" s="1" t="s">
        <v>31</v>
      </c>
      <c r="M96777" t="s">
        <v>775</v>
      </c>
    </row>
    <row r="96778" spans="1:13" x14ac:dyDescent="0.3">
      <c r="A96778" s="2">
        <v>37789</v>
      </c>
      <c r="B96778" s="1" t="s">
        <v>56</v>
      </c>
      <c r="C96778" s="1" t="s">
        <v>43</v>
      </c>
      <c r="D96778" s="1" t="s">
        <v>5</v>
      </c>
      <c r="E96778" s="1" t="s">
        <v>32</v>
      </c>
      <c r="F96778">
        <v>4</v>
      </c>
      <c r="G96778">
        <v>10</v>
      </c>
      <c r="H96778">
        <v>40</v>
      </c>
      <c r="I96778">
        <v>8.8000000000000007</v>
      </c>
      <c r="J96778" s="1" t="s">
        <v>63</v>
      </c>
      <c r="K96778" s="1" t="s">
        <v>137</v>
      </c>
      <c r="L96778" s="1" t="s">
        <v>31</v>
      </c>
      <c r="M96778" t="s">
        <v>775</v>
      </c>
    </row>
    <row r="96779" spans="1:13" x14ac:dyDescent="0.3">
      <c r="A96779" s="2">
        <v>37754</v>
      </c>
      <c r="B96779" s="1" t="s">
        <v>48</v>
      </c>
      <c r="C96779" s="1" t="s">
        <v>49</v>
      </c>
      <c r="D96779" s="1" t="s">
        <v>5</v>
      </c>
      <c r="E96779" s="1" t="s">
        <v>32</v>
      </c>
      <c r="F96779">
        <v>4</v>
      </c>
      <c r="G96779">
        <v>10</v>
      </c>
      <c r="H96779">
        <v>40</v>
      </c>
      <c r="I96779">
        <v>8.8000000000000007</v>
      </c>
      <c r="J96779" s="1" t="s">
        <v>63</v>
      </c>
      <c r="K96779" s="1" t="s">
        <v>499</v>
      </c>
      <c r="L96779" s="1" t="s">
        <v>31</v>
      </c>
      <c r="M96779" t="s">
        <v>775</v>
      </c>
    </row>
    <row r="96780" spans="1:13" x14ac:dyDescent="0.3">
      <c r="A96780" s="2">
        <v>37704</v>
      </c>
      <c r="B96780" s="1" t="s">
        <v>48</v>
      </c>
      <c r="C96780" s="1" t="s">
        <v>49</v>
      </c>
      <c r="D96780" s="1" t="s">
        <v>5</v>
      </c>
      <c r="E96780" s="1" t="s">
        <v>32</v>
      </c>
      <c r="F96780">
        <v>4</v>
      </c>
      <c r="G96780">
        <v>10</v>
      </c>
      <c r="H96780">
        <v>40</v>
      </c>
      <c r="I96780">
        <v>8.8000000000000007</v>
      </c>
      <c r="J96780" s="1" t="s">
        <v>63</v>
      </c>
      <c r="K96780" s="1" t="s">
        <v>226</v>
      </c>
      <c r="L96780" s="1" t="s">
        <v>31</v>
      </c>
      <c r="M96780" t="s">
        <v>775</v>
      </c>
    </row>
    <row r="96781" spans="1:13" x14ac:dyDescent="0.3">
      <c r="A96781" s="2">
        <v>37716</v>
      </c>
      <c r="B96781" s="1" t="s">
        <v>54</v>
      </c>
      <c r="C96781" s="1" t="s">
        <v>55</v>
      </c>
      <c r="D96781" s="1" t="s">
        <v>5</v>
      </c>
      <c r="E96781" s="1" t="s">
        <v>32</v>
      </c>
      <c r="F96781">
        <v>4</v>
      </c>
      <c r="G96781">
        <v>10</v>
      </c>
      <c r="H96781">
        <v>40</v>
      </c>
      <c r="I96781">
        <v>8.8000000000000007</v>
      </c>
      <c r="J96781" s="1" t="s">
        <v>63</v>
      </c>
      <c r="K96781" s="1" t="s">
        <v>500</v>
      </c>
      <c r="L96781" s="1" t="s">
        <v>31</v>
      </c>
      <c r="M96781" t="s">
        <v>775</v>
      </c>
    </row>
    <row r="96782" spans="1:13" x14ac:dyDescent="0.3">
      <c r="A96782" s="2">
        <v>37789</v>
      </c>
      <c r="B96782" s="1" t="s">
        <v>56</v>
      </c>
      <c r="C96782" s="1" t="s">
        <v>43</v>
      </c>
      <c r="D96782" s="1" t="s">
        <v>5</v>
      </c>
      <c r="E96782" s="1" t="s">
        <v>32</v>
      </c>
      <c r="F96782">
        <v>4</v>
      </c>
      <c r="G96782">
        <v>10</v>
      </c>
      <c r="H96782">
        <v>40</v>
      </c>
      <c r="I96782">
        <v>8.8000000000000007</v>
      </c>
      <c r="J96782" s="1" t="s">
        <v>63</v>
      </c>
      <c r="K96782" s="1" t="s">
        <v>314</v>
      </c>
      <c r="L96782" s="1" t="s">
        <v>31</v>
      </c>
      <c r="M96782" t="s">
        <v>775</v>
      </c>
    </row>
    <row r="96783" spans="1:13" x14ac:dyDescent="0.3">
      <c r="A96783" s="2">
        <v>37754</v>
      </c>
      <c r="B96783" s="1" t="s">
        <v>48</v>
      </c>
      <c r="C96783" s="1" t="s">
        <v>49</v>
      </c>
      <c r="D96783" s="1" t="s">
        <v>5</v>
      </c>
      <c r="E96783" s="1" t="s">
        <v>32</v>
      </c>
      <c r="F96783">
        <v>4</v>
      </c>
      <c r="G96783">
        <v>10</v>
      </c>
      <c r="H96783">
        <v>40</v>
      </c>
      <c r="I96783">
        <v>8.8000000000000007</v>
      </c>
      <c r="J96783" s="1" t="s">
        <v>63</v>
      </c>
      <c r="K96783" s="1" t="s">
        <v>501</v>
      </c>
      <c r="L96783" s="1" t="s">
        <v>31</v>
      </c>
      <c r="M96783" t="s">
        <v>775</v>
      </c>
    </row>
    <row r="96784" spans="1:13" x14ac:dyDescent="0.3">
      <c r="A96784" s="2">
        <v>37704</v>
      </c>
      <c r="B96784" s="1" t="s">
        <v>48</v>
      </c>
      <c r="C96784" s="1" t="s">
        <v>49</v>
      </c>
      <c r="D96784" s="1" t="s">
        <v>5</v>
      </c>
      <c r="E96784" s="1" t="s">
        <v>32</v>
      </c>
      <c r="F96784">
        <v>4</v>
      </c>
      <c r="G96784">
        <v>10</v>
      </c>
      <c r="H96784">
        <v>40</v>
      </c>
      <c r="I96784">
        <v>8.8000000000000007</v>
      </c>
      <c r="J96784" s="1" t="s">
        <v>63</v>
      </c>
      <c r="K96784" s="1" t="s">
        <v>403</v>
      </c>
      <c r="L96784" s="1" t="s">
        <v>31</v>
      </c>
      <c r="M96784" t="s">
        <v>775</v>
      </c>
    </row>
    <row r="96785" spans="1:13" x14ac:dyDescent="0.3">
      <c r="A96785" s="2">
        <v>37716</v>
      </c>
      <c r="B96785" s="1" t="s">
        <v>54</v>
      </c>
      <c r="C96785" s="1" t="s">
        <v>55</v>
      </c>
      <c r="D96785" s="1" t="s">
        <v>5</v>
      </c>
      <c r="E96785" s="1" t="s">
        <v>32</v>
      </c>
      <c r="F96785">
        <v>4</v>
      </c>
      <c r="G96785">
        <v>10</v>
      </c>
      <c r="H96785">
        <v>40</v>
      </c>
      <c r="I96785">
        <v>8.8000000000000007</v>
      </c>
      <c r="J96785" s="1" t="s">
        <v>63</v>
      </c>
      <c r="K96785" s="1" t="s">
        <v>502</v>
      </c>
      <c r="L96785" s="1" t="s">
        <v>31</v>
      </c>
      <c r="M96785" t="s">
        <v>775</v>
      </c>
    </row>
    <row r="96786" spans="1:13" x14ac:dyDescent="0.3">
      <c r="A96786" s="2">
        <v>37789</v>
      </c>
      <c r="B96786" s="1" t="s">
        <v>56</v>
      </c>
      <c r="C96786" s="1" t="s">
        <v>43</v>
      </c>
      <c r="D96786" s="1" t="s">
        <v>5</v>
      </c>
      <c r="E96786" s="1" t="s">
        <v>32</v>
      </c>
      <c r="F96786">
        <v>4</v>
      </c>
      <c r="G96786">
        <v>10</v>
      </c>
      <c r="H96786">
        <v>40</v>
      </c>
      <c r="I96786">
        <v>8.8000000000000007</v>
      </c>
      <c r="J96786" s="1" t="s">
        <v>63</v>
      </c>
      <c r="K96786" s="1" t="s">
        <v>138</v>
      </c>
      <c r="L96786" s="1" t="s">
        <v>31</v>
      </c>
      <c r="M96786" t="s">
        <v>775</v>
      </c>
    </row>
    <row r="96787" spans="1:13" x14ac:dyDescent="0.3">
      <c r="A96787" s="2">
        <v>37754</v>
      </c>
      <c r="B96787" s="1" t="s">
        <v>48</v>
      </c>
      <c r="C96787" s="1" t="s">
        <v>49</v>
      </c>
      <c r="D96787" s="1" t="s">
        <v>5</v>
      </c>
      <c r="E96787" s="1" t="s">
        <v>32</v>
      </c>
      <c r="F96787">
        <v>4</v>
      </c>
      <c r="G96787">
        <v>10</v>
      </c>
      <c r="H96787">
        <v>40</v>
      </c>
      <c r="I96787">
        <v>8.8000000000000007</v>
      </c>
      <c r="J96787" s="1" t="s">
        <v>63</v>
      </c>
      <c r="K96787" s="1" t="s">
        <v>503</v>
      </c>
      <c r="L96787" s="1" t="s">
        <v>31</v>
      </c>
      <c r="M96787" t="s">
        <v>775</v>
      </c>
    </row>
    <row r="96788" spans="1:13" x14ac:dyDescent="0.3">
      <c r="A96788" s="2">
        <v>37704</v>
      </c>
      <c r="B96788" s="1" t="s">
        <v>48</v>
      </c>
      <c r="C96788" s="1" t="s">
        <v>49</v>
      </c>
      <c r="D96788" s="1" t="s">
        <v>5</v>
      </c>
      <c r="E96788" s="1" t="s">
        <v>32</v>
      </c>
      <c r="F96788">
        <v>4</v>
      </c>
      <c r="G96788">
        <v>10</v>
      </c>
      <c r="H96788">
        <v>40</v>
      </c>
      <c r="I96788">
        <v>8.8000000000000007</v>
      </c>
      <c r="J96788" s="1" t="s">
        <v>63</v>
      </c>
      <c r="K96788" s="1" t="s">
        <v>227</v>
      </c>
      <c r="L96788" s="1" t="s">
        <v>31</v>
      </c>
      <c r="M96788" t="s">
        <v>775</v>
      </c>
    </row>
    <row r="96789" spans="1:13" x14ac:dyDescent="0.3">
      <c r="A96789" s="2">
        <v>37716</v>
      </c>
      <c r="B96789" s="1" t="s">
        <v>54</v>
      </c>
      <c r="C96789" s="1" t="s">
        <v>55</v>
      </c>
      <c r="D96789" s="1" t="s">
        <v>5</v>
      </c>
      <c r="E96789" s="1" t="s">
        <v>32</v>
      </c>
      <c r="F96789">
        <v>4</v>
      </c>
      <c r="G96789">
        <v>10</v>
      </c>
      <c r="H96789">
        <v>40</v>
      </c>
      <c r="I96789">
        <v>8.8000000000000007</v>
      </c>
      <c r="J96789" s="1" t="s">
        <v>63</v>
      </c>
      <c r="K96789" s="1" t="s">
        <v>504</v>
      </c>
      <c r="L96789" s="1" t="s">
        <v>31</v>
      </c>
      <c r="M96789" t="s">
        <v>775</v>
      </c>
    </row>
    <row r="96790" spans="1:13" x14ac:dyDescent="0.3">
      <c r="A96790" s="2">
        <v>37789</v>
      </c>
      <c r="B96790" s="1" t="s">
        <v>56</v>
      </c>
      <c r="C96790" s="1" t="s">
        <v>43</v>
      </c>
      <c r="D96790" s="1" t="s">
        <v>5</v>
      </c>
      <c r="E96790" s="1" t="s">
        <v>32</v>
      </c>
      <c r="F96790">
        <v>4</v>
      </c>
      <c r="G96790">
        <v>10</v>
      </c>
      <c r="H96790">
        <v>40</v>
      </c>
      <c r="I96790">
        <v>8.8000000000000007</v>
      </c>
      <c r="J96790" s="1" t="s">
        <v>63</v>
      </c>
      <c r="K96790" s="1" t="s">
        <v>315</v>
      </c>
      <c r="L96790" s="1" t="s">
        <v>31</v>
      </c>
      <c r="M96790" t="s">
        <v>775</v>
      </c>
    </row>
    <row r="96791" spans="1:13" x14ac:dyDescent="0.3">
      <c r="A96791" s="2">
        <v>37754</v>
      </c>
      <c r="B96791" s="1" t="s">
        <v>48</v>
      </c>
      <c r="C96791" s="1" t="s">
        <v>49</v>
      </c>
      <c r="D96791" s="1" t="s">
        <v>5</v>
      </c>
      <c r="E96791" s="1" t="s">
        <v>32</v>
      </c>
      <c r="F96791">
        <v>4</v>
      </c>
      <c r="G96791">
        <v>10</v>
      </c>
      <c r="H96791">
        <v>40</v>
      </c>
      <c r="I96791">
        <v>8.8000000000000007</v>
      </c>
      <c r="J96791" s="1" t="s">
        <v>63</v>
      </c>
      <c r="K96791" s="1" t="s">
        <v>505</v>
      </c>
      <c r="L96791" s="1" t="s">
        <v>31</v>
      </c>
      <c r="M96791" t="s">
        <v>775</v>
      </c>
    </row>
    <row r="96792" spans="1:13" x14ac:dyDescent="0.3">
      <c r="A96792" s="2">
        <v>37704</v>
      </c>
      <c r="B96792" s="1" t="s">
        <v>48</v>
      </c>
      <c r="C96792" s="1" t="s">
        <v>49</v>
      </c>
      <c r="D96792" s="1" t="s">
        <v>5</v>
      </c>
      <c r="E96792" s="1" t="s">
        <v>32</v>
      </c>
      <c r="F96792">
        <v>4</v>
      </c>
      <c r="G96792">
        <v>10</v>
      </c>
      <c r="H96792">
        <v>40</v>
      </c>
      <c r="I96792">
        <v>8.8000000000000007</v>
      </c>
      <c r="J96792" s="1" t="s">
        <v>63</v>
      </c>
      <c r="K96792" s="1" t="s">
        <v>404</v>
      </c>
      <c r="L96792" s="1" t="s">
        <v>31</v>
      </c>
      <c r="M96792" t="s">
        <v>775</v>
      </c>
    </row>
    <row r="96793" spans="1:13" x14ac:dyDescent="0.3">
      <c r="A96793" s="2">
        <v>37716</v>
      </c>
      <c r="B96793" s="1" t="s">
        <v>54</v>
      </c>
      <c r="C96793" s="1" t="s">
        <v>55</v>
      </c>
      <c r="D96793" s="1" t="s">
        <v>5</v>
      </c>
      <c r="E96793" s="1" t="s">
        <v>32</v>
      </c>
      <c r="F96793">
        <v>4</v>
      </c>
      <c r="G96793">
        <v>10</v>
      </c>
      <c r="H96793">
        <v>40</v>
      </c>
      <c r="I96793">
        <v>8.8000000000000007</v>
      </c>
      <c r="J96793" s="1" t="s">
        <v>63</v>
      </c>
      <c r="K96793" s="1" t="s">
        <v>506</v>
      </c>
      <c r="L96793" s="1" t="s">
        <v>31</v>
      </c>
      <c r="M96793" t="s">
        <v>775</v>
      </c>
    </row>
    <row r="96794" spans="1:13" x14ac:dyDescent="0.3">
      <c r="A96794" s="2">
        <v>37789</v>
      </c>
      <c r="B96794" s="1" t="s">
        <v>56</v>
      </c>
      <c r="C96794" s="1" t="s">
        <v>43</v>
      </c>
      <c r="D96794" s="1" t="s">
        <v>5</v>
      </c>
      <c r="E96794" s="1" t="s">
        <v>32</v>
      </c>
      <c r="F96794">
        <v>4</v>
      </c>
      <c r="G96794">
        <v>10</v>
      </c>
      <c r="H96794">
        <v>40</v>
      </c>
      <c r="I96794">
        <v>8.8000000000000007</v>
      </c>
      <c r="J96794" s="1" t="s">
        <v>63</v>
      </c>
      <c r="K96794" s="1" t="s">
        <v>139</v>
      </c>
      <c r="L96794" s="1" t="s">
        <v>31</v>
      </c>
      <c r="M96794" t="s">
        <v>775</v>
      </c>
    </row>
    <row r="96795" spans="1:13" x14ac:dyDescent="0.3">
      <c r="A96795" s="2">
        <v>37754</v>
      </c>
      <c r="B96795" s="1" t="s">
        <v>48</v>
      </c>
      <c r="C96795" s="1" t="s">
        <v>49</v>
      </c>
      <c r="D96795" s="1" t="s">
        <v>5</v>
      </c>
      <c r="E96795" s="1" t="s">
        <v>32</v>
      </c>
      <c r="F96795">
        <v>4</v>
      </c>
      <c r="G96795">
        <v>10</v>
      </c>
      <c r="H96795">
        <v>40</v>
      </c>
      <c r="I96795">
        <v>8.8000000000000007</v>
      </c>
      <c r="J96795" s="1" t="s">
        <v>63</v>
      </c>
      <c r="K96795" s="1" t="s">
        <v>507</v>
      </c>
      <c r="L96795" s="1" t="s">
        <v>31</v>
      </c>
      <c r="M96795" t="s">
        <v>775</v>
      </c>
    </row>
    <row r="96796" spans="1:13" x14ac:dyDescent="0.3">
      <c r="A96796" s="2">
        <v>37704</v>
      </c>
      <c r="B96796" s="1" t="s">
        <v>48</v>
      </c>
      <c r="C96796" s="1" t="s">
        <v>49</v>
      </c>
      <c r="D96796" s="1" t="s">
        <v>5</v>
      </c>
      <c r="E96796" s="1" t="s">
        <v>32</v>
      </c>
      <c r="F96796">
        <v>4</v>
      </c>
      <c r="G96796">
        <v>10</v>
      </c>
      <c r="H96796">
        <v>40</v>
      </c>
      <c r="I96796">
        <v>8.8000000000000007</v>
      </c>
      <c r="J96796" s="1" t="s">
        <v>63</v>
      </c>
      <c r="K96796" s="1" t="s">
        <v>228</v>
      </c>
      <c r="L96796" s="1" t="s">
        <v>31</v>
      </c>
      <c r="M96796" t="s">
        <v>775</v>
      </c>
    </row>
    <row r="96797" spans="1:13" x14ac:dyDescent="0.3">
      <c r="A96797" s="2">
        <v>37716</v>
      </c>
      <c r="B96797" s="1" t="s">
        <v>54</v>
      </c>
      <c r="C96797" s="1" t="s">
        <v>55</v>
      </c>
      <c r="D96797" s="1" t="s">
        <v>5</v>
      </c>
      <c r="E96797" s="1" t="s">
        <v>32</v>
      </c>
      <c r="F96797">
        <v>4</v>
      </c>
      <c r="G96797">
        <v>10</v>
      </c>
      <c r="H96797">
        <v>40</v>
      </c>
      <c r="I96797">
        <v>8.8000000000000007</v>
      </c>
      <c r="J96797" s="1" t="s">
        <v>63</v>
      </c>
      <c r="K96797" s="1" t="s">
        <v>508</v>
      </c>
      <c r="L96797" s="1" t="s">
        <v>31</v>
      </c>
      <c r="M96797" t="s">
        <v>775</v>
      </c>
    </row>
    <row r="96798" spans="1:13" x14ac:dyDescent="0.3">
      <c r="A96798" s="2">
        <v>37789</v>
      </c>
      <c r="B96798" s="1" t="s">
        <v>56</v>
      </c>
      <c r="C96798" s="1" t="s">
        <v>43</v>
      </c>
      <c r="D96798" s="1" t="s">
        <v>5</v>
      </c>
      <c r="E96798" s="1" t="s">
        <v>32</v>
      </c>
      <c r="F96798">
        <v>4</v>
      </c>
      <c r="G96798">
        <v>10</v>
      </c>
      <c r="H96798">
        <v>40</v>
      </c>
      <c r="I96798">
        <v>8.8000000000000007</v>
      </c>
      <c r="J96798" s="1" t="s">
        <v>63</v>
      </c>
      <c r="K96798" s="1" t="s">
        <v>316</v>
      </c>
      <c r="L96798" s="1" t="s">
        <v>31</v>
      </c>
      <c r="M96798" t="s">
        <v>775</v>
      </c>
    </row>
    <row r="96799" spans="1:13" x14ac:dyDescent="0.3">
      <c r="A96799" s="2">
        <v>37754</v>
      </c>
      <c r="B96799" s="1" t="s">
        <v>48</v>
      </c>
      <c r="C96799" s="1" t="s">
        <v>49</v>
      </c>
      <c r="D96799" s="1" t="s">
        <v>5</v>
      </c>
      <c r="E96799" s="1" t="s">
        <v>32</v>
      </c>
      <c r="F96799">
        <v>4</v>
      </c>
      <c r="G96799">
        <v>10</v>
      </c>
      <c r="H96799">
        <v>40</v>
      </c>
      <c r="I96799">
        <v>8.8000000000000007</v>
      </c>
      <c r="J96799" s="1" t="s">
        <v>63</v>
      </c>
      <c r="K96799" s="1" t="s">
        <v>509</v>
      </c>
      <c r="L96799" s="1" t="s">
        <v>31</v>
      </c>
      <c r="M96799" t="s">
        <v>775</v>
      </c>
    </row>
    <row r="96800" spans="1:13" x14ac:dyDescent="0.3">
      <c r="A96800" s="2">
        <v>37704</v>
      </c>
      <c r="B96800" s="1" t="s">
        <v>48</v>
      </c>
      <c r="C96800" s="1" t="s">
        <v>49</v>
      </c>
      <c r="D96800" s="1" t="s">
        <v>5</v>
      </c>
      <c r="E96800" s="1" t="s">
        <v>32</v>
      </c>
      <c r="F96800">
        <v>4</v>
      </c>
      <c r="G96800">
        <v>10</v>
      </c>
      <c r="H96800">
        <v>40</v>
      </c>
      <c r="I96800">
        <v>8.8000000000000007</v>
      </c>
      <c r="J96800" s="1" t="s">
        <v>63</v>
      </c>
      <c r="K96800" s="1" t="s">
        <v>405</v>
      </c>
      <c r="L96800" s="1" t="s">
        <v>31</v>
      </c>
      <c r="M96800" t="s">
        <v>775</v>
      </c>
    </row>
    <row r="96801" spans="1:13" x14ac:dyDescent="0.3">
      <c r="A96801" s="2">
        <v>37716</v>
      </c>
      <c r="B96801" s="1" t="s">
        <v>54</v>
      </c>
      <c r="C96801" s="1" t="s">
        <v>55</v>
      </c>
      <c r="D96801" s="1" t="s">
        <v>5</v>
      </c>
      <c r="E96801" s="1" t="s">
        <v>32</v>
      </c>
      <c r="F96801">
        <v>4</v>
      </c>
      <c r="G96801">
        <v>10</v>
      </c>
      <c r="H96801">
        <v>40</v>
      </c>
      <c r="I96801">
        <v>8.8000000000000007</v>
      </c>
      <c r="J96801" s="1" t="s">
        <v>63</v>
      </c>
      <c r="K96801" s="1" t="s">
        <v>510</v>
      </c>
      <c r="L96801" s="1" t="s">
        <v>31</v>
      </c>
      <c r="M96801" t="s">
        <v>775</v>
      </c>
    </row>
    <row r="96802" spans="1:13" x14ac:dyDescent="0.3">
      <c r="A96802" s="2">
        <v>37789</v>
      </c>
      <c r="B96802" s="1" t="s">
        <v>56</v>
      </c>
      <c r="C96802" s="1" t="s">
        <v>43</v>
      </c>
      <c r="D96802" s="1" t="s">
        <v>5</v>
      </c>
      <c r="E96802" s="1" t="s">
        <v>32</v>
      </c>
      <c r="F96802">
        <v>4</v>
      </c>
      <c r="G96802">
        <v>10</v>
      </c>
      <c r="H96802">
        <v>40</v>
      </c>
      <c r="I96802">
        <v>8.8000000000000007</v>
      </c>
      <c r="J96802" s="1" t="s">
        <v>63</v>
      </c>
      <c r="K96802" s="1" t="s">
        <v>140</v>
      </c>
      <c r="L96802" s="1" t="s">
        <v>31</v>
      </c>
      <c r="M96802" t="s">
        <v>775</v>
      </c>
    </row>
    <row r="96803" spans="1:13" x14ac:dyDescent="0.3">
      <c r="A96803" s="2">
        <v>37754</v>
      </c>
      <c r="B96803" s="1" t="s">
        <v>48</v>
      </c>
      <c r="C96803" s="1" t="s">
        <v>49</v>
      </c>
      <c r="D96803" s="1" t="s">
        <v>5</v>
      </c>
      <c r="E96803" s="1" t="s">
        <v>32</v>
      </c>
      <c r="F96803">
        <v>4</v>
      </c>
      <c r="G96803">
        <v>10</v>
      </c>
      <c r="H96803">
        <v>40</v>
      </c>
      <c r="I96803">
        <v>8.8000000000000007</v>
      </c>
      <c r="J96803" s="1" t="s">
        <v>63</v>
      </c>
      <c r="K96803" s="1" t="s">
        <v>511</v>
      </c>
      <c r="L96803" s="1" t="s">
        <v>31</v>
      </c>
      <c r="M96803" t="s">
        <v>775</v>
      </c>
    </row>
    <row r="96804" spans="1:13" x14ac:dyDescent="0.3">
      <c r="A96804" s="2">
        <v>37704</v>
      </c>
      <c r="B96804" s="1" t="s">
        <v>48</v>
      </c>
      <c r="C96804" s="1" t="s">
        <v>49</v>
      </c>
      <c r="D96804" s="1" t="s">
        <v>5</v>
      </c>
      <c r="E96804" s="1" t="s">
        <v>32</v>
      </c>
      <c r="F96804">
        <v>4</v>
      </c>
      <c r="G96804">
        <v>10</v>
      </c>
      <c r="H96804">
        <v>40</v>
      </c>
      <c r="I96804">
        <v>8.8000000000000007</v>
      </c>
      <c r="J96804" s="1" t="s">
        <v>63</v>
      </c>
      <c r="K96804" s="1" t="s">
        <v>229</v>
      </c>
      <c r="L96804" s="1" t="s">
        <v>31</v>
      </c>
      <c r="M96804" t="s">
        <v>775</v>
      </c>
    </row>
    <row r="96805" spans="1:13" x14ac:dyDescent="0.3">
      <c r="A96805" s="2">
        <v>37716</v>
      </c>
      <c r="B96805" s="1" t="s">
        <v>54</v>
      </c>
      <c r="C96805" s="1" t="s">
        <v>55</v>
      </c>
      <c r="D96805" s="1" t="s">
        <v>5</v>
      </c>
      <c r="E96805" s="1" t="s">
        <v>32</v>
      </c>
      <c r="F96805">
        <v>4</v>
      </c>
      <c r="G96805">
        <v>10</v>
      </c>
      <c r="H96805">
        <v>40</v>
      </c>
      <c r="I96805">
        <v>8.8000000000000007</v>
      </c>
      <c r="J96805" s="1" t="s">
        <v>63</v>
      </c>
      <c r="K96805" s="1" t="s">
        <v>512</v>
      </c>
      <c r="L96805" s="1" t="s">
        <v>31</v>
      </c>
      <c r="M96805" t="s">
        <v>775</v>
      </c>
    </row>
    <row r="96806" spans="1:13" x14ac:dyDescent="0.3">
      <c r="A96806" s="2">
        <v>37789</v>
      </c>
      <c r="B96806" s="1" t="s">
        <v>56</v>
      </c>
      <c r="C96806" s="1" t="s">
        <v>43</v>
      </c>
      <c r="D96806" s="1" t="s">
        <v>5</v>
      </c>
      <c r="E96806" s="1" t="s">
        <v>32</v>
      </c>
      <c r="F96806">
        <v>4</v>
      </c>
      <c r="G96806">
        <v>10</v>
      </c>
      <c r="H96806">
        <v>40</v>
      </c>
      <c r="I96806">
        <v>8.8000000000000007</v>
      </c>
      <c r="J96806" s="1" t="s">
        <v>63</v>
      </c>
      <c r="K96806" s="1" t="s">
        <v>317</v>
      </c>
      <c r="L96806" s="1" t="s">
        <v>31</v>
      </c>
      <c r="M96806" t="s">
        <v>775</v>
      </c>
    </row>
    <row r="96807" spans="1:13" x14ac:dyDescent="0.3">
      <c r="A96807" s="2">
        <v>37754</v>
      </c>
      <c r="B96807" s="1" t="s">
        <v>48</v>
      </c>
      <c r="C96807" s="1" t="s">
        <v>49</v>
      </c>
      <c r="D96807" s="1" t="s">
        <v>5</v>
      </c>
      <c r="E96807" s="1" t="s">
        <v>32</v>
      </c>
      <c r="F96807">
        <v>4</v>
      </c>
      <c r="G96807">
        <v>10</v>
      </c>
      <c r="H96807">
        <v>40</v>
      </c>
      <c r="I96807">
        <v>8.8000000000000007</v>
      </c>
      <c r="J96807" s="1" t="s">
        <v>63</v>
      </c>
      <c r="K96807" s="1" t="s">
        <v>513</v>
      </c>
      <c r="L96807" s="1" t="s">
        <v>31</v>
      </c>
      <c r="M96807" t="s">
        <v>775</v>
      </c>
    </row>
    <row r="96808" spans="1:13" x14ac:dyDescent="0.3">
      <c r="A96808" s="2">
        <v>37704</v>
      </c>
      <c r="B96808" s="1" t="s">
        <v>48</v>
      </c>
      <c r="C96808" s="1" t="s">
        <v>49</v>
      </c>
      <c r="D96808" s="1" t="s">
        <v>5</v>
      </c>
      <c r="E96808" s="1" t="s">
        <v>32</v>
      </c>
      <c r="F96808">
        <v>4</v>
      </c>
      <c r="G96808">
        <v>10</v>
      </c>
      <c r="H96808">
        <v>40</v>
      </c>
      <c r="I96808">
        <v>8.8000000000000007</v>
      </c>
      <c r="J96808" s="1" t="s">
        <v>63</v>
      </c>
      <c r="K96808" s="1" t="s">
        <v>406</v>
      </c>
      <c r="L96808" s="1" t="s">
        <v>31</v>
      </c>
      <c r="M96808" t="s">
        <v>775</v>
      </c>
    </row>
    <row r="96809" spans="1:13" x14ac:dyDescent="0.3">
      <c r="A96809" s="2">
        <v>37716</v>
      </c>
      <c r="B96809" s="1" t="s">
        <v>54</v>
      </c>
      <c r="C96809" s="1" t="s">
        <v>55</v>
      </c>
      <c r="D96809" s="1" t="s">
        <v>5</v>
      </c>
      <c r="E96809" s="1" t="s">
        <v>32</v>
      </c>
      <c r="F96809">
        <v>4</v>
      </c>
      <c r="G96809">
        <v>10</v>
      </c>
      <c r="H96809">
        <v>40</v>
      </c>
      <c r="I96809">
        <v>8.8000000000000007</v>
      </c>
      <c r="J96809" s="1" t="s">
        <v>63</v>
      </c>
      <c r="K96809" s="1" t="s">
        <v>514</v>
      </c>
      <c r="L96809" s="1" t="s">
        <v>31</v>
      </c>
      <c r="M96809" t="s">
        <v>775</v>
      </c>
    </row>
    <row r="96810" spans="1:13" x14ac:dyDescent="0.3">
      <c r="A96810" s="2">
        <v>37789</v>
      </c>
      <c r="B96810" s="1" t="s">
        <v>56</v>
      </c>
      <c r="C96810" s="1" t="s">
        <v>43</v>
      </c>
      <c r="D96810" s="1" t="s">
        <v>5</v>
      </c>
      <c r="E96810" s="1" t="s">
        <v>32</v>
      </c>
      <c r="F96810">
        <v>4</v>
      </c>
      <c r="G96810">
        <v>10</v>
      </c>
      <c r="H96810">
        <v>40</v>
      </c>
      <c r="I96810">
        <v>8.8000000000000007</v>
      </c>
      <c r="J96810" s="1" t="s">
        <v>63</v>
      </c>
      <c r="K96810" s="1" t="s">
        <v>141</v>
      </c>
      <c r="L96810" s="1" t="s">
        <v>31</v>
      </c>
      <c r="M96810" t="s">
        <v>775</v>
      </c>
    </row>
    <row r="96811" spans="1:13" x14ac:dyDescent="0.3">
      <c r="A96811" s="2">
        <v>37754</v>
      </c>
      <c r="B96811" s="1" t="s">
        <v>48</v>
      </c>
      <c r="C96811" s="1" t="s">
        <v>49</v>
      </c>
      <c r="D96811" s="1" t="s">
        <v>5</v>
      </c>
      <c r="E96811" s="1" t="s">
        <v>32</v>
      </c>
      <c r="F96811">
        <v>4</v>
      </c>
      <c r="G96811">
        <v>10</v>
      </c>
      <c r="H96811">
        <v>40</v>
      </c>
      <c r="I96811">
        <v>8.8000000000000007</v>
      </c>
      <c r="J96811" s="1" t="s">
        <v>63</v>
      </c>
      <c r="K96811" s="1" t="s">
        <v>515</v>
      </c>
      <c r="L96811" s="1" t="s">
        <v>31</v>
      </c>
      <c r="M96811" t="s">
        <v>775</v>
      </c>
    </row>
    <row r="96812" spans="1:13" x14ac:dyDescent="0.3">
      <c r="A96812" s="2">
        <v>37704</v>
      </c>
      <c r="B96812" s="1" t="s">
        <v>48</v>
      </c>
      <c r="C96812" s="1" t="s">
        <v>49</v>
      </c>
      <c r="D96812" s="1" t="s">
        <v>5</v>
      </c>
      <c r="E96812" s="1" t="s">
        <v>32</v>
      </c>
      <c r="F96812">
        <v>4</v>
      </c>
      <c r="G96812">
        <v>10</v>
      </c>
      <c r="H96812">
        <v>40</v>
      </c>
      <c r="I96812">
        <v>8.8000000000000007</v>
      </c>
      <c r="J96812" s="1" t="s">
        <v>63</v>
      </c>
      <c r="K96812" s="1" t="s">
        <v>230</v>
      </c>
      <c r="L96812" s="1" t="s">
        <v>31</v>
      </c>
      <c r="M96812" t="s">
        <v>775</v>
      </c>
    </row>
    <row r="96813" spans="1:13" x14ac:dyDescent="0.3">
      <c r="A96813" s="2">
        <v>37716</v>
      </c>
      <c r="B96813" s="1" t="s">
        <v>54</v>
      </c>
      <c r="C96813" s="1" t="s">
        <v>55</v>
      </c>
      <c r="D96813" s="1" t="s">
        <v>5</v>
      </c>
      <c r="E96813" s="1" t="s">
        <v>32</v>
      </c>
      <c r="F96813">
        <v>4</v>
      </c>
      <c r="G96813">
        <v>10</v>
      </c>
      <c r="H96813">
        <v>40</v>
      </c>
      <c r="I96813">
        <v>8.8000000000000007</v>
      </c>
      <c r="J96813" s="1" t="s">
        <v>63</v>
      </c>
      <c r="K96813" s="1" t="s">
        <v>516</v>
      </c>
      <c r="L96813" s="1" t="s">
        <v>31</v>
      </c>
      <c r="M96813" t="s">
        <v>775</v>
      </c>
    </row>
    <row r="96814" spans="1:13" x14ac:dyDescent="0.3">
      <c r="A96814" s="2">
        <v>37789</v>
      </c>
      <c r="B96814" s="1" t="s">
        <v>56</v>
      </c>
      <c r="C96814" s="1" t="s">
        <v>43</v>
      </c>
      <c r="D96814" s="1" t="s">
        <v>5</v>
      </c>
      <c r="E96814" s="1" t="s">
        <v>32</v>
      </c>
      <c r="F96814">
        <v>4</v>
      </c>
      <c r="G96814">
        <v>10</v>
      </c>
      <c r="H96814">
        <v>40</v>
      </c>
      <c r="I96814">
        <v>8.8000000000000007</v>
      </c>
      <c r="J96814" s="1" t="s">
        <v>63</v>
      </c>
      <c r="K96814" s="1" t="s">
        <v>318</v>
      </c>
      <c r="L96814" s="1" t="s">
        <v>31</v>
      </c>
      <c r="M96814" t="s">
        <v>775</v>
      </c>
    </row>
    <row r="96815" spans="1:13" x14ac:dyDescent="0.3">
      <c r="A96815" s="2">
        <v>37754</v>
      </c>
      <c r="B96815" s="1" t="s">
        <v>48</v>
      </c>
      <c r="C96815" s="1" t="s">
        <v>49</v>
      </c>
      <c r="D96815" s="1" t="s">
        <v>5</v>
      </c>
      <c r="E96815" s="1" t="s">
        <v>32</v>
      </c>
      <c r="F96815">
        <v>4</v>
      </c>
      <c r="G96815">
        <v>10</v>
      </c>
      <c r="H96815">
        <v>40</v>
      </c>
      <c r="I96815">
        <v>8.8000000000000007</v>
      </c>
      <c r="J96815" s="1" t="s">
        <v>63</v>
      </c>
      <c r="K96815" s="1" t="s">
        <v>517</v>
      </c>
      <c r="L96815" s="1" t="s">
        <v>31</v>
      </c>
      <c r="M96815" t="s">
        <v>775</v>
      </c>
    </row>
    <row r="96816" spans="1:13" x14ac:dyDescent="0.3">
      <c r="A96816" s="2">
        <v>37704</v>
      </c>
      <c r="B96816" s="1" t="s">
        <v>48</v>
      </c>
      <c r="C96816" s="1" t="s">
        <v>49</v>
      </c>
      <c r="D96816" s="1" t="s">
        <v>5</v>
      </c>
      <c r="E96816" s="1" t="s">
        <v>32</v>
      </c>
      <c r="F96816">
        <v>4</v>
      </c>
      <c r="G96816">
        <v>10</v>
      </c>
      <c r="H96816">
        <v>40</v>
      </c>
      <c r="I96816">
        <v>8.8000000000000007</v>
      </c>
      <c r="J96816" s="1" t="s">
        <v>63</v>
      </c>
      <c r="K96816" s="1" t="s">
        <v>407</v>
      </c>
      <c r="L96816" s="1" t="s">
        <v>31</v>
      </c>
      <c r="M96816" t="s">
        <v>775</v>
      </c>
    </row>
    <row r="96817" spans="1:13" x14ac:dyDescent="0.3">
      <c r="A96817" s="2">
        <v>37716</v>
      </c>
      <c r="B96817" s="1" t="s">
        <v>54</v>
      </c>
      <c r="C96817" s="1" t="s">
        <v>55</v>
      </c>
      <c r="D96817" s="1" t="s">
        <v>5</v>
      </c>
      <c r="E96817" s="1" t="s">
        <v>32</v>
      </c>
      <c r="F96817">
        <v>4</v>
      </c>
      <c r="G96817">
        <v>10</v>
      </c>
      <c r="H96817">
        <v>40</v>
      </c>
      <c r="I96817">
        <v>8.8000000000000007</v>
      </c>
      <c r="J96817" s="1" t="s">
        <v>63</v>
      </c>
      <c r="K96817" s="1" t="s">
        <v>518</v>
      </c>
      <c r="L96817" s="1" t="s">
        <v>31</v>
      </c>
      <c r="M96817" t="s">
        <v>775</v>
      </c>
    </row>
    <row r="96818" spans="1:13" x14ac:dyDescent="0.3">
      <c r="A96818" s="2">
        <v>37789</v>
      </c>
      <c r="B96818" s="1" t="s">
        <v>56</v>
      </c>
      <c r="C96818" s="1" t="s">
        <v>43</v>
      </c>
      <c r="D96818" s="1" t="s">
        <v>5</v>
      </c>
      <c r="E96818" s="1" t="s">
        <v>32</v>
      </c>
      <c r="F96818">
        <v>4</v>
      </c>
      <c r="G96818">
        <v>10</v>
      </c>
      <c r="H96818">
        <v>40</v>
      </c>
      <c r="I96818">
        <v>8.8000000000000007</v>
      </c>
      <c r="J96818" s="1" t="s">
        <v>63</v>
      </c>
      <c r="K96818" s="1" t="s">
        <v>142</v>
      </c>
      <c r="L96818" s="1" t="s">
        <v>31</v>
      </c>
      <c r="M96818" t="s">
        <v>775</v>
      </c>
    </row>
    <row r="96819" spans="1:13" x14ac:dyDescent="0.3">
      <c r="A96819" s="2">
        <v>37754</v>
      </c>
      <c r="B96819" s="1" t="s">
        <v>48</v>
      </c>
      <c r="C96819" s="1" t="s">
        <v>49</v>
      </c>
      <c r="D96819" s="1" t="s">
        <v>5</v>
      </c>
      <c r="E96819" s="1" t="s">
        <v>32</v>
      </c>
      <c r="F96819">
        <v>4</v>
      </c>
      <c r="G96819">
        <v>10</v>
      </c>
      <c r="H96819">
        <v>40</v>
      </c>
      <c r="I96819">
        <v>8.8000000000000007</v>
      </c>
      <c r="J96819" s="1" t="s">
        <v>63</v>
      </c>
      <c r="K96819" s="1" t="s">
        <v>519</v>
      </c>
      <c r="L96819" s="1" t="s">
        <v>31</v>
      </c>
      <c r="M96819" t="s">
        <v>775</v>
      </c>
    </row>
    <row r="96820" spans="1:13" x14ac:dyDescent="0.3">
      <c r="A96820" s="2">
        <v>37704</v>
      </c>
      <c r="B96820" s="1" t="s">
        <v>48</v>
      </c>
      <c r="C96820" s="1" t="s">
        <v>49</v>
      </c>
      <c r="D96820" s="1" t="s">
        <v>5</v>
      </c>
      <c r="E96820" s="1" t="s">
        <v>32</v>
      </c>
      <c r="F96820">
        <v>4</v>
      </c>
      <c r="G96820">
        <v>10</v>
      </c>
      <c r="H96820">
        <v>40</v>
      </c>
      <c r="I96820">
        <v>8.8000000000000007</v>
      </c>
      <c r="J96820" s="1" t="s">
        <v>63</v>
      </c>
      <c r="K96820" s="1" t="s">
        <v>231</v>
      </c>
      <c r="L96820" s="1" t="s">
        <v>31</v>
      </c>
      <c r="M96820" t="s">
        <v>775</v>
      </c>
    </row>
    <row r="96821" spans="1:13" x14ac:dyDescent="0.3">
      <c r="A96821" s="2">
        <v>37716</v>
      </c>
      <c r="B96821" s="1" t="s">
        <v>54</v>
      </c>
      <c r="C96821" s="1" t="s">
        <v>55</v>
      </c>
      <c r="D96821" s="1" t="s">
        <v>5</v>
      </c>
      <c r="E96821" s="1" t="s">
        <v>32</v>
      </c>
      <c r="F96821">
        <v>4</v>
      </c>
      <c r="G96821">
        <v>10</v>
      </c>
      <c r="H96821">
        <v>40</v>
      </c>
      <c r="I96821">
        <v>8.8000000000000007</v>
      </c>
      <c r="J96821" s="1" t="s">
        <v>63</v>
      </c>
      <c r="K96821" s="1" t="s">
        <v>520</v>
      </c>
      <c r="L96821" s="1" t="s">
        <v>31</v>
      </c>
      <c r="M96821" t="s">
        <v>775</v>
      </c>
    </row>
    <row r="96822" spans="1:13" x14ac:dyDescent="0.3">
      <c r="A96822" s="2">
        <v>37789</v>
      </c>
      <c r="B96822" s="1" t="s">
        <v>56</v>
      </c>
      <c r="C96822" s="1" t="s">
        <v>43</v>
      </c>
      <c r="D96822" s="1" t="s">
        <v>5</v>
      </c>
      <c r="E96822" s="1" t="s">
        <v>32</v>
      </c>
      <c r="F96822">
        <v>4</v>
      </c>
      <c r="G96822">
        <v>10</v>
      </c>
      <c r="H96822">
        <v>40</v>
      </c>
      <c r="I96822">
        <v>8.8000000000000007</v>
      </c>
      <c r="J96822" s="1" t="s">
        <v>63</v>
      </c>
      <c r="K96822" s="1" t="s">
        <v>319</v>
      </c>
      <c r="L96822" s="1" t="s">
        <v>31</v>
      </c>
      <c r="M96822" t="s">
        <v>775</v>
      </c>
    </row>
    <row r="96823" spans="1:13" x14ac:dyDescent="0.3">
      <c r="A96823" s="2">
        <v>37754</v>
      </c>
      <c r="B96823" s="1" t="s">
        <v>48</v>
      </c>
      <c r="C96823" s="1" t="s">
        <v>49</v>
      </c>
      <c r="D96823" s="1" t="s">
        <v>5</v>
      </c>
      <c r="E96823" s="1" t="s">
        <v>32</v>
      </c>
      <c r="F96823">
        <v>4</v>
      </c>
      <c r="G96823">
        <v>10</v>
      </c>
      <c r="H96823">
        <v>40</v>
      </c>
      <c r="I96823">
        <v>8.8000000000000007</v>
      </c>
      <c r="J96823" s="1" t="s">
        <v>63</v>
      </c>
      <c r="K96823" s="1" t="s">
        <v>521</v>
      </c>
      <c r="L96823" s="1" t="s">
        <v>31</v>
      </c>
      <c r="M96823" t="s">
        <v>775</v>
      </c>
    </row>
    <row r="96824" spans="1:13" x14ac:dyDescent="0.3">
      <c r="A96824" s="2">
        <v>37704</v>
      </c>
      <c r="B96824" s="1" t="s">
        <v>48</v>
      </c>
      <c r="C96824" s="1" t="s">
        <v>49</v>
      </c>
      <c r="D96824" s="1" t="s">
        <v>5</v>
      </c>
      <c r="E96824" s="1" t="s">
        <v>32</v>
      </c>
      <c r="F96824">
        <v>4</v>
      </c>
      <c r="G96824">
        <v>10</v>
      </c>
      <c r="H96824">
        <v>40</v>
      </c>
      <c r="I96824">
        <v>8.8000000000000007</v>
      </c>
      <c r="J96824" s="1" t="s">
        <v>63</v>
      </c>
      <c r="K96824" s="1" t="s">
        <v>408</v>
      </c>
      <c r="L96824" s="1" t="s">
        <v>31</v>
      </c>
      <c r="M96824" t="s">
        <v>775</v>
      </c>
    </row>
    <row r="96825" spans="1:13" x14ac:dyDescent="0.3">
      <c r="A96825" s="2">
        <v>37716</v>
      </c>
      <c r="B96825" s="1" t="s">
        <v>54</v>
      </c>
      <c r="C96825" s="1" t="s">
        <v>55</v>
      </c>
      <c r="D96825" s="1" t="s">
        <v>5</v>
      </c>
      <c r="E96825" s="1" t="s">
        <v>32</v>
      </c>
      <c r="F96825">
        <v>4</v>
      </c>
      <c r="G96825">
        <v>10</v>
      </c>
      <c r="H96825">
        <v>40</v>
      </c>
      <c r="I96825">
        <v>8.8000000000000007</v>
      </c>
      <c r="J96825" s="1" t="s">
        <v>63</v>
      </c>
      <c r="K96825" s="1" t="s">
        <v>522</v>
      </c>
      <c r="L96825" s="1" t="s">
        <v>31</v>
      </c>
      <c r="M96825" t="s">
        <v>775</v>
      </c>
    </row>
    <row r="96826" spans="1:13" x14ac:dyDescent="0.3">
      <c r="A96826" s="2">
        <v>37789</v>
      </c>
      <c r="B96826" s="1" t="s">
        <v>56</v>
      </c>
      <c r="C96826" s="1" t="s">
        <v>43</v>
      </c>
      <c r="D96826" s="1" t="s">
        <v>5</v>
      </c>
      <c r="E96826" s="1" t="s">
        <v>32</v>
      </c>
      <c r="F96826">
        <v>4</v>
      </c>
      <c r="G96826">
        <v>10</v>
      </c>
      <c r="H96826">
        <v>40</v>
      </c>
      <c r="I96826">
        <v>8.8000000000000007</v>
      </c>
      <c r="J96826" s="1" t="s">
        <v>63</v>
      </c>
      <c r="K96826" s="1" t="s">
        <v>143</v>
      </c>
      <c r="L96826" s="1" t="s">
        <v>31</v>
      </c>
      <c r="M96826" t="s">
        <v>775</v>
      </c>
    </row>
    <row r="96827" spans="1:13" x14ac:dyDescent="0.3">
      <c r="A96827" s="2">
        <v>37754</v>
      </c>
      <c r="B96827" s="1" t="s">
        <v>48</v>
      </c>
      <c r="C96827" s="1" t="s">
        <v>49</v>
      </c>
      <c r="D96827" s="1" t="s">
        <v>5</v>
      </c>
      <c r="E96827" s="1" t="s">
        <v>32</v>
      </c>
      <c r="F96827">
        <v>4</v>
      </c>
      <c r="G96827">
        <v>10</v>
      </c>
      <c r="H96827">
        <v>40</v>
      </c>
      <c r="I96827">
        <v>8.8000000000000007</v>
      </c>
      <c r="J96827" s="1" t="s">
        <v>63</v>
      </c>
      <c r="K96827" s="1" t="s">
        <v>523</v>
      </c>
      <c r="L96827" s="1" t="s">
        <v>31</v>
      </c>
      <c r="M96827" t="s">
        <v>775</v>
      </c>
    </row>
    <row r="96828" spans="1:13" x14ac:dyDescent="0.3">
      <c r="A96828" s="2">
        <v>37704</v>
      </c>
      <c r="B96828" s="1" t="s">
        <v>48</v>
      </c>
      <c r="C96828" s="1" t="s">
        <v>49</v>
      </c>
      <c r="D96828" s="1" t="s">
        <v>5</v>
      </c>
      <c r="E96828" s="1" t="s">
        <v>32</v>
      </c>
      <c r="F96828">
        <v>4</v>
      </c>
      <c r="G96828">
        <v>10</v>
      </c>
      <c r="H96828">
        <v>40</v>
      </c>
      <c r="I96828">
        <v>8.8000000000000007</v>
      </c>
      <c r="J96828" s="1" t="s">
        <v>63</v>
      </c>
      <c r="K96828" s="1" t="s">
        <v>232</v>
      </c>
      <c r="L96828" s="1" t="s">
        <v>31</v>
      </c>
      <c r="M96828" t="s">
        <v>775</v>
      </c>
    </row>
    <row r="96829" spans="1:13" x14ac:dyDescent="0.3">
      <c r="A96829" s="2">
        <v>37716</v>
      </c>
      <c r="B96829" s="1" t="s">
        <v>54</v>
      </c>
      <c r="C96829" s="1" t="s">
        <v>55</v>
      </c>
      <c r="D96829" s="1" t="s">
        <v>5</v>
      </c>
      <c r="E96829" s="1" t="s">
        <v>32</v>
      </c>
      <c r="F96829">
        <v>4</v>
      </c>
      <c r="G96829">
        <v>10</v>
      </c>
      <c r="H96829">
        <v>40</v>
      </c>
      <c r="I96829">
        <v>8.8000000000000007</v>
      </c>
      <c r="J96829" s="1" t="s">
        <v>63</v>
      </c>
      <c r="K96829" s="1" t="s">
        <v>524</v>
      </c>
      <c r="L96829" s="1" t="s">
        <v>31</v>
      </c>
      <c r="M96829" t="s">
        <v>775</v>
      </c>
    </row>
    <row r="96830" spans="1:13" x14ac:dyDescent="0.3">
      <c r="A96830" s="2">
        <v>37789</v>
      </c>
      <c r="B96830" s="1" t="s">
        <v>56</v>
      </c>
      <c r="C96830" s="1" t="s">
        <v>43</v>
      </c>
      <c r="D96830" s="1" t="s">
        <v>5</v>
      </c>
      <c r="E96830" s="1" t="s">
        <v>32</v>
      </c>
      <c r="F96830">
        <v>4</v>
      </c>
      <c r="G96830">
        <v>10</v>
      </c>
      <c r="H96830">
        <v>40</v>
      </c>
      <c r="I96830">
        <v>8.8000000000000007</v>
      </c>
      <c r="J96830" s="1" t="s">
        <v>63</v>
      </c>
      <c r="K96830" s="1" t="s">
        <v>320</v>
      </c>
      <c r="L96830" s="1" t="s">
        <v>31</v>
      </c>
      <c r="M96830" t="s">
        <v>775</v>
      </c>
    </row>
    <row r="96831" spans="1:13" x14ac:dyDescent="0.3">
      <c r="A96831" s="2">
        <v>37754</v>
      </c>
      <c r="B96831" s="1" t="s">
        <v>48</v>
      </c>
      <c r="C96831" s="1" t="s">
        <v>49</v>
      </c>
      <c r="D96831" s="1" t="s">
        <v>5</v>
      </c>
      <c r="E96831" s="1" t="s">
        <v>32</v>
      </c>
      <c r="F96831">
        <v>4</v>
      </c>
      <c r="G96831">
        <v>10</v>
      </c>
      <c r="H96831">
        <v>40</v>
      </c>
      <c r="I96831">
        <v>8.8000000000000007</v>
      </c>
      <c r="J96831" s="1" t="s">
        <v>63</v>
      </c>
      <c r="K96831" s="1" t="s">
        <v>525</v>
      </c>
      <c r="L96831" s="1" t="s">
        <v>31</v>
      </c>
      <c r="M96831" t="s">
        <v>775</v>
      </c>
    </row>
    <row r="96832" spans="1:13" x14ac:dyDescent="0.3">
      <c r="A96832" s="2">
        <v>37704</v>
      </c>
      <c r="B96832" s="1" t="s">
        <v>48</v>
      </c>
      <c r="C96832" s="1" t="s">
        <v>49</v>
      </c>
      <c r="D96832" s="1" t="s">
        <v>5</v>
      </c>
      <c r="E96832" s="1" t="s">
        <v>32</v>
      </c>
      <c r="F96832">
        <v>4</v>
      </c>
      <c r="G96832">
        <v>10</v>
      </c>
      <c r="H96832">
        <v>40</v>
      </c>
      <c r="I96832">
        <v>8.8000000000000007</v>
      </c>
      <c r="J96832" s="1" t="s">
        <v>63</v>
      </c>
      <c r="K96832" s="1" t="s">
        <v>409</v>
      </c>
      <c r="L96832" s="1" t="s">
        <v>31</v>
      </c>
      <c r="M96832" t="s">
        <v>775</v>
      </c>
    </row>
    <row r="96833" spans="1:13" x14ac:dyDescent="0.3">
      <c r="A96833" s="2">
        <v>37716</v>
      </c>
      <c r="B96833" s="1" t="s">
        <v>54</v>
      </c>
      <c r="C96833" s="1" t="s">
        <v>55</v>
      </c>
      <c r="D96833" s="1" t="s">
        <v>5</v>
      </c>
      <c r="E96833" s="1" t="s">
        <v>32</v>
      </c>
      <c r="F96833">
        <v>4</v>
      </c>
      <c r="G96833">
        <v>10</v>
      </c>
      <c r="H96833">
        <v>40</v>
      </c>
      <c r="I96833">
        <v>8.8000000000000007</v>
      </c>
      <c r="J96833" s="1" t="s">
        <v>63</v>
      </c>
      <c r="K96833" s="1" t="s">
        <v>526</v>
      </c>
      <c r="L96833" s="1" t="s">
        <v>31</v>
      </c>
      <c r="M96833" t="s">
        <v>775</v>
      </c>
    </row>
    <row r="96834" spans="1:13" x14ac:dyDescent="0.3">
      <c r="A96834" s="2">
        <v>37789</v>
      </c>
      <c r="B96834" s="1" t="s">
        <v>56</v>
      </c>
      <c r="C96834" s="1" t="s">
        <v>43</v>
      </c>
      <c r="D96834" s="1" t="s">
        <v>5</v>
      </c>
      <c r="E96834" s="1" t="s">
        <v>32</v>
      </c>
      <c r="F96834">
        <v>4</v>
      </c>
      <c r="G96834">
        <v>10</v>
      </c>
      <c r="H96834">
        <v>40</v>
      </c>
      <c r="I96834">
        <v>8.8000000000000007</v>
      </c>
      <c r="J96834" s="1" t="s">
        <v>63</v>
      </c>
      <c r="K96834" s="1" t="s">
        <v>144</v>
      </c>
      <c r="L96834" s="1" t="s">
        <v>31</v>
      </c>
      <c r="M96834" t="s">
        <v>775</v>
      </c>
    </row>
    <row r="96835" spans="1:13" x14ac:dyDescent="0.3">
      <c r="A96835" s="2">
        <v>37754</v>
      </c>
      <c r="B96835" s="1" t="s">
        <v>48</v>
      </c>
      <c r="C96835" s="1" t="s">
        <v>49</v>
      </c>
      <c r="D96835" s="1" t="s">
        <v>5</v>
      </c>
      <c r="E96835" s="1" t="s">
        <v>32</v>
      </c>
      <c r="F96835">
        <v>4</v>
      </c>
      <c r="G96835">
        <v>10</v>
      </c>
      <c r="H96835">
        <v>40</v>
      </c>
      <c r="I96835">
        <v>8.8000000000000007</v>
      </c>
      <c r="J96835" s="1" t="s">
        <v>63</v>
      </c>
      <c r="K96835" s="1" t="s">
        <v>527</v>
      </c>
      <c r="L96835" s="1" t="s">
        <v>31</v>
      </c>
      <c r="M96835" t="s">
        <v>775</v>
      </c>
    </row>
    <row r="96836" spans="1:13" x14ac:dyDescent="0.3">
      <c r="A96836" s="2">
        <v>37704</v>
      </c>
      <c r="B96836" s="1" t="s">
        <v>48</v>
      </c>
      <c r="C96836" s="1" t="s">
        <v>49</v>
      </c>
      <c r="D96836" s="1" t="s">
        <v>5</v>
      </c>
      <c r="E96836" s="1" t="s">
        <v>32</v>
      </c>
      <c r="F96836">
        <v>4</v>
      </c>
      <c r="G96836">
        <v>10</v>
      </c>
      <c r="H96836">
        <v>40</v>
      </c>
      <c r="I96836">
        <v>8.8000000000000007</v>
      </c>
      <c r="J96836" s="1" t="s">
        <v>63</v>
      </c>
      <c r="K96836" s="1" t="s">
        <v>233</v>
      </c>
      <c r="L96836" s="1" t="s">
        <v>31</v>
      </c>
      <c r="M96836" t="s">
        <v>775</v>
      </c>
    </row>
    <row r="96837" spans="1:13" x14ac:dyDescent="0.3">
      <c r="A96837" s="2">
        <v>37716</v>
      </c>
      <c r="B96837" s="1" t="s">
        <v>54</v>
      </c>
      <c r="C96837" s="1" t="s">
        <v>55</v>
      </c>
      <c r="D96837" s="1" t="s">
        <v>5</v>
      </c>
      <c r="E96837" s="1" t="s">
        <v>32</v>
      </c>
      <c r="F96837">
        <v>4</v>
      </c>
      <c r="G96837">
        <v>10</v>
      </c>
      <c r="H96837">
        <v>40</v>
      </c>
      <c r="I96837">
        <v>8.8000000000000007</v>
      </c>
      <c r="J96837" s="1" t="s">
        <v>63</v>
      </c>
      <c r="K96837" s="1" t="s">
        <v>528</v>
      </c>
      <c r="L96837" s="1" t="s">
        <v>31</v>
      </c>
      <c r="M96837" t="s">
        <v>775</v>
      </c>
    </row>
    <row r="96838" spans="1:13" x14ac:dyDescent="0.3">
      <c r="A96838" s="2">
        <v>37789</v>
      </c>
      <c r="B96838" s="1" t="s">
        <v>56</v>
      </c>
      <c r="C96838" s="1" t="s">
        <v>43</v>
      </c>
      <c r="D96838" s="1" t="s">
        <v>5</v>
      </c>
      <c r="E96838" s="1" t="s">
        <v>32</v>
      </c>
      <c r="F96838">
        <v>4</v>
      </c>
      <c r="G96838">
        <v>10</v>
      </c>
      <c r="H96838">
        <v>40</v>
      </c>
      <c r="I96838">
        <v>8.8000000000000007</v>
      </c>
      <c r="J96838" s="1" t="s">
        <v>63</v>
      </c>
      <c r="K96838" s="1" t="s">
        <v>321</v>
      </c>
      <c r="L96838" s="1" t="s">
        <v>31</v>
      </c>
      <c r="M96838" t="s">
        <v>775</v>
      </c>
    </row>
    <row r="96839" spans="1:13" x14ac:dyDescent="0.3">
      <c r="A96839" s="2">
        <v>37754</v>
      </c>
      <c r="B96839" s="1" t="s">
        <v>48</v>
      </c>
      <c r="C96839" s="1" t="s">
        <v>49</v>
      </c>
      <c r="D96839" s="1" t="s">
        <v>5</v>
      </c>
      <c r="E96839" s="1" t="s">
        <v>32</v>
      </c>
      <c r="F96839">
        <v>4</v>
      </c>
      <c r="G96839">
        <v>10</v>
      </c>
      <c r="H96839">
        <v>40</v>
      </c>
      <c r="I96839">
        <v>8.8000000000000007</v>
      </c>
      <c r="J96839" s="1" t="s">
        <v>63</v>
      </c>
      <c r="K96839" s="1" t="s">
        <v>529</v>
      </c>
      <c r="L96839" s="1" t="s">
        <v>31</v>
      </c>
      <c r="M96839" t="s">
        <v>775</v>
      </c>
    </row>
    <row r="96840" spans="1:13" x14ac:dyDescent="0.3">
      <c r="A96840" s="2">
        <v>37704</v>
      </c>
      <c r="B96840" s="1" t="s">
        <v>48</v>
      </c>
      <c r="C96840" s="1" t="s">
        <v>49</v>
      </c>
      <c r="D96840" s="1" t="s">
        <v>5</v>
      </c>
      <c r="E96840" s="1" t="s">
        <v>32</v>
      </c>
      <c r="F96840">
        <v>4</v>
      </c>
      <c r="G96840">
        <v>10</v>
      </c>
      <c r="H96840">
        <v>40</v>
      </c>
      <c r="I96840">
        <v>8.8000000000000007</v>
      </c>
      <c r="J96840" s="1" t="s">
        <v>63</v>
      </c>
      <c r="K96840" s="1" t="s">
        <v>410</v>
      </c>
      <c r="L96840" s="1" t="s">
        <v>31</v>
      </c>
      <c r="M96840" t="s">
        <v>775</v>
      </c>
    </row>
    <row r="96841" spans="1:13" x14ac:dyDescent="0.3">
      <c r="A96841" s="2">
        <v>37716</v>
      </c>
      <c r="B96841" s="1" t="s">
        <v>54</v>
      </c>
      <c r="C96841" s="1" t="s">
        <v>55</v>
      </c>
      <c r="D96841" s="1" t="s">
        <v>5</v>
      </c>
      <c r="E96841" s="1" t="s">
        <v>32</v>
      </c>
      <c r="F96841">
        <v>4</v>
      </c>
      <c r="G96841">
        <v>10</v>
      </c>
      <c r="H96841">
        <v>40</v>
      </c>
      <c r="I96841">
        <v>8.8000000000000007</v>
      </c>
      <c r="J96841" s="1" t="s">
        <v>63</v>
      </c>
      <c r="K96841" s="1" t="s">
        <v>530</v>
      </c>
      <c r="L96841" s="1" t="s">
        <v>31</v>
      </c>
      <c r="M96841" t="s">
        <v>775</v>
      </c>
    </row>
    <row r="96842" spans="1:13" x14ac:dyDescent="0.3">
      <c r="A96842" s="2">
        <v>37789</v>
      </c>
      <c r="B96842" s="1" t="s">
        <v>56</v>
      </c>
      <c r="C96842" s="1" t="s">
        <v>43</v>
      </c>
      <c r="D96842" s="1" t="s">
        <v>5</v>
      </c>
      <c r="E96842" s="1" t="s">
        <v>32</v>
      </c>
      <c r="F96842">
        <v>4</v>
      </c>
      <c r="G96842">
        <v>10</v>
      </c>
      <c r="H96842">
        <v>40</v>
      </c>
      <c r="I96842">
        <v>8.8000000000000007</v>
      </c>
      <c r="J96842" s="1" t="s">
        <v>63</v>
      </c>
      <c r="K96842" s="1" t="s">
        <v>145</v>
      </c>
      <c r="L96842" s="1" t="s">
        <v>31</v>
      </c>
      <c r="M96842" t="s">
        <v>775</v>
      </c>
    </row>
    <row r="96843" spans="1:13" x14ac:dyDescent="0.3">
      <c r="A96843" s="2">
        <v>37754</v>
      </c>
      <c r="B96843" s="1" t="s">
        <v>48</v>
      </c>
      <c r="C96843" s="1" t="s">
        <v>49</v>
      </c>
      <c r="D96843" s="1" t="s">
        <v>5</v>
      </c>
      <c r="E96843" s="1" t="s">
        <v>32</v>
      </c>
      <c r="F96843">
        <v>4</v>
      </c>
      <c r="G96843">
        <v>10</v>
      </c>
      <c r="H96843">
        <v>40</v>
      </c>
      <c r="I96843">
        <v>8.8000000000000007</v>
      </c>
      <c r="J96843" s="1" t="s">
        <v>63</v>
      </c>
      <c r="K96843" s="1" t="s">
        <v>531</v>
      </c>
      <c r="L96843" s="1" t="s">
        <v>31</v>
      </c>
      <c r="M96843" t="s">
        <v>775</v>
      </c>
    </row>
    <row r="96844" spans="1:13" x14ac:dyDescent="0.3">
      <c r="A96844" s="2">
        <v>37704</v>
      </c>
      <c r="B96844" s="1" t="s">
        <v>48</v>
      </c>
      <c r="C96844" s="1" t="s">
        <v>49</v>
      </c>
      <c r="D96844" s="1" t="s">
        <v>5</v>
      </c>
      <c r="E96844" s="1" t="s">
        <v>32</v>
      </c>
      <c r="F96844">
        <v>4</v>
      </c>
      <c r="G96844">
        <v>10</v>
      </c>
      <c r="H96844">
        <v>40</v>
      </c>
      <c r="I96844">
        <v>8.8000000000000007</v>
      </c>
      <c r="J96844" s="1" t="s">
        <v>63</v>
      </c>
      <c r="K96844" s="1" t="s">
        <v>234</v>
      </c>
      <c r="L96844" s="1" t="s">
        <v>31</v>
      </c>
      <c r="M96844" t="s">
        <v>775</v>
      </c>
    </row>
    <row r="96845" spans="1:13" x14ac:dyDescent="0.3">
      <c r="A96845" s="2">
        <v>37716</v>
      </c>
      <c r="B96845" s="1" t="s">
        <v>54</v>
      </c>
      <c r="C96845" s="1" t="s">
        <v>55</v>
      </c>
      <c r="D96845" s="1" t="s">
        <v>5</v>
      </c>
      <c r="E96845" s="1" t="s">
        <v>32</v>
      </c>
      <c r="F96845">
        <v>4</v>
      </c>
      <c r="G96845">
        <v>10</v>
      </c>
      <c r="H96845">
        <v>40</v>
      </c>
      <c r="I96845">
        <v>8.8000000000000007</v>
      </c>
      <c r="J96845" s="1" t="s">
        <v>63</v>
      </c>
      <c r="K96845" s="1" t="s">
        <v>532</v>
      </c>
      <c r="L96845" s="1" t="s">
        <v>31</v>
      </c>
      <c r="M96845" t="s">
        <v>775</v>
      </c>
    </row>
    <row r="96846" spans="1:13" x14ac:dyDescent="0.3">
      <c r="A96846" s="2">
        <v>37789</v>
      </c>
      <c r="B96846" s="1" t="s">
        <v>56</v>
      </c>
      <c r="C96846" s="1" t="s">
        <v>43</v>
      </c>
      <c r="D96846" s="1" t="s">
        <v>5</v>
      </c>
      <c r="E96846" s="1" t="s">
        <v>32</v>
      </c>
      <c r="F96846">
        <v>4</v>
      </c>
      <c r="G96846">
        <v>10</v>
      </c>
      <c r="H96846">
        <v>40</v>
      </c>
      <c r="I96846">
        <v>8.8000000000000007</v>
      </c>
      <c r="J96846" s="1" t="s">
        <v>63</v>
      </c>
      <c r="K96846" s="1" t="s">
        <v>322</v>
      </c>
      <c r="L96846" s="1" t="s">
        <v>31</v>
      </c>
      <c r="M96846" t="s">
        <v>775</v>
      </c>
    </row>
    <row r="96847" spans="1:13" x14ac:dyDescent="0.3">
      <c r="A96847" s="2">
        <v>37754</v>
      </c>
      <c r="B96847" s="1" t="s">
        <v>48</v>
      </c>
      <c r="C96847" s="1" t="s">
        <v>49</v>
      </c>
      <c r="D96847" s="1" t="s">
        <v>5</v>
      </c>
      <c r="E96847" s="1" t="s">
        <v>32</v>
      </c>
      <c r="F96847">
        <v>4</v>
      </c>
      <c r="G96847">
        <v>10</v>
      </c>
      <c r="H96847">
        <v>40</v>
      </c>
      <c r="I96847">
        <v>8.8000000000000007</v>
      </c>
      <c r="J96847" s="1" t="s">
        <v>63</v>
      </c>
      <c r="K96847" s="1" t="s">
        <v>533</v>
      </c>
      <c r="L96847" s="1" t="s">
        <v>31</v>
      </c>
      <c r="M96847" t="s">
        <v>775</v>
      </c>
    </row>
    <row r="96848" spans="1:13" x14ac:dyDescent="0.3">
      <c r="A96848" s="2">
        <v>37704</v>
      </c>
      <c r="B96848" s="1" t="s">
        <v>48</v>
      </c>
      <c r="C96848" s="1" t="s">
        <v>49</v>
      </c>
      <c r="D96848" s="1" t="s">
        <v>5</v>
      </c>
      <c r="E96848" s="1" t="s">
        <v>32</v>
      </c>
      <c r="F96848">
        <v>4</v>
      </c>
      <c r="G96848">
        <v>10</v>
      </c>
      <c r="H96848">
        <v>40</v>
      </c>
      <c r="I96848">
        <v>8.8000000000000007</v>
      </c>
      <c r="J96848" s="1" t="s">
        <v>63</v>
      </c>
      <c r="K96848" s="1" t="s">
        <v>411</v>
      </c>
      <c r="L96848" s="1" t="s">
        <v>31</v>
      </c>
      <c r="M96848" t="s">
        <v>775</v>
      </c>
    </row>
    <row r="96849" spans="1:13" x14ac:dyDescent="0.3">
      <c r="A96849" s="2">
        <v>37716</v>
      </c>
      <c r="B96849" s="1" t="s">
        <v>54</v>
      </c>
      <c r="C96849" s="1" t="s">
        <v>55</v>
      </c>
      <c r="D96849" s="1" t="s">
        <v>5</v>
      </c>
      <c r="E96849" s="1" t="s">
        <v>32</v>
      </c>
      <c r="F96849">
        <v>4</v>
      </c>
      <c r="G96849">
        <v>10</v>
      </c>
      <c r="H96849">
        <v>40</v>
      </c>
      <c r="I96849">
        <v>8.8000000000000007</v>
      </c>
      <c r="J96849" s="1" t="s">
        <v>63</v>
      </c>
      <c r="K96849" s="1" t="s">
        <v>534</v>
      </c>
      <c r="L96849" s="1" t="s">
        <v>31</v>
      </c>
      <c r="M96849" t="s">
        <v>775</v>
      </c>
    </row>
    <row r="96850" spans="1:13" x14ac:dyDescent="0.3">
      <c r="A96850" s="2">
        <v>37789</v>
      </c>
      <c r="B96850" s="1" t="s">
        <v>56</v>
      </c>
      <c r="C96850" s="1" t="s">
        <v>43</v>
      </c>
      <c r="D96850" s="1" t="s">
        <v>5</v>
      </c>
      <c r="E96850" s="1" t="s">
        <v>32</v>
      </c>
      <c r="F96850">
        <v>4</v>
      </c>
      <c r="G96850">
        <v>10</v>
      </c>
      <c r="H96850">
        <v>40</v>
      </c>
      <c r="I96850">
        <v>8.8000000000000007</v>
      </c>
      <c r="J96850" s="1" t="s">
        <v>63</v>
      </c>
      <c r="K96850" s="1" t="s">
        <v>146</v>
      </c>
      <c r="L96850" s="1" t="s">
        <v>31</v>
      </c>
      <c r="M96850" t="s">
        <v>775</v>
      </c>
    </row>
    <row r="96851" spans="1:13" x14ac:dyDescent="0.3">
      <c r="A96851" s="2">
        <v>37754</v>
      </c>
      <c r="B96851" s="1" t="s">
        <v>48</v>
      </c>
      <c r="C96851" s="1" t="s">
        <v>49</v>
      </c>
      <c r="D96851" s="1" t="s">
        <v>5</v>
      </c>
      <c r="E96851" s="1" t="s">
        <v>32</v>
      </c>
      <c r="F96851">
        <v>4</v>
      </c>
      <c r="G96851">
        <v>10</v>
      </c>
      <c r="H96851">
        <v>40</v>
      </c>
      <c r="I96851">
        <v>8.8000000000000007</v>
      </c>
      <c r="J96851" s="1" t="s">
        <v>63</v>
      </c>
      <c r="K96851" s="1" t="s">
        <v>535</v>
      </c>
      <c r="L96851" s="1" t="s">
        <v>31</v>
      </c>
      <c r="M96851" t="s">
        <v>775</v>
      </c>
    </row>
    <row r="96852" spans="1:13" x14ac:dyDescent="0.3">
      <c r="A96852" s="2">
        <v>37704</v>
      </c>
      <c r="B96852" s="1" t="s">
        <v>48</v>
      </c>
      <c r="C96852" s="1" t="s">
        <v>49</v>
      </c>
      <c r="D96852" s="1" t="s">
        <v>5</v>
      </c>
      <c r="E96852" s="1" t="s">
        <v>32</v>
      </c>
      <c r="F96852">
        <v>4</v>
      </c>
      <c r="G96852">
        <v>10</v>
      </c>
      <c r="H96852">
        <v>40</v>
      </c>
      <c r="I96852">
        <v>8.8000000000000007</v>
      </c>
      <c r="J96852" s="1" t="s">
        <v>63</v>
      </c>
      <c r="K96852" s="1" t="s">
        <v>235</v>
      </c>
      <c r="L96852" s="1" t="s">
        <v>31</v>
      </c>
      <c r="M96852" t="s">
        <v>775</v>
      </c>
    </row>
    <row r="96853" spans="1:13" x14ac:dyDescent="0.3">
      <c r="A96853" s="2">
        <v>37716</v>
      </c>
      <c r="B96853" s="1" t="s">
        <v>54</v>
      </c>
      <c r="C96853" s="1" t="s">
        <v>55</v>
      </c>
      <c r="D96853" s="1" t="s">
        <v>5</v>
      </c>
      <c r="E96853" s="1" t="s">
        <v>32</v>
      </c>
      <c r="F96853">
        <v>4</v>
      </c>
      <c r="G96853">
        <v>10</v>
      </c>
      <c r="H96853">
        <v>40</v>
      </c>
      <c r="I96853">
        <v>8.8000000000000007</v>
      </c>
      <c r="J96853" s="1" t="s">
        <v>63</v>
      </c>
      <c r="K96853" s="1" t="s">
        <v>536</v>
      </c>
      <c r="L96853" s="1" t="s">
        <v>31</v>
      </c>
      <c r="M96853" t="s">
        <v>775</v>
      </c>
    </row>
    <row r="96854" spans="1:13" x14ac:dyDescent="0.3">
      <c r="A96854" s="2">
        <v>37789</v>
      </c>
      <c r="B96854" s="1" t="s">
        <v>56</v>
      </c>
      <c r="C96854" s="1" t="s">
        <v>43</v>
      </c>
      <c r="D96854" s="1" t="s">
        <v>5</v>
      </c>
      <c r="E96854" s="1" t="s">
        <v>32</v>
      </c>
      <c r="F96854">
        <v>4</v>
      </c>
      <c r="G96854">
        <v>10</v>
      </c>
      <c r="H96854">
        <v>40</v>
      </c>
      <c r="I96854">
        <v>8.8000000000000007</v>
      </c>
      <c r="J96854" s="1" t="s">
        <v>63</v>
      </c>
      <c r="K96854" s="1" t="s">
        <v>323</v>
      </c>
      <c r="L96854" s="1" t="s">
        <v>31</v>
      </c>
      <c r="M96854" t="s">
        <v>775</v>
      </c>
    </row>
    <row r="96855" spans="1:13" x14ac:dyDescent="0.3">
      <c r="A96855" s="2">
        <v>37754</v>
      </c>
      <c r="B96855" s="1" t="s">
        <v>48</v>
      </c>
      <c r="C96855" s="1" t="s">
        <v>49</v>
      </c>
      <c r="D96855" s="1" t="s">
        <v>5</v>
      </c>
      <c r="E96855" s="1" t="s">
        <v>32</v>
      </c>
      <c r="F96855">
        <v>4</v>
      </c>
      <c r="G96855">
        <v>10</v>
      </c>
      <c r="H96855">
        <v>40</v>
      </c>
      <c r="I96855">
        <v>8.8000000000000007</v>
      </c>
      <c r="J96855" s="1" t="s">
        <v>63</v>
      </c>
      <c r="K96855" s="1" t="s">
        <v>537</v>
      </c>
      <c r="L96855" s="1" t="s">
        <v>31</v>
      </c>
      <c r="M96855" t="s">
        <v>775</v>
      </c>
    </row>
    <row r="96856" spans="1:13" x14ac:dyDescent="0.3">
      <c r="A96856" s="2">
        <v>37704</v>
      </c>
      <c r="B96856" s="1" t="s">
        <v>48</v>
      </c>
      <c r="C96856" s="1" t="s">
        <v>49</v>
      </c>
      <c r="D96856" s="1" t="s">
        <v>5</v>
      </c>
      <c r="E96856" s="1" t="s">
        <v>32</v>
      </c>
      <c r="F96856">
        <v>4</v>
      </c>
      <c r="G96856">
        <v>10</v>
      </c>
      <c r="H96856">
        <v>40</v>
      </c>
      <c r="I96856">
        <v>8.8000000000000007</v>
      </c>
      <c r="J96856" s="1" t="s">
        <v>63</v>
      </c>
      <c r="K96856" s="1" t="s">
        <v>412</v>
      </c>
      <c r="L96856" s="1" t="s">
        <v>31</v>
      </c>
      <c r="M96856" t="s">
        <v>775</v>
      </c>
    </row>
    <row r="96857" spans="1:13" x14ac:dyDescent="0.3">
      <c r="A96857" s="2">
        <v>37716</v>
      </c>
      <c r="B96857" s="1" t="s">
        <v>54</v>
      </c>
      <c r="C96857" s="1" t="s">
        <v>55</v>
      </c>
      <c r="D96857" s="1" t="s">
        <v>5</v>
      </c>
      <c r="E96857" s="1" t="s">
        <v>32</v>
      </c>
      <c r="F96857">
        <v>4</v>
      </c>
      <c r="G96857">
        <v>10</v>
      </c>
      <c r="H96857">
        <v>40</v>
      </c>
      <c r="I96857">
        <v>8.8000000000000007</v>
      </c>
      <c r="J96857" s="1" t="s">
        <v>63</v>
      </c>
      <c r="K96857" s="1" t="s">
        <v>538</v>
      </c>
      <c r="L96857" s="1" t="s">
        <v>31</v>
      </c>
      <c r="M96857" t="s">
        <v>775</v>
      </c>
    </row>
    <row r="96858" spans="1:13" x14ac:dyDescent="0.3">
      <c r="A96858" s="2">
        <v>37789</v>
      </c>
      <c r="B96858" s="1" t="s">
        <v>56</v>
      </c>
      <c r="C96858" s="1" t="s">
        <v>43</v>
      </c>
      <c r="D96858" s="1" t="s">
        <v>5</v>
      </c>
      <c r="E96858" s="1" t="s">
        <v>32</v>
      </c>
      <c r="F96858">
        <v>4</v>
      </c>
      <c r="G96858">
        <v>10</v>
      </c>
      <c r="H96858">
        <v>40</v>
      </c>
      <c r="I96858">
        <v>8.8000000000000007</v>
      </c>
      <c r="J96858" s="1" t="s">
        <v>63</v>
      </c>
      <c r="K96858" s="1" t="s">
        <v>147</v>
      </c>
      <c r="L96858" s="1" t="s">
        <v>31</v>
      </c>
      <c r="M96858" t="s">
        <v>775</v>
      </c>
    </row>
    <row r="96859" spans="1:13" x14ac:dyDescent="0.3">
      <c r="A96859" s="2">
        <v>37754</v>
      </c>
      <c r="B96859" s="1" t="s">
        <v>48</v>
      </c>
      <c r="C96859" s="1" t="s">
        <v>49</v>
      </c>
      <c r="D96859" s="1" t="s">
        <v>5</v>
      </c>
      <c r="E96859" s="1" t="s">
        <v>32</v>
      </c>
      <c r="F96859">
        <v>4</v>
      </c>
      <c r="G96859">
        <v>10</v>
      </c>
      <c r="H96859">
        <v>40</v>
      </c>
      <c r="I96859">
        <v>8.8000000000000007</v>
      </c>
      <c r="J96859" s="1" t="s">
        <v>63</v>
      </c>
      <c r="K96859" s="1" t="s">
        <v>539</v>
      </c>
      <c r="L96859" s="1" t="s">
        <v>31</v>
      </c>
      <c r="M96859" t="s">
        <v>775</v>
      </c>
    </row>
    <row r="96860" spans="1:13" x14ac:dyDescent="0.3">
      <c r="A96860" s="2">
        <v>37704</v>
      </c>
      <c r="B96860" s="1" t="s">
        <v>48</v>
      </c>
      <c r="C96860" s="1" t="s">
        <v>49</v>
      </c>
      <c r="D96860" s="1" t="s">
        <v>5</v>
      </c>
      <c r="E96860" s="1" t="s">
        <v>32</v>
      </c>
      <c r="F96860">
        <v>4</v>
      </c>
      <c r="G96860">
        <v>10</v>
      </c>
      <c r="H96860">
        <v>40</v>
      </c>
      <c r="I96860">
        <v>8.8000000000000007</v>
      </c>
      <c r="J96860" s="1" t="s">
        <v>63</v>
      </c>
      <c r="K96860" s="1" t="s">
        <v>236</v>
      </c>
      <c r="L96860" s="1" t="s">
        <v>31</v>
      </c>
      <c r="M96860" t="s">
        <v>775</v>
      </c>
    </row>
    <row r="96861" spans="1:13" x14ac:dyDescent="0.3">
      <c r="A96861" s="2">
        <v>37716</v>
      </c>
      <c r="B96861" s="1" t="s">
        <v>54</v>
      </c>
      <c r="C96861" s="1" t="s">
        <v>55</v>
      </c>
      <c r="D96861" s="1" t="s">
        <v>5</v>
      </c>
      <c r="E96861" s="1" t="s">
        <v>32</v>
      </c>
      <c r="F96861">
        <v>4</v>
      </c>
      <c r="G96861">
        <v>10</v>
      </c>
      <c r="H96861">
        <v>40</v>
      </c>
      <c r="I96861">
        <v>8.8000000000000007</v>
      </c>
      <c r="J96861" s="1" t="s">
        <v>63</v>
      </c>
      <c r="K96861" s="1" t="s">
        <v>540</v>
      </c>
      <c r="L96861" s="1" t="s">
        <v>31</v>
      </c>
      <c r="M96861" t="s">
        <v>775</v>
      </c>
    </row>
    <row r="96862" spans="1:13" x14ac:dyDescent="0.3">
      <c r="A96862" s="2">
        <v>37789</v>
      </c>
      <c r="B96862" s="1" t="s">
        <v>56</v>
      </c>
      <c r="C96862" s="1" t="s">
        <v>43</v>
      </c>
      <c r="D96862" s="1" t="s">
        <v>5</v>
      </c>
      <c r="E96862" s="1" t="s">
        <v>32</v>
      </c>
      <c r="F96862">
        <v>4</v>
      </c>
      <c r="G96862">
        <v>10</v>
      </c>
      <c r="H96862">
        <v>40</v>
      </c>
      <c r="I96862">
        <v>8.8000000000000007</v>
      </c>
      <c r="J96862" s="1" t="s">
        <v>63</v>
      </c>
      <c r="K96862" s="1" t="s">
        <v>324</v>
      </c>
      <c r="L96862" s="1" t="s">
        <v>31</v>
      </c>
      <c r="M96862" t="s">
        <v>775</v>
      </c>
    </row>
    <row r="96863" spans="1:13" x14ac:dyDescent="0.3">
      <c r="A96863" s="2">
        <v>37754</v>
      </c>
      <c r="B96863" s="1" t="s">
        <v>48</v>
      </c>
      <c r="C96863" s="1" t="s">
        <v>49</v>
      </c>
      <c r="D96863" s="1" t="s">
        <v>5</v>
      </c>
      <c r="E96863" s="1" t="s">
        <v>32</v>
      </c>
      <c r="F96863">
        <v>4</v>
      </c>
      <c r="G96863">
        <v>10</v>
      </c>
      <c r="H96863">
        <v>40</v>
      </c>
      <c r="I96863">
        <v>8.8000000000000007</v>
      </c>
      <c r="J96863" s="1" t="s">
        <v>63</v>
      </c>
      <c r="K96863" s="1" t="s">
        <v>541</v>
      </c>
      <c r="L96863" s="1" t="s">
        <v>31</v>
      </c>
      <c r="M96863" t="s">
        <v>775</v>
      </c>
    </row>
    <row r="96864" spans="1:13" x14ac:dyDescent="0.3">
      <c r="A96864" s="2">
        <v>37704</v>
      </c>
      <c r="B96864" s="1" t="s">
        <v>48</v>
      </c>
      <c r="C96864" s="1" t="s">
        <v>49</v>
      </c>
      <c r="D96864" s="1" t="s">
        <v>5</v>
      </c>
      <c r="E96864" s="1" t="s">
        <v>32</v>
      </c>
      <c r="F96864">
        <v>4</v>
      </c>
      <c r="G96864">
        <v>10</v>
      </c>
      <c r="H96864">
        <v>40</v>
      </c>
      <c r="I96864">
        <v>8.8000000000000007</v>
      </c>
      <c r="J96864" s="1" t="s">
        <v>63</v>
      </c>
      <c r="K96864" s="1" t="s">
        <v>413</v>
      </c>
      <c r="L96864" s="1" t="s">
        <v>31</v>
      </c>
      <c r="M96864" t="s">
        <v>775</v>
      </c>
    </row>
    <row r="96865" spans="1:13" x14ac:dyDescent="0.3">
      <c r="A96865" s="2">
        <v>37716</v>
      </c>
      <c r="B96865" s="1" t="s">
        <v>54</v>
      </c>
      <c r="C96865" s="1" t="s">
        <v>55</v>
      </c>
      <c r="D96865" s="1" t="s">
        <v>5</v>
      </c>
      <c r="E96865" s="1" t="s">
        <v>32</v>
      </c>
      <c r="F96865">
        <v>4</v>
      </c>
      <c r="G96865">
        <v>10</v>
      </c>
      <c r="H96865">
        <v>40</v>
      </c>
      <c r="I96865">
        <v>8.8000000000000007</v>
      </c>
      <c r="J96865" s="1" t="s">
        <v>63</v>
      </c>
      <c r="K96865" s="1" t="s">
        <v>542</v>
      </c>
      <c r="L96865" s="1" t="s">
        <v>31</v>
      </c>
      <c r="M96865" t="s">
        <v>775</v>
      </c>
    </row>
    <row r="96866" spans="1:13" x14ac:dyDescent="0.3">
      <c r="A96866" s="2">
        <v>37789</v>
      </c>
      <c r="B96866" s="1" t="s">
        <v>56</v>
      </c>
      <c r="C96866" s="1" t="s">
        <v>43</v>
      </c>
      <c r="D96866" s="1" t="s">
        <v>5</v>
      </c>
      <c r="E96866" s="1" t="s">
        <v>32</v>
      </c>
      <c r="F96866">
        <v>4</v>
      </c>
      <c r="G96866">
        <v>10</v>
      </c>
      <c r="H96866">
        <v>40</v>
      </c>
      <c r="I96866">
        <v>8.8000000000000007</v>
      </c>
      <c r="J96866" s="1" t="s">
        <v>63</v>
      </c>
      <c r="K96866" s="1" t="s">
        <v>148</v>
      </c>
      <c r="L96866" s="1" t="s">
        <v>31</v>
      </c>
      <c r="M96866" t="s">
        <v>775</v>
      </c>
    </row>
    <row r="96867" spans="1:13" x14ac:dyDescent="0.3">
      <c r="A96867" s="2">
        <v>37754</v>
      </c>
      <c r="B96867" s="1" t="s">
        <v>48</v>
      </c>
      <c r="C96867" s="1" t="s">
        <v>49</v>
      </c>
      <c r="D96867" s="1" t="s">
        <v>5</v>
      </c>
      <c r="E96867" s="1" t="s">
        <v>32</v>
      </c>
      <c r="F96867">
        <v>4</v>
      </c>
      <c r="G96867">
        <v>10</v>
      </c>
      <c r="H96867">
        <v>40</v>
      </c>
      <c r="I96867">
        <v>8.8000000000000007</v>
      </c>
      <c r="J96867" s="1" t="s">
        <v>63</v>
      </c>
      <c r="K96867" s="1" t="s">
        <v>543</v>
      </c>
      <c r="L96867" s="1" t="s">
        <v>31</v>
      </c>
      <c r="M96867" t="s">
        <v>775</v>
      </c>
    </row>
    <row r="96868" spans="1:13" x14ac:dyDescent="0.3">
      <c r="A96868" s="2">
        <v>37704</v>
      </c>
      <c r="B96868" s="1" t="s">
        <v>48</v>
      </c>
      <c r="C96868" s="1" t="s">
        <v>49</v>
      </c>
      <c r="D96868" s="1" t="s">
        <v>5</v>
      </c>
      <c r="E96868" s="1" t="s">
        <v>32</v>
      </c>
      <c r="F96868">
        <v>4</v>
      </c>
      <c r="G96868">
        <v>10</v>
      </c>
      <c r="H96868">
        <v>40</v>
      </c>
      <c r="I96868">
        <v>8.8000000000000007</v>
      </c>
      <c r="J96868" s="1" t="s">
        <v>63</v>
      </c>
      <c r="K96868" s="1" t="s">
        <v>237</v>
      </c>
      <c r="L96868" s="1" t="s">
        <v>31</v>
      </c>
      <c r="M96868" t="s">
        <v>775</v>
      </c>
    </row>
    <row r="96869" spans="1:13" x14ac:dyDescent="0.3">
      <c r="A96869" s="2">
        <v>37716</v>
      </c>
      <c r="B96869" s="1" t="s">
        <v>54</v>
      </c>
      <c r="C96869" s="1" t="s">
        <v>55</v>
      </c>
      <c r="D96869" s="1" t="s">
        <v>5</v>
      </c>
      <c r="E96869" s="1" t="s">
        <v>32</v>
      </c>
      <c r="F96869">
        <v>4</v>
      </c>
      <c r="G96869">
        <v>10</v>
      </c>
      <c r="H96869">
        <v>40</v>
      </c>
      <c r="I96869">
        <v>8.8000000000000007</v>
      </c>
      <c r="J96869" s="1" t="s">
        <v>63</v>
      </c>
      <c r="K96869" s="1" t="s">
        <v>544</v>
      </c>
      <c r="L96869" s="1" t="s">
        <v>31</v>
      </c>
      <c r="M96869" t="s">
        <v>775</v>
      </c>
    </row>
    <row r="96870" spans="1:13" x14ac:dyDescent="0.3">
      <c r="A96870" s="2">
        <v>37789</v>
      </c>
      <c r="B96870" s="1" t="s">
        <v>56</v>
      </c>
      <c r="C96870" s="1" t="s">
        <v>43</v>
      </c>
      <c r="D96870" s="1" t="s">
        <v>5</v>
      </c>
      <c r="E96870" s="1" t="s">
        <v>32</v>
      </c>
      <c r="F96870">
        <v>4</v>
      </c>
      <c r="G96870">
        <v>10</v>
      </c>
      <c r="H96870">
        <v>40</v>
      </c>
      <c r="I96870">
        <v>8.8000000000000007</v>
      </c>
      <c r="J96870" s="1" t="s">
        <v>63</v>
      </c>
      <c r="K96870" s="1" t="s">
        <v>325</v>
      </c>
      <c r="L96870" s="1" t="s">
        <v>31</v>
      </c>
      <c r="M96870" t="s">
        <v>775</v>
      </c>
    </row>
    <row r="96871" spans="1:13" x14ac:dyDescent="0.3">
      <c r="A96871" s="2">
        <v>37754</v>
      </c>
      <c r="B96871" s="1" t="s">
        <v>48</v>
      </c>
      <c r="C96871" s="1" t="s">
        <v>49</v>
      </c>
      <c r="D96871" s="1" t="s">
        <v>5</v>
      </c>
      <c r="E96871" s="1" t="s">
        <v>32</v>
      </c>
      <c r="F96871">
        <v>4</v>
      </c>
      <c r="G96871">
        <v>10</v>
      </c>
      <c r="H96871">
        <v>40</v>
      </c>
      <c r="I96871">
        <v>8.8000000000000007</v>
      </c>
      <c r="J96871" s="1" t="s">
        <v>63</v>
      </c>
      <c r="K96871" s="1" t="s">
        <v>545</v>
      </c>
      <c r="L96871" s="1" t="s">
        <v>31</v>
      </c>
      <c r="M96871" t="s">
        <v>775</v>
      </c>
    </row>
    <row r="96872" spans="1:13" x14ac:dyDescent="0.3">
      <c r="A96872" s="2">
        <v>37704</v>
      </c>
      <c r="B96872" s="1" t="s">
        <v>48</v>
      </c>
      <c r="C96872" s="1" t="s">
        <v>49</v>
      </c>
      <c r="D96872" s="1" t="s">
        <v>5</v>
      </c>
      <c r="E96872" s="1" t="s">
        <v>32</v>
      </c>
      <c r="F96872">
        <v>4</v>
      </c>
      <c r="G96872">
        <v>10</v>
      </c>
      <c r="H96872">
        <v>40</v>
      </c>
      <c r="I96872">
        <v>8.8000000000000007</v>
      </c>
      <c r="J96872" s="1" t="s">
        <v>63</v>
      </c>
      <c r="K96872" s="1" t="s">
        <v>414</v>
      </c>
      <c r="L96872" s="1" t="s">
        <v>31</v>
      </c>
      <c r="M96872" t="s">
        <v>775</v>
      </c>
    </row>
    <row r="96873" spans="1:13" x14ac:dyDescent="0.3">
      <c r="A96873" s="2">
        <v>37716</v>
      </c>
      <c r="B96873" s="1" t="s">
        <v>54</v>
      </c>
      <c r="C96873" s="1" t="s">
        <v>55</v>
      </c>
      <c r="D96873" s="1" t="s">
        <v>5</v>
      </c>
      <c r="E96873" s="1" t="s">
        <v>32</v>
      </c>
      <c r="F96873">
        <v>4</v>
      </c>
      <c r="G96873">
        <v>10</v>
      </c>
      <c r="H96873">
        <v>40</v>
      </c>
      <c r="I96873">
        <v>8.8000000000000007</v>
      </c>
      <c r="J96873" s="1" t="s">
        <v>63</v>
      </c>
      <c r="K96873" s="1" t="s">
        <v>546</v>
      </c>
      <c r="L96873" s="1" t="s">
        <v>31</v>
      </c>
      <c r="M96873" t="s">
        <v>775</v>
      </c>
    </row>
    <row r="96874" spans="1:13" x14ac:dyDescent="0.3">
      <c r="A96874" s="2">
        <v>37789</v>
      </c>
      <c r="B96874" s="1" t="s">
        <v>56</v>
      </c>
      <c r="C96874" s="1" t="s">
        <v>43</v>
      </c>
      <c r="D96874" s="1" t="s">
        <v>5</v>
      </c>
      <c r="E96874" s="1" t="s">
        <v>32</v>
      </c>
      <c r="F96874">
        <v>4</v>
      </c>
      <c r="G96874">
        <v>10</v>
      </c>
      <c r="H96874">
        <v>40</v>
      </c>
      <c r="I96874">
        <v>8.8000000000000007</v>
      </c>
      <c r="J96874" s="1" t="s">
        <v>63</v>
      </c>
      <c r="K96874" s="1" t="s">
        <v>149</v>
      </c>
      <c r="L96874" s="1" t="s">
        <v>31</v>
      </c>
      <c r="M96874" t="s">
        <v>775</v>
      </c>
    </row>
    <row r="96875" spans="1:13" x14ac:dyDescent="0.3">
      <c r="A96875" s="2">
        <v>37754</v>
      </c>
      <c r="B96875" s="1" t="s">
        <v>48</v>
      </c>
      <c r="C96875" s="1" t="s">
        <v>49</v>
      </c>
      <c r="D96875" s="1" t="s">
        <v>5</v>
      </c>
      <c r="E96875" s="1" t="s">
        <v>32</v>
      </c>
      <c r="F96875">
        <v>4</v>
      </c>
      <c r="G96875">
        <v>10</v>
      </c>
      <c r="H96875">
        <v>40</v>
      </c>
      <c r="I96875">
        <v>8.8000000000000007</v>
      </c>
      <c r="J96875" s="1" t="s">
        <v>63</v>
      </c>
      <c r="K96875" s="1" t="s">
        <v>547</v>
      </c>
      <c r="L96875" s="1" t="s">
        <v>31</v>
      </c>
      <c r="M96875" t="s">
        <v>775</v>
      </c>
    </row>
    <row r="96876" spans="1:13" x14ac:dyDescent="0.3">
      <c r="A96876" s="2">
        <v>37704</v>
      </c>
      <c r="B96876" s="1" t="s">
        <v>48</v>
      </c>
      <c r="C96876" s="1" t="s">
        <v>49</v>
      </c>
      <c r="D96876" s="1" t="s">
        <v>5</v>
      </c>
      <c r="E96876" s="1" t="s">
        <v>32</v>
      </c>
      <c r="F96876">
        <v>4</v>
      </c>
      <c r="G96876">
        <v>10</v>
      </c>
      <c r="H96876">
        <v>40</v>
      </c>
      <c r="I96876">
        <v>8.8000000000000007</v>
      </c>
      <c r="J96876" s="1" t="s">
        <v>63</v>
      </c>
      <c r="K96876" s="1" t="s">
        <v>238</v>
      </c>
      <c r="L96876" s="1" t="s">
        <v>31</v>
      </c>
      <c r="M96876" t="s">
        <v>775</v>
      </c>
    </row>
    <row r="96877" spans="1:13" x14ac:dyDescent="0.3">
      <c r="A96877" s="2">
        <v>37716</v>
      </c>
      <c r="B96877" s="1" t="s">
        <v>54</v>
      </c>
      <c r="C96877" s="1" t="s">
        <v>55</v>
      </c>
      <c r="D96877" s="1" t="s">
        <v>5</v>
      </c>
      <c r="E96877" s="1" t="s">
        <v>32</v>
      </c>
      <c r="F96877">
        <v>4</v>
      </c>
      <c r="G96877">
        <v>10</v>
      </c>
      <c r="H96877">
        <v>40</v>
      </c>
      <c r="I96877">
        <v>8.8000000000000007</v>
      </c>
      <c r="J96877" s="1" t="s">
        <v>63</v>
      </c>
      <c r="K96877" s="1" t="s">
        <v>548</v>
      </c>
      <c r="L96877" s="1" t="s">
        <v>31</v>
      </c>
      <c r="M96877" t="s">
        <v>775</v>
      </c>
    </row>
    <row r="96878" spans="1:13" x14ac:dyDescent="0.3">
      <c r="A96878" s="2">
        <v>37789</v>
      </c>
      <c r="B96878" s="1" t="s">
        <v>56</v>
      </c>
      <c r="C96878" s="1" t="s">
        <v>43</v>
      </c>
      <c r="D96878" s="1" t="s">
        <v>5</v>
      </c>
      <c r="E96878" s="1" t="s">
        <v>32</v>
      </c>
      <c r="F96878">
        <v>4</v>
      </c>
      <c r="G96878">
        <v>10</v>
      </c>
      <c r="H96878">
        <v>40</v>
      </c>
      <c r="I96878">
        <v>8.8000000000000007</v>
      </c>
      <c r="J96878" s="1" t="s">
        <v>63</v>
      </c>
      <c r="K96878" s="1" t="s">
        <v>326</v>
      </c>
      <c r="L96878" s="1" t="s">
        <v>31</v>
      </c>
      <c r="M96878" t="s">
        <v>775</v>
      </c>
    </row>
    <row r="96879" spans="1:13" x14ac:dyDescent="0.3">
      <c r="A96879" s="2">
        <v>37754</v>
      </c>
      <c r="B96879" s="1" t="s">
        <v>48</v>
      </c>
      <c r="C96879" s="1" t="s">
        <v>49</v>
      </c>
      <c r="D96879" s="1" t="s">
        <v>5</v>
      </c>
      <c r="E96879" s="1" t="s">
        <v>32</v>
      </c>
      <c r="F96879">
        <v>4</v>
      </c>
      <c r="G96879">
        <v>10</v>
      </c>
      <c r="H96879">
        <v>40</v>
      </c>
      <c r="I96879">
        <v>8.8000000000000007</v>
      </c>
      <c r="J96879" s="1" t="s">
        <v>63</v>
      </c>
      <c r="K96879" s="1" t="s">
        <v>549</v>
      </c>
      <c r="L96879" s="1" t="s">
        <v>31</v>
      </c>
      <c r="M96879" t="s">
        <v>775</v>
      </c>
    </row>
    <row r="96880" spans="1:13" x14ac:dyDescent="0.3">
      <c r="A96880" s="2">
        <v>37704</v>
      </c>
      <c r="B96880" s="1" t="s">
        <v>48</v>
      </c>
      <c r="C96880" s="1" t="s">
        <v>49</v>
      </c>
      <c r="D96880" s="1" t="s">
        <v>5</v>
      </c>
      <c r="E96880" s="1" t="s">
        <v>32</v>
      </c>
      <c r="F96880">
        <v>4</v>
      </c>
      <c r="G96880">
        <v>10</v>
      </c>
      <c r="H96880">
        <v>40</v>
      </c>
      <c r="I96880">
        <v>8.8000000000000007</v>
      </c>
      <c r="J96880" s="1" t="s">
        <v>63</v>
      </c>
      <c r="K96880" s="1" t="s">
        <v>415</v>
      </c>
      <c r="L96880" s="1" t="s">
        <v>31</v>
      </c>
      <c r="M96880" t="s">
        <v>775</v>
      </c>
    </row>
    <row r="96881" spans="1:13" x14ac:dyDescent="0.3">
      <c r="A96881" s="2">
        <v>37716</v>
      </c>
      <c r="B96881" s="1" t="s">
        <v>54</v>
      </c>
      <c r="C96881" s="1" t="s">
        <v>55</v>
      </c>
      <c r="D96881" s="1" t="s">
        <v>5</v>
      </c>
      <c r="E96881" s="1" t="s">
        <v>32</v>
      </c>
      <c r="F96881">
        <v>4</v>
      </c>
      <c r="G96881">
        <v>10</v>
      </c>
      <c r="H96881">
        <v>40</v>
      </c>
      <c r="I96881">
        <v>8.8000000000000007</v>
      </c>
      <c r="J96881" s="1" t="s">
        <v>63</v>
      </c>
      <c r="K96881" s="1" t="s">
        <v>550</v>
      </c>
      <c r="L96881" s="1" t="s">
        <v>31</v>
      </c>
      <c r="M96881" t="s">
        <v>775</v>
      </c>
    </row>
    <row r="96882" spans="1:13" x14ac:dyDescent="0.3">
      <c r="A96882" s="2">
        <v>37789</v>
      </c>
      <c r="B96882" s="1" t="s">
        <v>56</v>
      </c>
      <c r="C96882" s="1" t="s">
        <v>43</v>
      </c>
      <c r="D96882" s="1" t="s">
        <v>5</v>
      </c>
      <c r="E96882" s="1" t="s">
        <v>32</v>
      </c>
      <c r="F96882">
        <v>4</v>
      </c>
      <c r="G96882">
        <v>10</v>
      </c>
      <c r="H96882">
        <v>40</v>
      </c>
      <c r="I96882">
        <v>8.8000000000000007</v>
      </c>
      <c r="J96882" s="1" t="s">
        <v>63</v>
      </c>
      <c r="K96882" s="1" t="s">
        <v>150</v>
      </c>
      <c r="L96882" s="1" t="s">
        <v>31</v>
      </c>
      <c r="M96882" t="s">
        <v>775</v>
      </c>
    </row>
    <row r="96883" spans="1:13" x14ac:dyDescent="0.3">
      <c r="A96883" s="2">
        <v>37754</v>
      </c>
      <c r="B96883" s="1" t="s">
        <v>48</v>
      </c>
      <c r="C96883" s="1" t="s">
        <v>49</v>
      </c>
      <c r="D96883" s="1" t="s">
        <v>5</v>
      </c>
      <c r="E96883" s="1" t="s">
        <v>32</v>
      </c>
      <c r="F96883">
        <v>4</v>
      </c>
      <c r="G96883">
        <v>10</v>
      </c>
      <c r="H96883">
        <v>40</v>
      </c>
      <c r="I96883">
        <v>8.8000000000000007</v>
      </c>
      <c r="J96883" s="1" t="s">
        <v>63</v>
      </c>
      <c r="K96883" s="1" t="s">
        <v>551</v>
      </c>
      <c r="L96883" s="1" t="s">
        <v>31</v>
      </c>
      <c r="M96883" t="s">
        <v>775</v>
      </c>
    </row>
    <row r="96884" spans="1:13" x14ac:dyDescent="0.3">
      <c r="A96884" s="2">
        <v>37704</v>
      </c>
      <c r="B96884" s="1" t="s">
        <v>48</v>
      </c>
      <c r="C96884" s="1" t="s">
        <v>49</v>
      </c>
      <c r="D96884" s="1" t="s">
        <v>5</v>
      </c>
      <c r="E96884" s="1" t="s">
        <v>32</v>
      </c>
      <c r="F96884">
        <v>4</v>
      </c>
      <c r="G96884">
        <v>10</v>
      </c>
      <c r="H96884">
        <v>40</v>
      </c>
      <c r="I96884">
        <v>8.8000000000000007</v>
      </c>
      <c r="J96884" s="1" t="s">
        <v>63</v>
      </c>
      <c r="K96884" s="1" t="s">
        <v>239</v>
      </c>
      <c r="L96884" s="1" t="s">
        <v>31</v>
      </c>
      <c r="M96884" t="s">
        <v>775</v>
      </c>
    </row>
    <row r="96885" spans="1:13" x14ac:dyDescent="0.3">
      <c r="A96885" s="2">
        <v>37716</v>
      </c>
      <c r="B96885" s="1" t="s">
        <v>54</v>
      </c>
      <c r="C96885" s="1" t="s">
        <v>55</v>
      </c>
      <c r="D96885" s="1" t="s">
        <v>5</v>
      </c>
      <c r="E96885" s="1" t="s">
        <v>32</v>
      </c>
      <c r="F96885">
        <v>4</v>
      </c>
      <c r="G96885">
        <v>10</v>
      </c>
      <c r="H96885">
        <v>40</v>
      </c>
      <c r="I96885">
        <v>8.8000000000000007</v>
      </c>
      <c r="J96885" s="1" t="s">
        <v>63</v>
      </c>
      <c r="K96885" s="1" t="s">
        <v>552</v>
      </c>
      <c r="L96885" s="1" t="s">
        <v>31</v>
      </c>
      <c r="M96885" t="s">
        <v>775</v>
      </c>
    </row>
    <row r="96886" spans="1:13" x14ac:dyDescent="0.3">
      <c r="A96886" s="2">
        <v>37789</v>
      </c>
      <c r="B96886" s="1" t="s">
        <v>56</v>
      </c>
      <c r="C96886" s="1" t="s">
        <v>43</v>
      </c>
      <c r="D96886" s="1" t="s">
        <v>5</v>
      </c>
      <c r="E96886" s="1" t="s">
        <v>32</v>
      </c>
      <c r="F96886">
        <v>4</v>
      </c>
      <c r="G96886">
        <v>10</v>
      </c>
      <c r="H96886">
        <v>40</v>
      </c>
      <c r="I96886">
        <v>8.8000000000000007</v>
      </c>
      <c r="J96886" s="1" t="s">
        <v>63</v>
      </c>
      <c r="K96886" s="1" t="s">
        <v>327</v>
      </c>
      <c r="L96886" s="1" t="s">
        <v>31</v>
      </c>
      <c r="M96886" t="s">
        <v>775</v>
      </c>
    </row>
    <row r="96887" spans="1:13" x14ac:dyDescent="0.3">
      <c r="A96887" s="2">
        <v>37754</v>
      </c>
      <c r="B96887" s="1" t="s">
        <v>48</v>
      </c>
      <c r="C96887" s="1" t="s">
        <v>49</v>
      </c>
      <c r="D96887" s="1" t="s">
        <v>5</v>
      </c>
      <c r="E96887" s="1" t="s">
        <v>32</v>
      </c>
      <c r="F96887">
        <v>4</v>
      </c>
      <c r="G96887">
        <v>10</v>
      </c>
      <c r="H96887">
        <v>40</v>
      </c>
      <c r="I96887">
        <v>8.8000000000000007</v>
      </c>
      <c r="J96887" s="1" t="s">
        <v>63</v>
      </c>
      <c r="K96887" s="1" t="s">
        <v>553</v>
      </c>
      <c r="L96887" s="1" t="s">
        <v>31</v>
      </c>
      <c r="M96887" t="s">
        <v>775</v>
      </c>
    </row>
    <row r="96888" spans="1:13" x14ac:dyDescent="0.3">
      <c r="A96888" s="2">
        <v>37704</v>
      </c>
      <c r="B96888" s="1" t="s">
        <v>48</v>
      </c>
      <c r="C96888" s="1" t="s">
        <v>49</v>
      </c>
      <c r="D96888" s="1" t="s">
        <v>5</v>
      </c>
      <c r="E96888" s="1" t="s">
        <v>32</v>
      </c>
      <c r="F96888">
        <v>4</v>
      </c>
      <c r="G96888">
        <v>10</v>
      </c>
      <c r="H96888">
        <v>40</v>
      </c>
      <c r="I96888">
        <v>8.8000000000000007</v>
      </c>
      <c r="J96888" s="1" t="s">
        <v>63</v>
      </c>
      <c r="K96888" s="1" t="s">
        <v>416</v>
      </c>
      <c r="L96888" s="1" t="s">
        <v>31</v>
      </c>
      <c r="M96888" t="s">
        <v>775</v>
      </c>
    </row>
    <row r="96889" spans="1:13" x14ac:dyDescent="0.3">
      <c r="A96889" s="2">
        <v>37716</v>
      </c>
      <c r="B96889" s="1" t="s">
        <v>54</v>
      </c>
      <c r="C96889" s="1" t="s">
        <v>55</v>
      </c>
      <c r="D96889" s="1" t="s">
        <v>5</v>
      </c>
      <c r="E96889" s="1" t="s">
        <v>32</v>
      </c>
      <c r="F96889">
        <v>4</v>
      </c>
      <c r="G96889">
        <v>10</v>
      </c>
      <c r="H96889">
        <v>40</v>
      </c>
      <c r="I96889">
        <v>8.8000000000000007</v>
      </c>
      <c r="J96889" s="1" t="s">
        <v>63</v>
      </c>
      <c r="K96889" s="1" t="s">
        <v>554</v>
      </c>
      <c r="L96889" s="1" t="s">
        <v>31</v>
      </c>
      <c r="M96889" t="s">
        <v>775</v>
      </c>
    </row>
    <row r="96890" spans="1:13" x14ac:dyDescent="0.3">
      <c r="A96890" s="2">
        <v>37789</v>
      </c>
      <c r="B96890" s="1" t="s">
        <v>56</v>
      </c>
      <c r="C96890" s="1" t="s">
        <v>43</v>
      </c>
      <c r="D96890" s="1" t="s">
        <v>5</v>
      </c>
      <c r="E96890" s="1" t="s">
        <v>32</v>
      </c>
      <c r="F96890">
        <v>4</v>
      </c>
      <c r="G96890">
        <v>10</v>
      </c>
      <c r="H96890">
        <v>40</v>
      </c>
      <c r="I96890">
        <v>8.8000000000000007</v>
      </c>
      <c r="J96890" s="1" t="s">
        <v>63</v>
      </c>
      <c r="K96890" s="1" t="s">
        <v>151</v>
      </c>
      <c r="L96890" s="1" t="s">
        <v>31</v>
      </c>
      <c r="M96890" t="s">
        <v>775</v>
      </c>
    </row>
    <row r="96891" spans="1:13" x14ac:dyDescent="0.3">
      <c r="A96891" s="2">
        <v>37754</v>
      </c>
      <c r="B96891" s="1" t="s">
        <v>48</v>
      </c>
      <c r="C96891" s="1" t="s">
        <v>49</v>
      </c>
      <c r="D96891" s="1" t="s">
        <v>5</v>
      </c>
      <c r="E96891" s="1" t="s">
        <v>32</v>
      </c>
      <c r="F96891">
        <v>4</v>
      </c>
      <c r="G96891">
        <v>10</v>
      </c>
      <c r="H96891">
        <v>40</v>
      </c>
      <c r="I96891">
        <v>8.8000000000000007</v>
      </c>
      <c r="J96891" s="1" t="s">
        <v>63</v>
      </c>
      <c r="K96891" s="1" t="s">
        <v>555</v>
      </c>
      <c r="L96891" s="1" t="s">
        <v>31</v>
      </c>
      <c r="M96891" t="s">
        <v>775</v>
      </c>
    </row>
    <row r="96892" spans="1:13" x14ac:dyDescent="0.3">
      <c r="A96892" s="2">
        <v>37704</v>
      </c>
      <c r="B96892" s="1" t="s">
        <v>48</v>
      </c>
      <c r="C96892" s="1" t="s">
        <v>49</v>
      </c>
      <c r="D96892" s="1" t="s">
        <v>5</v>
      </c>
      <c r="E96892" s="1" t="s">
        <v>32</v>
      </c>
      <c r="F96892">
        <v>4</v>
      </c>
      <c r="G96892">
        <v>10</v>
      </c>
      <c r="H96892">
        <v>40</v>
      </c>
      <c r="I96892">
        <v>8.8000000000000007</v>
      </c>
      <c r="J96892" s="1" t="s">
        <v>63</v>
      </c>
      <c r="K96892" s="1" t="s">
        <v>240</v>
      </c>
      <c r="L96892" s="1" t="s">
        <v>31</v>
      </c>
      <c r="M96892" t="s">
        <v>775</v>
      </c>
    </row>
    <row r="96893" spans="1:13" x14ac:dyDescent="0.3">
      <c r="A96893" s="2">
        <v>37716</v>
      </c>
      <c r="B96893" s="1" t="s">
        <v>54</v>
      </c>
      <c r="C96893" s="1" t="s">
        <v>55</v>
      </c>
      <c r="D96893" s="1" t="s">
        <v>5</v>
      </c>
      <c r="E96893" s="1" t="s">
        <v>32</v>
      </c>
      <c r="F96893">
        <v>4</v>
      </c>
      <c r="G96893">
        <v>10</v>
      </c>
      <c r="H96893">
        <v>40</v>
      </c>
      <c r="I96893">
        <v>8.8000000000000007</v>
      </c>
      <c r="J96893" s="1" t="s">
        <v>63</v>
      </c>
      <c r="K96893" s="1" t="s">
        <v>556</v>
      </c>
      <c r="L96893" s="1" t="s">
        <v>31</v>
      </c>
      <c r="M96893" t="s">
        <v>775</v>
      </c>
    </row>
    <row r="96894" spans="1:13" x14ac:dyDescent="0.3">
      <c r="A96894" s="2">
        <v>37789</v>
      </c>
      <c r="B96894" s="1" t="s">
        <v>56</v>
      </c>
      <c r="C96894" s="1" t="s">
        <v>43</v>
      </c>
      <c r="D96894" s="1" t="s">
        <v>5</v>
      </c>
      <c r="E96894" s="1" t="s">
        <v>32</v>
      </c>
      <c r="F96894">
        <v>4</v>
      </c>
      <c r="G96894">
        <v>10</v>
      </c>
      <c r="H96894">
        <v>40</v>
      </c>
      <c r="I96894">
        <v>8.8000000000000007</v>
      </c>
      <c r="J96894" s="1" t="s">
        <v>63</v>
      </c>
      <c r="K96894" s="1" t="s">
        <v>328</v>
      </c>
      <c r="L96894" s="1" t="s">
        <v>31</v>
      </c>
      <c r="M96894" t="s">
        <v>775</v>
      </c>
    </row>
    <row r="96895" spans="1:13" x14ac:dyDescent="0.3">
      <c r="A96895" s="2">
        <v>37754</v>
      </c>
      <c r="B96895" s="1" t="s">
        <v>48</v>
      </c>
      <c r="C96895" s="1" t="s">
        <v>49</v>
      </c>
      <c r="D96895" s="1" t="s">
        <v>5</v>
      </c>
      <c r="E96895" s="1" t="s">
        <v>32</v>
      </c>
      <c r="F96895">
        <v>4</v>
      </c>
      <c r="G96895">
        <v>10</v>
      </c>
      <c r="H96895">
        <v>40</v>
      </c>
      <c r="I96895">
        <v>8.8000000000000007</v>
      </c>
      <c r="J96895" s="1" t="s">
        <v>63</v>
      </c>
      <c r="K96895" s="1" t="s">
        <v>557</v>
      </c>
      <c r="L96895" s="1" t="s">
        <v>31</v>
      </c>
      <c r="M96895" t="s">
        <v>775</v>
      </c>
    </row>
    <row r="96896" spans="1:13" x14ac:dyDescent="0.3">
      <c r="A96896" s="2">
        <v>37704</v>
      </c>
      <c r="B96896" s="1" t="s">
        <v>48</v>
      </c>
      <c r="C96896" s="1" t="s">
        <v>49</v>
      </c>
      <c r="D96896" s="1" t="s">
        <v>5</v>
      </c>
      <c r="E96896" s="1" t="s">
        <v>32</v>
      </c>
      <c r="F96896">
        <v>4</v>
      </c>
      <c r="G96896">
        <v>10</v>
      </c>
      <c r="H96896">
        <v>40</v>
      </c>
      <c r="I96896">
        <v>8.8000000000000007</v>
      </c>
      <c r="J96896" s="1" t="s">
        <v>63</v>
      </c>
      <c r="K96896" s="1" t="s">
        <v>417</v>
      </c>
      <c r="L96896" s="1" t="s">
        <v>31</v>
      </c>
      <c r="M96896" t="s">
        <v>775</v>
      </c>
    </row>
    <row r="96897" spans="1:13" x14ac:dyDescent="0.3">
      <c r="A96897" s="2">
        <v>37716</v>
      </c>
      <c r="B96897" s="1" t="s">
        <v>54</v>
      </c>
      <c r="C96897" s="1" t="s">
        <v>55</v>
      </c>
      <c r="D96897" s="1" t="s">
        <v>5</v>
      </c>
      <c r="E96897" s="1" t="s">
        <v>32</v>
      </c>
      <c r="F96897">
        <v>4</v>
      </c>
      <c r="G96897">
        <v>10</v>
      </c>
      <c r="H96897">
        <v>40</v>
      </c>
      <c r="I96897">
        <v>8.8000000000000007</v>
      </c>
      <c r="J96897" s="1" t="s">
        <v>63</v>
      </c>
      <c r="K96897" s="1" t="s">
        <v>558</v>
      </c>
      <c r="L96897" s="1" t="s">
        <v>31</v>
      </c>
      <c r="M96897" t="s">
        <v>775</v>
      </c>
    </row>
    <row r="96898" spans="1:13" x14ac:dyDescent="0.3">
      <c r="A96898" s="2">
        <v>37789</v>
      </c>
      <c r="B96898" s="1" t="s">
        <v>56</v>
      </c>
      <c r="C96898" s="1" t="s">
        <v>43</v>
      </c>
      <c r="D96898" s="1" t="s">
        <v>5</v>
      </c>
      <c r="E96898" s="1" t="s">
        <v>32</v>
      </c>
      <c r="F96898">
        <v>4</v>
      </c>
      <c r="G96898">
        <v>10</v>
      </c>
      <c r="H96898">
        <v>40</v>
      </c>
      <c r="I96898">
        <v>8.8000000000000007</v>
      </c>
      <c r="J96898" s="1" t="s">
        <v>63</v>
      </c>
      <c r="K96898" s="1" t="s">
        <v>152</v>
      </c>
      <c r="L96898" s="1" t="s">
        <v>31</v>
      </c>
      <c r="M96898" t="s">
        <v>775</v>
      </c>
    </row>
    <row r="96899" spans="1:13" x14ac:dyDescent="0.3">
      <c r="A96899" s="2">
        <v>37754</v>
      </c>
      <c r="B96899" s="1" t="s">
        <v>48</v>
      </c>
      <c r="C96899" s="1" t="s">
        <v>49</v>
      </c>
      <c r="D96899" s="1" t="s">
        <v>5</v>
      </c>
      <c r="E96899" s="1" t="s">
        <v>32</v>
      </c>
      <c r="F96899">
        <v>4</v>
      </c>
      <c r="G96899">
        <v>10</v>
      </c>
      <c r="H96899">
        <v>40</v>
      </c>
      <c r="I96899">
        <v>8.8000000000000007</v>
      </c>
      <c r="J96899" s="1" t="s">
        <v>63</v>
      </c>
      <c r="K96899" s="1" t="s">
        <v>559</v>
      </c>
      <c r="L96899" s="1" t="s">
        <v>31</v>
      </c>
      <c r="M96899" t="s">
        <v>775</v>
      </c>
    </row>
    <row r="96900" spans="1:13" x14ac:dyDescent="0.3">
      <c r="A96900" s="2">
        <v>37704</v>
      </c>
      <c r="B96900" s="1" t="s">
        <v>48</v>
      </c>
      <c r="C96900" s="1" t="s">
        <v>49</v>
      </c>
      <c r="D96900" s="1" t="s">
        <v>5</v>
      </c>
      <c r="E96900" s="1" t="s">
        <v>32</v>
      </c>
      <c r="F96900">
        <v>4</v>
      </c>
      <c r="G96900">
        <v>10</v>
      </c>
      <c r="H96900">
        <v>40</v>
      </c>
      <c r="I96900">
        <v>8.8000000000000007</v>
      </c>
      <c r="J96900" s="1" t="s">
        <v>63</v>
      </c>
      <c r="K96900" s="1" t="s">
        <v>241</v>
      </c>
      <c r="L96900" s="1" t="s">
        <v>31</v>
      </c>
      <c r="M96900" t="s">
        <v>775</v>
      </c>
    </row>
    <row r="96901" spans="1:13" x14ac:dyDescent="0.3">
      <c r="A96901" s="2">
        <v>37716</v>
      </c>
      <c r="B96901" s="1" t="s">
        <v>54</v>
      </c>
      <c r="C96901" s="1" t="s">
        <v>55</v>
      </c>
      <c r="D96901" s="1" t="s">
        <v>5</v>
      </c>
      <c r="E96901" s="1" t="s">
        <v>32</v>
      </c>
      <c r="F96901">
        <v>4</v>
      </c>
      <c r="G96901">
        <v>10</v>
      </c>
      <c r="H96901">
        <v>40</v>
      </c>
      <c r="I96901">
        <v>8.8000000000000007</v>
      </c>
      <c r="J96901" s="1" t="s">
        <v>63</v>
      </c>
      <c r="K96901" s="1" t="s">
        <v>560</v>
      </c>
      <c r="L96901" s="1" t="s">
        <v>31</v>
      </c>
      <c r="M96901" t="s">
        <v>775</v>
      </c>
    </row>
    <row r="96902" spans="1:13" x14ac:dyDescent="0.3">
      <c r="A96902" s="2">
        <v>37789</v>
      </c>
      <c r="B96902" s="1" t="s">
        <v>56</v>
      </c>
      <c r="C96902" s="1" t="s">
        <v>43</v>
      </c>
      <c r="D96902" s="1" t="s">
        <v>5</v>
      </c>
      <c r="E96902" s="1" t="s">
        <v>32</v>
      </c>
      <c r="F96902">
        <v>4</v>
      </c>
      <c r="G96902">
        <v>10</v>
      </c>
      <c r="H96902">
        <v>40</v>
      </c>
      <c r="I96902">
        <v>8.8000000000000007</v>
      </c>
      <c r="J96902" s="1" t="s">
        <v>63</v>
      </c>
      <c r="K96902" s="1" t="s">
        <v>329</v>
      </c>
      <c r="L96902" s="1" t="s">
        <v>31</v>
      </c>
      <c r="M96902" t="s">
        <v>775</v>
      </c>
    </row>
    <row r="96903" spans="1:13" x14ac:dyDescent="0.3">
      <c r="A96903" s="2">
        <v>37754</v>
      </c>
      <c r="B96903" s="1" t="s">
        <v>48</v>
      </c>
      <c r="C96903" s="1" t="s">
        <v>49</v>
      </c>
      <c r="D96903" s="1" t="s">
        <v>5</v>
      </c>
      <c r="E96903" s="1" t="s">
        <v>32</v>
      </c>
      <c r="F96903">
        <v>4</v>
      </c>
      <c r="G96903">
        <v>10</v>
      </c>
      <c r="H96903">
        <v>40</v>
      </c>
      <c r="I96903">
        <v>8.8000000000000007</v>
      </c>
      <c r="J96903" s="1" t="s">
        <v>63</v>
      </c>
      <c r="K96903" s="1" t="s">
        <v>561</v>
      </c>
      <c r="L96903" s="1" t="s">
        <v>31</v>
      </c>
      <c r="M96903" t="s">
        <v>775</v>
      </c>
    </row>
    <row r="96904" spans="1:13" x14ac:dyDescent="0.3">
      <c r="A96904" s="2">
        <v>37704</v>
      </c>
      <c r="B96904" s="1" t="s">
        <v>48</v>
      </c>
      <c r="C96904" s="1" t="s">
        <v>49</v>
      </c>
      <c r="D96904" s="1" t="s">
        <v>5</v>
      </c>
      <c r="E96904" s="1" t="s">
        <v>32</v>
      </c>
      <c r="F96904">
        <v>4</v>
      </c>
      <c r="G96904">
        <v>10</v>
      </c>
      <c r="H96904">
        <v>40</v>
      </c>
      <c r="I96904">
        <v>8.8000000000000007</v>
      </c>
      <c r="J96904" s="1" t="s">
        <v>63</v>
      </c>
      <c r="K96904" s="1" t="s">
        <v>418</v>
      </c>
      <c r="L96904" s="1" t="s">
        <v>31</v>
      </c>
      <c r="M96904" t="s">
        <v>775</v>
      </c>
    </row>
    <row r="96905" spans="1:13" x14ac:dyDescent="0.3">
      <c r="A96905" s="2">
        <v>37716</v>
      </c>
      <c r="B96905" s="1" t="s">
        <v>54</v>
      </c>
      <c r="C96905" s="1" t="s">
        <v>55</v>
      </c>
      <c r="D96905" s="1" t="s">
        <v>5</v>
      </c>
      <c r="E96905" s="1" t="s">
        <v>32</v>
      </c>
      <c r="F96905">
        <v>4</v>
      </c>
      <c r="G96905">
        <v>10</v>
      </c>
      <c r="H96905">
        <v>40</v>
      </c>
      <c r="I96905">
        <v>8.8000000000000007</v>
      </c>
      <c r="J96905" s="1" t="s">
        <v>63</v>
      </c>
      <c r="K96905" s="1" t="s">
        <v>562</v>
      </c>
      <c r="L96905" s="1" t="s">
        <v>31</v>
      </c>
      <c r="M96905" t="s">
        <v>775</v>
      </c>
    </row>
    <row r="96906" spans="1:13" x14ac:dyDescent="0.3">
      <c r="A96906" s="2">
        <v>37789</v>
      </c>
      <c r="B96906" s="1" t="s">
        <v>56</v>
      </c>
      <c r="C96906" s="1" t="s">
        <v>43</v>
      </c>
      <c r="D96906" s="1" t="s">
        <v>5</v>
      </c>
      <c r="E96906" s="1" t="s">
        <v>32</v>
      </c>
      <c r="F96906">
        <v>4</v>
      </c>
      <c r="G96906">
        <v>10</v>
      </c>
      <c r="H96906">
        <v>40</v>
      </c>
      <c r="I96906">
        <v>8.8000000000000007</v>
      </c>
      <c r="J96906" s="1" t="s">
        <v>63</v>
      </c>
      <c r="K96906" s="1" t="s">
        <v>153</v>
      </c>
      <c r="L96906" s="1" t="s">
        <v>31</v>
      </c>
      <c r="M96906" t="s">
        <v>775</v>
      </c>
    </row>
    <row r="96907" spans="1:13" x14ac:dyDescent="0.3">
      <c r="A96907" s="2">
        <v>37754</v>
      </c>
      <c r="B96907" s="1" t="s">
        <v>48</v>
      </c>
      <c r="C96907" s="1" t="s">
        <v>49</v>
      </c>
      <c r="D96907" s="1" t="s">
        <v>5</v>
      </c>
      <c r="E96907" s="1" t="s">
        <v>32</v>
      </c>
      <c r="F96907">
        <v>4</v>
      </c>
      <c r="G96907">
        <v>10</v>
      </c>
      <c r="H96907">
        <v>40</v>
      </c>
      <c r="I96907">
        <v>8.8000000000000007</v>
      </c>
      <c r="J96907" s="1" t="s">
        <v>63</v>
      </c>
      <c r="K96907" s="1" t="s">
        <v>563</v>
      </c>
      <c r="L96907" s="1" t="s">
        <v>31</v>
      </c>
      <c r="M96907" t="s">
        <v>775</v>
      </c>
    </row>
    <row r="96908" spans="1:13" x14ac:dyDescent="0.3">
      <c r="A96908" s="2">
        <v>37704</v>
      </c>
      <c r="B96908" s="1" t="s">
        <v>48</v>
      </c>
      <c r="C96908" s="1" t="s">
        <v>49</v>
      </c>
      <c r="D96908" s="1" t="s">
        <v>5</v>
      </c>
      <c r="E96908" s="1" t="s">
        <v>32</v>
      </c>
      <c r="F96908">
        <v>4</v>
      </c>
      <c r="G96908">
        <v>10</v>
      </c>
      <c r="H96908">
        <v>40</v>
      </c>
      <c r="I96908">
        <v>8.8000000000000007</v>
      </c>
      <c r="J96908" s="1" t="s">
        <v>63</v>
      </c>
      <c r="K96908" s="1" t="s">
        <v>242</v>
      </c>
      <c r="L96908" s="1" t="s">
        <v>31</v>
      </c>
      <c r="M96908" t="s">
        <v>775</v>
      </c>
    </row>
    <row r="96909" spans="1:13" x14ac:dyDescent="0.3">
      <c r="A96909" s="2">
        <v>37716</v>
      </c>
      <c r="B96909" s="1" t="s">
        <v>54</v>
      </c>
      <c r="C96909" s="1" t="s">
        <v>55</v>
      </c>
      <c r="D96909" s="1" t="s">
        <v>5</v>
      </c>
      <c r="E96909" s="1" t="s">
        <v>32</v>
      </c>
      <c r="F96909">
        <v>4</v>
      </c>
      <c r="G96909">
        <v>10</v>
      </c>
      <c r="H96909">
        <v>40</v>
      </c>
      <c r="I96909">
        <v>8.8000000000000007</v>
      </c>
      <c r="J96909" s="1" t="s">
        <v>63</v>
      </c>
      <c r="K96909" s="1" t="s">
        <v>564</v>
      </c>
      <c r="L96909" s="1" t="s">
        <v>31</v>
      </c>
      <c r="M96909" t="s">
        <v>775</v>
      </c>
    </row>
    <row r="96910" spans="1:13" x14ac:dyDescent="0.3">
      <c r="A96910" s="2">
        <v>37789</v>
      </c>
      <c r="B96910" s="1" t="s">
        <v>56</v>
      </c>
      <c r="C96910" s="1" t="s">
        <v>43</v>
      </c>
      <c r="D96910" s="1" t="s">
        <v>5</v>
      </c>
      <c r="E96910" s="1" t="s">
        <v>32</v>
      </c>
      <c r="F96910">
        <v>4</v>
      </c>
      <c r="G96910">
        <v>10</v>
      </c>
      <c r="H96910">
        <v>40</v>
      </c>
      <c r="I96910">
        <v>8.8000000000000007</v>
      </c>
      <c r="J96910" s="1" t="s">
        <v>63</v>
      </c>
      <c r="K96910" s="1" t="s">
        <v>330</v>
      </c>
      <c r="L96910" s="1" t="s">
        <v>31</v>
      </c>
      <c r="M96910" t="s">
        <v>775</v>
      </c>
    </row>
    <row r="96911" spans="1:13" x14ac:dyDescent="0.3">
      <c r="A96911" s="2">
        <v>37754</v>
      </c>
      <c r="B96911" s="1" t="s">
        <v>48</v>
      </c>
      <c r="C96911" s="1" t="s">
        <v>49</v>
      </c>
      <c r="D96911" s="1" t="s">
        <v>5</v>
      </c>
      <c r="E96911" s="1" t="s">
        <v>32</v>
      </c>
      <c r="F96911">
        <v>4</v>
      </c>
      <c r="G96911">
        <v>10</v>
      </c>
      <c r="H96911">
        <v>40</v>
      </c>
      <c r="I96911">
        <v>8.8000000000000007</v>
      </c>
      <c r="J96911" s="1" t="s">
        <v>63</v>
      </c>
      <c r="K96911" s="1" t="s">
        <v>565</v>
      </c>
      <c r="L96911" s="1" t="s">
        <v>31</v>
      </c>
      <c r="M96911" t="s">
        <v>775</v>
      </c>
    </row>
    <row r="96912" spans="1:13" x14ac:dyDescent="0.3">
      <c r="A96912" s="2">
        <v>37704</v>
      </c>
      <c r="B96912" s="1" t="s">
        <v>48</v>
      </c>
      <c r="C96912" s="1" t="s">
        <v>49</v>
      </c>
      <c r="D96912" s="1" t="s">
        <v>5</v>
      </c>
      <c r="E96912" s="1" t="s">
        <v>32</v>
      </c>
      <c r="F96912">
        <v>4</v>
      </c>
      <c r="G96912">
        <v>10</v>
      </c>
      <c r="H96912">
        <v>40</v>
      </c>
      <c r="I96912">
        <v>8.8000000000000007</v>
      </c>
      <c r="J96912" s="1" t="s">
        <v>63</v>
      </c>
      <c r="K96912" s="1" t="s">
        <v>65</v>
      </c>
      <c r="L96912" s="1" t="s">
        <v>31</v>
      </c>
      <c r="M96912" t="s">
        <v>775</v>
      </c>
    </row>
    <row r="96913" spans="1:13" x14ac:dyDescent="0.3">
      <c r="A96913" s="2">
        <v>37716</v>
      </c>
      <c r="B96913" s="1" t="s">
        <v>54</v>
      </c>
      <c r="C96913" s="1" t="s">
        <v>55</v>
      </c>
      <c r="D96913" s="1" t="s">
        <v>5</v>
      </c>
      <c r="E96913" s="1" t="s">
        <v>32</v>
      </c>
      <c r="F96913">
        <v>4</v>
      </c>
      <c r="G96913">
        <v>10</v>
      </c>
      <c r="H96913">
        <v>40</v>
      </c>
      <c r="I96913">
        <v>8.8000000000000007</v>
      </c>
      <c r="J96913" s="1" t="s">
        <v>63</v>
      </c>
      <c r="K96913" s="1" t="s">
        <v>566</v>
      </c>
      <c r="L96913" s="1" t="s">
        <v>31</v>
      </c>
      <c r="M96913" t="s">
        <v>775</v>
      </c>
    </row>
    <row r="96914" spans="1:13" x14ac:dyDescent="0.3">
      <c r="A96914" s="2">
        <v>37789</v>
      </c>
      <c r="B96914" s="1" t="s">
        <v>56</v>
      </c>
      <c r="C96914" s="1" t="s">
        <v>43</v>
      </c>
      <c r="D96914" s="1" t="s">
        <v>5</v>
      </c>
      <c r="E96914" s="1" t="s">
        <v>32</v>
      </c>
      <c r="F96914">
        <v>4</v>
      </c>
      <c r="G96914">
        <v>10</v>
      </c>
      <c r="H96914">
        <v>40</v>
      </c>
      <c r="I96914">
        <v>8.8000000000000007</v>
      </c>
      <c r="J96914" s="1" t="s">
        <v>63</v>
      </c>
      <c r="K96914" s="1" t="s">
        <v>154</v>
      </c>
      <c r="L96914" s="1" t="s">
        <v>31</v>
      </c>
      <c r="M96914" t="s">
        <v>775</v>
      </c>
    </row>
    <row r="96915" spans="1:13" x14ac:dyDescent="0.3">
      <c r="A96915" s="2">
        <v>37754</v>
      </c>
      <c r="B96915" s="1" t="s">
        <v>48</v>
      </c>
      <c r="C96915" s="1" t="s">
        <v>49</v>
      </c>
      <c r="D96915" s="1" t="s">
        <v>5</v>
      </c>
      <c r="E96915" s="1" t="s">
        <v>32</v>
      </c>
      <c r="F96915">
        <v>4</v>
      </c>
      <c r="G96915">
        <v>10</v>
      </c>
      <c r="H96915">
        <v>40</v>
      </c>
      <c r="I96915">
        <v>8.8000000000000007</v>
      </c>
      <c r="J96915" s="1" t="s">
        <v>63</v>
      </c>
      <c r="K96915" s="1" t="s">
        <v>567</v>
      </c>
      <c r="L96915" s="1" t="s">
        <v>31</v>
      </c>
      <c r="M96915" t="s">
        <v>775</v>
      </c>
    </row>
    <row r="96916" spans="1:13" x14ac:dyDescent="0.3">
      <c r="A96916" s="2">
        <v>37704</v>
      </c>
      <c r="B96916" s="1" t="s">
        <v>48</v>
      </c>
      <c r="C96916" s="1" t="s">
        <v>49</v>
      </c>
      <c r="D96916" s="1" t="s">
        <v>5</v>
      </c>
      <c r="E96916" s="1" t="s">
        <v>32</v>
      </c>
      <c r="F96916">
        <v>4</v>
      </c>
      <c r="G96916">
        <v>10</v>
      </c>
      <c r="H96916">
        <v>40</v>
      </c>
      <c r="I96916">
        <v>8.8000000000000007</v>
      </c>
      <c r="J96916" s="1" t="s">
        <v>63</v>
      </c>
      <c r="K96916" s="1" t="s">
        <v>243</v>
      </c>
      <c r="L96916" s="1" t="s">
        <v>31</v>
      </c>
      <c r="M96916" t="s">
        <v>775</v>
      </c>
    </row>
    <row r="96917" spans="1:13" x14ac:dyDescent="0.3">
      <c r="A96917" s="2">
        <v>37716</v>
      </c>
      <c r="B96917" s="1" t="s">
        <v>54</v>
      </c>
      <c r="C96917" s="1" t="s">
        <v>55</v>
      </c>
      <c r="D96917" s="1" t="s">
        <v>5</v>
      </c>
      <c r="E96917" s="1" t="s">
        <v>32</v>
      </c>
      <c r="F96917">
        <v>4</v>
      </c>
      <c r="G96917">
        <v>10</v>
      </c>
      <c r="H96917">
        <v>40</v>
      </c>
      <c r="I96917">
        <v>8.8000000000000007</v>
      </c>
      <c r="J96917" s="1" t="s">
        <v>63</v>
      </c>
      <c r="K96917" s="1" t="s">
        <v>568</v>
      </c>
      <c r="L96917" s="1" t="s">
        <v>31</v>
      </c>
      <c r="M96917" t="s">
        <v>775</v>
      </c>
    </row>
    <row r="96918" spans="1:13" x14ac:dyDescent="0.3">
      <c r="A96918" s="2">
        <v>37789</v>
      </c>
      <c r="B96918" s="1" t="s">
        <v>56</v>
      </c>
      <c r="C96918" s="1" t="s">
        <v>43</v>
      </c>
      <c r="D96918" s="1" t="s">
        <v>5</v>
      </c>
      <c r="E96918" s="1" t="s">
        <v>32</v>
      </c>
      <c r="F96918">
        <v>4</v>
      </c>
      <c r="G96918">
        <v>10</v>
      </c>
      <c r="H96918">
        <v>40</v>
      </c>
      <c r="I96918">
        <v>8.8000000000000007</v>
      </c>
      <c r="J96918" s="1" t="s">
        <v>63</v>
      </c>
      <c r="K96918" s="1" t="s">
        <v>331</v>
      </c>
      <c r="L96918" s="1" t="s">
        <v>31</v>
      </c>
      <c r="M96918" t="s">
        <v>775</v>
      </c>
    </row>
    <row r="96919" spans="1:13" x14ac:dyDescent="0.3">
      <c r="A96919" s="2">
        <v>37754</v>
      </c>
      <c r="B96919" s="1" t="s">
        <v>48</v>
      </c>
      <c r="C96919" s="1" t="s">
        <v>49</v>
      </c>
      <c r="D96919" s="1" t="s">
        <v>5</v>
      </c>
      <c r="E96919" s="1" t="s">
        <v>32</v>
      </c>
      <c r="F96919">
        <v>4</v>
      </c>
      <c r="G96919">
        <v>10</v>
      </c>
      <c r="H96919">
        <v>40</v>
      </c>
      <c r="I96919">
        <v>8.8000000000000007</v>
      </c>
      <c r="J96919" s="1" t="s">
        <v>63</v>
      </c>
      <c r="K96919" s="1" t="s">
        <v>569</v>
      </c>
      <c r="L96919" s="1" t="s">
        <v>31</v>
      </c>
      <c r="M96919" t="s">
        <v>775</v>
      </c>
    </row>
    <row r="96920" spans="1:13" x14ac:dyDescent="0.3">
      <c r="A96920" s="2">
        <v>37704</v>
      </c>
      <c r="B96920" s="1" t="s">
        <v>48</v>
      </c>
      <c r="C96920" s="1" t="s">
        <v>49</v>
      </c>
      <c r="D96920" s="1" t="s">
        <v>5</v>
      </c>
      <c r="E96920" s="1" t="s">
        <v>32</v>
      </c>
      <c r="F96920">
        <v>4</v>
      </c>
      <c r="G96920">
        <v>10</v>
      </c>
      <c r="H96920">
        <v>40</v>
      </c>
      <c r="I96920">
        <v>8.8000000000000007</v>
      </c>
      <c r="J96920" s="1" t="s">
        <v>63</v>
      </c>
      <c r="K96920" s="1" t="s">
        <v>66</v>
      </c>
      <c r="L96920" s="1" t="s">
        <v>31</v>
      </c>
      <c r="M96920" t="s">
        <v>775</v>
      </c>
    </row>
    <row r="96921" spans="1:13" x14ac:dyDescent="0.3">
      <c r="A96921" s="2">
        <v>37716</v>
      </c>
      <c r="B96921" s="1" t="s">
        <v>54</v>
      </c>
      <c r="C96921" s="1" t="s">
        <v>55</v>
      </c>
      <c r="D96921" s="1" t="s">
        <v>5</v>
      </c>
      <c r="E96921" s="1" t="s">
        <v>32</v>
      </c>
      <c r="F96921">
        <v>4</v>
      </c>
      <c r="G96921">
        <v>10</v>
      </c>
      <c r="H96921">
        <v>40</v>
      </c>
      <c r="I96921">
        <v>8.8000000000000007</v>
      </c>
      <c r="J96921" s="1" t="s">
        <v>63</v>
      </c>
      <c r="K96921" s="1" t="s">
        <v>570</v>
      </c>
      <c r="L96921" s="1" t="s">
        <v>31</v>
      </c>
      <c r="M96921" t="s">
        <v>775</v>
      </c>
    </row>
    <row r="96922" spans="1:13" x14ac:dyDescent="0.3">
      <c r="A96922" s="2">
        <v>37789</v>
      </c>
      <c r="B96922" s="1" t="s">
        <v>56</v>
      </c>
      <c r="C96922" s="1" t="s">
        <v>43</v>
      </c>
      <c r="D96922" s="1" t="s">
        <v>5</v>
      </c>
      <c r="E96922" s="1" t="s">
        <v>32</v>
      </c>
      <c r="F96922">
        <v>4</v>
      </c>
      <c r="G96922">
        <v>10</v>
      </c>
      <c r="H96922">
        <v>40</v>
      </c>
      <c r="I96922">
        <v>8.8000000000000007</v>
      </c>
      <c r="J96922" s="1" t="s">
        <v>63</v>
      </c>
      <c r="K96922" s="1" t="s">
        <v>155</v>
      </c>
      <c r="L96922" s="1" t="s">
        <v>31</v>
      </c>
      <c r="M96922" t="s">
        <v>775</v>
      </c>
    </row>
    <row r="96923" spans="1:13" x14ac:dyDescent="0.3">
      <c r="A96923" s="2">
        <v>37754</v>
      </c>
      <c r="B96923" s="1" t="s">
        <v>48</v>
      </c>
      <c r="C96923" s="1" t="s">
        <v>49</v>
      </c>
      <c r="D96923" s="1" t="s">
        <v>5</v>
      </c>
      <c r="E96923" s="1" t="s">
        <v>32</v>
      </c>
      <c r="F96923">
        <v>4</v>
      </c>
      <c r="G96923">
        <v>10</v>
      </c>
      <c r="H96923">
        <v>40</v>
      </c>
      <c r="I96923">
        <v>8.8000000000000007</v>
      </c>
      <c r="J96923" s="1" t="s">
        <v>63</v>
      </c>
      <c r="K96923" s="1" t="s">
        <v>571</v>
      </c>
      <c r="L96923" s="1" t="s">
        <v>31</v>
      </c>
      <c r="M96923" t="s">
        <v>775</v>
      </c>
    </row>
    <row r="96924" spans="1:13" x14ac:dyDescent="0.3">
      <c r="A96924" s="2">
        <v>37704</v>
      </c>
      <c r="B96924" s="1" t="s">
        <v>48</v>
      </c>
      <c r="C96924" s="1" t="s">
        <v>49</v>
      </c>
      <c r="D96924" s="1" t="s">
        <v>5</v>
      </c>
      <c r="E96924" s="1" t="s">
        <v>32</v>
      </c>
      <c r="F96924">
        <v>4</v>
      </c>
      <c r="G96924">
        <v>10</v>
      </c>
      <c r="H96924">
        <v>40</v>
      </c>
      <c r="I96924">
        <v>8.8000000000000007</v>
      </c>
      <c r="J96924" s="1" t="s">
        <v>63</v>
      </c>
      <c r="K96924" s="1" t="s">
        <v>244</v>
      </c>
      <c r="L96924" s="1" t="s">
        <v>31</v>
      </c>
      <c r="M96924" t="s">
        <v>775</v>
      </c>
    </row>
    <row r="96925" spans="1:13" x14ac:dyDescent="0.3">
      <c r="A96925" s="2">
        <v>37716</v>
      </c>
      <c r="B96925" s="1" t="s">
        <v>54</v>
      </c>
      <c r="C96925" s="1" t="s">
        <v>55</v>
      </c>
      <c r="D96925" s="1" t="s">
        <v>5</v>
      </c>
      <c r="E96925" s="1" t="s">
        <v>32</v>
      </c>
      <c r="F96925">
        <v>4</v>
      </c>
      <c r="G96925">
        <v>10</v>
      </c>
      <c r="H96925">
        <v>40</v>
      </c>
      <c r="I96925">
        <v>8.8000000000000007</v>
      </c>
      <c r="J96925" s="1" t="s">
        <v>63</v>
      </c>
      <c r="K96925" s="1" t="s">
        <v>572</v>
      </c>
      <c r="L96925" s="1" t="s">
        <v>31</v>
      </c>
      <c r="M96925" t="s">
        <v>775</v>
      </c>
    </row>
    <row r="96926" spans="1:13" x14ac:dyDescent="0.3">
      <c r="A96926" s="2">
        <v>37789</v>
      </c>
      <c r="B96926" s="1" t="s">
        <v>56</v>
      </c>
      <c r="C96926" s="1" t="s">
        <v>43</v>
      </c>
      <c r="D96926" s="1" t="s">
        <v>5</v>
      </c>
      <c r="E96926" s="1" t="s">
        <v>32</v>
      </c>
      <c r="F96926">
        <v>4</v>
      </c>
      <c r="G96926">
        <v>10</v>
      </c>
      <c r="H96926">
        <v>40</v>
      </c>
      <c r="I96926">
        <v>8.8000000000000007</v>
      </c>
      <c r="J96926" s="1" t="s">
        <v>63</v>
      </c>
      <c r="K96926" s="1" t="s">
        <v>332</v>
      </c>
      <c r="L96926" s="1" t="s">
        <v>31</v>
      </c>
      <c r="M96926" t="s">
        <v>775</v>
      </c>
    </row>
    <row r="96927" spans="1:13" x14ac:dyDescent="0.3">
      <c r="A96927" s="2">
        <v>37754</v>
      </c>
      <c r="B96927" s="1" t="s">
        <v>48</v>
      </c>
      <c r="C96927" s="1" t="s">
        <v>49</v>
      </c>
      <c r="D96927" s="1" t="s">
        <v>5</v>
      </c>
      <c r="E96927" s="1" t="s">
        <v>32</v>
      </c>
      <c r="F96927">
        <v>4</v>
      </c>
      <c r="G96927">
        <v>10</v>
      </c>
      <c r="H96927">
        <v>40</v>
      </c>
      <c r="I96927">
        <v>8.8000000000000007</v>
      </c>
      <c r="J96927" s="1" t="s">
        <v>63</v>
      </c>
      <c r="K96927" s="1" t="s">
        <v>573</v>
      </c>
      <c r="L96927" s="1" t="s">
        <v>31</v>
      </c>
      <c r="M96927" t="s">
        <v>775</v>
      </c>
    </row>
    <row r="96928" spans="1:13" x14ac:dyDescent="0.3">
      <c r="A96928" s="2">
        <v>37704</v>
      </c>
      <c r="B96928" s="1" t="s">
        <v>48</v>
      </c>
      <c r="C96928" s="1" t="s">
        <v>49</v>
      </c>
      <c r="D96928" s="1" t="s">
        <v>5</v>
      </c>
      <c r="E96928" s="1" t="s">
        <v>32</v>
      </c>
      <c r="F96928">
        <v>4</v>
      </c>
      <c r="G96928">
        <v>10</v>
      </c>
      <c r="H96928">
        <v>40</v>
      </c>
      <c r="I96928">
        <v>8.8000000000000007</v>
      </c>
      <c r="J96928" s="1" t="s">
        <v>63</v>
      </c>
      <c r="K96928" s="1" t="s">
        <v>67</v>
      </c>
      <c r="L96928" s="1" t="s">
        <v>31</v>
      </c>
      <c r="M96928" t="s">
        <v>775</v>
      </c>
    </row>
    <row r="96929" spans="1:13" x14ac:dyDescent="0.3">
      <c r="A96929" s="2">
        <v>37716</v>
      </c>
      <c r="B96929" s="1" t="s">
        <v>54</v>
      </c>
      <c r="C96929" s="1" t="s">
        <v>55</v>
      </c>
      <c r="D96929" s="1" t="s">
        <v>5</v>
      </c>
      <c r="E96929" s="1" t="s">
        <v>32</v>
      </c>
      <c r="F96929">
        <v>4</v>
      </c>
      <c r="G96929">
        <v>10</v>
      </c>
      <c r="H96929">
        <v>40</v>
      </c>
      <c r="I96929">
        <v>8.8000000000000007</v>
      </c>
      <c r="J96929" s="1" t="s">
        <v>63</v>
      </c>
      <c r="K96929" s="1" t="s">
        <v>574</v>
      </c>
      <c r="L96929" s="1" t="s">
        <v>31</v>
      </c>
      <c r="M96929" t="s">
        <v>775</v>
      </c>
    </row>
    <row r="96930" spans="1:13" x14ac:dyDescent="0.3">
      <c r="A96930" s="2">
        <v>37789</v>
      </c>
      <c r="B96930" s="1" t="s">
        <v>56</v>
      </c>
      <c r="C96930" s="1" t="s">
        <v>43</v>
      </c>
      <c r="D96930" s="1" t="s">
        <v>5</v>
      </c>
      <c r="E96930" s="1" t="s">
        <v>32</v>
      </c>
      <c r="F96930">
        <v>4</v>
      </c>
      <c r="G96930">
        <v>10</v>
      </c>
      <c r="H96930">
        <v>40</v>
      </c>
      <c r="I96930">
        <v>8.8000000000000007</v>
      </c>
      <c r="J96930" s="1" t="s">
        <v>63</v>
      </c>
      <c r="K96930" s="1" t="s">
        <v>156</v>
      </c>
      <c r="L96930" s="1" t="s">
        <v>31</v>
      </c>
      <c r="M96930" t="s">
        <v>775</v>
      </c>
    </row>
    <row r="96931" spans="1:13" x14ac:dyDescent="0.3">
      <c r="A96931" s="2">
        <v>37754</v>
      </c>
      <c r="B96931" s="1" t="s">
        <v>48</v>
      </c>
      <c r="C96931" s="1" t="s">
        <v>49</v>
      </c>
      <c r="D96931" s="1" t="s">
        <v>5</v>
      </c>
      <c r="E96931" s="1" t="s">
        <v>32</v>
      </c>
      <c r="F96931">
        <v>4</v>
      </c>
      <c r="G96931">
        <v>10</v>
      </c>
      <c r="H96931">
        <v>40</v>
      </c>
      <c r="I96931">
        <v>8.8000000000000007</v>
      </c>
      <c r="J96931" s="1" t="s">
        <v>63</v>
      </c>
      <c r="K96931" s="1" t="s">
        <v>575</v>
      </c>
      <c r="L96931" s="1" t="s">
        <v>31</v>
      </c>
      <c r="M96931" t="s">
        <v>775</v>
      </c>
    </row>
    <row r="96932" spans="1:13" x14ac:dyDescent="0.3">
      <c r="A96932" s="2">
        <v>37704</v>
      </c>
      <c r="B96932" s="1" t="s">
        <v>48</v>
      </c>
      <c r="C96932" s="1" t="s">
        <v>49</v>
      </c>
      <c r="D96932" s="1" t="s">
        <v>5</v>
      </c>
      <c r="E96932" s="1" t="s">
        <v>32</v>
      </c>
      <c r="F96932">
        <v>4</v>
      </c>
      <c r="G96932">
        <v>10</v>
      </c>
      <c r="H96932">
        <v>40</v>
      </c>
      <c r="I96932">
        <v>8.8000000000000007</v>
      </c>
      <c r="J96932" s="1" t="s">
        <v>63</v>
      </c>
      <c r="K96932" s="1" t="s">
        <v>245</v>
      </c>
      <c r="L96932" s="1" t="s">
        <v>31</v>
      </c>
      <c r="M96932" t="s">
        <v>775</v>
      </c>
    </row>
    <row r="96933" spans="1:13" x14ac:dyDescent="0.3">
      <c r="A96933" s="2">
        <v>37716</v>
      </c>
      <c r="B96933" s="1" t="s">
        <v>54</v>
      </c>
      <c r="C96933" s="1" t="s">
        <v>55</v>
      </c>
      <c r="D96933" s="1" t="s">
        <v>5</v>
      </c>
      <c r="E96933" s="1" t="s">
        <v>32</v>
      </c>
      <c r="F96933">
        <v>4</v>
      </c>
      <c r="G96933">
        <v>10</v>
      </c>
      <c r="H96933">
        <v>40</v>
      </c>
      <c r="I96933">
        <v>8.8000000000000007</v>
      </c>
      <c r="J96933" s="1" t="s">
        <v>63</v>
      </c>
      <c r="K96933" s="1" t="s">
        <v>576</v>
      </c>
      <c r="L96933" s="1" t="s">
        <v>31</v>
      </c>
      <c r="M96933" t="s">
        <v>775</v>
      </c>
    </row>
    <row r="96934" spans="1:13" x14ac:dyDescent="0.3">
      <c r="A96934" s="2">
        <v>37789</v>
      </c>
      <c r="B96934" s="1" t="s">
        <v>56</v>
      </c>
      <c r="C96934" s="1" t="s">
        <v>43</v>
      </c>
      <c r="D96934" s="1" t="s">
        <v>5</v>
      </c>
      <c r="E96934" s="1" t="s">
        <v>32</v>
      </c>
      <c r="F96934">
        <v>4</v>
      </c>
      <c r="G96934">
        <v>10</v>
      </c>
      <c r="H96934">
        <v>40</v>
      </c>
      <c r="I96934">
        <v>8.8000000000000007</v>
      </c>
      <c r="J96934" s="1" t="s">
        <v>63</v>
      </c>
      <c r="K96934" s="1" t="s">
        <v>333</v>
      </c>
      <c r="L96934" s="1" t="s">
        <v>31</v>
      </c>
      <c r="M96934" t="s">
        <v>775</v>
      </c>
    </row>
    <row r="96935" spans="1:13" x14ac:dyDescent="0.3">
      <c r="A96935" s="2">
        <v>37754</v>
      </c>
      <c r="B96935" s="1" t="s">
        <v>48</v>
      </c>
      <c r="C96935" s="1" t="s">
        <v>49</v>
      </c>
      <c r="D96935" s="1" t="s">
        <v>5</v>
      </c>
      <c r="E96935" s="1" t="s">
        <v>32</v>
      </c>
      <c r="F96935">
        <v>4</v>
      </c>
      <c r="G96935">
        <v>10</v>
      </c>
      <c r="H96935">
        <v>40</v>
      </c>
      <c r="I96935">
        <v>8.8000000000000007</v>
      </c>
      <c r="J96935" s="1" t="s">
        <v>63</v>
      </c>
      <c r="K96935" s="1" t="s">
        <v>577</v>
      </c>
      <c r="L96935" s="1" t="s">
        <v>31</v>
      </c>
      <c r="M96935" t="s">
        <v>775</v>
      </c>
    </row>
    <row r="96936" spans="1:13" x14ac:dyDescent="0.3">
      <c r="A96936" s="2">
        <v>37704</v>
      </c>
      <c r="B96936" s="1" t="s">
        <v>48</v>
      </c>
      <c r="C96936" s="1" t="s">
        <v>49</v>
      </c>
      <c r="D96936" s="1" t="s">
        <v>5</v>
      </c>
      <c r="E96936" s="1" t="s">
        <v>32</v>
      </c>
      <c r="F96936">
        <v>4</v>
      </c>
      <c r="G96936">
        <v>10</v>
      </c>
      <c r="H96936">
        <v>40</v>
      </c>
      <c r="I96936">
        <v>8.8000000000000007</v>
      </c>
      <c r="J96936" s="1" t="s">
        <v>63</v>
      </c>
      <c r="K96936" s="1" t="s">
        <v>68</v>
      </c>
      <c r="L96936" s="1" t="s">
        <v>31</v>
      </c>
      <c r="M96936" t="s">
        <v>775</v>
      </c>
    </row>
    <row r="96937" spans="1:13" x14ac:dyDescent="0.3">
      <c r="A96937" s="2">
        <v>37716</v>
      </c>
      <c r="B96937" s="1" t="s">
        <v>54</v>
      </c>
      <c r="C96937" s="1" t="s">
        <v>55</v>
      </c>
      <c r="D96937" s="1" t="s">
        <v>5</v>
      </c>
      <c r="E96937" s="1" t="s">
        <v>32</v>
      </c>
      <c r="F96937">
        <v>4</v>
      </c>
      <c r="G96937">
        <v>10</v>
      </c>
      <c r="H96937">
        <v>40</v>
      </c>
      <c r="I96937">
        <v>8.8000000000000007</v>
      </c>
      <c r="J96937" s="1" t="s">
        <v>63</v>
      </c>
      <c r="K96937" s="1" t="s">
        <v>578</v>
      </c>
      <c r="L96937" s="1" t="s">
        <v>31</v>
      </c>
      <c r="M96937" t="s">
        <v>775</v>
      </c>
    </row>
    <row r="96938" spans="1:13" x14ac:dyDescent="0.3">
      <c r="A96938" s="2">
        <v>37789</v>
      </c>
      <c r="B96938" s="1" t="s">
        <v>56</v>
      </c>
      <c r="C96938" s="1" t="s">
        <v>43</v>
      </c>
      <c r="D96938" s="1" t="s">
        <v>5</v>
      </c>
      <c r="E96938" s="1" t="s">
        <v>32</v>
      </c>
      <c r="F96938">
        <v>4</v>
      </c>
      <c r="G96938">
        <v>10</v>
      </c>
      <c r="H96938">
        <v>40</v>
      </c>
      <c r="I96938">
        <v>8.8000000000000007</v>
      </c>
      <c r="J96938" s="1" t="s">
        <v>63</v>
      </c>
      <c r="K96938" s="1" t="s">
        <v>157</v>
      </c>
      <c r="L96938" s="1" t="s">
        <v>31</v>
      </c>
      <c r="M96938" t="s">
        <v>775</v>
      </c>
    </row>
    <row r="96939" spans="1:13" x14ac:dyDescent="0.3">
      <c r="A96939" s="2">
        <v>37754</v>
      </c>
      <c r="B96939" s="1" t="s">
        <v>48</v>
      </c>
      <c r="C96939" s="1" t="s">
        <v>49</v>
      </c>
      <c r="D96939" s="1" t="s">
        <v>5</v>
      </c>
      <c r="E96939" s="1" t="s">
        <v>32</v>
      </c>
      <c r="F96939">
        <v>4</v>
      </c>
      <c r="G96939">
        <v>10</v>
      </c>
      <c r="H96939">
        <v>40</v>
      </c>
      <c r="I96939">
        <v>8.8000000000000007</v>
      </c>
      <c r="J96939" s="1" t="s">
        <v>63</v>
      </c>
      <c r="K96939" s="1" t="s">
        <v>579</v>
      </c>
      <c r="L96939" s="1" t="s">
        <v>31</v>
      </c>
      <c r="M96939" t="s">
        <v>775</v>
      </c>
    </row>
    <row r="96940" spans="1:13" x14ac:dyDescent="0.3">
      <c r="A96940" s="2">
        <v>37704</v>
      </c>
      <c r="B96940" s="1" t="s">
        <v>48</v>
      </c>
      <c r="C96940" s="1" t="s">
        <v>49</v>
      </c>
      <c r="D96940" s="1" t="s">
        <v>5</v>
      </c>
      <c r="E96940" s="1" t="s">
        <v>32</v>
      </c>
      <c r="F96940">
        <v>4</v>
      </c>
      <c r="G96940">
        <v>10</v>
      </c>
      <c r="H96940">
        <v>40</v>
      </c>
      <c r="I96940">
        <v>8.8000000000000007</v>
      </c>
      <c r="J96940" s="1" t="s">
        <v>63</v>
      </c>
      <c r="K96940" s="1" t="s">
        <v>246</v>
      </c>
      <c r="L96940" s="1" t="s">
        <v>31</v>
      </c>
      <c r="M96940" t="s">
        <v>775</v>
      </c>
    </row>
    <row r="96941" spans="1:13" x14ac:dyDescent="0.3">
      <c r="A96941" s="2">
        <v>37716</v>
      </c>
      <c r="B96941" s="1" t="s">
        <v>54</v>
      </c>
      <c r="C96941" s="1" t="s">
        <v>55</v>
      </c>
      <c r="D96941" s="1" t="s">
        <v>5</v>
      </c>
      <c r="E96941" s="1" t="s">
        <v>32</v>
      </c>
      <c r="F96941">
        <v>4</v>
      </c>
      <c r="G96941">
        <v>10</v>
      </c>
      <c r="H96941">
        <v>40</v>
      </c>
      <c r="I96941">
        <v>8.8000000000000007</v>
      </c>
      <c r="J96941" s="1" t="s">
        <v>63</v>
      </c>
      <c r="K96941" s="1" t="s">
        <v>580</v>
      </c>
      <c r="L96941" s="1" t="s">
        <v>31</v>
      </c>
      <c r="M96941" t="s">
        <v>775</v>
      </c>
    </row>
    <row r="96942" spans="1:13" x14ac:dyDescent="0.3">
      <c r="A96942" s="2">
        <v>37789</v>
      </c>
      <c r="B96942" s="1" t="s">
        <v>56</v>
      </c>
      <c r="C96942" s="1" t="s">
        <v>43</v>
      </c>
      <c r="D96942" s="1" t="s">
        <v>5</v>
      </c>
      <c r="E96942" s="1" t="s">
        <v>32</v>
      </c>
      <c r="F96942">
        <v>4</v>
      </c>
      <c r="G96942">
        <v>10</v>
      </c>
      <c r="H96942">
        <v>40</v>
      </c>
      <c r="I96942">
        <v>8.8000000000000007</v>
      </c>
      <c r="J96942" s="1" t="s">
        <v>63</v>
      </c>
      <c r="K96942" s="1" t="s">
        <v>334</v>
      </c>
      <c r="L96942" s="1" t="s">
        <v>31</v>
      </c>
      <c r="M96942" t="s">
        <v>775</v>
      </c>
    </row>
    <row r="96943" spans="1:13" x14ac:dyDescent="0.3">
      <c r="A96943" s="2">
        <v>37754</v>
      </c>
      <c r="B96943" s="1" t="s">
        <v>48</v>
      </c>
      <c r="C96943" s="1" t="s">
        <v>49</v>
      </c>
      <c r="D96943" s="1" t="s">
        <v>5</v>
      </c>
      <c r="E96943" s="1" t="s">
        <v>32</v>
      </c>
      <c r="F96943">
        <v>4</v>
      </c>
      <c r="G96943">
        <v>10</v>
      </c>
      <c r="H96943">
        <v>40</v>
      </c>
      <c r="I96943">
        <v>8.8000000000000007</v>
      </c>
      <c r="J96943" s="1" t="s">
        <v>63</v>
      </c>
      <c r="K96943" s="1" t="s">
        <v>581</v>
      </c>
      <c r="L96943" s="1" t="s">
        <v>31</v>
      </c>
      <c r="M96943" t="s">
        <v>775</v>
      </c>
    </row>
    <row r="96944" spans="1:13" x14ac:dyDescent="0.3">
      <c r="A96944" s="2">
        <v>37704</v>
      </c>
      <c r="B96944" s="1" t="s">
        <v>48</v>
      </c>
      <c r="C96944" s="1" t="s">
        <v>49</v>
      </c>
      <c r="D96944" s="1" t="s">
        <v>5</v>
      </c>
      <c r="E96944" s="1" t="s">
        <v>32</v>
      </c>
      <c r="F96944">
        <v>4</v>
      </c>
      <c r="G96944">
        <v>10</v>
      </c>
      <c r="H96944">
        <v>40</v>
      </c>
      <c r="I96944">
        <v>8.8000000000000007</v>
      </c>
      <c r="J96944" s="1" t="s">
        <v>63</v>
      </c>
      <c r="K96944" s="1" t="s">
        <v>69</v>
      </c>
      <c r="L96944" s="1" t="s">
        <v>31</v>
      </c>
      <c r="M96944" t="s">
        <v>775</v>
      </c>
    </row>
    <row r="96945" spans="1:13" x14ac:dyDescent="0.3">
      <c r="A96945" s="2">
        <v>37716</v>
      </c>
      <c r="B96945" s="1" t="s">
        <v>54</v>
      </c>
      <c r="C96945" s="1" t="s">
        <v>55</v>
      </c>
      <c r="D96945" s="1" t="s">
        <v>5</v>
      </c>
      <c r="E96945" s="1" t="s">
        <v>32</v>
      </c>
      <c r="F96945">
        <v>4</v>
      </c>
      <c r="G96945">
        <v>10</v>
      </c>
      <c r="H96945">
        <v>40</v>
      </c>
      <c r="I96945">
        <v>8.8000000000000007</v>
      </c>
      <c r="J96945" s="1" t="s">
        <v>63</v>
      </c>
      <c r="K96945" s="1" t="s">
        <v>582</v>
      </c>
      <c r="L96945" s="1" t="s">
        <v>31</v>
      </c>
      <c r="M96945" t="s">
        <v>775</v>
      </c>
    </row>
    <row r="96946" spans="1:13" x14ac:dyDescent="0.3">
      <c r="A96946" s="2">
        <v>37789</v>
      </c>
      <c r="B96946" s="1" t="s">
        <v>56</v>
      </c>
      <c r="C96946" s="1" t="s">
        <v>43</v>
      </c>
      <c r="D96946" s="1" t="s">
        <v>5</v>
      </c>
      <c r="E96946" s="1" t="s">
        <v>32</v>
      </c>
      <c r="F96946">
        <v>4</v>
      </c>
      <c r="G96946">
        <v>10</v>
      </c>
      <c r="H96946">
        <v>40</v>
      </c>
      <c r="I96946">
        <v>8.8000000000000007</v>
      </c>
      <c r="J96946" s="1" t="s">
        <v>63</v>
      </c>
      <c r="K96946" s="1" t="s">
        <v>158</v>
      </c>
      <c r="L96946" s="1" t="s">
        <v>31</v>
      </c>
      <c r="M96946" t="s">
        <v>775</v>
      </c>
    </row>
    <row r="96947" spans="1:13" x14ac:dyDescent="0.3">
      <c r="A96947" s="2">
        <v>37754</v>
      </c>
      <c r="B96947" s="1" t="s">
        <v>48</v>
      </c>
      <c r="C96947" s="1" t="s">
        <v>49</v>
      </c>
      <c r="D96947" s="1" t="s">
        <v>5</v>
      </c>
      <c r="E96947" s="1" t="s">
        <v>32</v>
      </c>
      <c r="F96947">
        <v>4</v>
      </c>
      <c r="G96947">
        <v>10</v>
      </c>
      <c r="H96947">
        <v>40</v>
      </c>
      <c r="I96947">
        <v>8.8000000000000007</v>
      </c>
      <c r="J96947" s="1" t="s">
        <v>63</v>
      </c>
      <c r="K96947" s="1" t="s">
        <v>583</v>
      </c>
      <c r="L96947" s="1" t="s">
        <v>31</v>
      </c>
      <c r="M96947" t="s">
        <v>775</v>
      </c>
    </row>
    <row r="96948" spans="1:13" x14ac:dyDescent="0.3">
      <c r="A96948" s="2">
        <v>37704</v>
      </c>
      <c r="B96948" s="1" t="s">
        <v>48</v>
      </c>
      <c r="C96948" s="1" t="s">
        <v>49</v>
      </c>
      <c r="D96948" s="1" t="s">
        <v>5</v>
      </c>
      <c r="E96948" s="1" t="s">
        <v>32</v>
      </c>
      <c r="F96948">
        <v>4</v>
      </c>
      <c r="G96948">
        <v>10</v>
      </c>
      <c r="H96948">
        <v>40</v>
      </c>
      <c r="I96948">
        <v>8.8000000000000007</v>
      </c>
      <c r="J96948" s="1" t="s">
        <v>63</v>
      </c>
      <c r="K96948" s="1" t="s">
        <v>247</v>
      </c>
      <c r="L96948" s="1" t="s">
        <v>31</v>
      </c>
      <c r="M96948" t="s">
        <v>775</v>
      </c>
    </row>
    <row r="96949" spans="1:13" x14ac:dyDescent="0.3">
      <c r="A96949" s="2">
        <v>37716</v>
      </c>
      <c r="B96949" s="1" t="s">
        <v>54</v>
      </c>
      <c r="C96949" s="1" t="s">
        <v>55</v>
      </c>
      <c r="D96949" s="1" t="s">
        <v>5</v>
      </c>
      <c r="E96949" s="1" t="s">
        <v>32</v>
      </c>
      <c r="F96949">
        <v>4</v>
      </c>
      <c r="G96949">
        <v>10</v>
      </c>
      <c r="H96949">
        <v>40</v>
      </c>
      <c r="I96949">
        <v>8.8000000000000007</v>
      </c>
      <c r="J96949" s="1" t="s">
        <v>63</v>
      </c>
      <c r="K96949" s="1" t="s">
        <v>584</v>
      </c>
      <c r="L96949" s="1" t="s">
        <v>31</v>
      </c>
      <c r="M96949" t="s">
        <v>775</v>
      </c>
    </row>
    <row r="96950" spans="1:13" x14ac:dyDescent="0.3">
      <c r="A96950" s="2">
        <v>37789</v>
      </c>
      <c r="B96950" s="1" t="s">
        <v>56</v>
      </c>
      <c r="C96950" s="1" t="s">
        <v>43</v>
      </c>
      <c r="D96950" s="1" t="s">
        <v>5</v>
      </c>
      <c r="E96950" s="1" t="s">
        <v>32</v>
      </c>
      <c r="F96950">
        <v>4</v>
      </c>
      <c r="G96950">
        <v>10</v>
      </c>
      <c r="H96950">
        <v>40</v>
      </c>
      <c r="I96950">
        <v>8.8000000000000007</v>
      </c>
      <c r="J96950" s="1" t="s">
        <v>63</v>
      </c>
      <c r="K96950" s="1" t="s">
        <v>335</v>
      </c>
      <c r="L96950" s="1" t="s">
        <v>31</v>
      </c>
      <c r="M96950" t="s">
        <v>775</v>
      </c>
    </row>
    <row r="96951" spans="1:13" x14ac:dyDescent="0.3">
      <c r="A96951" s="2">
        <v>37754</v>
      </c>
      <c r="B96951" s="1" t="s">
        <v>48</v>
      </c>
      <c r="C96951" s="1" t="s">
        <v>49</v>
      </c>
      <c r="D96951" s="1" t="s">
        <v>5</v>
      </c>
      <c r="E96951" s="1" t="s">
        <v>32</v>
      </c>
      <c r="F96951">
        <v>4</v>
      </c>
      <c r="G96951">
        <v>10</v>
      </c>
      <c r="H96951">
        <v>40</v>
      </c>
      <c r="I96951">
        <v>8.8000000000000007</v>
      </c>
      <c r="J96951" s="1" t="s">
        <v>63</v>
      </c>
      <c r="K96951" s="1" t="s">
        <v>585</v>
      </c>
      <c r="L96951" s="1" t="s">
        <v>31</v>
      </c>
      <c r="M96951" t="s">
        <v>775</v>
      </c>
    </row>
    <row r="96952" spans="1:13" x14ac:dyDescent="0.3">
      <c r="A96952" s="2">
        <v>37704</v>
      </c>
      <c r="B96952" s="1" t="s">
        <v>48</v>
      </c>
      <c r="C96952" s="1" t="s">
        <v>49</v>
      </c>
      <c r="D96952" s="1" t="s">
        <v>5</v>
      </c>
      <c r="E96952" s="1" t="s">
        <v>32</v>
      </c>
      <c r="F96952">
        <v>4</v>
      </c>
      <c r="G96952">
        <v>10</v>
      </c>
      <c r="H96952">
        <v>40</v>
      </c>
      <c r="I96952">
        <v>8.8000000000000007</v>
      </c>
      <c r="J96952" s="1" t="s">
        <v>63</v>
      </c>
      <c r="K96952" s="1" t="s">
        <v>70</v>
      </c>
      <c r="L96952" s="1" t="s">
        <v>31</v>
      </c>
      <c r="M96952" t="s">
        <v>775</v>
      </c>
    </row>
    <row r="96953" spans="1:13" x14ac:dyDescent="0.3">
      <c r="A96953" s="2">
        <v>37716</v>
      </c>
      <c r="B96953" s="1" t="s">
        <v>54</v>
      </c>
      <c r="C96953" s="1" t="s">
        <v>55</v>
      </c>
      <c r="D96953" s="1" t="s">
        <v>5</v>
      </c>
      <c r="E96953" s="1" t="s">
        <v>32</v>
      </c>
      <c r="F96953">
        <v>4</v>
      </c>
      <c r="G96953">
        <v>10</v>
      </c>
      <c r="H96953">
        <v>40</v>
      </c>
      <c r="I96953">
        <v>8.8000000000000007</v>
      </c>
      <c r="J96953" s="1" t="s">
        <v>63</v>
      </c>
      <c r="K96953" s="1" t="s">
        <v>586</v>
      </c>
      <c r="L96953" s="1" t="s">
        <v>31</v>
      </c>
      <c r="M96953" t="s">
        <v>775</v>
      </c>
    </row>
    <row r="96954" spans="1:13" x14ac:dyDescent="0.3">
      <c r="A96954" s="2">
        <v>37789</v>
      </c>
      <c r="B96954" s="1" t="s">
        <v>56</v>
      </c>
      <c r="C96954" s="1" t="s">
        <v>43</v>
      </c>
      <c r="D96954" s="1" t="s">
        <v>5</v>
      </c>
      <c r="E96954" s="1" t="s">
        <v>32</v>
      </c>
      <c r="F96954">
        <v>4</v>
      </c>
      <c r="G96954">
        <v>10</v>
      </c>
      <c r="H96954">
        <v>40</v>
      </c>
      <c r="I96954">
        <v>8.8000000000000007</v>
      </c>
      <c r="J96954" s="1" t="s">
        <v>63</v>
      </c>
      <c r="K96954" s="1" t="s">
        <v>159</v>
      </c>
      <c r="L96954" s="1" t="s">
        <v>31</v>
      </c>
      <c r="M96954" t="s">
        <v>775</v>
      </c>
    </row>
    <row r="96955" spans="1:13" x14ac:dyDescent="0.3">
      <c r="A96955" s="2">
        <v>37754</v>
      </c>
      <c r="B96955" s="1" t="s">
        <v>48</v>
      </c>
      <c r="C96955" s="1" t="s">
        <v>49</v>
      </c>
      <c r="D96955" s="1" t="s">
        <v>5</v>
      </c>
      <c r="E96955" s="1" t="s">
        <v>32</v>
      </c>
      <c r="F96955">
        <v>4</v>
      </c>
      <c r="G96955">
        <v>10</v>
      </c>
      <c r="H96955">
        <v>40</v>
      </c>
      <c r="I96955">
        <v>8.8000000000000007</v>
      </c>
      <c r="J96955" s="1" t="s">
        <v>63</v>
      </c>
      <c r="K96955" s="1" t="s">
        <v>587</v>
      </c>
      <c r="L96955" s="1" t="s">
        <v>31</v>
      </c>
      <c r="M96955" t="s">
        <v>775</v>
      </c>
    </row>
    <row r="96956" spans="1:13" x14ac:dyDescent="0.3">
      <c r="A96956" s="2">
        <v>37704</v>
      </c>
      <c r="B96956" s="1" t="s">
        <v>48</v>
      </c>
      <c r="C96956" s="1" t="s">
        <v>49</v>
      </c>
      <c r="D96956" s="1" t="s">
        <v>5</v>
      </c>
      <c r="E96956" s="1" t="s">
        <v>32</v>
      </c>
      <c r="F96956">
        <v>4</v>
      </c>
      <c r="G96956">
        <v>10</v>
      </c>
      <c r="H96956">
        <v>40</v>
      </c>
      <c r="I96956">
        <v>8.8000000000000007</v>
      </c>
      <c r="J96956" s="1" t="s">
        <v>63</v>
      </c>
      <c r="K96956" s="1" t="s">
        <v>248</v>
      </c>
      <c r="L96956" s="1" t="s">
        <v>31</v>
      </c>
      <c r="M96956" t="s">
        <v>775</v>
      </c>
    </row>
    <row r="96957" spans="1:13" x14ac:dyDescent="0.3">
      <c r="A96957" s="2">
        <v>37716</v>
      </c>
      <c r="B96957" s="1" t="s">
        <v>54</v>
      </c>
      <c r="C96957" s="1" t="s">
        <v>55</v>
      </c>
      <c r="D96957" s="1" t="s">
        <v>5</v>
      </c>
      <c r="E96957" s="1" t="s">
        <v>32</v>
      </c>
      <c r="F96957">
        <v>4</v>
      </c>
      <c r="G96957">
        <v>10</v>
      </c>
      <c r="H96957">
        <v>40</v>
      </c>
      <c r="I96957">
        <v>8.8000000000000007</v>
      </c>
      <c r="J96957" s="1" t="s">
        <v>63</v>
      </c>
      <c r="K96957" s="1" t="s">
        <v>588</v>
      </c>
      <c r="L96957" s="1" t="s">
        <v>31</v>
      </c>
      <c r="M96957" t="s">
        <v>775</v>
      </c>
    </row>
    <row r="96958" spans="1:13" x14ac:dyDescent="0.3">
      <c r="A96958" s="2">
        <v>37789</v>
      </c>
      <c r="B96958" s="1" t="s">
        <v>56</v>
      </c>
      <c r="C96958" s="1" t="s">
        <v>43</v>
      </c>
      <c r="D96958" s="1" t="s">
        <v>5</v>
      </c>
      <c r="E96958" s="1" t="s">
        <v>32</v>
      </c>
      <c r="F96958">
        <v>4</v>
      </c>
      <c r="G96958">
        <v>10</v>
      </c>
      <c r="H96958">
        <v>40</v>
      </c>
      <c r="I96958">
        <v>8.8000000000000007</v>
      </c>
      <c r="J96958" s="1" t="s">
        <v>63</v>
      </c>
      <c r="K96958" s="1" t="s">
        <v>336</v>
      </c>
      <c r="L96958" s="1" t="s">
        <v>31</v>
      </c>
      <c r="M96958" t="s">
        <v>775</v>
      </c>
    </row>
    <row r="96959" spans="1:13" x14ac:dyDescent="0.3">
      <c r="A96959" s="2">
        <v>37754</v>
      </c>
      <c r="B96959" s="1" t="s">
        <v>48</v>
      </c>
      <c r="C96959" s="1" t="s">
        <v>49</v>
      </c>
      <c r="D96959" s="1" t="s">
        <v>5</v>
      </c>
      <c r="E96959" s="1" t="s">
        <v>32</v>
      </c>
      <c r="F96959">
        <v>4</v>
      </c>
      <c r="G96959">
        <v>10</v>
      </c>
      <c r="H96959">
        <v>40</v>
      </c>
      <c r="I96959">
        <v>8.8000000000000007</v>
      </c>
      <c r="J96959" s="1" t="s">
        <v>63</v>
      </c>
      <c r="K96959" s="1" t="s">
        <v>589</v>
      </c>
      <c r="L96959" s="1" t="s">
        <v>31</v>
      </c>
      <c r="M96959" t="s">
        <v>775</v>
      </c>
    </row>
    <row r="96960" spans="1:13" x14ac:dyDescent="0.3">
      <c r="A96960" s="2">
        <v>37704</v>
      </c>
      <c r="B96960" s="1" t="s">
        <v>48</v>
      </c>
      <c r="C96960" s="1" t="s">
        <v>49</v>
      </c>
      <c r="D96960" s="1" t="s">
        <v>5</v>
      </c>
      <c r="E96960" s="1" t="s">
        <v>32</v>
      </c>
      <c r="F96960">
        <v>4</v>
      </c>
      <c r="G96960">
        <v>10</v>
      </c>
      <c r="H96960">
        <v>40</v>
      </c>
      <c r="I96960">
        <v>8.8000000000000007</v>
      </c>
      <c r="J96960" s="1" t="s">
        <v>63</v>
      </c>
      <c r="K96960" s="1" t="s">
        <v>71</v>
      </c>
      <c r="L96960" s="1" t="s">
        <v>31</v>
      </c>
      <c r="M96960" t="s">
        <v>775</v>
      </c>
    </row>
    <row r="96961" spans="1:13" x14ac:dyDescent="0.3">
      <c r="A96961" s="2">
        <v>37716</v>
      </c>
      <c r="B96961" s="1" t="s">
        <v>54</v>
      </c>
      <c r="C96961" s="1" t="s">
        <v>55</v>
      </c>
      <c r="D96961" s="1" t="s">
        <v>5</v>
      </c>
      <c r="E96961" s="1" t="s">
        <v>32</v>
      </c>
      <c r="F96961">
        <v>4</v>
      </c>
      <c r="G96961">
        <v>10</v>
      </c>
      <c r="H96961">
        <v>40</v>
      </c>
      <c r="I96961">
        <v>8.8000000000000007</v>
      </c>
      <c r="J96961" s="1" t="s">
        <v>63</v>
      </c>
      <c r="K96961" s="1" t="s">
        <v>590</v>
      </c>
      <c r="L96961" s="1" t="s">
        <v>31</v>
      </c>
      <c r="M96961" t="s">
        <v>775</v>
      </c>
    </row>
    <row r="96962" spans="1:13" x14ac:dyDescent="0.3">
      <c r="A96962" s="2">
        <v>37789</v>
      </c>
      <c r="B96962" s="1" t="s">
        <v>56</v>
      </c>
      <c r="C96962" s="1" t="s">
        <v>43</v>
      </c>
      <c r="D96962" s="1" t="s">
        <v>5</v>
      </c>
      <c r="E96962" s="1" t="s">
        <v>32</v>
      </c>
      <c r="F96962">
        <v>4</v>
      </c>
      <c r="G96962">
        <v>10</v>
      </c>
      <c r="H96962">
        <v>40</v>
      </c>
      <c r="I96962">
        <v>8.8000000000000007</v>
      </c>
      <c r="J96962" s="1" t="s">
        <v>63</v>
      </c>
      <c r="K96962" s="1" t="s">
        <v>160</v>
      </c>
      <c r="L96962" s="1" t="s">
        <v>31</v>
      </c>
      <c r="M96962" t="s">
        <v>775</v>
      </c>
    </row>
    <row r="96963" spans="1:13" x14ac:dyDescent="0.3">
      <c r="A96963" s="2">
        <v>37754</v>
      </c>
      <c r="B96963" s="1" t="s">
        <v>48</v>
      </c>
      <c r="C96963" s="1" t="s">
        <v>49</v>
      </c>
      <c r="D96963" s="1" t="s">
        <v>5</v>
      </c>
      <c r="E96963" s="1" t="s">
        <v>32</v>
      </c>
      <c r="F96963">
        <v>4</v>
      </c>
      <c r="G96963">
        <v>10</v>
      </c>
      <c r="H96963">
        <v>40</v>
      </c>
      <c r="I96963">
        <v>8.8000000000000007</v>
      </c>
      <c r="J96963" s="1" t="s">
        <v>63</v>
      </c>
      <c r="K96963" s="1" t="s">
        <v>591</v>
      </c>
      <c r="L96963" s="1" t="s">
        <v>31</v>
      </c>
      <c r="M96963" t="s">
        <v>775</v>
      </c>
    </row>
    <row r="96964" spans="1:13" x14ac:dyDescent="0.3">
      <c r="A96964" s="2">
        <v>37704</v>
      </c>
      <c r="B96964" s="1" t="s">
        <v>48</v>
      </c>
      <c r="C96964" s="1" t="s">
        <v>49</v>
      </c>
      <c r="D96964" s="1" t="s">
        <v>5</v>
      </c>
      <c r="E96964" s="1" t="s">
        <v>32</v>
      </c>
      <c r="F96964">
        <v>4</v>
      </c>
      <c r="G96964">
        <v>10</v>
      </c>
      <c r="H96964">
        <v>40</v>
      </c>
      <c r="I96964">
        <v>8.8000000000000007</v>
      </c>
      <c r="J96964" s="1" t="s">
        <v>63</v>
      </c>
      <c r="K96964" s="1" t="s">
        <v>249</v>
      </c>
      <c r="L96964" s="1" t="s">
        <v>31</v>
      </c>
      <c r="M96964" t="s">
        <v>775</v>
      </c>
    </row>
    <row r="96965" spans="1:13" x14ac:dyDescent="0.3">
      <c r="A96965" s="2">
        <v>37716</v>
      </c>
      <c r="B96965" s="1" t="s">
        <v>54</v>
      </c>
      <c r="C96965" s="1" t="s">
        <v>55</v>
      </c>
      <c r="D96965" s="1" t="s">
        <v>5</v>
      </c>
      <c r="E96965" s="1" t="s">
        <v>32</v>
      </c>
      <c r="F96965">
        <v>4</v>
      </c>
      <c r="G96965">
        <v>10</v>
      </c>
      <c r="H96965">
        <v>40</v>
      </c>
      <c r="I96965">
        <v>8.8000000000000007</v>
      </c>
      <c r="J96965" s="1" t="s">
        <v>63</v>
      </c>
      <c r="K96965" s="1" t="s">
        <v>592</v>
      </c>
      <c r="L96965" s="1" t="s">
        <v>31</v>
      </c>
      <c r="M96965" t="s">
        <v>775</v>
      </c>
    </row>
    <row r="96966" spans="1:13" x14ac:dyDescent="0.3">
      <c r="A96966" s="2">
        <v>37789</v>
      </c>
      <c r="B96966" s="1" t="s">
        <v>56</v>
      </c>
      <c r="C96966" s="1" t="s">
        <v>43</v>
      </c>
      <c r="D96966" s="1" t="s">
        <v>5</v>
      </c>
      <c r="E96966" s="1" t="s">
        <v>32</v>
      </c>
      <c r="F96966">
        <v>4</v>
      </c>
      <c r="G96966">
        <v>10</v>
      </c>
      <c r="H96966">
        <v>40</v>
      </c>
      <c r="I96966">
        <v>8.8000000000000007</v>
      </c>
      <c r="J96966" s="1" t="s">
        <v>63</v>
      </c>
      <c r="K96966" s="1" t="s">
        <v>337</v>
      </c>
      <c r="L96966" s="1" t="s">
        <v>31</v>
      </c>
      <c r="M96966" t="s">
        <v>775</v>
      </c>
    </row>
    <row r="96967" spans="1:13" x14ac:dyDescent="0.3">
      <c r="A96967" s="2">
        <v>37754</v>
      </c>
      <c r="B96967" s="1" t="s">
        <v>48</v>
      </c>
      <c r="C96967" s="1" t="s">
        <v>49</v>
      </c>
      <c r="D96967" s="1" t="s">
        <v>5</v>
      </c>
      <c r="E96967" s="1" t="s">
        <v>32</v>
      </c>
      <c r="F96967">
        <v>4</v>
      </c>
      <c r="G96967">
        <v>10</v>
      </c>
      <c r="H96967">
        <v>40</v>
      </c>
      <c r="I96967">
        <v>8.8000000000000007</v>
      </c>
      <c r="J96967" s="1" t="s">
        <v>63</v>
      </c>
      <c r="K96967" s="1" t="s">
        <v>593</v>
      </c>
      <c r="L96967" s="1" t="s">
        <v>31</v>
      </c>
      <c r="M96967" t="s">
        <v>775</v>
      </c>
    </row>
    <row r="96968" spans="1:13" x14ac:dyDescent="0.3">
      <c r="A96968" s="2">
        <v>37704</v>
      </c>
      <c r="B96968" s="1" t="s">
        <v>48</v>
      </c>
      <c r="C96968" s="1" t="s">
        <v>49</v>
      </c>
      <c r="D96968" s="1" t="s">
        <v>5</v>
      </c>
      <c r="E96968" s="1" t="s">
        <v>32</v>
      </c>
      <c r="F96968">
        <v>4</v>
      </c>
      <c r="G96968">
        <v>10</v>
      </c>
      <c r="H96968">
        <v>40</v>
      </c>
      <c r="I96968">
        <v>8.8000000000000007</v>
      </c>
      <c r="J96968" s="1" t="s">
        <v>63</v>
      </c>
      <c r="K96968" s="1" t="s">
        <v>72</v>
      </c>
      <c r="L96968" s="1" t="s">
        <v>31</v>
      </c>
      <c r="M96968" t="s">
        <v>775</v>
      </c>
    </row>
    <row r="96969" spans="1:13" x14ac:dyDescent="0.3">
      <c r="A96969" s="2">
        <v>37716</v>
      </c>
      <c r="B96969" s="1" t="s">
        <v>54</v>
      </c>
      <c r="C96969" s="1" t="s">
        <v>55</v>
      </c>
      <c r="D96969" s="1" t="s">
        <v>5</v>
      </c>
      <c r="E96969" s="1" t="s">
        <v>32</v>
      </c>
      <c r="F96969">
        <v>4</v>
      </c>
      <c r="G96969">
        <v>10</v>
      </c>
      <c r="H96969">
        <v>40</v>
      </c>
      <c r="I96969">
        <v>8.8000000000000007</v>
      </c>
      <c r="J96969" s="1" t="s">
        <v>63</v>
      </c>
      <c r="K96969" s="1" t="s">
        <v>594</v>
      </c>
      <c r="L96969" s="1" t="s">
        <v>31</v>
      </c>
      <c r="M96969" t="s">
        <v>775</v>
      </c>
    </row>
    <row r="96970" spans="1:13" x14ac:dyDescent="0.3">
      <c r="A96970" s="2">
        <v>37789</v>
      </c>
      <c r="B96970" s="1" t="s">
        <v>56</v>
      </c>
      <c r="C96970" s="1" t="s">
        <v>43</v>
      </c>
      <c r="D96970" s="1" t="s">
        <v>5</v>
      </c>
      <c r="E96970" s="1" t="s">
        <v>32</v>
      </c>
      <c r="F96970">
        <v>4</v>
      </c>
      <c r="G96970">
        <v>10</v>
      </c>
      <c r="H96970">
        <v>40</v>
      </c>
      <c r="I96970">
        <v>8.8000000000000007</v>
      </c>
      <c r="J96970" s="1" t="s">
        <v>63</v>
      </c>
      <c r="K96970" s="1" t="s">
        <v>161</v>
      </c>
      <c r="L96970" s="1" t="s">
        <v>31</v>
      </c>
      <c r="M96970" t="s">
        <v>775</v>
      </c>
    </row>
    <row r="96971" spans="1:13" x14ac:dyDescent="0.3">
      <c r="A96971" s="2">
        <v>37754</v>
      </c>
      <c r="B96971" s="1" t="s">
        <v>48</v>
      </c>
      <c r="C96971" s="1" t="s">
        <v>49</v>
      </c>
      <c r="D96971" s="1" t="s">
        <v>5</v>
      </c>
      <c r="E96971" s="1" t="s">
        <v>32</v>
      </c>
      <c r="F96971">
        <v>4</v>
      </c>
      <c r="G96971">
        <v>10</v>
      </c>
      <c r="H96971">
        <v>40</v>
      </c>
      <c r="I96971">
        <v>8.8000000000000007</v>
      </c>
      <c r="J96971" s="1" t="s">
        <v>63</v>
      </c>
      <c r="K96971" s="1" t="s">
        <v>595</v>
      </c>
      <c r="L96971" s="1" t="s">
        <v>31</v>
      </c>
      <c r="M96971" t="s">
        <v>775</v>
      </c>
    </row>
    <row r="96972" spans="1:13" x14ac:dyDescent="0.3">
      <c r="A96972" s="2">
        <v>37704</v>
      </c>
      <c r="B96972" s="1" t="s">
        <v>48</v>
      </c>
      <c r="C96972" s="1" t="s">
        <v>49</v>
      </c>
      <c r="D96972" s="1" t="s">
        <v>5</v>
      </c>
      <c r="E96972" s="1" t="s">
        <v>32</v>
      </c>
      <c r="F96972">
        <v>4</v>
      </c>
      <c r="G96972">
        <v>10</v>
      </c>
      <c r="H96972">
        <v>40</v>
      </c>
      <c r="I96972">
        <v>8.8000000000000007</v>
      </c>
      <c r="J96972" s="1" t="s">
        <v>63</v>
      </c>
      <c r="K96972" s="1" t="s">
        <v>250</v>
      </c>
      <c r="L96972" s="1" t="s">
        <v>31</v>
      </c>
      <c r="M96972" t="s">
        <v>775</v>
      </c>
    </row>
    <row r="96973" spans="1:13" x14ac:dyDescent="0.3">
      <c r="A96973" s="2">
        <v>37716</v>
      </c>
      <c r="B96973" s="1" t="s">
        <v>54</v>
      </c>
      <c r="C96973" s="1" t="s">
        <v>55</v>
      </c>
      <c r="D96973" s="1" t="s">
        <v>5</v>
      </c>
      <c r="E96973" s="1" t="s">
        <v>32</v>
      </c>
      <c r="F96973">
        <v>4</v>
      </c>
      <c r="G96973">
        <v>10</v>
      </c>
      <c r="H96973">
        <v>40</v>
      </c>
      <c r="I96973">
        <v>8.8000000000000007</v>
      </c>
      <c r="J96973" s="1" t="s">
        <v>63</v>
      </c>
      <c r="K96973" s="1" t="s">
        <v>596</v>
      </c>
      <c r="L96973" s="1" t="s">
        <v>31</v>
      </c>
      <c r="M96973" t="s">
        <v>775</v>
      </c>
    </row>
    <row r="96974" spans="1:13" x14ac:dyDescent="0.3">
      <c r="A96974" s="2">
        <v>37789</v>
      </c>
      <c r="B96974" s="1" t="s">
        <v>56</v>
      </c>
      <c r="C96974" s="1" t="s">
        <v>43</v>
      </c>
      <c r="D96974" s="1" t="s">
        <v>5</v>
      </c>
      <c r="E96974" s="1" t="s">
        <v>32</v>
      </c>
      <c r="F96974">
        <v>4</v>
      </c>
      <c r="G96974">
        <v>10</v>
      </c>
      <c r="H96974">
        <v>40</v>
      </c>
      <c r="I96974">
        <v>8.8000000000000007</v>
      </c>
      <c r="J96974" s="1" t="s">
        <v>63</v>
      </c>
      <c r="K96974" s="1" t="s">
        <v>338</v>
      </c>
      <c r="L96974" s="1" t="s">
        <v>31</v>
      </c>
      <c r="M96974" t="s">
        <v>775</v>
      </c>
    </row>
    <row r="96975" spans="1:13" x14ac:dyDescent="0.3">
      <c r="A96975" s="2">
        <v>37754</v>
      </c>
      <c r="B96975" s="1" t="s">
        <v>48</v>
      </c>
      <c r="C96975" s="1" t="s">
        <v>49</v>
      </c>
      <c r="D96975" s="1" t="s">
        <v>5</v>
      </c>
      <c r="E96975" s="1" t="s">
        <v>32</v>
      </c>
      <c r="F96975">
        <v>4</v>
      </c>
      <c r="G96975">
        <v>10</v>
      </c>
      <c r="H96975">
        <v>40</v>
      </c>
      <c r="I96975">
        <v>8.8000000000000007</v>
      </c>
      <c r="J96975" s="1" t="s">
        <v>63</v>
      </c>
      <c r="K96975" s="1" t="s">
        <v>597</v>
      </c>
      <c r="L96975" s="1" t="s">
        <v>31</v>
      </c>
      <c r="M96975" t="s">
        <v>775</v>
      </c>
    </row>
    <row r="96976" spans="1:13" x14ac:dyDescent="0.3">
      <c r="A96976" s="2">
        <v>37704</v>
      </c>
      <c r="B96976" s="1" t="s">
        <v>48</v>
      </c>
      <c r="C96976" s="1" t="s">
        <v>49</v>
      </c>
      <c r="D96976" s="1" t="s">
        <v>5</v>
      </c>
      <c r="E96976" s="1" t="s">
        <v>32</v>
      </c>
      <c r="F96976">
        <v>4</v>
      </c>
      <c r="G96976">
        <v>10</v>
      </c>
      <c r="H96976">
        <v>40</v>
      </c>
      <c r="I96976">
        <v>8.8000000000000007</v>
      </c>
      <c r="J96976" s="1" t="s">
        <v>63</v>
      </c>
      <c r="K96976" s="1" t="s">
        <v>73</v>
      </c>
      <c r="L96976" s="1" t="s">
        <v>31</v>
      </c>
      <c r="M96976" t="s">
        <v>775</v>
      </c>
    </row>
    <row r="96977" spans="1:13" x14ac:dyDescent="0.3">
      <c r="A96977" s="2">
        <v>37716</v>
      </c>
      <c r="B96977" s="1" t="s">
        <v>54</v>
      </c>
      <c r="C96977" s="1" t="s">
        <v>55</v>
      </c>
      <c r="D96977" s="1" t="s">
        <v>5</v>
      </c>
      <c r="E96977" s="1" t="s">
        <v>32</v>
      </c>
      <c r="F96977">
        <v>4</v>
      </c>
      <c r="G96977">
        <v>10</v>
      </c>
      <c r="H96977">
        <v>40</v>
      </c>
      <c r="I96977">
        <v>8.8000000000000007</v>
      </c>
      <c r="J96977" s="1" t="s">
        <v>63</v>
      </c>
      <c r="K96977" s="1" t="s">
        <v>598</v>
      </c>
      <c r="L96977" s="1" t="s">
        <v>31</v>
      </c>
      <c r="M96977" t="s">
        <v>775</v>
      </c>
    </row>
    <row r="96978" spans="1:13" x14ac:dyDescent="0.3">
      <c r="A96978" s="2">
        <v>37789</v>
      </c>
      <c r="B96978" s="1" t="s">
        <v>56</v>
      </c>
      <c r="C96978" s="1" t="s">
        <v>43</v>
      </c>
      <c r="D96978" s="1" t="s">
        <v>5</v>
      </c>
      <c r="E96978" s="1" t="s">
        <v>32</v>
      </c>
      <c r="F96978">
        <v>4</v>
      </c>
      <c r="G96978">
        <v>10</v>
      </c>
      <c r="H96978">
        <v>40</v>
      </c>
      <c r="I96978">
        <v>8.8000000000000007</v>
      </c>
      <c r="J96978" s="1" t="s">
        <v>63</v>
      </c>
      <c r="K96978" s="1" t="s">
        <v>162</v>
      </c>
      <c r="L96978" s="1" t="s">
        <v>31</v>
      </c>
      <c r="M96978" t="s">
        <v>775</v>
      </c>
    </row>
    <row r="96979" spans="1:13" x14ac:dyDescent="0.3">
      <c r="A96979" s="2">
        <v>37754</v>
      </c>
      <c r="B96979" s="1" t="s">
        <v>48</v>
      </c>
      <c r="C96979" s="1" t="s">
        <v>49</v>
      </c>
      <c r="D96979" s="1" t="s">
        <v>5</v>
      </c>
      <c r="E96979" s="1" t="s">
        <v>32</v>
      </c>
      <c r="F96979">
        <v>4</v>
      </c>
      <c r="G96979">
        <v>10</v>
      </c>
      <c r="H96979">
        <v>40</v>
      </c>
      <c r="I96979">
        <v>8.8000000000000007</v>
      </c>
      <c r="J96979" s="1" t="s">
        <v>63</v>
      </c>
      <c r="K96979" s="1" t="s">
        <v>599</v>
      </c>
      <c r="L96979" s="1" t="s">
        <v>31</v>
      </c>
      <c r="M96979" t="s">
        <v>775</v>
      </c>
    </row>
    <row r="96980" spans="1:13" x14ac:dyDescent="0.3">
      <c r="A96980" s="2">
        <v>37704</v>
      </c>
      <c r="B96980" s="1" t="s">
        <v>48</v>
      </c>
      <c r="C96980" s="1" t="s">
        <v>49</v>
      </c>
      <c r="D96980" s="1" t="s">
        <v>5</v>
      </c>
      <c r="E96980" s="1" t="s">
        <v>32</v>
      </c>
      <c r="F96980">
        <v>4</v>
      </c>
      <c r="G96980">
        <v>10</v>
      </c>
      <c r="H96980">
        <v>40</v>
      </c>
      <c r="I96980">
        <v>8.8000000000000007</v>
      </c>
      <c r="J96980" s="1" t="s">
        <v>63</v>
      </c>
      <c r="K96980" s="1" t="s">
        <v>251</v>
      </c>
      <c r="L96980" s="1" t="s">
        <v>31</v>
      </c>
      <c r="M96980" t="s">
        <v>775</v>
      </c>
    </row>
    <row r="96981" spans="1:13" x14ac:dyDescent="0.3">
      <c r="A96981" s="2">
        <v>37716</v>
      </c>
      <c r="B96981" s="1" t="s">
        <v>54</v>
      </c>
      <c r="C96981" s="1" t="s">
        <v>55</v>
      </c>
      <c r="D96981" s="1" t="s">
        <v>5</v>
      </c>
      <c r="E96981" s="1" t="s">
        <v>32</v>
      </c>
      <c r="F96981">
        <v>4</v>
      </c>
      <c r="G96981">
        <v>10</v>
      </c>
      <c r="H96981">
        <v>40</v>
      </c>
      <c r="I96981">
        <v>8.8000000000000007</v>
      </c>
      <c r="J96981" s="1" t="s">
        <v>63</v>
      </c>
      <c r="K96981" s="1" t="s">
        <v>600</v>
      </c>
      <c r="L96981" s="1" t="s">
        <v>31</v>
      </c>
      <c r="M96981" t="s">
        <v>775</v>
      </c>
    </row>
    <row r="96982" spans="1:13" x14ac:dyDescent="0.3">
      <c r="A96982" s="2">
        <v>37789</v>
      </c>
      <c r="B96982" s="1" t="s">
        <v>56</v>
      </c>
      <c r="C96982" s="1" t="s">
        <v>43</v>
      </c>
      <c r="D96982" s="1" t="s">
        <v>5</v>
      </c>
      <c r="E96982" s="1" t="s">
        <v>32</v>
      </c>
      <c r="F96982">
        <v>4</v>
      </c>
      <c r="G96982">
        <v>10</v>
      </c>
      <c r="H96982">
        <v>40</v>
      </c>
      <c r="I96982">
        <v>8.8000000000000007</v>
      </c>
      <c r="J96982" s="1" t="s">
        <v>63</v>
      </c>
      <c r="K96982" s="1" t="s">
        <v>339</v>
      </c>
      <c r="L96982" s="1" t="s">
        <v>31</v>
      </c>
      <c r="M96982" t="s">
        <v>775</v>
      </c>
    </row>
    <row r="96983" spans="1:13" x14ac:dyDescent="0.3">
      <c r="A96983" s="2">
        <v>37754</v>
      </c>
      <c r="B96983" s="1" t="s">
        <v>48</v>
      </c>
      <c r="C96983" s="1" t="s">
        <v>49</v>
      </c>
      <c r="D96983" s="1" t="s">
        <v>5</v>
      </c>
      <c r="E96983" s="1" t="s">
        <v>32</v>
      </c>
      <c r="F96983">
        <v>4</v>
      </c>
      <c r="G96983">
        <v>10</v>
      </c>
      <c r="H96983">
        <v>40</v>
      </c>
      <c r="I96983">
        <v>8.8000000000000007</v>
      </c>
      <c r="J96983" s="1" t="s">
        <v>63</v>
      </c>
      <c r="K96983" s="1" t="s">
        <v>601</v>
      </c>
      <c r="L96983" s="1" t="s">
        <v>31</v>
      </c>
      <c r="M96983" t="s">
        <v>775</v>
      </c>
    </row>
    <row r="96984" spans="1:13" x14ac:dyDescent="0.3">
      <c r="A96984" s="2">
        <v>37704</v>
      </c>
      <c r="B96984" s="1" t="s">
        <v>48</v>
      </c>
      <c r="C96984" s="1" t="s">
        <v>49</v>
      </c>
      <c r="D96984" s="1" t="s">
        <v>5</v>
      </c>
      <c r="E96984" s="1" t="s">
        <v>32</v>
      </c>
      <c r="F96984">
        <v>4</v>
      </c>
      <c r="G96984">
        <v>10</v>
      </c>
      <c r="H96984">
        <v>40</v>
      </c>
      <c r="I96984">
        <v>8.8000000000000007</v>
      </c>
      <c r="J96984" s="1" t="s">
        <v>63</v>
      </c>
      <c r="K96984" s="1" t="s">
        <v>74</v>
      </c>
      <c r="L96984" s="1" t="s">
        <v>31</v>
      </c>
      <c r="M96984" t="s">
        <v>775</v>
      </c>
    </row>
    <row r="96985" spans="1:13" x14ac:dyDescent="0.3">
      <c r="A96985" s="2">
        <v>37716</v>
      </c>
      <c r="B96985" s="1" t="s">
        <v>54</v>
      </c>
      <c r="C96985" s="1" t="s">
        <v>55</v>
      </c>
      <c r="D96985" s="1" t="s">
        <v>5</v>
      </c>
      <c r="E96985" s="1" t="s">
        <v>32</v>
      </c>
      <c r="F96985">
        <v>4</v>
      </c>
      <c r="G96985">
        <v>10</v>
      </c>
      <c r="H96985">
        <v>40</v>
      </c>
      <c r="I96985">
        <v>8.8000000000000007</v>
      </c>
      <c r="J96985" s="1" t="s">
        <v>63</v>
      </c>
      <c r="K96985" s="1" t="s">
        <v>602</v>
      </c>
      <c r="L96985" s="1" t="s">
        <v>31</v>
      </c>
      <c r="M96985" t="s">
        <v>775</v>
      </c>
    </row>
    <row r="96986" spans="1:13" x14ac:dyDescent="0.3">
      <c r="A96986" s="2">
        <v>37789</v>
      </c>
      <c r="B96986" s="1" t="s">
        <v>56</v>
      </c>
      <c r="C96986" s="1" t="s">
        <v>43</v>
      </c>
      <c r="D96986" s="1" t="s">
        <v>5</v>
      </c>
      <c r="E96986" s="1" t="s">
        <v>32</v>
      </c>
      <c r="F96986">
        <v>4</v>
      </c>
      <c r="G96986">
        <v>10</v>
      </c>
      <c r="H96986">
        <v>40</v>
      </c>
      <c r="I96986">
        <v>8.8000000000000007</v>
      </c>
      <c r="J96986" s="1" t="s">
        <v>63</v>
      </c>
      <c r="K96986" s="1" t="s">
        <v>163</v>
      </c>
      <c r="L96986" s="1" t="s">
        <v>31</v>
      </c>
      <c r="M96986" t="s">
        <v>775</v>
      </c>
    </row>
    <row r="96987" spans="1:13" x14ac:dyDescent="0.3">
      <c r="A96987" s="2">
        <v>37754</v>
      </c>
      <c r="B96987" s="1" t="s">
        <v>48</v>
      </c>
      <c r="C96987" s="1" t="s">
        <v>49</v>
      </c>
      <c r="D96987" s="1" t="s">
        <v>5</v>
      </c>
      <c r="E96987" s="1" t="s">
        <v>32</v>
      </c>
      <c r="F96987">
        <v>4</v>
      </c>
      <c r="G96987">
        <v>10</v>
      </c>
      <c r="H96987">
        <v>40</v>
      </c>
      <c r="I96987">
        <v>8.8000000000000007</v>
      </c>
      <c r="J96987" s="1" t="s">
        <v>63</v>
      </c>
      <c r="K96987" s="1" t="s">
        <v>603</v>
      </c>
      <c r="L96987" s="1" t="s">
        <v>31</v>
      </c>
      <c r="M96987" t="s">
        <v>775</v>
      </c>
    </row>
    <row r="96988" spans="1:13" x14ac:dyDescent="0.3">
      <c r="A96988" s="2">
        <v>37704</v>
      </c>
      <c r="B96988" s="1" t="s">
        <v>48</v>
      </c>
      <c r="C96988" s="1" t="s">
        <v>49</v>
      </c>
      <c r="D96988" s="1" t="s">
        <v>5</v>
      </c>
      <c r="E96988" s="1" t="s">
        <v>32</v>
      </c>
      <c r="F96988">
        <v>4</v>
      </c>
      <c r="G96988">
        <v>10</v>
      </c>
      <c r="H96988">
        <v>40</v>
      </c>
      <c r="I96988">
        <v>8.8000000000000007</v>
      </c>
      <c r="J96988" s="1" t="s">
        <v>63</v>
      </c>
      <c r="K96988" s="1" t="s">
        <v>252</v>
      </c>
      <c r="L96988" s="1" t="s">
        <v>31</v>
      </c>
      <c r="M96988" t="s">
        <v>775</v>
      </c>
    </row>
    <row r="96989" spans="1:13" x14ac:dyDescent="0.3">
      <c r="A96989" s="2">
        <v>37716</v>
      </c>
      <c r="B96989" s="1" t="s">
        <v>54</v>
      </c>
      <c r="C96989" s="1" t="s">
        <v>55</v>
      </c>
      <c r="D96989" s="1" t="s">
        <v>5</v>
      </c>
      <c r="E96989" s="1" t="s">
        <v>32</v>
      </c>
      <c r="F96989">
        <v>4</v>
      </c>
      <c r="G96989">
        <v>10</v>
      </c>
      <c r="H96989">
        <v>40</v>
      </c>
      <c r="I96989">
        <v>8.8000000000000007</v>
      </c>
      <c r="J96989" s="1" t="s">
        <v>63</v>
      </c>
      <c r="K96989" s="1" t="s">
        <v>604</v>
      </c>
      <c r="L96989" s="1" t="s">
        <v>31</v>
      </c>
      <c r="M96989" t="s">
        <v>775</v>
      </c>
    </row>
    <row r="96990" spans="1:13" x14ac:dyDescent="0.3">
      <c r="A96990" s="2">
        <v>37789</v>
      </c>
      <c r="B96990" s="1" t="s">
        <v>56</v>
      </c>
      <c r="C96990" s="1" t="s">
        <v>43</v>
      </c>
      <c r="D96990" s="1" t="s">
        <v>5</v>
      </c>
      <c r="E96990" s="1" t="s">
        <v>32</v>
      </c>
      <c r="F96990">
        <v>4</v>
      </c>
      <c r="G96990">
        <v>10</v>
      </c>
      <c r="H96990">
        <v>40</v>
      </c>
      <c r="I96990">
        <v>8.8000000000000007</v>
      </c>
      <c r="J96990" s="1" t="s">
        <v>63</v>
      </c>
      <c r="K96990" s="1" t="s">
        <v>340</v>
      </c>
      <c r="L96990" s="1" t="s">
        <v>31</v>
      </c>
      <c r="M96990" t="s">
        <v>775</v>
      </c>
    </row>
    <row r="96991" spans="1:13" x14ac:dyDescent="0.3">
      <c r="A96991" s="2">
        <v>37754</v>
      </c>
      <c r="B96991" s="1" t="s">
        <v>48</v>
      </c>
      <c r="C96991" s="1" t="s">
        <v>49</v>
      </c>
      <c r="D96991" s="1" t="s">
        <v>5</v>
      </c>
      <c r="E96991" s="1" t="s">
        <v>32</v>
      </c>
      <c r="F96991">
        <v>4</v>
      </c>
      <c r="G96991">
        <v>10</v>
      </c>
      <c r="H96991">
        <v>40</v>
      </c>
      <c r="I96991">
        <v>8.8000000000000007</v>
      </c>
      <c r="J96991" s="1" t="s">
        <v>63</v>
      </c>
      <c r="K96991" s="1" t="s">
        <v>605</v>
      </c>
      <c r="L96991" s="1" t="s">
        <v>31</v>
      </c>
      <c r="M96991" t="s">
        <v>775</v>
      </c>
    </row>
    <row r="96992" spans="1:13" x14ac:dyDescent="0.3">
      <c r="A96992" s="2">
        <v>37704</v>
      </c>
      <c r="B96992" s="1" t="s">
        <v>48</v>
      </c>
      <c r="C96992" s="1" t="s">
        <v>49</v>
      </c>
      <c r="D96992" s="1" t="s">
        <v>5</v>
      </c>
      <c r="E96992" s="1" t="s">
        <v>32</v>
      </c>
      <c r="F96992">
        <v>4</v>
      </c>
      <c r="G96992">
        <v>10</v>
      </c>
      <c r="H96992">
        <v>40</v>
      </c>
      <c r="I96992">
        <v>8.8000000000000007</v>
      </c>
      <c r="J96992" s="1" t="s">
        <v>63</v>
      </c>
      <c r="K96992" s="1" t="s">
        <v>75</v>
      </c>
      <c r="L96992" s="1" t="s">
        <v>31</v>
      </c>
      <c r="M96992" t="s">
        <v>775</v>
      </c>
    </row>
    <row r="96993" spans="1:13" x14ac:dyDescent="0.3">
      <c r="A96993" s="2">
        <v>37716</v>
      </c>
      <c r="B96993" s="1" t="s">
        <v>54</v>
      </c>
      <c r="C96993" s="1" t="s">
        <v>55</v>
      </c>
      <c r="D96993" s="1" t="s">
        <v>5</v>
      </c>
      <c r="E96993" s="1" t="s">
        <v>32</v>
      </c>
      <c r="F96993">
        <v>4</v>
      </c>
      <c r="G96993">
        <v>10</v>
      </c>
      <c r="H96993">
        <v>40</v>
      </c>
      <c r="I96993">
        <v>8.8000000000000007</v>
      </c>
      <c r="J96993" s="1" t="s">
        <v>63</v>
      </c>
      <c r="K96993" s="1" t="s">
        <v>606</v>
      </c>
      <c r="L96993" s="1" t="s">
        <v>31</v>
      </c>
      <c r="M96993" t="s">
        <v>775</v>
      </c>
    </row>
    <row r="96994" spans="1:13" x14ac:dyDescent="0.3">
      <c r="A96994" s="2">
        <v>37789</v>
      </c>
      <c r="B96994" s="1" t="s">
        <v>56</v>
      </c>
      <c r="C96994" s="1" t="s">
        <v>43</v>
      </c>
      <c r="D96994" s="1" t="s">
        <v>5</v>
      </c>
      <c r="E96994" s="1" t="s">
        <v>32</v>
      </c>
      <c r="F96994">
        <v>4</v>
      </c>
      <c r="G96994">
        <v>10</v>
      </c>
      <c r="H96994">
        <v>40</v>
      </c>
      <c r="I96994">
        <v>8.8000000000000007</v>
      </c>
      <c r="J96994" s="1" t="s">
        <v>63</v>
      </c>
      <c r="K96994" s="1" t="s">
        <v>164</v>
      </c>
      <c r="L96994" s="1" t="s">
        <v>31</v>
      </c>
      <c r="M96994" t="s">
        <v>775</v>
      </c>
    </row>
    <row r="96995" spans="1:13" x14ac:dyDescent="0.3">
      <c r="A96995" s="2">
        <v>37754</v>
      </c>
      <c r="B96995" s="1" t="s">
        <v>48</v>
      </c>
      <c r="C96995" s="1" t="s">
        <v>49</v>
      </c>
      <c r="D96995" s="1" t="s">
        <v>5</v>
      </c>
      <c r="E96995" s="1" t="s">
        <v>32</v>
      </c>
      <c r="F96995">
        <v>4</v>
      </c>
      <c r="G96995">
        <v>10</v>
      </c>
      <c r="H96995">
        <v>40</v>
      </c>
      <c r="I96995">
        <v>8.8000000000000007</v>
      </c>
      <c r="J96995" s="1" t="s">
        <v>63</v>
      </c>
      <c r="K96995" s="1" t="s">
        <v>607</v>
      </c>
      <c r="L96995" s="1" t="s">
        <v>31</v>
      </c>
      <c r="M96995" t="s">
        <v>775</v>
      </c>
    </row>
    <row r="96996" spans="1:13" x14ac:dyDescent="0.3">
      <c r="A96996" s="2">
        <v>37704</v>
      </c>
      <c r="B96996" s="1" t="s">
        <v>48</v>
      </c>
      <c r="C96996" s="1" t="s">
        <v>49</v>
      </c>
      <c r="D96996" s="1" t="s">
        <v>5</v>
      </c>
      <c r="E96996" s="1" t="s">
        <v>32</v>
      </c>
      <c r="F96996">
        <v>4</v>
      </c>
      <c r="G96996">
        <v>10</v>
      </c>
      <c r="H96996">
        <v>40</v>
      </c>
      <c r="I96996">
        <v>8.8000000000000007</v>
      </c>
      <c r="J96996" s="1" t="s">
        <v>63</v>
      </c>
      <c r="K96996" s="1" t="s">
        <v>253</v>
      </c>
      <c r="L96996" s="1" t="s">
        <v>31</v>
      </c>
      <c r="M96996" t="s">
        <v>775</v>
      </c>
    </row>
    <row r="96997" spans="1:13" x14ac:dyDescent="0.3">
      <c r="A96997" s="2">
        <v>37716</v>
      </c>
      <c r="B96997" s="1" t="s">
        <v>54</v>
      </c>
      <c r="C96997" s="1" t="s">
        <v>55</v>
      </c>
      <c r="D96997" s="1" t="s">
        <v>5</v>
      </c>
      <c r="E96997" s="1" t="s">
        <v>32</v>
      </c>
      <c r="F96997">
        <v>4</v>
      </c>
      <c r="G96997">
        <v>10</v>
      </c>
      <c r="H96997">
        <v>40</v>
      </c>
      <c r="I96997">
        <v>8.8000000000000007</v>
      </c>
      <c r="J96997" s="1" t="s">
        <v>63</v>
      </c>
      <c r="K96997" s="1" t="s">
        <v>608</v>
      </c>
      <c r="L96997" s="1" t="s">
        <v>31</v>
      </c>
      <c r="M96997" t="s">
        <v>775</v>
      </c>
    </row>
    <row r="96998" spans="1:13" x14ac:dyDescent="0.3">
      <c r="A96998" s="2">
        <v>37789</v>
      </c>
      <c r="B96998" s="1" t="s">
        <v>56</v>
      </c>
      <c r="C96998" s="1" t="s">
        <v>43</v>
      </c>
      <c r="D96998" s="1" t="s">
        <v>5</v>
      </c>
      <c r="E96998" s="1" t="s">
        <v>32</v>
      </c>
      <c r="F96998">
        <v>4</v>
      </c>
      <c r="G96998">
        <v>10</v>
      </c>
      <c r="H96998">
        <v>40</v>
      </c>
      <c r="I96998">
        <v>8.8000000000000007</v>
      </c>
      <c r="J96998" s="1" t="s">
        <v>63</v>
      </c>
      <c r="K96998" s="1" t="s">
        <v>341</v>
      </c>
      <c r="L96998" s="1" t="s">
        <v>31</v>
      </c>
      <c r="M96998" t="s">
        <v>775</v>
      </c>
    </row>
    <row r="96999" spans="1:13" x14ac:dyDescent="0.3">
      <c r="A96999" s="2">
        <v>37754</v>
      </c>
      <c r="B96999" s="1" t="s">
        <v>48</v>
      </c>
      <c r="C96999" s="1" t="s">
        <v>49</v>
      </c>
      <c r="D96999" s="1" t="s">
        <v>5</v>
      </c>
      <c r="E96999" s="1" t="s">
        <v>32</v>
      </c>
      <c r="F96999">
        <v>4</v>
      </c>
      <c r="G96999">
        <v>10</v>
      </c>
      <c r="H96999">
        <v>40</v>
      </c>
      <c r="I96999">
        <v>8.8000000000000007</v>
      </c>
      <c r="J96999" s="1" t="s">
        <v>63</v>
      </c>
      <c r="K96999" s="1" t="s">
        <v>609</v>
      </c>
      <c r="L96999" s="1" t="s">
        <v>31</v>
      </c>
      <c r="M96999" t="s">
        <v>775</v>
      </c>
    </row>
    <row r="97000" spans="1:13" x14ac:dyDescent="0.3">
      <c r="A97000" s="2">
        <v>37704</v>
      </c>
      <c r="B97000" s="1" t="s">
        <v>48</v>
      </c>
      <c r="C97000" s="1" t="s">
        <v>49</v>
      </c>
      <c r="D97000" s="1" t="s">
        <v>5</v>
      </c>
      <c r="E97000" s="1" t="s">
        <v>32</v>
      </c>
      <c r="F97000">
        <v>4</v>
      </c>
      <c r="G97000">
        <v>10</v>
      </c>
      <c r="H97000">
        <v>40</v>
      </c>
      <c r="I97000">
        <v>8.8000000000000007</v>
      </c>
      <c r="J97000" s="1" t="s">
        <v>63</v>
      </c>
      <c r="K97000" s="1" t="s">
        <v>76</v>
      </c>
      <c r="L97000" s="1" t="s">
        <v>31</v>
      </c>
      <c r="M97000" t="s">
        <v>775</v>
      </c>
    </row>
    <row r="97001" spans="1:13" x14ac:dyDescent="0.3">
      <c r="A97001" s="2">
        <v>37716</v>
      </c>
      <c r="B97001" s="1" t="s">
        <v>54</v>
      </c>
      <c r="C97001" s="1" t="s">
        <v>55</v>
      </c>
      <c r="D97001" s="1" t="s">
        <v>5</v>
      </c>
      <c r="E97001" s="1" t="s">
        <v>32</v>
      </c>
      <c r="F97001">
        <v>4</v>
      </c>
      <c r="G97001">
        <v>10</v>
      </c>
      <c r="H97001">
        <v>40</v>
      </c>
      <c r="I97001">
        <v>8.8000000000000007</v>
      </c>
      <c r="J97001" s="1" t="s">
        <v>63</v>
      </c>
      <c r="K97001" s="1" t="s">
        <v>610</v>
      </c>
      <c r="L97001" s="1" t="s">
        <v>31</v>
      </c>
      <c r="M97001" t="s">
        <v>775</v>
      </c>
    </row>
    <row r="97002" spans="1:13" x14ac:dyDescent="0.3">
      <c r="A97002" s="2">
        <v>37789</v>
      </c>
      <c r="B97002" s="1" t="s">
        <v>56</v>
      </c>
      <c r="C97002" s="1" t="s">
        <v>43</v>
      </c>
      <c r="D97002" s="1" t="s">
        <v>5</v>
      </c>
      <c r="E97002" s="1" t="s">
        <v>32</v>
      </c>
      <c r="F97002">
        <v>4</v>
      </c>
      <c r="G97002">
        <v>10</v>
      </c>
      <c r="H97002">
        <v>40</v>
      </c>
      <c r="I97002">
        <v>8.8000000000000007</v>
      </c>
      <c r="J97002" s="1" t="s">
        <v>63</v>
      </c>
      <c r="K97002" s="1" t="s">
        <v>165</v>
      </c>
      <c r="L97002" s="1" t="s">
        <v>31</v>
      </c>
      <c r="M97002" t="s">
        <v>775</v>
      </c>
    </row>
    <row r="97003" spans="1:13" x14ac:dyDescent="0.3">
      <c r="A97003" s="2">
        <v>37754</v>
      </c>
      <c r="B97003" s="1" t="s">
        <v>48</v>
      </c>
      <c r="C97003" s="1" t="s">
        <v>49</v>
      </c>
      <c r="D97003" s="1" t="s">
        <v>5</v>
      </c>
      <c r="E97003" s="1" t="s">
        <v>32</v>
      </c>
      <c r="F97003">
        <v>4</v>
      </c>
      <c r="G97003">
        <v>10</v>
      </c>
      <c r="H97003">
        <v>40</v>
      </c>
      <c r="I97003">
        <v>8.8000000000000007</v>
      </c>
      <c r="J97003" s="1" t="s">
        <v>63</v>
      </c>
      <c r="K97003" s="1" t="s">
        <v>611</v>
      </c>
      <c r="L97003" s="1" t="s">
        <v>31</v>
      </c>
      <c r="M97003" t="s">
        <v>775</v>
      </c>
    </row>
    <row r="97004" spans="1:13" x14ac:dyDescent="0.3">
      <c r="A97004" s="2">
        <v>37704</v>
      </c>
      <c r="B97004" s="1" t="s">
        <v>48</v>
      </c>
      <c r="C97004" s="1" t="s">
        <v>49</v>
      </c>
      <c r="D97004" s="1" t="s">
        <v>5</v>
      </c>
      <c r="E97004" s="1" t="s">
        <v>32</v>
      </c>
      <c r="F97004">
        <v>4</v>
      </c>
      <c r="G97004">
        <v>10</v>
      </c>
      <c r="H97004">
        <v>40</v>
      </c>
      <c r="I97004">
        <v>8.8000000000000007</v>
      </c>
      <c r="J97004" s="1" t="s">
        <v>63</v>
      </c>
      <c r="K97004" s="1" t="s">
        <v>254</v>
      </c>
      <c r="L97004" s="1" t="s">
        <v>31</v>
      </c>
      <c r="M97004" t="s">
        <v>775</v>
      </c>
    </row>
    <row r="97005" spans="1:13" x14ac:dyDescent="0.3">
      <c r="A97005" s="2">
        <v>37716</v>
      </c>
      <c r="B97005" s="1" t="s">
        <v>54</v>
      </c>
      <c r="C97005" s="1" t="s">
        <v>55</v>
      </c>
      <c r="D97005" s="1" t="s">
        <v>5</v>
      </c>
      <c r="E97005" s="1" t="s">
        <v>32</v>
      </c>
      <c r="F97005">
        <v>4</v>
      </c>
      <c r="G97005">
        <v>10</v>
      </c>
      <c r="H97005">
        <v>40</v>
      </c>
      <c r="I97005">
        <v>8.8000000000000007</v>
      </c>
      <c r="J97005" s="1" t="s">
        <v>63</v>
      </c>
      <c r="K97005" s="1" t="s">
        <v>612</v>
      </c>
      <c r="L97005" s="1" t="s">
        <v>31</v>
      </c>
      <c r="M97005" t="s">
        <v>775</v>
      </c>
    </row>
    <row r="97006" spans="1:13" x14ac:dyDescent="0.3">
      <c r="A97006" s="2">
        <v>37789</v>
      </c>
      <c r="B97006" s="1" t="s">
        <v>56</v>
      </c>
      <c r="C97006" s="1" t="s">
        <v>43</v>
      </c>
      <c r="D97006" s="1" t="s">
        <v>5</v>
      </c>
      <c r="E97006" s="1" t="s">
        <v>32</v>
      </c>
      <c r="F97006">
        <v>4</v>
      </c>
      <c r="G97006">
        <v>10</v>
      </c>
      <c r="H97006">
        <v>40</v>
      </c>
      <c r="I97006">
        <v>8.8000000000000007</v>
      </c>
      <c r="J97006" s="1" t="s">
        <v>63</v>
      </c>
      <c r="K97006" s="1" t="s">
        <v>342</v>
      </c>
      <c r="L97006" s="1" t="s">
        <v>31</v>
      </c>
      <c r="M97006" t="s">
        <v>775</v>
      </c>
    </row>
    <row r="97007" spans="1:13" x14ac:dyDescent="0.3">
      <c r="A97007" s="2">
        <v>37754</v>
      </c>
      <c r="B97007" s="1" t="s">
        <v>48</v>
      </c>
      <c r="C97007" s="1" t="s">
        <v>49</v>
      </c>
      <c r="D97007" s="1" t="s">
        <v>5</v>
      </c>
      <c r="E97007" s="1" t="s">
        <v>32</v>
      </c>
      <c r="F97007">
        <v>4</v>
      </c>
      <c r="G97007">
        <v>10</v>
      </c>
      <c r="H97007">
        <v>40</v>
      </c>
      <c r="I97007">
        <v>8.8000000000000007</v>
      </c>
      <c r="J97007" s="1" t="s">
        <v>63</v>
      </c>
      <c r="K97007" s="1" t="s">
        <v>613</v>
      </c>
      <c r="L97007" s="1" t="s">
        <v>31</v>
      </c>
      <c r="M97007" t="s">
        <v>775</v>
      </c>
    </row>
    <row r="97008" spans="1:13" x14ac:dyDescent="0.3">
      <c r="A97008" s="2">
        <v>37704</v>
      </c>
      <c r="B97008" s="1" t="s">
        <v>48</v>
      </c>
      <c r="C97008" s="1" t="s">
        <v>49</v>
      </c>
      <c r="D97008" s="1" t="s">
        <v>5</v>
      </c>
      <c r="E97008" s="1" t="s">
        <v>32</v>
      </c>
      <c r="F97008">
        <v>4</v>
      </c>
      <c r="G97008">
        <v>10</v>
      </c>
      <c r="H97008">
        <v>40</v>
      </c>
      <c r="I97008">
        <v>8.8000000000000007</v>
      </c>
      <c r="J97008" s="1" t="s">
        <v>63</v>
      </c>
      <c r="K97008" s="1" t="s">
        <v>77</v>
      </c>
      <c r="L97008" s="1" t="s">
        <v>31</v>
      </c>
      <c r="M97008" t="s">
        <v>775</v>
      </c>
    </row>
    <row r="97009" spans="1:13" x14ac:dyDescent="0.3">
      <c r="A97009" s="2">
        <v>37716</v>
      </c>
      <c r="B97009" s="1" t="s">
        <v>54</v>
      </c>
      <c r="C97009" s="1" t="s">
        <v>55</v>
      </c>
      <c r="D97009" s="1" t="s">
        <v>5</v>
      </c>
      <c r="E97009" s="1" t="s">
        <v>32</v>
      </c>
      <c r="F97009">
        <v>4</v>
      </c>
      <c r="G97009">
        <v>10</v>
      </c>
      <c r="H97009">
        <v>40</v>
      </c>
      <c r="I97009">
        <v>8.8000000000000007</v>
      </c>
      <c r="J97009" s="1" t="s">
        <v>63</v>
      </c>
      <c r="K97009" s="1" t="s">
        <v>614</v>
      </c>
      <c r="L97009" s="1" t="s">
        <v>31</v>
      </c>
      <c r="M97009" t="s">
        <v>775</v>
      </c>
    </row>
    <row r="97010" spans="1:13" x14ac:dyDescent="0.3">
      <c r="A97010" s="2">
        <v>37789</v>
      </c>
      <c r="B97010" s="1" t="s">
        <v>56</v>
      </c>
      <c r="C97010" s="1" t="s">
        <v>43</v>
      </c>
      <c r="D97010" s="1" t="s">
        <v>5</v>
      </c>
      <c r="E97010" s="1" t="s">
        <v>32</v>
      </c>
      <c r="F97010">
        <v>4</v>
      </c>
      <c r="G97010">
        <v>10</v>
      </c>
      <c r="H97010">
        <v>40</v>
      </c>
      <c r="I97010">
        <v>8.8000000000000007</v>
      </c>
      <c r="J97010" s="1" t="s">
        <v>63</v>
      </c>
      <c r="K97010" s="1" t="s">
        <v>166</v>
      </c>
      <c r="L97010" s="1" t="s">
        <v>31</v>
      </c>
      <c r="M97010" t="s">
        <v>775</v>
      </c>
    </row>
    <row r="97011" spans="1:13" x14ac:dyDescent="0.3">
      <c r="A97011" s="2">
        <v>37754</v>
      </c>
      <c r="B97011" s="1" t="s">
        <v>48</v>
      </c>
      <c r="C97011" s="1" t="s">
        <v>49</v>
      </c>
      <c r="D97011" s="1" t="s">
        <v>5</v>
      </c>
      <c r="E97011" s="1" t="s">
        <v>32</v>
      </c>
      <c r="F97011">
        <v>4</v>
      </c>
      <c r="G97011">
        <v>10</v>
      </c>
      <c r="H97011">
        <v>40</v>
      </c>
      <c r="I97011">
        <v>8.8000000000000007</v>
      </c>
      <c r="J97011" s="1" t="s">
        <v>63</v>
      </c>
      <c r="K97011" s="1" t="s">
        <v>615</v>
      </c>
      <c r="L97011" s="1" t="s">
        <v>31</v>
      </c>
      <c r="M97011" t="s">
        <v>775</v>
      </c>
    </row>
    <row r="97012" spans="1:13" x14ac:dyDescent="0.3">
      <c r="A97012" s="2">
        <v>37704</v>
      </c>
      <c r="B97012" s="1" t="s">
        <v>48</v>
      </c>
      <c r="C97012" s="1" t="s">
        <v>49</v>
      </c>
      <c r="D97012" s="1" t="s">
        <v>5</v>
      </c>
      <c r="E97012" s="1" t="s">
        <v>32</v>
      </c>
      <c r="F97012">
        <v>4</v>
      </c>
      <c r="G97012">
        <v>10</v>
      </c>
      <c r="H97012">
        <v>40</v>
      </c>
      <c r="I97012">
        <v>8.8000000000000007</v>
      </c>
      <c r="J97012" s="1" t="s">
        <v>63</v>
      </c>
      <c r="K97012" s="1" t="s">
        <v>255</v>
      </c>
      <c r="L97012" s="1" t="s">
        <v>31</v>
      </c>
      <c r="M97012" t="s">
        <v>775</v>
      </c>
    </row>
    <row r="97013" spans="1:13" x14ac:dyDescent="0.3">
      <c r="A97013" s="2">
        <v>37716</v>
      </c>
      <c r="B97013" s="1" t="s">
        <v>54</v>
      </c>
      <c r="C97013" s="1" t="s">
        <v>55</v>
      </c>
      <c r="D97013" s="1" t="s">
        <v>5</v>
      </c>
      <c r="E97013" s="1" t="s">
        <v>32</v>
      </c>
      <c r="F97013">
        <v>4</v>
      </c>
      <c r="G97013">
        <v>10</v>
      </c>
      <c r="H97013">
        <v>40</v>
      </c>
      <c r="I97013">
        <v>8.8000000000000007</v>
      </c>
      <c r="J97013" s="1" t="s">
        <v>63</v>
      </c>
      <c r="K97013" s="1" t="s">
        <v>616</v>
      </c>
      <c r="L97013" s="1" t="s">
        <v>31</v>
      </c>
      <c r="M97013" t="s">
        <v>775</v>
      </c>
    </row>
    <row r="97014" spans="1:13" x14ac:dyDescent="0.3">
      <c r="A97014" s="2">
        <v>37789</v>
      </c>
      <c r="B97014" s="1" t="s">
        <v>56</v>
      </c>
      <c r="C97014" s="1" t="s">
        <v>43</v>
      </c>
      <c r="D97014" s="1" t="s">
        <v>5</v>
      </c>
      <c r="E97014" s="1" t="s">
        <v>32</v>
      </c>
      <c r="F97014">
        <v>4</v>
      </c>
      <c r="G97014">
        <v>10</v>
      </c>
      <c r="H97014">
        <v>40</v>
      </c>
      <c r="I97014">
        <v>8.8000000000000007</v>
      </c>
      <c r="J97014" s="1" t="s">
        <v>63</v>
      </c>
      <c r="K97014" s="1" t="s">
        <v>343</v>
      </c>
      <c r="L97014" s="1" t="s">
        <v>31</v>
      </c>
      <c r="M97014" t="s">
        <v>775</v>
      </c>
    </row>
    <row r="97015" spans="1:13" x14ac:dyDescent="0.3">
      <c r="A97015" s="2">
        <v>37754</v>
      </c>
      <c r="B97015" s="1" t="s">
        <v>48</v>
      </c>
      <c r="C97015" s="1" t="s">
        <v>49</v>
      </c>
      <c r="D97015" s="1" t="s">
        <v>5</v>
      </c>
      <c r="E97015" s="1" t="s">
        <v>32</v>
      </c>
      <c r="F97015">
        <v>4</v>
      </c>
      <c r="G97015">
        <v>10</v>
      </c>
      <c r="H97015">
        <v>40</v>
      </c>
      <c r="I97015">
        <v>8.8000000000000007</v>
      </c>
      <c r="J97015" s="1" t="s">
        <v>63</v>
      </c>
      <c r="K97015" s="1" t="s">
        <v>617</v>
      </c>
      <c r="L97015" s="1" t="s">
        <v>31</v>
      </c>
      <c r="M97015" t="s">
        <v>775</v>
      </c>
    </row>
    <row r="97016" spans="1:13" x14ac:dyDescent="0.3">
      <c r="A97016" s="2">
        <v>37704</v>
      </c>
      <c r="B97016" s="1" t="s">
        <v>48</v>
      </c>
      <c r="C97016" s="1" t="s">
        <v>49</v>
      </c>
      <c r="D97016" s="1" t="s">
        <v>5</v>
      </c>
      <c r="E97016" s="1" t="s">
        <v>32</v>
      </c>
      <c r="F97016">
        <v>4</v>
      </c>
      <c r="G97016">
        <v>10</v>
      </c>
      <c r="H97016">
        <v>40</v>
      </c>
      <c r="I97016">
        <v>8.8000000000000007</v>
      </c>
      <c r="J97016" s="1" t="s">
        <v>63</v>
      </c>
      <c r="K97016" s="1" t="s">
        <v>78</v>
      </c>
      <c r="L97016" s="1" t="s">
        <v>31</v>
      </c>
      <c r="M97016" t="s">
        <v>775</v>
      </c>
    </row>
    <row r="97017" spans="1:13" x14ac:dyDescent="0.3">
      <c r="A97017" s="2">
        <v>37716</v>
      </c>
      <c r="B97017" s="1" t="s">
        <v>54</v>
      </c>
      <c r="C97017" s="1" t="s">
        <v>55</v>
      </c>
      <c r="D97017" s="1" t="s">
        <v>5</v>
      </c>
      <c r="E97017" s="1" t="s">
        <v>32</v>
      </c>
      <c r="F97017">
        <v>4</v>
      </c>
      <c r="G97017">
        <v>10</v>
      </c>
      <c r="H97017">
        <v>40</v>
      </c>
      <c r="I97017">
        <v>8.8000000000000007</v>
      </c>
      <c r="J97017" s="1" t="s">
        <v>63</v>
      </c>
      <c r="K97017" s="1" t="s">
        <v>618</v>
      </c>
      <c r="L97017" s="1" t="s">
        <v>31</v>
      </c>
      <c r="M97017" t="s">
        <v>775</v>
      </c>
    </row>
    <row r="97018" spans="1:13" x14ac:dyDescent="0.3">
      <c r="A97018" s="2">
        <v>37789</v>
      </c>
      <c r="B97018" s="1" t="s">
        <v>56</v>
      </c>
      <c r="C97018" s="1" t="s">
        <v>43</v>
      </c>
      <c r="D97018" s="1" t="s">
        <v>5</v>
      </c>
      <c r="E97018" s="1" t="s">
        <v>32</v>
      </c>
      <c r="F97018">
        <v>4</v>
      </c>
      <c r="G97018">
        <v>10</v>
      </c>
      <c r="H97018">
        <v>40</v>
      </c>
      <c r="I97018">
        <v>8.8000000000000007</v>
      </c>
      <c r="J97018" s="1" t="s">
        <v>63</v>
      </c>
      <c r="K97018" s="1" t="s">
        <v>167</v>
      </c>
      <c r="L97018" s="1" t="s">
        <v>31</v>
      </c>
      <c r="M97018" t="s">
        <v>775</v>
      </c>
    </row>
    <row r="97019" spans="1:13" x14ac:dyDescent="0.3">
      <c r="A97019" s="2">
        <v>37754</v>
      </c>
      <c r="B97019" s="1" t="s">
        <v>48</v>
      </c>
      <c r="C97019" s="1" t="s">
        <v>49</v>
      </c>
      <c r="D97019" s="1" t="s">
        <v>5</v>
      </c>
      <c r="E97019" s="1" t="s">
        <v>32</v>
      </c>
      <c r="F97019">
        <v>4</v>
      </c>
      <c r="G97019">
        <v>10</v>
      </c>
      <c r="H97019">
        <v>40</v>
      </c>
      <c r="I97019">
        <v>8.8000000000000007</v>
      </c>
      <c r="J97019" s="1" t="s">
        <v>63</v>
      </c>
      <c r="K97019" s="1" t="s">
        <v>619</v>
      </c>
      <c r="L97019" s="1" t="s">
        <v>31</v>
      </c>
      <c r="M97019" t="s">
        <v>775</v>
      </c>
    </row>
    <row r="97020" spans="1:13" x14ac:dyDescent="0.3">
      <c r="A97020" s="2">
        <v>37704</v>
      </c>
      <c r="B97020" s="1" t="s">
        <v>48</v>
      </c>
      <c r="C97020" s="1" t="s">
        <v>49</v>
      </c>
      <c r="D97020" s="1" t="s">
        <v>5</v>
      </c>
      <c r="E97020" s="1" t="s">
        <v>32</v>
      </c>
      <c r="F97020">
        <v>4</v>
      </c>
      <c r="G97020">
        <v>10</v>
      </c>
      <c r="H97020">
        <v>40</v>
      </c>
      <c r="I97020">
        <v>8.8000000000000007</v>
      </c>
      <c r="J97020" s="1" t="s">
        <v>63</v>
      </c>
      <c r="K97020" s="1" t="s">
        <v>256</v>
      </c>
      <c r="L97020" s="1" t="s">
        <v>31</v>
      </c>
      <c r="M97020" t="s">
        <v>775</v>
      </c>
    </row>
    <row r="97021" spans="1:13" x14ac:dyDescent="0.3">
      <c r="A97021" s="2">
        <v>37716</v>
      </c>
      <c r="B97021" s="1" t="s">
        <v>54</v>
      </c>
      <c r="C97021" s="1" t="s">
        <v>55</v>
      </c>
      <c r="D97021" s="1" t="s">
        <v>5</v>
      </c>
      <c r="E97021" s="1" t="s">
        <v>32</v>
      </c>
      <c r="F97021">
        <v>4</v>
      </c>
      <c r="G97021">
        <v>10</v>
      </c>
      <c r="H97021">
        <v>40</v>
      </c>
      <c r="I97021">
        <v>8.8000000000000007</v>
      </c>
      <c r="J97021" s="1" t="s">
        <v>63</v>
      </c>
      <c r="K97021" s="1" t="s">
        <v>620</v>
      </c>
      <c r="L97021" s="1" t="s">
        <v>31</v>
      </c>
      <c r="M97021" t="s">
        <v>775</v>
      </c>
    </row>
    <row r="97022" spans="1:13" x14ac:dyDescent="0.3">
      <c r="A97022" s="2">
        <v>37789</v>
      </c>
      <c r="B97022" s="1" t="s">
        <v>56</v>
      </c>
      <c r="C97022" s="1" t="s">
        <v>43</v>
      </c>
      <c r="D97022" s="1" t="s">
        <v>5</v>
      </c>
      <c r="E97022" s="1" t="s">
        <v>32</v>
      </c>
      <c r="F97022">
        <v>4</v>
      </c>
      <c r="G97022">
        <v>10</v>
      </c>
      <c r="H97022">
        <v>40</v>
      </c>
      <c r="I97022">
        <v>8.8000000000000007</v>
      </c>
      <c r="J97022" s="1" t="s">
        <v>63</v>
      </c>
      <c r="K97022" s="1" t="s">
        <v>344</v>
      </c>
      <c r="L97022" s="1" t="s">
        <v>31</v>
      </c>
      <c r="M97022" t="s">
        <v>775</v>
      </c>
    </row>
    <row r="97023" spans="1:13" x14ac:dyDescent="0.3">
      <c r="A97023" s="2">
        <v>37754</v>
      </c>
      <c r="B97023" s="1" t="s">
        <v>48</v>
      </c>
      <c r="C97023" s="1" t="s">
        <v>49</v>
      </c>
      <c r="D97023" s="1" t="s">
        <v>5</v>
      </c>
      <c r="E97023" s="1" t="s">
        <v>32</v>
      </c>
      <c r="F97023">
        <v>4</v>
      </c>
      <c r="G97023">
        <v>10</v>
      </c>
      <c r="H97023">
        <v>40</v>
      </c>
      <c r="I97023">
        <v>8.8000000000000007</v>
      </c>
      <c r="J97023" s="1" t="s">
        <v>63</v>
      </c>
      <c r="K97023" s="1" t="s">
        <v>621</v>
      </c>
      <c r="L97023" s="1" t="s">
        <v>31</v>
      </c>
      <c r="M97023" t="s">
        <v>775</v>
      </c>
    </row>
    <row r="97024" spans="1:13" x14ac:dyDescent="0.3">
      <c r="A97024" s="2">
        <v>37704</v>
      </c>
      <c r="B97024" s="1" t="s">
        <v>48</v>
      </c>
      <c r="C97024" s="1" t="s">
        <v>49</v>
      </c>
      <c r="D97024" s="1" t="s">
        <v>5</v>
      </c>
      <c r="E97024" s="1" t="s">
        <v>32</v>
      </c>
      <c r="F97024">
        <v>4</v>
      </c>
      <c r="G97024">
        <v>10</v>
      </c>
      <c r="H97024">
        <v>40</v>
      </c>
      <c r="I97024">
        <v>8.8000000000000007</v>
      </c>
      <c r="J97024" s="1" t="s">
        <v>63</v>
      </c>
      <c r="K97024" s="1" t="s">
        <v>79</v>
      </c>
      <c r="L97024" s="1" t="s">
        <v>31</v>
      </c>
      <c r="M97024" t="s">
        <v>775</v>
      </c>
    </row>
    <row r="97025" spans="1:13" x14ac:dyDescent="0.3">
      <c r="A97025" s="2">
        <v>37716</v>
      </c>
      <c r="B97025" s="1" t="s">
        <v>54</v>
      </c>
      <c r="C97025" s="1" t="s">
        <v>55</v>
      </c>
      <c r="D97025" s="1" t="s">
        <v>5</v>
      </c>
      <c r="E97025" s="1" t="s">
        <v>32</v>
      </c>
      <c r="F97025">
        <v>4</v>
      </c>
      <c r="G97025">
        <v>10</v>
      </c>
      <c r="H97025">
        <v>40</v>
      </c>
      <c r="I97025">
        <v>8.8000000000000007</v>
      </c>
      <c r="J97025" s="1" t="s">
        <v>63</v>
      </c>
      <c r="K97025" s="1" t="s">
        <v>622</v>
      </c>
      <c r="L97025" s="1" t="s">
        <v>31</v>
      </c>
      <c r="M97025" t="s">
        <v>775</v>
      </c>
    </row>
    <row r="97026" spans="1:13" x14ac:dyDescent="0.3">
      <c r="A97026" s="2">
        <v>37789</v>
      </c>
      <c r="B97026" s="1" t="s">
        <v>56</v>
      </c>
      <c r="C97026" s="1" t="s">
        <v>43</v>
      </c>
      <c r="D97026" s="1" t="s">
        <v>5</v>
      </c>
      <c r="E97026" s="1" t="s">
        <v>32</v>
      </c>
      <c r="F97026">
        <v>4</v>
      </c>
      <c r="G97026">
        <v>10</v>
      </c>
      <c r="H97026">
        <v>40</v>
      </c>
      <c r="I97026">
        <v>8.8000000000000007</v>
      </c>
      <c r="J97026" s="1" t="s">
        <v>63</v>
      </c>
      <c r="K97026" s="1" t="s">
        <v>168</v>
      </c>
      <c r="L97026" s="1" t="s">
        <v>31</v>
      </c>
      <c r="M97026" t="s">
        <v>775</v>
      </c>
    </row>
    <row r="97027" spans="1:13" x14ac:dyDescent="0.3">
      <c r="A97027" s="2">
        <v>37754</v>
      </c>
      <c r="B97027" s="1" t="s">
        <v>48</v>
      </c>
      <c r="C97027" s="1" t="s">
        <v>49</v>
      </c>
      <c r="D97027" s="1" t="s">
        <v>5</v>
      </c>
      <c r="E97027" s="1" t="s">
        <v>32</v>
      </c>
      <c r="F97027">
        <v>4</v>
      </c>
      <c r="G97027">
        <v>10</v>
      </c>
      <c r="H97027">
        <v>40</v>
      </c>
      <c r="I97027">
        <v>8.8000000000000007</v>
      </c>
      <c r="J97027" s="1" t="s">
        <v>63</v>
      </c>
      <c r="K97027" s="1" t="s">
        <v>623</v>
      </c>
      <c r="L97027" s="1" t="s">
        <v>31</v>
      </c>
      <c r="M97027" t="s">
        <v>775</v>
      </c>
    </row>
    <row r="97028" spans="1:13" x14ac:dyDescent="0.3">
      <c r="A97028" s="2">
        <v>37704</v>
      </c>
      <c r="B97028" s="1" t="s">
        <v>48</v>
      </c>
      <c r="C97028" s="1" t="s">
        <v>49</v>
      </c>
      <c r="D97028" s="1" t="s">
        <v>5</v>
      </c>
      <c r="E97028" s="1" t="s">
        <v>32</v>
      </c>
      <c r="F97028">
        <v>4</v>
      </c>
      <c r="G97028">
        <v>10</v>
      </c>
      <c r="H97028">
        <v>40</v>
      </c>
      <c r="I97028">
        <v>8.8000000000000007</v>
      </c>
      <c r="J97028" s="1" t="s">
        <v>63</v>
      </c>
      <c r="K97028" s="1" t="s">
        <v>257</v>
      </c>
      <c r="L97028" s="1" t="s">
        <v>31</v>
      </c>
      <c r="M97028" t="s">
        <v>775</v>
      </c>
    </row>
    <row r="97029" spans="1:13" x14ac:dyDescent="0.3">
      <c r="A97029" s="2">
        <v>37716</v>
      </c>
      <c r="B97029" s="1" t="s">
        <v>54</v>
      </c>
      <c r="C97029" s="1" t="s">
        <v>55</v>
      </c>
      <c r="D97029" s="1" t="s">
        <v>5</v>
      </c>
      <c r="E97029" s="1" t="s">
        <v>32</v>
      </c>
      <c r="F97029">
        <v>4</v>
      </c>
      <c r="G97029">
        <v>10</v>
      </c>
      <c r="H97029">
        <v>40</v>
      </c>
      <c r="I97029">
        <v>8.8000000000000007</v>
      </c>
      <c r="J97029" s="1" t="s">
        <v>63</v>
      </c>
      <c r="K97029" s="1" t="s">
        <v>624</v>
      </c>
      <c r="L97029" s="1" t="s">
        <v>31</v>
      </c>
      <c r="M97029" t="s">
        <v>775</v>
      </c>
    </row>
    <row r="97030" spans="1:13" x14ac:dyDescent="0.3">
      <c r="A97030" s="2">
        <v>37789</v>
      </c>
      <c r="B97030" s="1" t="s">
        <v>56</v>
      </c>
      <c r="C97030" s="1" t="s">
        <v>43</v>
      </c>
      <c r="D97030" s="1" t="s">
        <v>5</v>
      </c>
      <c r="E97030" s="1" t="s">
        <v>32</v>
      </c>
      <c r="F97030">
        <v>4</v>
      </c>
      <c r="G97030">
        <v>10</v>
      </c>
      <c r="H97030">
        <v>40</v>
      </c>
      <c r="I97030">
        <v>8.8000000000000007</v>
      </c>
      <c r="J97030" s="1" t="s">
        <v>63</v>
      </c>
      <c r="K97030" s="1" t="s">
        <v>345</v>
      </c>
      <c r="L97030" s="1" t="s">
        <v>31</v>
      </c>
      <c r="M97030" t="s">
        <v>775</v>
      </c>
    </row>
    <row r="97031" spans="1:13" x14ac:dyDescent="0.3">
      <c r="A97031" s="2">
        <v>37754</v>
      </c>
      <c r="B97031" s="1" t="s">
        <v>48</v>
      </c>
      <c r="C97031" s="1" t="s">
        <v>49</v>
      </c>
      <c r="D97031" s="1" t="s">
        <v>5</v>
      </c>
      <c r="E97031" s="1" t="s">
        <v>32</v>
      </c>
      <c r="F97031">
        <v>4</v>
      </c>
      <c r="G97031">
        <v>10</v>
      </c>
      <c r="H97031">
        <v>40</v>
      </c>
      <c r="I97031">
        <v>8.8000000000000007</v>
      </c>
      <c r="J97031" s="1" t="s">
        <v>63</v>
      </c>
      <c r="K97031" s="1" t="s">
        <v>625</v>
      </c>
      <c r="L97031" s="1" t="s">
        <v>31</v>
      </c>
      <c r="M97031" t="s">
        <v>775</v>
      </c>
    </row>
    <row r="97032" spans="1:13" x14ac:dyDescent="0.3">
      <c r="A97032" s="2">
        <v>37704</v>
      </c>
      <c r="B97032" s="1" t="s">
        <v>48</v>
      </c>
      <c r="C97032" s="1" t="s">
        <v>49</v>
      </c>
      <c r="D97032" s="1" t="s">
        <v>5</v>
      </c>
      <c r="E97032" s="1" t="s">
        <v>32</v>
      </c>
      <c r="F97032">
        <v>4</v>
      </c>
      <c r="G97032">
        <v>10</v>
      </c>
      <c r="H97032">
        <v>40</v>
      </c>
      <c r="I97032">
        <v>8.8000000000000007</v>
      </c>
      <c r="J97032" s="1" t="s">
        <v>63</v>
      </c>
      <c r="K97032" s="1" t="s">
        <v>80</v>
      </c>
      <c r="L97032" s="1" t="s">
        <v>31</v>
      </c>
      <c r="M97032" t="s">
        <v>775</v>
      </c>
    </row>
    <row r="97033" spans="1:13" x14ac:dyDescent="0.3">
      <c r="A97033" s="2">
        <v>37716</v>
      </c>
      <c r="B97033" s="1" t="s">
        <v>54</v>
      </c>
      <c r="C97033" s="1" t="s">
        <v>55</v>
      </c>
      <c r="D97033" s="1" t="s">
        <v>5</v>
      </c>
      <c r="E97033" s="1" t="s">
        <v>32</v>
      </c>
      <c r="F97033">
        <v>4</v>
      </c>
      <c r="G97033">
        <v>10</v>
      </c>
      <c r="H97033">
        <v>40</v>
      </c>
      <c r="I97033">
        <v>8.8000000000000007</v>
      </c>
      <c r="J97033" s="1" t="s">
        <v>63</v>
      </c>
      <c r="K97033" s="1" t="s">
        <v>626</v>
      </c>
      <c r="L97033" s="1" t="s">
        <v>31</v>
      </c>
      <c r="M97033" t="s">
        <v>775</v>
      </c>
    </row>
    <row r="97034" spans="1:13" x14ac:dyDescent="0.3">
      <c r="A97034" s="2">
        <v>37789</v>
      </c>
      <c r="B97034" s="1" t="s">
        <v>56</v>
      </c>
      <c r="C97034" s="1" t="s">
        <v>43</v>
      </c>
      <c r="D97034" s="1" t="s">
        <v>5</v>
      </c>
      <c r="E97034" s="1" t="s">
        <v>32</v>
      </c>
      <c r="F97034">
        <v>4</v>
      </c>
      <c r="G97034">
        <v>10</v>
      </c>
      <c r="H97034">
        <v>40</v>
      </c>
      <c r="I97034">
        <v>8.8000000000000007</v>
      </c>
      <c r="J97034" s="1" t="s">
        <v>63</v>
      </c>
      <c r="K97034" s="1" t="s">
        <v>169</v>
      </c>
      <c r="L97034" s="1" t="s">
        <v>31</v>
      </c>
      <c r="M97034" t="s">
        <v>775</v>
      </c>
    </row>
    <row r="97035" spans="1:13" x14ac:dyDescent="0.3">
      <c r="A97035" s="2">
        <v>37754</v>
      </c>
      <c r="B97035" s="1" t="s">
        <v>48</v>
      </c>
      <c r="C97035" s="1" t="s">
        <v>49</v>
      </c>
      <c r="D97035" s="1" t="s">
        <v>5</v>
      </c>
      <c r="E97035" s="1" t="s">
        <v>32</v>
      </c>
      <c r="F97035">
        <v>4</v>
      </c>
      <c r="G97035">
        <v>10</v>
      </c>
      <c r="H97035">
        <v>40</v>
      </c>
      <c r="I97035">
        <v>8.8000000000000007</v>
      </c>
      <c r="J97035" s="1" t="s">
        <v>63</v>
      </c>
      <c r="K97035" s="1" t="s">
        <v>627</v>
      </c>
      <c r="L97035" s="1" t="s">
        <v>31</v>
      </c>
      <c r="M97035" t="s">
        <v>775</v>
      </c>
    </row>
    <row r="97036" spans="1:13" x14ac:dyDescent="0.3">
      <c r="A97036" s="2">
        <v>37704</v>
      </c>
      <c r="B97036" s="1" t="s">
        <v>48</v>
      </c>
      <c r="C97036" s="1" t="s">
        <v>49</v>
      </c>
      <c r="D97036" s="1" t="s">
        <v>5</v>
      </c>
      <c r="E97036" s="1" t="s">
        <v>32</v>
      </c>
      <c r="F97036">
        <v>4</v>
      </c>
      <c r="G97036">
        <v>10</v>
      </c>
      <c r="H97036">
        <v>40</v>
      </c>
      <c r="I97036">
        <v>8.8000000000000007</v>
      </c>
      <c r="J97036" s="1" t="s">
        <v>63</v>
      </c>
      <c r="K97036" s="1" t="s">
        <v>258</v>
      </c>
      <c r="L97036" s="1" t="s">
        <v>31</v>
      </c>
      <c r="M97036" t="s">
        <v>775</v>
      </c>
    </row>
    <row r="97037" spans="1:13" x14ac:dyDescent="0.3">
      <c r="A97037" s="2">
        <v>37716</v>
      </c>
      <c r="B97037" s="1" t="s">
        <v>54</v>
      </c>
      <c r="C97037" s="1" t="s">
        <v>55</v>
      </c>
      <c r="D97037" s="1" t="s">
        <v>5</v>
      </c>
      <c r="E97037" s="1" t="s">
        <v>32</v>
      </c>
      <c r="F97037">
        <v>4</v>
      </c>
      <c r="G97037">
        <v>10</v>
      </c>
      <c r="H97037">
        <v>40</v>
      </c>
      <c r="I97037">
        <v>8.8000000000000007</v>
      </c>
      <c r="J97037" s="1" t="s">
        <v>63</v>
      </c>
      <c r="K97037" s="1" t="s">
        <v>628</v>
      </c>
      <c r="L97037" s="1" t="s">
        <v>31</v>
      </c>
      <c r="M97037" t="s">
        <v>775</v>
      </c>
    </row>
    <row r="97038" spans="1:13" x14ac:dyDescent="0.3">
      <c r="A97038" s="2">
        <v>37789</v>
      </c>
      <c r="B97038" s="1" t="s">
        <v>56</v>
      </c>
      <c r="C97038" s="1" t="s">
        <v>43</v>
      </c>
      <c r="D97038" s="1" t="s">
        <v>5</v>
      </c>
      <c r="E97038" s="1" t="s">
        <v>32</v>
      </c>
      <c r="F97038">
        <v>4</v>
      </c>
      <c r="G97038">
        <v>10</v>
      </c>
      <c r="H97038">
        <v>40</v>
      </c>
      <c r="I97038">
        <v>8.8000000000000007</v>
      </c>
      <c r="J97038" s="1" t="s">
        <v>63</v>
      </c>
      <c r="K97038" s="1" t="s">
        <v>346</v>
      </c>
      <c r="L97038" s="1" t="s">
        <v>31</v>
      </c>
      <c r="M97038" t="s">
        <v>775</v>
      </c>
    </row>
    <row r="97039" spans="1:13" x14ac:dyDescent="0.3">
      <c r="A97039" s="2">
        <v>37754</v>
      </c>
      <c r="B97039" s="1" t="s">
        <v>48</v>
      </c>
      <c r="C97039" s="1" t="s">
        <v>49</v>
      </c>
      <c r="D97039" s="1" t="s">
        <v>5</v>
      </c>
      <c r="E97039" s="1" t="s">
        <v>32</v>
      </c>
      <c r="F97039">
        <v>4</v>
      </c>
      <c r="G97039">
        <v>10</v>
      </c>
      <c r="H97039">
        <v>40</v>
      </c>
      <c r="I97039">
        <v>8.8000000000000007</v>
      </c>
      <c r="J97039" s="1" t="s">
        <v>63</v>
      </c>
      <c r="K97039" s="1" t="s">
        <v>629</v>
      </c>
      <c r="L97039" s="1" t="s">
        <v>31</v>
      </c>
      <c r="M97039" t="s">
        <v>775</v>
      </c>
    </row>
    <row r="97040" spans="1:13" x14ac:dyDescent="0.3">
      <c r="A97040" s="2">
        <v>37704</v>
      </c>
      <c r="B97040" s="1" t="s">
        <v>48</v>
      </c>
      <c r="C97040" s="1" t="s">
        <v>49</v>
      </c>
      <c r="D97040" s="1" t="s">
        <v>5</v>
      </c>
      <c r="E97040" s="1" t="s">
        <v>32</v>
      </c>
      <c r="F97040">
        <v>4</v>
      </c>
      <c r="G97040">
        <v>10</v>
      </c>
      <c r="H97040">
        <v>40</v>
      </c>
      <c r="I97040">
        <v>8.8000000000000007</v>
      </c>
      <c r="J97040" s="1" t="s">
        <v>63</v>
      </c>
      <c r="K97040" s="1" t="s">
        <v>81</v>
      </c>
      <c r="L97040" s="1" t="s">
        <v>31</v>
      </c>
      <c r="M97040" t="s">
        <v>775</v>
      </c>
    </row>
    <row r="97041" spans="1:13" x14ac:dyDescent="0.3">
      <c r="A97041" s="2">
        <v>37716</v>
      </c>
      <c r="B97041" s="1" t="s">
        <v>54</v>
      </c>
      <c r="C97041" s="1" t="s">
        <v>55</v>
      </c>
      <c r="D97041" s="1" t="s">
        <v>5</v>
      </c>
      <c r="E97041" s="1" t="s">
        <v>32</v>
      </c>
      <c r="F97041">
        <v>4</v>
      </c>
      <c r="G97041">
        <v>10</v>
      </c>
      <c r="H97041">
        <v>40</v>
      </c>
      <c r="I97041">
        <v>8.8000000000000007</v>
      </c>
      <c r="J97041" s="1" t="s">
        <v>63</v>
      </c>
      <c r="K97041" s="1" t="s">
        <v>630</v>
      </c>
      <c r="L97041" s="1" t="s">
        <v>31</v>
      </c>
      <c r="M97041" t="s">
        <v>775</v>
      </c>
    </row>
    <row r="97042" spans="1:13" x14ac:dyDescent="0.3">
      <c r="A97042" s="2">
        <v>37789</v>
      </c>
      <c r="B97042" s="1" t="s">
        <v>56</v>
      </c>
      <c r="C97042" s="1" t="s">
        <v>43</v>
      </c>
      <c r="D97042" s="1" t="s">
        <v>5</v>
      </c>
      <c r="E97042" s="1" t="s">
        <v>32</v>
      </c>
      <c r="F97042">
        <v>4</v>
      </c>
      <c r="G97042">
        <v>10</v>
      </c>
      <c r="H97042">
        <v>40</v>
      </c>
      <c r="I97042">
        <v>8.8000000000000007</v>
      </c>
      <c r="J97042" s="1" t="s">
        <v>63</v>
      </c>
      <c r="K97042" s="1" t="s">
        <v>170</v>
      </c>
      <c r="L97042" s="1" t="s">
        <v>31</v>
      </c>
      <c r="M97042" t="s">
        <v>775</v>
      </c>
    </row>
    <row r="97043" spans="1:13" x14ac:dyDescent="0.3">
      <c r="A97043" s="2">
        <v>37754</v>
      </c>
      <c r="B97043" s="1" t="s">
        <v>48</v>
      </c>
      <c r="C97043" s="1" t="s">
        <v>49</v>
      </c>
      <c r="D97043" s="1" t="s">
        <v>5</v>
      </c>
      <c r="E97043" s="1" t="s">
        <v>32</v>
      </c>
      <c r="F97043">
        <v>4</v>
      </c>
      <c r="G97043">
        <v>10</v>
      </c>
      <c r="H97043">
        <v>40</v>
      </c>
      <c r="I97043">
        <v>8.8000000000000007</v>
      </c>
      <c r="J97043" s="1" t="s">
        <v>63</v>
      </c>
      <c r="K97043" s="1" t="s">
        <v>631</v>
      </c>
      <c r="L97043" s="1" t="s">
        <v>31</v>
      </c>
      <c r="M97043" t="s">
        <v>775</v>
      </c>
    </row>
    <row r="97044" spans="1:13" x14ac:dyDescent="0.3">
      <c r="A97044" s="2">
        <v>37704</v>
      </c>
      <c r="B97044" s="1" t="s">
        <v>48</v>
      </c>
      <c r="C97044" s="1" t="s">
        <v>49</v>
      </c>
      <c r="D97044" s="1" t="s">
        <v>5</v>
      </c>
      <c r="E97044" s="1" t="s">
        <v>32</v>
      </c>
      <c r="F97044">
        <v>4</v>
      </c>
      <c r="G97044">
        <v>10</v>
      </c>
      <c r="H97044">
        <v>40</v>
      </c>
      <c r="I97044">
        <v>8.8000000000000007</v>
      </c>
      <c r="J97044" s="1" t="s">
        <v>63</v>
      </c>
      <c r="K97044" s="1" t="s">
        <v>259</v>
      </c>
      <c r="L97044" s="1" t="s">
        <v>31</v>
      </c>
      <c r="M97044" t="s">
        <v>775</v>
      </c>
    </row>
    <row r="97045" spans="1:13" x14ac:dyDescent="0.3">
      <c r="A97045" s="2">
        <v>37716</v>
      </c>
      <c r="B97045" s="1" t="s">
        <v>54</v>
      </c>
      <c r="C97045" s="1" t="s">
        <v>55</v>
      </c>
      <c r="D97045" s="1" t="s">
        <v>5</v>
      </c>
      <c r="E97045" s="1" t="s">
        <v>32</v>
      </c>
      <c r="F97045">
        <v>4</v>
      </c>
      <c r="G97045">
        <v>10</v>
      </c>
      <c r="H97045">
        <v>40</v>
      </c>
      <c r="I97045">
        <v>8.8000000000000007</v>
      </c>
      <c r="J97045" s="1" t="s">
        <v>63</v>
      </c>
      <c r="K97045" s="1" t="s">
        <v>632</v>
      </c>
      <c r="L97045" s="1" t="s">
        <v>31</v>
      </c>
      <c r="M97045" t="s">
        <v>775</v>
      </c>
    </row>
    <row r="97046" spans="1:13" x14ac:dyDescent="0.3">
      <c r="A97046" s="2">
        <v>37789</v>
      </c>
      <c r="B97046" s="1" t="s">
        <v>56</v>
      </c>
      <c r="C97046" s="1" t="s">
        <v>43</v>
      </c>
      <c r="D97046" s="1" t="s">
        <v>5</v>
      </c>
      <c r="E97046" s="1" t="s">
        <v>32</v>
      </c>
      <c r="F97046">
        <v>4</v>
      </c>
      <c r="G97046">
        <v>10</v>
      </c>
      <c r="H97046">
        <v>40</v>
      </c>
      <c r="I97046">
        <v>8.8000000000000007</v>
      </c>
      <c r="J97046" s="1" t="s">
        <v>63</v>
      </c>
      <c r="K97046" s="1" t="s">
        <v>347</v>
      </c>
      <c r="L97046" s="1" t="s">
        <v>31</v>
      </c>
      <c r="M97046" t="s">
        <v>775</v>
      </c>
    </row>
    <row r="97047" spans="1:13" x14ac:dyDescent="0.3">
      <c r="A97047" s="2">
        <v>37754</v>
      </c>
      <c r="B97047" s="1" t="s">
        <v>48</v>
      </c>
      <c r="C97047" s="1" t="s">
        <v>49</v>
      </c>
      <c r="D97047" s="1" t="s">
        <v>5</v>
      </c>
      <c r="E97047" s="1" t="s">
        <v>32</v>
      </c>
      <c r="F97047">
        <v>4</v>
      </c>
      <c r="G97047">
        <v>10</v>
      </c>
      <c r="H97047">
        <v>40</v>
      </c>
      <c r="I97047">
        <v>8.8000000000000007</v>
      </c>
      <c r="J97047" s="1" t="s">
        <v>63</v>
      </c>
      <c r="K97047" s="1" t="s">
        <v>633</v>
      </c>
      <c r="L97047" s="1" t="s">
        <v>31</v>
      </c>
      <c r="M97047" t="s">
        <v>775</v>
      </c>
    </row>
    <row r="97048" spans="1:13" x14ac:dyDescent="0.3">
      <c r="A97048" s="2">
        <v>37704</v>
      </c>
      <c r="B97048" s="1" t="s">
        <v>48</v>
      </c>
      <c r="C97048" s="1" t="s">
        <v>49</v>
      </c>
      <c r="D97048" s="1" t="s">
        <v>5</v>
      </c>
      <c r="E97048" s="1" t="s">
        <v>32</v>
      </c>
      <c r="F97048">
        <v>4</v>
      </c>
      <c r="G97048">
        <v>10</v>
      </c>
      <c r="H97048">
        <v>40</v>
      </c>
      <c r="I97048">
        <v>8.8000000000000007</v>
      </c>
      <c r="J97048" s="1" t="s">
        <v>63</v>
      </c>
      <c r="K97048" s="1" t="s">
        <v>82</v>
      </c>
      <c r="L97048" s="1" t="s">
        <v>31</v>
      </c>
      <c r="M97048" t="s">
        <v>775</v>
      </c>
    </row>
    <row r="97049" spans="1:13" x14ac:dyDescent="0.3">
      <c r="A97049" s="2">
        <v>37716</v>
      </c>
      <c r="B97049" s="1" t="s">
        <v>54</v>
      </c>
      <c r="C97049" s="1" t="s">
        <v>55</v>
      </c>
      <c r="D97049" s="1" t="s">
        <v>5</v>
      </c>
      <c r="E97049" s="1" t="s">
        <v>32</v>
      </c>
      <c r="F97049">
        <v>4</v>
      </c>
      <c r="G97049">
        <v>10</v>
      </c>
      <c r="H97049">
        <v>40</v>
      </c>
      <c r="I97049">
        <v>8.8000000000000007</v>
      </c>
      <c r="J97049" s="1" t="s">
        <v>63</v>
      </c>
      <c r="K97049" s="1" t="s">
        <v>634</v>
      </c>
      <c r="L97049" s="1" t="s">
        <v>31</v>
      </c>
      <c r="M97049" t="s">
        <v>775</v>
      </c>
    </row>
    <row r="97050" spans="1:13" x14ac:dyDescent="0.3">
      <c r="A97050" s="2">
        <v>37789</v>
      </c>
      <c r="B97050" s="1" t="s">
        <v>56</v>
      </c>
      <c r="C97050" s="1" t="s">
        <v>43</v>
      </c>
      <c r="D97050" s="1" t="s">
        <v>5</v>
      </c>
      <c r="E97050" s="1" t="s">
        <v>32</v>
      </c>
      <c r="F97050">
        <v>4</v>
      </c>
      <c r="G97050">
        <v>10</v>
      </c>
      <c r="H97050">
        <v>40</v>
      </c>
      <c r="I97050">
        <v>8.8000000000000007</v>
      </c>
      <c r="J97050" s="1" t="s">
        <v>63</v>
      </c>
      <c r="K97050" s="1" t="s">
        <v>171</v>
      </c>
      <c r="L97050" s="1" t="s">
        <v>31</v>
      </c>
      <c r="M97050" t="s">
        <v>775</v>
      </c>
    </row>
    <row r="97051" spans="1:13" x14ac:dyDescent="0.3">
      <c r="A97051" s="2">
        <v>37754</v>
      </c>
      <c r="B97051" s="1" t="s">
        <v>48</v>
      </c>
      <c r="C97051" s="1" t="s">
        <v>49</v>
      </c>
      <c r="D97051" s="1" t="s">
        <v>5</v>
      </c>
      <c r="E97051" s="1" t="s">
        <v>32</v>
      </c>
      <c r="F97051">
        <v>4</v>
      </c>
      <c r="G97051">
        <v>10</v>
      </c>
      <c r="H97051">
        <v>40</v>
      </c>
      <c r="I97051">
        <v>8.8000000000000007</v>
      </c>
      <c r="J97051" s="1" t="s">
        <v>63</v>
      </c>
      <c r="K97051" s="1" t="s">
        <v>635</v>
      </c>
      <c r="L97051" s="1" t="s">
        <v>31</v>
      </c>
      <c r="M97051" t="s">
        <v>775</v>
      </c>
    </row>
    <row r="97052" spans="1:13" x14ac:dyDescent="0.3">
      <c r="A97052" s="2">
        <v>37704</v>
      </c>
      <c r="B97052" s="1" t="s">
        <v>48</v>
      </c>
      <c r="C97052" s="1" t="s">
        <v>49</v>
      </c>
      <c r="D97052" s="1" t="s">
        <v>5</v>
      </c>
      <c r="E97052" s="1" t="s">
        <v>32</v>
      </c>
      <c r="F97052">
        <v>4</v>
      </c>
      <c r="G97052">
        <v>10</v>
      </c>
      <c r="H97052">
        <v>40</v>
      </c>
      <c r="I97052">
        <v>8.8000000000000007</v>
      </c>
      <c r="J97052" s="1" t="s">
        <v>63</v>
      </c>
      <c r="K97052" s="1" t="s">
        <v>260</v>
      </c>
      <c r="L97052" s="1" t="s">
        <v>31</v>
      </c>
      <c r="M97052" t="s">
        <v>775</v>
      </c>
    </row>
    <row r="97053" spans="1:13" x14ac:dyDescent="0.3">
      <c r="A97053" s="2">
        <v>37716</v>
      </c>
      <c r="B97053" s="1" t="s">
        <v>54</v>
      </c>
      <c r="C97053" s="1" t="s">
        <v>55</v>
      </c>
      <c r="D97053" s="1" t="s">
        <v>5</v>
      </c>
      <c r="E97053" s="1" t="s">
        <v>32</v>
      </c>
      <c r="F97053">
        <v>4</v>
      </c>
      <c r="G97053">
        <v>10</v>
      </c>
      <c r="H97053">
        <v>40</v>
      </c>
      <c r="I97053">
        <v>8.8000000000000007</v>
      </c>
      <c r="J97053" s="1" t="s">
        <v>63</v>
      </c>
      <c r="K97053" s="1" t="s">
        <v>636</v>
      </c>
      <c r="L97053" s="1" t="s">
        <v>31</v>
      </c>
      <c r="M97053" t="s">
        <v>775</v>
      </c>
    </row>
    <row r="97054" spans="1:13" x14ac:dyDescent="0.3">
      <c r="A97054" s="2">
        <v>37789</v>
      </c>
      <c r="B97054" s="1" t="s">
        <v>56</v>
      </c>
      <c r="C97054" s="1" t="s">
        <v>43</v>
      </c>
      <c r="D97054" s="1" t="s">
        <v>5</v>
      </c>
      <c r="E97054" s="1" t="s">
        <v>32</v>
      </c>
      <c r="F97054">
        <v>4</v>
      </c>
      <c r="G97054">
        <v>10</v>
      </c>
      <c r="H97054">
        <v>40</v>
      </c>
      <c r="I97054">
        <v>8.8000000000000007</v>
      </c>
      <c r="J97054" s="1" t="s">
        <v>63</v>
      </c>
      <c r="K97054" s="1" t="s">
        <v>348</v>
      </c>
      <c r="L97054" s="1" t="s">
        <v>31</v>
      </c>
      <c r="M97054" t="s">
        <v>775</v>
      </c>
    </row>
    <row r="97055" spans="1:13" x14ac:dyDescent="0.3">
      <c r="A97055" s="2">
        <v>37754</v>
      </c>
      <c r="B97055" s="1" t="s">
        <v>48</v>
      </c>
      <c r="C97055" s="1" t="s">
        <v>49</v>
      </c>
      <c r="D97055" s="1" t="s">
        <v>5</v>
      </c>
      <c r="E97055" s="1" t="s">
        <v>32</v>
      </c>
      <c r="F97055">
        <v>4</v>
      </c>
      <c r="G97055">
        <v>10</v>
      </c>
      <c r="H97055">
        <v>40</v>
      </c>
      <c r="I97055">
        <v>8.8000000000000007</v>
      </c>
      <c r="J97055" s="1" t="s">
        <v>63</v>
      </c>
      <c r="K97055" s="1" t="s">
        <v>637</v>
      </c>
      <c r="L97055" s="1" t="s">
        <v>31</v>
      </c>
      <c r="M97055" t="s">
        <v>775</v>
      </c>
    </row>
    <row r="97056" spans="1:13" x14ac:dyDescent="0.3">
      <c r="A97056" s="2">
        <v>37704</v>
      </c>
      <c r="B97056" s="1" t="s">
        <v>48</v>
      </c>
      <c r="C97056" s="1" t="s">
        <v>49</v>
      </c>
      <c r="D97056" s="1" t="s">
        <v>5</v>
      </c>
      <c r="E97056" s="1" t="s">
        <v>32</v>
      </c>
      <c r="F97056">
        <v>4</v>
      </c>
      <c r="G97056">
        <v>10</v>
      </c>
      <c r="H97056">
        <v>40</v>
      </c>
      <c r="I97056">
        <v>8.8000000000000007</v>
      </c>
      <c r="J97056" s="1" t="s">
        <v>63</v>
      </c>
      <c r="K97056" s="1" t="s">
        <v>83</v>
      </c>
      <c r="L97056" s="1" t="s">
        <v>31</v>
      </c>
      <c r="M97056" t="s">
        <v>775</v>
      </c>
    </row>
    <row r="97057" spans="1:13" x14ac:dyDescent="0.3">
      <c r="A97057" s="2">
        <v>37716</v>
      </c>
      <c r="B97057" s="1" t="s">
        <v>54</v>
      </c>
      <c r="C97057" s="1" t="s">
        <v>55</v>
      </c>
      <c r="D97057" s="1" t="s">
        <v>5</v>
      </c>
      <c r="E97057" s="1" t="s">
        <v>32</v>
      </c>
      <c r="F97057">
        <v>4</v>
      </c>
      <c r="G97057">
        <v>10</v>
      </c>
      <c r="H97057">
        <v>40</v>
      </c>
      <c r="I97057">
        <v>8.8000000000000007</v>
      </c>
      <c r="J97057" s="1" t="s">
        <v>63</v>
      </c>
      <c r="K97057" s="1" t="s">
        <v>638</v>
      </c>
      <c r="L97057" s="1" t="s">
        <v>31</v>
      </c>
      <c r="M97057" t="s">
        <v>775</v>
      </c>
    </row>
    <row r="97058" spans="1:13" x14ac:dyDescent="0.3">
      <c r="A97058" s="2">
        <v>37789</v>
      </c>
      <c r="B97058" s="1" t="s">
        <v>56</v>
      </c>
      <c r="C97058" s="1" t="s">
        <v>43</v>
      </c>
      <c r="D97058" s="1" t="s">
        <v>5</v>
      </c>
      <c r="E97058" s="1" t="s">
        <v>32</v>
      </c>
      <c r="F97058">
        <v>4</v>
      </c>
      <c r="G97058">
        <v>10</v>
      </c>
      <c r="H97058">
        <v>40</v>
      </c>
      <c r="I97058">
        <v>8.8000000000000007</v>
      </c>
      <c r="J97058" s="1" t="s">
        <v>63</v>
      </c>
      <c r="K97058" s="1" t="s">
        <v>172</v>
      </c>
      <c r="L97058" s="1" t="s">
        <v>31</v>
      </c>
      <c r="M97058" t="s">
        <v>775</v>
      </c>
    </row>
    <row r="97059" spans="1:13" x14ac:dyDescent="0.3">
      <c r="A97059" s="2">
        <v>37754</v>
      </c>
      <c r="B97059" s="1" t="s">
        <v>48</v>
      </c>
      <c r="C97059" s="1" t="s">
        <v>49</v>
      </c>
      <c r="D97059" s="1" t="s">
        <v>5</v>
      </c>
      <c r="E97059" s="1" t="s">
        <v>32</v>
      </c>
      <c r="F97059">
        <v>4</v>
      </c>
      <c r="G97059">
        <v>10</v>
      </c>
      <c r="H97059">
        <v>40</v>
      </c>
      <c r="I97059">
        <v>8.8000000000000007</v>
      </c>
      <c r="J97059" s="1" t="s">
        <v>63</v>
      </c>
      <c r="K97059" s="1" t="s">
        <v>639</v>
      </c>
      <c r="L97059" s="1" t="s">
        <v>31</v>
      </c>
      <c r="M97059" t="s">
        <v>775</v>
      </c>
    </row>
    <row r="97060" spans="1:13" x14ac:dyDescent="0.3">
      <c r="A97060" s="2">
        <v>37704</v>
      </c>
      <c r="B97060" s="1" t="s">
        <v>48</v>
      </c>
      <c r="C97060" s="1" t="s">
        <v>49</v>
      </c>
      <c r="D97060" s="1" t="s">
        <v>5</v>
      </c>
      <c r="E97060" s="1" t="s">
        <v>32</v>
      </c>
      <c r="F97060">
        <v>4</v>
      </c>
      <c r="G97060">
        <v>10</v>
      </c>
      <c r="H97060">
        <v>40</v>
      </c>
      <c r="I97060">
        <v>8.8000000000000007</v>
      </c>
      <c r="J97060" s="1" t="s">
        <v>63</v>
      </c>
      <c r="K97060" s="1" t="s">
        <v>261</v>
      </c>
      <c r="L97060" s="1" t="s">
        <v>31</v>
      </c>
      <c r="M97060" t="s">
        <v>775</v>
      </c>
    </row>
    <row r="97061" spans="1:13" x14ac:dyDescent="0.3">
      <c r="A97061" s="2">
        <v>37716</v>
      </c>
      <c r="B97061" s="1" t="s">
        <v>54</v>
      </c>
      <c r="C97061" s="1" t="s">
        <v>55</v>
      </c>
      <c r="D97061" s="1" t="s">
        <v>5</v>
      </c>
      <c r="E97061" s="1" t="s">
        <v>32</v>
      </c>
      <c r="F97061">
        <v>4</v>
      </c>
      <c r="G97061">
        <v>10</v>
      </c>
      <c r="H97061">
        <v>40</v>
      </c>
      <c r="I97061">
        <v>8.8000000000000007</v>
      </c>
      <c r="J97061" s="1" t="s">
        <v>63</v>
      </c>
      <c r="K97061" s="1" t="s">
        <v>640</v>
      </c>
      <c r="L97061" s="1" t="s">
        <v>31</v>
      </c>
      <c r="M97061" t="s">
        <v>775</v>
      </c>
    </row>
    <row r="97062" spans="1:13" x14ac:dyDescent="0.3">
      <c r="A97062" s="2">
        <v>37789</v>
      </c>
      <c r="B97062" s="1" t="s">
        <v>56</v>
      </c>
      <c r="C97062" s="1" t="s">
        <v>43</v>
      </c>
      <c r="D97062" s="1" t="s">
        <v>5</v>
      </c>
      <c r="E97062" s="1" t="s">
        <v>32</v>
      </c>
      <c r="F97062">
        <v>4</v>
      </c>
      <c r="G97062">
        <v>10</v>
      </c>
      <c r="H97062">
        <v>40</v>
      </c>
      <c r="I97062">
        <v>8.8000000000000007</v>
      </c>
      <c r="J97062" s="1" t="s">
        <v>63</v>
      </c>
      <c r="K97062" s="1" t="s">
        <v>349</v>
      </c>
      <c r="L97062" s="1" t="s">
        <v>31</v>
      </c>
      <c r="M97062" t="s">
        <v>775</v>
      </c>
    </row>
    <row r="97063" spans="1:13" x14ac:dyDescent="0.3">
      <c r="A97063" s="2">
        <v>37754</v>
      </c>
      <c r="B97063" s="1" t="s">
        <v>48</v>
      </c>
      <c r="C97063" s="1" t="s">
        <v>49</v>
      </c>
      <c r="D97063" s="1" t="s">
        <v>5</v>
      </c>
      <c r="E97063" s="1" t="s">
        <v>32</v>
      </c>
      <c r="F97063">
        <v>4</v>
      </c>
      <c r="G97063">
        <v>10</v>
      </c>
      <c r="H97063">
        <v>40</v>
      </c>
      <c r="I97063">
        <v>8.8000000000000007</v>
      </c>
      <c r="J97063" s="1" t="s">
        <v>63</v>
      </c>
      <c r="K97063" s="1" t="s">
        <v>641</v>
      </c>
      <c r="L97063" s="1" t="s">
        <v>31</v>
      </c>
      <c r="M97063" t="s">
        <v>775</v>
      </c>
    </row>
    <row r="97064" spans="1:13" x14ac:dyDescent="0.3">
      <c r="A97064" s="2">
        <v>37704</v>
      </c>
      <c r="B97064" s="1" t="s">
        <v>48</v>
      </c>
      <c r="C97064" s="1" t="s">
        <v>49</v>
      </c>
      <c r="D97064" s="1" t="s">
        <v>5</v>
      </c>
      <c r="E97064" s="1" t="s">
        <v>32</v>
      </c>
      <c r="F97064">
        <v>4</v>
      </c>
      <c r="G97064">
        <v>10</v>
      </c>
      <c r="H97064">
        <v>40</v>
      </c>
      <c r="I97064">
        <v>8.8000000000000007</v>
      </c>
      <c r="J97064" s="1" t="s">
        <v>63</v>
      </c>
      <c r="K97064" s="1" t="s">
        <v>84</v>
      </c>
      <c r="L97064" s="1" t="s">
        <v>31</v>
      </c>
      <c r="M97064" t="s">
        <v>775</v>
      </c>
    </row>
    <row r="97065" spans="1:13" x14ac:dyDescent="0.3">
      <c r="A97065" s="2">
        <v>37716</v>
      </c>
      <c r="B97065" s="1" t="s">
        <v>54</v>
      </c>
      <c r="C97065" s="1" t="s">
        <v>55</v>
      </c>
      <c r="D97065" s="1" t="s">
        <v>5</v>
      </c>
      <c r="E97065" s="1" t="s">
        <v>32</v>
      </c>
      <c r="F97065">
        <v>4</v>
      </c>
      <c r="G97065">
        <v>10</v>
      </c>
      <c r="H97065">
        <v>40</v>
      </c>
      <c r="I97065">
        <v>8.8000000000000007</v>
      </c>
      <c r="J97065" s="1" t="s">
        <v>63</v>
      </c>
      <c r="K97065" s="1" t="s">
        <v>642</v>
      </c>
      <c r="L97065" s="1" t="s">
        <v>31</v>
      </c>
      <c r="M97065" t="s">
        <v>775</v>
      </c>
    </row>
    <row r="97066" spans="1:13" x14ac:dyDescent="0.3">
      <c r="A97066" s="2">
        <v>37789</v>
      </c>
      <c r="B97066" s="1" t="s">
        <v>56</v>
      </c>
      <c r="C97066" s="1" t="s">
        <v>43</v>
      </c>
      <c r="D97066" s="1" t="s">
        <v>5</v>
      </c>
      <c r="E97066" s="1" t="s">
        <v>32</v>
      </c>
      <c r="F97066">
        <v>4</v>
      </c>
      <c r="G97066">
        <v>10</v>
      </c>
      <c r="H97066">
        <v>40</v>
      </c>
      <c r="I97066">
        <v>8.8000000000000007</v>
      </c>
      <c r="J97066" s="1" t="s">
        <v>63</v>
      </c>
      <c r="K97066" s="1" t="s">
        <v>173</v>
      </c>
      <c r="L97066" s="1" t="s">
        <v>31</v>
      </c>
      <c r="M97066" t="s">
        <v>775</v>
      </c>
    </row>
    <row r="97067" spans="1:13" x14ac:dyDescent="0.3">
      <c r="A97067" s="2">
        <v>37754</v>
      </c>
      <c r="B97067" s="1" t="s">
        <v>48</v>
      </c>
      <c r="C97067" s="1" t="s">
        <v>49</v>
      </c>
      <c r="D97067" s="1" t="s">
        <v>5</v>
      </c>
      <c r="E97067" s="1" t="s">
        <v>32</v>
      </c>
      <c r="F97067">
        <v>4</v>
      </c>
      <c r="G97067">
        <v>10</v>
      </c>
      <c r="H97067">
        <v>40</v>
      </c>
      <c r="I97067">
        <v>8.8000000000000007</v>
      </c>
      <c r="J97067" s="1" t="s">
        <v>63</v>
      </c>
      <c r="K97067" s="1" t="s">
        <v>643</v>
      </c>
      <c r="L97067" s="1" t="s">
        <v>31</v>
      </c>
      <c r="M97067" t="s">
        <v>775</v>
      </c>
    </row>
    <row r="97068" spans="1:13" x14ac:dyDescent="0.3">
      <c r="A97068" s="2">
        <v>37704</v>
      </c>
      <c r="B97068" s="1" t="s">
        <v>48</v>
      </c>
      <c r="C97068" s="1" t="s">
        <v>49</v>
      </c>
      <c r="D97068" s="1" t="s">
        <v>5</v>
      </c>
      <c r="E97068" s="1" t="s">
        <v>32</v>
      </c>
      <c r="F97068">
        <v>4</v>
      </c>
      <c r="G97068">
        <v>10</v>
      </c>
      <c r="H97068">
        <v>40</v>
      </c>
      <c r="I97068">
        <v>8.8000000000000007</v>
      </c>
      <c r="J97068" s="1" t="s">
        <v>63</v>
      </c>
      <c r="K97068" s="1" t="s">
        <v>262</v>
      </c>
      <c r="L97068" s="1" t="s">
        <v>31</v>
      </c>
      <c r="M97068" t="s">
        <v>775</v>
      </c>
    </row>
    <row r="97069" spans="1:13" x14ac:dyDescent="0.3">
      <c r="A97069" s="2">
        <v>37716</v>
      </c>
      <c r="B97069" s="1" t="s">
        <v>54</v>
      </c>
      <c r="C97069" s="1" t="s">
        <v>55</v>
      </c>
      <c r="D97069" s="1" t="s">
        <v>5</v>
      </c>
      <c r="E97069" s="1" t="s">
        <v>32</v>
      </c>
      <c r="F97069">
        <v>4</v>
      </c>
      <c r="G97069">
        <v>10</v>
      </c>
      <c r="H97069">
        <v>40</v>
      </c>
      <c r="I97069">
        <v>8.8000000000000007</v>
      </c>
      <c r="J97069" s="1" t="s">
        <v>63</v>
      </c>
      <c r="K97069" s="1" t="s">
        <v>644</v>
      </c>
      <c r="L97069" s="1" t="s">
        <v>31</v>
      </c>
      <c r="M97069" t="s">
        <v>775</v>
      </c>
    </row>
    <row r="97070" spans="1:13" x14ac:dyDescent="0.3">
      <c r="A97070" s="2">
        <v>37789</v>
      </c>
      <c r="B97070" s="1" t="s">
        <v>56</v>
      </c>
      <c r="C97070" s="1" t="s">
        <v>43</v>
      </c>
      <c r="D97070" s="1" t="s">
        <v>5</v>
      </c>
      <c r="E97070" s="1" t="s">
        <v>32</v>
      </c>
      <c r="F97070">
        <v>4</v>
      </c>
      <c r="G97070">
        <v>10</v>
      </c>
      <c r="H97070">
        <v>40</v>
      </c>
      <c r="I97070">
        <v>8.8000000000000007</v>
      </c>
      <c r="J97070" s="1" t="s">
        <v>63</v>
      </c>
      <c r="K97070" s="1" t="s">
        <v>350</v>
      </c>
      <c r="L97070" s="1" t="s">
        <v>31</v>
      </c>
      <c r="M97070" t="s">
        <v>775</v>
      </c>
    </row>
    <row r="97071" spans="1:13" x14ac:dyDescent="0.3">
      <c r="A97071" s="2">
        <v>37754</v>
      </c>
      <c r="B97071" s="1" t="s">
        <v>48</v>
      </c>
      <c r="C97071" s="1" t="s">
        <v>49</v>
      </c>
      <c r="D97071" s="1" t="s">
        <v>5</v>
      </c>
      <c r="E97071" s="1" t="s">
        <v>32</v>
      </c>
      <c r="F97071">
        <v>4</v>
      </c>
      <c r="G97071">
        <v>10</v>
      </c>
      <c r="H97071">
        <v>40</v>
      </c>
      <c r="I97071">
        <v>8.8000000000000007</v>
      </c>
      <c r="J97071" s="1" t="s">
        <v>63</v>
      </c>
      <c r="K97071" s="1" t="s">
        <v>645</v>
      </c>
      <c r="L97071" s="1" t="s">
        <v>31</v>
      </c>
      <c r="M97071" t="s">
        <v>775</v>
      </c>
    </row>
    <row r="97072" spans="1:13" x14ac:dyDescent="0.3">
      <c r="A97072" s="2">
        <v>37704</v>
      </c>
      <c r="B97072" s="1" t="s">
        <v>48</v>
      </c>
      <c r="C97072" s="1" t="s">
        <v>49</v>
      </c>
      <c r="D97072" s="1" t="s">
        <v>5</v>
      </c>
      <c r="E97072" s="1" t="s">
        <v>32</v>
      </c>
      <c r="F97072">
        <v>4</v>
      </c>
      <c r="G97072">
        <v>10</v>
      </c>
      <c r="H97072">
        <v>40</v>
      </c>
      <c r="I97072">
        <v>8.8000000000000007</v>
      </c>
      <c r="J97072" s="1" t="s">
        <v>63</v>
      </c>
      <c r="K97072" s="1" t="s">
        <v>85</v>
      </c>
      <c r="L97072" s="1" t="s">
        <v>31</v>
      </c>
      <c r="M97072" t="s">
        <v>775</v>
      </c>
    </row>
    <row r="97073" spans="1:13" x14ac:dyDescent="0.3">
      <c r="A97073" s="2">
        <v>37716</v>
      </c>
      <c r="B97073" s="1" t="s">
        <v>54</v>
      </c>
      <c r="C97073" s="1" t="s">
        <v>55</v>
      </c>
      <c r="D97073" s="1" t="s">
        <v>5</v>
      </c>
      <c r="E97073" s="1" t="s">
        <v>32</v>
      </c>
      <c r="F97073">
        <v>4</v>
      </c>
      <c r="G97073">
        <v>10</v>
      </c>
      <c r="H97073">
        <v>40</v>
      </c>
      <c r="I97073">
        <v>8.8000000000000007</v>
      </c>
      <c r="J97073" s="1" t="s">
        <v>63</v>
      </c>
      <c r="K97073" s="1" t="s">
        <v>646</v>
      </c>
      <c r="L97073" s="1" t="s">
        <v>31</v>
      </c>
      <c r="M97073" t="s">
        <v>775</v>
      </c>
    </row>
    <row r="97074" spans="1:13" x14ac:dyDescent="0.3">
      <c r="A97074" s="2">
        <v>37789</v>
      </c>
      <c r="B97074" s="1" t="s">
        <v>56</v>
      </c>
      <c r="C97074" s="1" t="s">
        <v>43</v>
      </c>
      <c r="D97074" s="1" t="s">
        <v>5</v>
      </c>
      <c r="E97074" s="1" t="s">
        <v>32</v>
      </c>
      <c r="F97074">
        <v>4</v>
      </c>
      <c r="G97074">
        <v>10</v>
      </c>
      <c r="H97074">
        <v>40</v>
      </c>
      <c r="I97074">
        <v>8.8000000000000007</v>
      </c>
      <c r="J97074" s="1" t="s">
        <v>63</v>
      </c>
      <c r="K97074" s="1" t="s">
        <v>174</v>
      </c>
      <c r="L97074" s="1" t="s">
        <v>31</v>
      </c>
      <c r="M97074" t="s">
        <v>775</v>
      </c>
    </row>
    <row r="97075" spans="1:13" x14ac:dyDescent="0.3">
      <c r="A97075" s="2">
        <v>37754</v>
      </c>
      <c r="B97075" s="1" t="s">
        <v>48</v>
      </c>
      <c r="C97075" s="1" t="s">
        <v>49</v>
      </c>
      <c r="D97075" s="1" t="s">
        <v>5</v>
      </c>
      <c r="E97075" s="1" t="s">
        <v>32</v>
      </c>
      <c r="F97075">
        <v>4</v>
      </c>
      <c r="G97075">
        <v>10</v>
      </c>
      <c r="H97075">
        <v>40</v>
      </c>
      <c r="I97075">
        <v>8.8000000000000007</v>
      </c>
      <c r="J97075" s="1" t="s">
        <v>63</v>
      </c>
      <c r="K97075" s="1" t="s">
        <v>647</v>
      </c>
      <c r="L97075" s="1" t="s">
        <v>31</v>
      </c>
      <c r="M97075" t="s">
        <v>775</v>
      </c>
    </row>
    <row r="97076" spans="1:13" x14ac:dyDescent="0.3">
      <c r="A97076" s="2">
        <v>37704</v>
      </c>
      <c r="B97076" s="1" t="s">
        <v>48</v>
      </c>
      <c r="C97076" s="1" t="s">
        <v>49</v>
      </c>
      <c r="D97076" s="1" t="s">
        <v>5</v>
      </c>
      <c r="E97076" s="1" t="s">
        <v>32</v>
      </c>
      <c r="F97076">
        <v>4</v>
      </c>
      <c r="G97076">
        <v>10</v>
      </c>
      <c r="H97076">
        <v>40</v>
      </c>
      <c r="I97076">
        <v>8.8000000000000007</v>
      </c>
      <c r="J97076" s="1" t="s">
        <v>63</v>
      </c>
      <c r="K97076" s="1" t="s">
        <v>263</v>
      </c>
      <c r="L97076" s="1" t="s">
        <v>31</v>
      </c>
      <c r="M97076" t="s">
        <v>775</v>
      </c>
    </row>
    <row r="97077" spans="1:13" x14ac:dyDescent="0.3">
      <c r="A97077" s="2">
        <v>37716</v>
      </c>
      <c r="B97077" s="1" t="s">
        <v>54</v>
      </c>
      <c r="C97077" s="1" t="s">
        <v>55</v>
      </c>
      <c r="D97077" s="1" t="s">
        <v>5</v>
      </c>
      <c r="E97077" s="1" t="s">
        <v>32</v>
      </c>
      <c r="F97077">
        <v>4</v>
      </c>
      <c r="G97077">
        <v>10</v>
      </c>
      <c r="H97077">
        <v>40</v>
      </c>
      <c r="I97077">
        <v>8.8000000000000007</v>
      </c>
      <c r="J97077" s="1" t="s">
        <v>63</v>
      </c>
      <c r="K97077" s="1" t="s">
        <v>648</v>
      </c>
      <c r="L97077" s="1" t="s">
        <v>31</v>
      </c>
      <c r="M97077" t="s">
        <v>775</v>
      </c>
    </row>
    <row r="97078" spans="1:13" x14ac:dyDescent="0.3">
      <c r="A97078" s="2">
        <v>37789</v>
      </c>
      <c r="B97078" s="1" t="s">
        <v>56</v>
      </c>
      <c r="C97078" s="1" t="s">
        <v>43</v>
      </c>
      <c r="D97078" s="1" t="s">
        <v>5</v>
      </c>
      <c r="E97078" s="1" t="s">
        <v>32</v>
      </c>
      <c r="F97078">
        <v>4</v>
      </c>
      <c r="G97078">
        <v>10</v>
      </c>
      <c r="H97078">
        <v>40</v>
      </c>
      <c r="I97078">
        <v>8.8000000000000007</v>
      </c>
      <c r="J97078" s="1" t="s">
        <v>63</v>
      </c>
      <c r="K97078" s="1" t="s">
        <v>351</v>
      </c>
      <c r="L97078" s="1" t="s">
        <v>31</v>
      </c>
      <c r="M97078" t="s">
        <v>775</v>
      </c>
    </row>
    <row r="97079" spans="1:13" x14ac:dyDescent="0.3">
      <c r="A97079" s="2">
        <v>37754</v>
      </c>
      <c r="B97079" s="1" t="s">
        <v>48</v>
      </c>
      <c r="C97079" s="1" t="s">
        <v>49</v>
      </c>
      <c r="D97079" s="1" t="s">
        <v>5</v>
      </c>
      <c r="E97079" s="1" t="s">
        <v>32</v>
      </c>
      <c r="F97079">
        <v>4</v>
      </c>
      <c r="G97079">
        <v>10</v>
      </c>
      <c r="H97079">
        <v>40</v>
      </c>
      <c r="I97079">
        <v>8.8000000000000007</v>
      </c>
      <c r="J97079" s="1" t="s">
        <v>63</v>
      </c>
      <c r="K97079" s="1" t="s">
        <v>649</v>
      </c>
      <c r="L97079" s="1" t="s">
        <v>31</v>
      </c>
      <c r="M97079" t="s">
        <v>775</v>
      </c>
    </row>
    <row r="97080" spans="1:13" x14ac:dyDescent="0.3">
      <c r="A97080" s="2">
        <v>37704</v>
      </c>
      <c r="B97080" s="1" t="s">
        <v>48</v>
      </c>
      <c r="C97080" s="1" t="s">
        <v>49</v>
      </c>
      <c r="D97080" s="1" t="s">
        <v>5</v>
      </c>
      <c r="E97080" s="1" t="s">
        <v>32</v>
      </c>
      <c r="F97080">
        <v>4</v>
      </c>
      <c r="G97080">
        <v>10</v>
      </c>
      <c r="H97080">
        <v>40</v>
      </c>
      <c r="I97080">
        <v>8.8000000000000007</v>
      </c>
      <c r="J97080" s="1" t="s">
        <v>63</v>
      </c>
      <c r="K97080" s="1" t="s">
        <v>86</v>
      </c>
      <c r="L97080" s="1" t="s">
        <v>31</v>
      </c>
      <c r="M97080" t="s">
        <v>775</v>
      </c>
    </row>
    <row r="97081" spans="1:13" x14ac:dyDescent="0.3">
      <c r="A97081" s="2">
        <v>37716</v>
      </c>
      <c r="B97081" s="1" t="s">
        <v>54</v>
      </c>
      <c r="C97081" s="1" t="s">
        <v>55</v>
      </c>
      <c r="D97081" s="1" t="s">
        <v>5</v>
      </c>
      <c r="E97081" s="1" t="s">
        <v>32</v>
      </c>
      <c r="F97081">
        <v>4</v>
      </c>
      <c r="G97081">
        <v>10</v>
      </c>
      <c r="H97081">
        <v>40</v>
      </c>
      <c r="I97081">
        <v>8.8000000000000007</v>
      </c>
      <c r="J97081" s="1" t="s">
        <v>63</v>
      </c>
      <c r="K97081" s="1" t="s">
        <v>650</v>
      </c>
      <c r="L97081" s="1" t="s">
        <v>31</v>
      </c>
      <c r="M97081" t="s">
        <v>775</v>
      </c>
    </row>
    <row r="97082" spans="1:13" x14ac:dyDescent="0.3">
      <c r="A97082" s="2">
        <v>37789</v>
      </c>
      <c r="B97082" s="1" t="s">
        <v>56</v>
      </c>
      <c r="C97082" s="1" t="s">
        <v>43</v>
      </c>
      <c r="D97082" s="1" t="s">
        <v>5</v>
      </c>
      <c r="E97082" s="1" t="s">
        <v>32</v>
      </c>
      <c r="F97082">
        <v>4</v>
      </c>
      <c r="G97082">
        <v>10</v>
      </c>
      <c r="H97082">
        <v>40</v>
      </c>
      <c r="I97082">
        <v>8.8000000000000007</v>
      </c>
      <c r="J97082" s="1" t="s">
        <v>63</v>
      </c>
      <c r="K97082" s="1" t="s">
        <v>175</v>
      </c>
      <c r="L97082" s="1" t="s">
        <v>31</v>
      </c>
      <c r="M97082" t="s">
        <v>775</v>
      </c>
    </row>
    <row r="97083" spans="1:13" x14ac:dyDescent="0.3">
      <c r="A97083" s="2">
        <v>37754</v>
      </c>
      <c r="B97083" s="1" t="s">
        <v>48</v>
      </c>
      <c r="C97083" s="1" t="s">
        <v>49</v>
      </c>
      <c r="D97083" s="1" t="s">
        <v>5</v>
      </c>
      <c r="E97083" s="1" t="s">
        <v>32</v>
      </c>
      <c r="F97083">
        <v>4</v>
      </c>
      <c r="G97083">
        <v>10</v>
      </c>
      <c r="H97083">
        <v>40</v>
      </c>
      <c r="I97083">
        <v>8.8000000000000007</v>
      </c>
      <c r="J97083" s="1" t="s">
        <v>63</v>
      </c>
      <c r="K97083" s="1" t="s">
        <v>651</v>
      </c>
      <c r="L97083" s="1" t="s">
        <v>31</v>
      </c>
      <c r="M97083" t="s">
        <v>775</v>
      </c>
    </row>
    <row r="97084" spans="1:13" x14ac:dyDescent="0.3">
      <c r="A97084" s="2">
        <v>37704</v>
      </c>
      <c r="B97084" s="1" t="s">
        <v>48</v>
      </c>
      <c r="C97084" s="1" t="s">
        <v>49</v>
      </c>
      <c r="D97084" s="1" t="s">
        <v>5</v>
      </c>
      <c r="E97084" s="1" t="s">
        <v>32</v>
      </c>
      <c r="F97084">
        <v>4</v>
      </c>
      <c r="G97084">
        <v>10</v>
      </c>
      <c r="H97084">
        <v>40</v>
      </c>
      <c r="I97084">
        <v>8.8000000000000007</v>
      </c>
      <c r="J97084" s="1" t="s">
        <v>63</v>
      </c>
      <c r="K97084" s="1" t="s">
        <v>264</v>
      </c>
      <c r="L97084" s="1" t="s">
        <v>31</v>
      </c>
      <c r="M97084" t="s">
        <v>775</v>
      </c>
    </row>
    <row r="97085" spans="1:13" x14ac:dyDescent="0.3">
      <c r="A97085" s="2">
        <v>37716</v>
      </c>
      <c r="B97085" s="1" t="s">
        <v>54</v>
      </c>
      <c r="C97085" s="1" t="s">
        <v>55</v>
      </c>
      <c r="D97085" s="1" t="s">
        <v>5</v>
      </c>
      <c r="E97085" s="1" t="s">
        <v>32</v>
      </c>
      <c r="F97085">
        <v>4</v>
      </c>
      <c r="G97085">
        <v>10</v>
      </c>
      <c r="H97085">
        <v>40</v>
      </c>
      <c r="I97085">
        <v>8.8000000000000007</v>
      </c>
      <c r="J97085" s="1" t="s">
        <v>63</v>
      </c>
      <c r="K97085" s="1" t="s">
        <v>652</v>
      </c>
      <c r="L97085" s="1" t="s">
        <v>31</v>
      </c>
      <c r="M97085" t="s">
        <v>775</v>
      </c>
    </row>
    <row r="97086" spans="1:13" x14ac:dyDescent="0.3">
      <c r="A97086" s="2">
        <v>37789</v>
      </c>
      <c r="B97086" s="1" t="s">
        <v>56</v>
      </c>
      <c r="C97086" s="1" t="s">
        <v>43</v>
      </c>
      <c r="D97086" s="1" t="s">
        <v>5</v>
      </c>
      <c r="E97086" s="1" t="s">
        <v>32</v>
      </c>
      <c r="F97086">
        <v>4</v>
      </c>
      <c r="G97086">
        <v>10</v>
      </c>
      <c r="H97086">
        <v>40</v>
      </c>
      <c r="I97086">
        <v>8.8000000000000007</v>
      </c>
      <c r="J97086" s="1" t="s">
        <v>63</v>
      </c>
      <c r="K97086" s="1" t="s">
        <v>352</v>
      </c>
      <c r="L97086" s="1" t="s">
        <v>31</v>
      </c>
      <c r="M97086" t="s">
        <v>775</v>
      </c>
    </row>
    <row r="97087" spans="1:13" x14ac:dyDescent="0.3">
      <c r="A97087" s="2">
        <v>37754</v>
      </c>
      <c r="B97087" s="1" t="s">
        <v>48</v>
      </c>
      <c r="C97087" s="1" t="s">
        <v>49</v>
      </c>
      <c r="D97087" s="1" t="s">
        <v>5</v>
      </c>
      <c r="E97087" s="1" t="s">
        <v>32</v>
      </c>
      <c r="F97087">
        <v>4</v>
      </c>
      <c r="G97087">
        <v>10</v>
      </c>
      <c r="H97087">
        <v>40</v>
      </c>
      <c r="I97087">
        <v>8.8000000000000007</v>
      </c>
      <c r="J97087" s="1" t="s">
        <v>63</v>
      </c>
      <c r="K97087" s="1" t="s">
        <v>653</v>
      </c>
      <c r="L97087" s="1" t="s">
        <v>31</v>
      </c>
      <c r="M97087" t="s">
        <v>775</v>
      </c>
    </row>
    <row r="97088" spans="1:13" x14ac:dyDescent="0.3">
      <c r="A97088" s="2">
        <v>37704</v>
      </c>
      <c r="B97088" s="1" t="s">
        <v>48</v>
      </c>
      <c r="C97088" s="1" t="s">
        <v>49</v>
      </c>
      <c r="D97088" s="1" t="s">
        <v>5</v>
      </c>
      <c r="E97088" s="1" t="s">
        <v>32</v>
      </c>
      <c r="F97088">
        <v>4</v>
      </c>
      <c r="G97088">
        <v>10</v>
      </c>
      <c r="H97088">
        <v>40</v>
      </c>
      <c r="I97088">
        <v>8.8000000000000007</v>
      </c>
      <c r="J97088" s="1" t="s">
        <v>63</v>
      </c>
      <c r="K97088" s="1" t="s">
        <v>87</v>
      </c>
      <c r="L97088" s="1" t="s">
        <v>31</v>
      </c>
      <c r="M97088" t="s">
        <v>775</v>
      </c>
    </row>
    <row r="97089" spans="1:13" x14ac:dyDescent="0.3">
      <c r="A97089" s="2">
        <v>37716</v>
      </c>
      <c r="B97089" s="1" t="s">
        <v>54</v>
      </c>
      <c r="C97089" s="1" t="s">
        <v>55</v>
      </c>
      <c r="D97089" s="1" t="s">
        <v>5</v>
      </c>
      <c r="E97089" s="1" t="s">
        <v>32</v>
      </c>
      <c r="F97089">
        <v>4</v>
      </c>
      <c r="G97089">
        <v>10</v>
      </c>
      <c r="H97089">
        <v>40</v>
      </c>
      <c r="I97089">
        <v>8.8000000000000007</v>
      </c>
      <c r="J97089" s="1" t="s">
        <v>63</v>
      </c>
      <c r="K97089" s="1" t="s">
        <v>654</v>
      </c>
      <c r="L97089" s="1" t="s">
        <v>31</v>
      </c>
      <c r="M97089" t="s">
        <v>775</v>
      </c>
    </row>
    <row r="97090" spans="1:13" x14ac:dyDescent="0.3">
      <c r="A97090" s="2">
        <v>37789</v>
      </c>
      <c r="B97090" s="1" t="s">
        <v>56</v>
      </c>
      <c r="C97090" s="1" t="s">
        <v>43</v>
      </c>
      <c r="D97090" s="1" t="s">
        <v>5</v>
      </c>
      <c r="E97090" s="1" t="s">
        <v>32</v>
      </c>
      <c r="F97090">
        <v>4</v>
      </c>
      <c r="G97090">
        <v>10</v>
      </c>
      <c r="H97090">
        <v>40</v>
      </c>
      <c r="I97090">
        <v>8.8000000000000007</v>
      </c>
      <c r="J97090" s="1" t="s">
        <v>63</v>
      </c>
      <c r="K97090" s="1" t="s">
        <v>176</v>
      </c>
      <c r="L97090" s="1" t="s">
        <v>31</v>
      </c>
      <c r="M97090" t="s">
        <v>775</v>
      </c>
    </row>
    <row r="97091" spans="1:13" x14ac:dyDescent="0.3">
      <c r="A97091" s="2">
        <v>37754</v>
      </c>
      <c r="B97091" s="1" t="s">
        <v>48</v>
      </c>
      <c r="C97091" s="1" t="s">
        <v>49</v>
      </c>
      <c r="D97091" s="1" t="s">
        <v>5</v>
      </c>
      <c r="E97091" s="1" t="s">
        <v>32</v>
      </c>
      <c r="F97091">
        <v>4</v>
      </c>
      <c r="G97091">
        <v>10</v>
      </c>
      <c r="H97091">
        <v>40</v>
      </c>
      <c r="I97091">
        <v>8.8000000000000007</v>
      </c>
      <c r="J97091" s="1" t="s">
        <v>63</v>
      </c>
      <c r="K97091" s="1" t="s">
        <v>655</v>
      </c>
      <c r="L97091" s="1" t="s">
        <v>31</v>
      </c>
      <c r="M97091" t="s">
        <v>775</v>
      </c>
    </row>
    <row r="97092" spans="1:13" x14ac:dyDescent="0.3">
      <c r="A97092" s="2">
        <v>37704</v>
      </c>
      <c r="B97092" s="1" t="s">
        <v>48</v>
      </c>
      <c r="C97092" s="1" t="s">
        <v>49</v>
      </c>
      <c r="D97092" s="1" t="s">
        <v>5</v>
      </c>
      <c r="E97092" s="1" t="s">
        <v>32</v>
      </c>
      <c r="F97092">
        <v>4</v>
      </c>
      <c r="G97092">
        <v>10</v>
      </c>
      <c r="H97092">
        <v>40</v>
      </c>
      <c r="I97092">
        <v>8.8000000000000007</v>
      </c>
      <c r="J97092" s="1" t="s">
        <v>63</v>
      </c>
      <c r="K97092" s="1" t="s">
        <v>265</v>
      </c>
      <c r="L97092" s="1" t="s">
        <v>31</v>
      </c>
      <c r="M97092" t="s">
        <v>775</v>
      </c>
    </row>
    <row r="97093" spans="1:13" x14ac:dyDescent="0.3">
      <c r="A97093" s="2">
        <v>37716</v>
      </c>
      <c r="B97093" s="1" t="s">
        <v>54</v>
      </c>
      <c r="C97093" s="1" t="s">
        <v>55</v>
      </c>
      <c r="D97093" s="1" t="s">
        <v>5</v>
      </c>
      <c r="E97093" s="1" t="s">
        <v>32</v>
      </c>
      <c r="F97093">
        <v>4</v>
      </c>
      <c r="G97093">
        <v>10</v>
      </c>
      <c r="H97093">
        <v>40</v>
      </c>
      <c r="I97093">
        <v>8.8000000000000007</v>
      </c>
      <c r="J97093" s="1" t="s">
        <v>63</v>
      </c>
      <c r="K97093" s="1" t="s">
        <v>656</v>
      </c>
      <c r="L97093" s="1" t="s">
        <v>31</v>
      </c>
      <c r="M97093" t="s">
        <v>775</v>
      </c>
    </row>
    <row r="97094" spans="1:13" x14ac:dyDescent="0.3">
      <c r="A97094" s="2">
        <v>37789</v>
      </c>
      <c r="B97094" s="1" t="s">
        <v>56</v>
      </c>
      <c r="C97094" s="1" t="s">
        <v>43</v>
      </c>
      <c r="D97094" s="1" t="s">
        <v>5</v>
      </c>
      <c r="E97094" s="1" t="s">
        <v>32</v>
      </c>
      <c r="F97094">
        <v>4</v>
      </c>
      <c r="G97094">
        <v>10</v>
      </c>
      <c r="H97094">
        <v>40</v>
      </c>
      <c r="I97094">
        <v>8.8000000000000007</v>
      </c>
      <c r="J97094" s="1" t="s">
        <v>63</v>
      </c>
      <c r="K97094" s="1" t="s">
        <v>353</v>
      </c>
      <c r="L97094" s="1" t="s">
        <v>31</v>
      </c>
      <c r="M97094" t="s">
        <v>775</v>
      </c>
    </row>
    <row r="97095" spans="1:13" x14ac:dyDescent="0.3">
      <c r="A97095" s="2">
        <v>37754</v>
      </c>
      <c r="B97095" s="1" t="s">
        <v>48</v>
      </c>
      <c r="C97095" s="1" t="s">
        <v>49</v>
      </c>
      <c r="D97095" s="1" t="s">
        <v>5</v>
      </c>
      <c r="E97095" s="1" t="s">
        <v>32</v>
      </c>
      <c r="F97095">
        <v>4</v>
      </c>
      <c r="G97095">
        <v>10</v>
      </c>
      <c r="H97095">
        <v>40</v>
      </c>
      <c r="I97095">
        <v>8.8000000000000007</v>
      </c>
      <c r="J97095" s="1" t="s">
        <v>63</v>
      </c>
      <c r="K97095" s="1" t="s">
        <v>657</v>
      </c>
      <c r="L97095" s="1" t="s">
        <v>31</v>
      </c>
      <c r="M97095" t="s">
        <v>775</v>
      </c>
    </row>
    <row r="97096" spans="1:13" x14ac:dyDescent="0.3">
      <c r="A97096" s="2">
        <v>37704</v>
      </c>
      <c r="B97096" s="1" t="s">
        <v>48</v>
      </c>
      <c r="C97096" s="1" t="s">
        <v>49</v>
      </c>
      <c r="D97096" s="1" t="s">
        <v>5</v>
      </c>
      <c r="E97096" s="1" t="s">
        <v>32</v>
      </c>
      <c r="F97096">
        <v>4</v>
      </c>
      <c r="G97096">
        <v>10</v>
      </c>
      <c r="H97096">
        <v>40</v>
      </c>
      <c r="I97096">
        <v>8.8000000000000007</v>
      </c>
      <c r="J97096" s="1" t="s">
        <v>63</v>
      </c>
      <c r="K97096" s="1" t="s">
        <v>88</v>
      </c>
      <c r="L97096" s="1" t="s">
        <v>31</v>
      </c>
      <c r="M97096" t="s">
        <v>775</v>
      </c>
    </row>
    <row r="97097" spans="1:13" x14ac:dyDescent="0.3">
      <c r="A97097" s="2">
        <v>37716</v>
      </c>
      <c r="B97097" s="1" t="s">
        <v>54</v>
      </c>
      <c r="C97097" s="1" t="s">
        <v>55</v>
      </c>
      <c r="D97097" s="1" t="s">
        <v>5</v>
      </c>
      <c r="E97097" s="1" t="s">
        <v>32</v>
      </c>
      <c r="F97097">
        <v>4</v>
      </c>
      <c r="G97097">
        <v>10</v>
      </c>
      <c r="H97097">
        <v>40</v>
      </c>
      <c r="I97097">
        <v>8.8000000000000007</v>
      </c>
      <c r="J97097" s="1" t="s">
        <v>63</v>
      </c>
      <c r="K97097" s="1" t="s">
        <v>658</v>
      </c>
      <c r="L97097" s="1" t="s">
        <v>31</v>
      </c>
      <c r="M97097" t="s">
        <v>775</v>
      </c>
    </row>
    <row r="97098" spans="1:13" x14ac:dyDescent="0.3">
      <c r="A97098" s="2">
        <v>37789</v>
      </c>
      <c r="B97098" s="1" t="s">
        <v>56</v>
      </c>
      <c r="C97098" s="1" t="s">
        <v>43</v>
      </c>
      <c r="D97098" s="1" t="s">
        <v>5</v>
      </c>
      <c r="E97098" s="1" t="s">
        <v>32</v>
      </c>
      <c r="F97098">
        <v>4</v>
      </c>
      <c r="G97098">
        <v>10</v>
      </c>
      <c r="H97098">
        <v>40</v>
      </c>
      <c r="I97098">
        <v>8.8000000000000007</v>
      </c>
      <c r="J97098" s="1" t="s">
        <v>63</v>
      </c>
      <c r="K97098" s="1" t="s">
        <v>177</v>
      </c>
      <c r="L97098" s="1" t="s">
        <v>31</v>
      </c>
      <c r="M97098" t="s">
        <v>775</v>
      </c>
    </row>
    <row r="97099" spans="1:13" x14ac:dyDescent="0.3">
      <c r="A97099" s="2">
        <v>37754</v>
      </c>
      <c r="B97099" s="1" t="s">
        <v>48</v>
      </c>
      <c r="C97099" s="1" t="s">
        <v>49</v>
      </c>
      <c r="D97099" s="1" t="s">
        <v>5</v>
      </c>
      <c r="E97099" s="1" t="s">
        <v>32</v>
      </c>
      <c r="F97099">
        <v>4</v>
      </c>
      <c r="G97099">
        <v>10</v>
      </c>
      <c r="H97099">
        <v>40</v>
      </c>
      <c r="I97099">
        <v>8.8000000000000007</v>
      </c>
      <c r="J97099" s="1" t="s">
        <v>63</v>
      </c>
      <c r="K97099" s="1" t="s">
        <v>659</v>
      </c>
      <c r="L97099" s="1" t="s">
        <v>31</v>
      </c>
      <c r="M97099" t="s">
        <v>775</v>
      </c>
    </row>
    <row r="97100" spans="1:13" x14ac:dyDescent="0.3">
      <c r="A97100" s="2">
        <v>37704</v>
      </c>
      <c r="B97100" s="1" t="s">
        <v>48</v>
      </c>
      <c r="C97100" s="1" t="s">
        <v>49</v>
      </c>
      <c r="D97100" s="1" t="s">
        <v>5</v>
      </c>
      <c r="E97100" s="1" t="s">
        <v>32</v>
      </c>
      <c r="F97100">
        <v>4</v>
      </c>
      <c r="G97100">
        <v>10</v>
      </c>
      <c r="H97100">
        <v>40</v>
      </c>
      <c r="I97100">
        <v>8.8000000000000007</v>
      </c>
      <c r="J97100" s="1" t="s">
        <v>63</v>
      </c>
      <c r="K97100" s="1" t="s">
        <v>266</v>
      </c>
      <c r="L97100" s="1" t="s">
        <v>31</v>
      </c>
      <c r="M97100" t="s">
        <v>775</v>
      </c>
    </row>
    <row r="97101" spans="1:13" x14ac:dyDescent="0.3">
      <c r="A97101" s="2">
        <v>37716</v>
      </c>
      <c r="B97101" s="1" t="s">
        <v>54</v>
      </c>
      <c r="C97101" s="1" t="s">
        <v>55</v>
      </c>
      <c r="D97101" s="1" t="s">
        <v>5</v>
      </c>
      <c r="E97101" s="1" t="s">
        <v>32</v>
      </c>
      <c r="F97101">
        <v>4</v>
      </c>
      <c r="G97101">
        <v>10</v>
      </c>
      <c r="H97101">
        <v>40</v>
      </c>
      <c r="I97101">
        <v>8.8000000000000007</v>
      </c>
      <c r="J97101" s="1" t="s">
        <v>63</v>
      </c>
      <c r="K97101" s="1" t="s">
        <v>660</v>
      </c>
      <c r="L97101" s="1" t="s">
        <v>31</v>
      </c>
      <c r="M97101" t="s">
        <v>775</v>
      </c>
    </row>
    <row r="97102" spans="1:13" x14ac:dyDescent="0.3">
      <c r="A97102" s="2">
        <v>37789</v>
      </c>
      <c r="B97102" s="1" t="s">
        <v>56</v>
      </c>
      <c r="C97102" s="1" t="s">
        <v>43</v>
      </c>
      <c r="D97102" s="1" t="s">
        <v>5</v>
      </c>
      <c r="E97102" s="1" t="s">
        <v>32</v>
      </c>
      <c r="F97102">
        <v>4</v>
      </c>
      <c r="G97102">
        <v>10</v>
      </c>
      <c r="H97102">
        <v>40</v>
      </c>
      <c r="I97102">
        <v>8.8000000000000007</v>
      </c>
      <c r="J97102" s="1" t="s">
        <v>63</v>
      </c>
      <c r="K97102" s="1" t="s">
        <v>354</v>
      </c>
      <c r="L97102" s="1" t="s">
        <v>31</v>
      </c>
      <c r="M97102" t="s">
        <v>775</v>
      </c>
    </row>
    <row r="97103" spans="1:13" x14ac:dyDescent="0.3">
      <c r="A97103" s="2">
        <v>37754</v>
      </c>
      <c r="B97103" s="1" t="s">
        <v>48</v>
      </c>
      <c r="C97103" s="1" t="s">
        <v>49</v>
      </c>
      <c r="D97103" s="1" t="s">
        <v>5</v>
      </c>
      <c r="E97103" s="1" t="s">
        <v>32</v>
      </c>
      <c r="F97103">
        <v>4</v>
      </c>
      <c r="G97103">
        <v>10</v>
      </c>
      <c r="H97103">
        <v>40</v>
      </c>
      <c r="I97103">
        <v>8.8000000000000007</v>
      </c>
      <c r="J97103" s="1" t="s">
        <v>63</v>
      </c>
      <c r="K97103" s="1" t="s">
        <v>661</v>
      </c>
      <c r="L97103" s="1" t="s">
        <v>31</v>
      </c>
      <c r="M97103" t="s">
        <v>775</v>
      </c>
    </row>
    <row r="97104" spans="1:13" x14ac:dyDescent="0.3">
      <c r="A97104" s="2">
        <v>37704</v>
      </c>
      <c r="B97104" s="1" t="s">
        <v>48</v>
      </c>
      <c r="C97104" s="1" t="s">
        <v>49</v>
      </c>
      <c r="D97104" s="1" t="s">
        <v>5</v>
      </c>
      <c r="E97104" s="1" t="s">
        <v>32</v>
      </c>
      <c r="F97104">
        <v>4</v>
      </c>
      <c r="G97104">
        <v>10</v>
      </c>
      <c r="H97104">
        <v>40</v>
      </c>
      <c r="I97104">
        <v>8.8000000000000007</v>
      </c>
      <c r="J97104" s="1" t="s">
        <v>63</v>
      </c>
      <c r="K97104" s="1" t="s">
        <v>89</v>
      </c>
      <c r="L97104" s="1" t="s">
        <v>31</v>
      </c>
      <c r="M97104" t="s">
        <v>775</v>
      </c>
    </row>
    <row r="97105" spans="1:13" x14ac:dyDescent="0.3">
      <c r="A97105" s="2">
        <v>37716</v>
      </c>
      <c r="B97105" s="1" t="s">
        <v>54</v>
      </c>
      <c r="C97105" s="1" t="s">
        <v>55</v>
      </c>
      <c r="D97105" s="1" t="s">
        <v>5</v>
      </c>
      <c r="E97105" s="1" t="s">
        <v>32</v>
      </c>
      <c r="F97105">
        <v>4</v>
      </c>
      <c r="G97105">
        <v>10</v>
      </c>
      <c r="H97105">
        <v>40</v>
      </c>
      <c r="I97105">
        <v>8.8000000000000007</v>
      </c>
      <c r="J97105" s="1" t="s">
        <v>63</v>
      </c>
      <c r="K97105" s="1" t="s">
        <v>662</v>
      </c>
      <c r="L97105" s="1" t="s">
        <v>31</v>
      </c>
      <c r="M97105" t="s">
        <v>775</v>
      </c>
    </row>
    <row r="97106" spans="1:13" x14ac:dyDescent="0.3">
      <c r="A97106" s="2">
        <v>37789</v>
      </c>
      <c r="B97106" s="1" t="s">
        <v>56</v>
      </c>
      <c r="C97106" s="1" t="s">
        <v>43</v>
      </c>
      <c r="D97106" s="1" t="s">
        <v>5</v>
      </c>
      <c r="E97106" s="1" t="s">
        <v>32</v>
      </c>
      <c r="F97106">
        <v>4</v>
      </c>
      <c r="G97106">
        <v>10</v>
      </c>
      <c r="H97106">
        <v>40</v>
      </c>
      <c r="I97106">
        <v>8.8000000000000007</v>
      </c>
      <c r="J97106" s="1" t="s">
        <v>63</v>
      </c>
      <c r="K97106" s="1" t="s">
        <v>178</v>
      </c>
      <c r="L97106" s="1" t="s">
        <v>31</v>
      </c>
      <c r="M97106" t="s">
        <v>775</v>
      </c>
    </row>
    <row r="97107" spans="1:13" x14ac:dyDescent="0.3">
      <c r="A97107" s="2">
        <v>37754</v>
      </c>
      <c r="B97107" s="1" t="s">
        <v>48</v>
      </c>
      <c r="C97107" s="1" t="s">
        <v>49</v>
      </c>
      <c r="D97107" s="1" t="s">
        <v>5</v>
      </c>
      <c r="E97107" s="1" t="s">
        <v>32</v>
      </c>
      <c r="F97107">
        <v>4</v>
      </c>
      <c r="G97107">
        <v>10</v>
      </c>
      <c r="H97107">
        <v>40</v>
      </c>
      <c r="I97107">
        <v>8.8000000000000007</v>
      </c>
      <c r="J97107" s="1" t="s">
        <v>63</v>
      </c>
      <c r="K97107" s="1" t="s">
        <v>663</v>
      </c>
      <c r="L97107" s="1" t="s">
        <v>31</v>
      </c>
      <c r="M97107" t="s">
        <v>775</v>
      </c>
    </row>
    <row r="97108" spans="1:13" x14ac:dyDescent="0.3">
      <c r="A97108" s="2">
        <v>37704</v>
      </c>
      <c r="B97108" s="1" t="s">
        <v>48</v>
      </c>
      <c r="C97108" s="1" t="s">
        <v>49</v>
      </c>
      <c r="D97108" s="1" t="s">
        <v>5</v>
      </c>
      <c r="E97108" s="1" t="s">
        <v>32</v>
      </c>
      <c r="F97108">
        <v>4</v>
      </c>
      <c r="G97108">
        <v>10</v>
      </c>
      <c r="H97108">
        <v>40</v>
      </c>
      <c r="I97108">
        <v>8.8000000000000007</v>
      </c>
      <c r="J97108" s="1" t="s">
        <v>63</v>
      </c>
      <c r="K97108" s="1" t="s">
        <v>267</v>
      </c>
      <c r="L97108" s="1" t="s">
        <v>31</v>
      </c>
      <c r="M97108" t="s">
        <v>775</v>
      </c>
    </row>
    <row r="97109" spans="1:13" x14ac:dyDescent="0.3">
      <c r="A97109" s="2">
        <v>37716</v>
      </c>
      <c r="B97109" s="1" t="s">
        <v>54</v>
      </c>
      <c r="C97109" s="1" t="s">
        <v>55</v>
      </c>
      <c r="D97109" s="1" t="s">
        <v>5</v>
      </c>
      <c r="E97109" s="1" t="s">
        <v>32</v>
      </c>
      <c r="F97109">
        <v>4</v>
      </c>
      <c r="G97109">
        <v>10</v>
      </c>
      <c r="H97109">
        <v>40</v>
      </c>
      <c r="I97109">
        <v>8.8000000000000007</v>
      </c>
      <c r="J97109" s="1" t="s">
        <v>63</v>
      </c>
      <c r="K97109" s="1" t="s">
        <v>664</v>
      </c>
      <c r="L97109" s="1" t="s">
        <v>31</v>
      </c>
      <c r="M97109" t="s">
        <v>775</v>
      </c>
    </row>
    <row r="97110" spans="1:13" x14ac:dyDescent="0.3">
      <c r="A97110" s="2">
        <v>37789</v>
      </c>
      <c r="B97110" s="1" t="s">
        <v>56</v>
      </c>
      <c r="C97110" s="1" t="s">
        <v>43</v>
      </c>
      <c r="D97110" s="1" t="s">
        <v>5</v>
      </c>
      <c r="E97110" s="1" t="s">
        <v>32</v>
      </c>
      <c r="F97110">
        <v>4</v>
      </c>
      <c r="G97110">
        <v>10</v>
      </c>
      <c r="H97110">
        <v>40</v>
      </c>
      <c r="I97110">
        <v>8.8000000000000007</v>
      </c>
      <c r="J97110" s="1" t="s">
        <v>63</v>
      </c>
      <c r="K97110" s="1" t="s">
        <v>355</v>
      </c>
      <c r="L97110" s="1" t="s">
        <v>31</v>
      </c>
      <c r="M97110" t="s">
        <v>775</v>
      </c>
    </row>
    <row r="97111" spans="1:13" x14ac:dyDescent="0.3">
      <c r="A97111" s="2">
        <v>37754</v>
      </c>
      <c r="B97111" s="1" t="s">
        <v>48</v>
      </c>
      <c r="C97111" s="1" t="s">
        <v>49</v>
      </c>
      <c r="D97111" s="1" t="s">
        <v>5</v>
      </c>
      <c r="E97111" s="1" t="s">
        <v>32</v>
      </c>
      <c r="F97111">
        <v>4</v>
      </c>
      <c r="G97111">
        <v>10</v>
      </c>
      <c r="H97111">
        <v>40</v>
      </c>
      <c r="I97111">
        <v>8.8000000000000007</v>
      </c>
      <c r="J97111" s="1" t="s">
        <v>63</v>
      </c>
      <c r="K97111" s="1" t="s">
        <v>665</v>
      </c>
      <c r="L97111" s="1" t="s">
        <v>31</v>
      </c>
      <c r="M97111" t="s">
        <v>775</v>
      </c>
    </row>
    <row r="97112" spans="1:13" x14ac:dyDescent="0.3">
      <c r="A97112" s="2">
        <v>37704</v>
      </c>
      <c r="B97112" s="1" t="s">
        <v>48</v>
      </c>
      <c r="C97112" s="1" t="s">
        <v>49</v>
      </c>
      <c r="D97112" s="1" t="s">
        <v>5</v>
      </c>
      <c r="E97112" s="1" t="s">
        <v>32</v>
      </c>
      <c r="F97112">
        <v>4</v>
      </c>
      <c r="G97112">
        <v>10</v>
      </c>
      <c r="H97112">
        <v>40</v>
      </c>
      <c r="I97112">
        <v>8.8000000000000007</v>
      </c>
      <c r="J97112" s="1" t="s">
        <v>63</v>
      </c>
      <c r="K97112" s="1" t="s">
        <v>90</v>
      </c>
      <c r="L97112" s="1" t="s">
        <v>31</v>
      </c>
      <c r="M97112" t="s">
        <v>775</v>
      </c>
    </row>
    <row r="97113" spans="1:13" x14ac:dyDescent="0.3">
      <c r="A97113" s="2">
        <v>37716</v>
      </c>
      <c r="B97113" s="1" t="s">
        <v>54</v>
      </c>
      <c r="C97113" s="1" t="s">
        <v>55</v>
      </c>
      <c r="D97113" s="1" t="s">
        <v>5</v>
      </c>
      <c r="E97113" s="1" t="s">
        <v>32</v>
      </c>
      <c r="F97113">
        <v>4</v>
      </c>
      <c r="G97113">
        <v>10</v>
      </c>
      <c r="H97113">
        <v>40</v>
      </c>
      <c r="I97113">
        <v>8.8000000000000007</v>
      </c>
      <c r="J97113" s="1" t="s">
        <v>63</v>
      </c>
      <c r="K97113" s="1" t="s">
        <v>666</v>
      </c>
      <c r="L97113" s="1" t="s">
        <v>31</v>
      </c>
      <c r="M97113" t="s">
        <v>775</v>
      </c>
    </row>
    <row r="97114" spans="1:13" x14ac:dyDescent="0.3">
      <c r="A97114" s="2">
        <v>37789</v>
      </c>
      <c r="B97114" s="1" t="s">
        <v>56</v>
      </c>
      <c r="C97114" s="1" t="s">
        <v>43</v>
      </c>
      <c r="D97114" s="1" t="s">
        <v>5</v>
      </c>
      <c r="E97114" s="1" t="s">
        <v>32</v>
      </c>
      <c r="F97114">
        <v>4</v>
      </c>
      <c r="G97114">
        <v>10</v>
      </c>
      <c r="H97114">
        <v>40</v>
      </c>
      <c r="I97114">
        <v>8.8000000000000007</v>
      </c>
      <c r="J97114" s="1" t="s">
        <v>63</v>
      </c>
      <c r="K97114" s="1" t="s">
        <v>179</v>
      </c>
      <c r="L97114" s="1" t="s">
        <v>31</v>
      </c>
      <c r="M97114" t="s">
        <v>775</v>
      </c>
    </row>
    <row r="97115" spans="1:13" x14ac:dyDescent="0.3">
      <c r="A97115" s="2">
        <v>37754</v>
      </c>
      <c r="B97115" s="1" t="s">
        <v>48</v>
      </c>
      <c r="C97115" s="1" t="s">
        <v>49</v>
      </c>
      <c r="D97115" s="1" t="s">
        <v>5</v>
      </c>
      <c r="E97115" s="1" t="s">
        <v>32</v>
      </c>
      <c r="F97115">
        <v>4</v>
      </c>
      <c r="G97115">
        <v>10</v>
      </c>
      <c r="H97115">
        <v>40</v>
      </c>
      <c r="I97115">
        <v>8.8000000000000007</v>
      </c>
      <c r="J97115" s="1" t="s">
        <v>63</v>
      </c>
      <c r="K97115" s="1" t="s">
        <v>667</v>
      </c>
      <c r="L97115" s="1" t="s">
        <v>31</v>
      </c>
      <c r="M97115" t="s">
        <v>775</v>
      </c>
    </row>
    <row r="97116" spans="1:13" x14ac:dyDescent="0.3">
      <c r="A97116" s="2">
        <v>37704</v>
      </c>
      <c r="B97116" s="1" t="s">
        <v>48</v>
      </c>
      <c r="C97116" s="1" t="s">
        <v>49</v>
      </c>
      <c r="D97116" s="1" t="s">
        <v>5</v>
      </c>
      <c r="E97116" s="1" t="s">
        <v>32</v>
      </c>
      <c r="F97116">
        <v>4</v>
      </c>
      <c r="G97116">
        <v>10</v>
      </c>
      <c r="H97116">
        <v>40</v>
      </c>
      <c r="I97116">
        <v>8.8000000000000007</v>
      </c>
      <c r="J97116" s="1" t="s">
        <v>63</v>
      </c>
      <c r="K97116" s="1" t="s">
        <v>268</v>
      </c>
      <c r="L97116" s="1" t="s">
        <v>31</v>
      </c>
      <c r="M97116" t="s">
        <v>775</v>
      </c>
    </row>
    <row r="97117" spans="1:13" x14ac:dyDescent="0.3">
      <c r="A97117" s="2">
        <v>37716</v>
      </c>
      <c r="B97117" s="1" t="s">
        <v>54</v>
      </c>
      <c r="C97117" s="1" t="s">
        <v>55</v>
      </c>
      <c r="D97117" s="1" t="s">
        <v>5</v>
      </c>
      <c r="E97117" s="1" t="s">
        <v>32</v>
      </c>
      <c r="F97117">
        <v>4</v>
      </c>
      <c r="G97117">
        <v>10</v>
      </c>
      <c r="H97117">
        <v>40</v>
      </c>
      <c r="I97117">
        <v>8.8000000000000007</v>
      </c>
      <c r="J97117" s="1" t="s">
        <v>63</v>
      </c>
      <c r="K97117" s="1" t="s">
        <v>668</v>
      </c>
      <c r="L97117" s="1" t="s">
        <v>31</v>
      </c>
      <c r="M97117" t="s">
        <v>775</v>
      </c>
    </row>
    <row r="97118" spans="1:13" x14ac:dyDescent="0.3">
      <c r="A97118" s="2">
        <v>37789</v>
      </c>
      <c r="B97118" s="1" t="s">
        <v>56</v>
      </c>
      <c r="C97118" s="1" t="s">
        <v>43</v>
      </c>
      <c r="D97118" s="1" t="s">
        <v>5</v>
      </c>
      <c r="E97118" s="1" t="s">
        <v>32</v>
      </c>
      <c r="F97118">
        <v>4</v>
      </c>
      <c r="G97118">
        <v>10</v>
      </c>
      <c r="H97118">
        <v>40</v>
      </c>
      <c r="I97118">
        <v>8.8000000000000007</v>
      </c>
      <c r="J97118" s="1" t="s">
        <v>63</v>
      </c>
      <c r="K97118" s="1" t="s">
        <v>356</v>
      </c>
      <c r="L97118" s="1" t="s">
        <v>31</v>
      </c>
      <c r="M97118" t="s">
        <v>775</v>
      </c>
    </row>
    <row r="97119" spans="1:13" x14ac:dyDescent="0.3">
      <c r="A97119" s="2">
        <v>37754</v>
      </c>
      <c r="B97119" s="1" t="s">
        <v>48</v>
      </c>
      <c r="C97119" s="1" t="s">
        <v>49</v>
      </c>
      <c r="D97119" s="1" t="s">
        <v>5</v>
      </c>
      <c r="E97119" s="1" t="s">
        <v>32</v>
      </c>
      <c r="F97119">
        <v>4</v>
      </c>
      <c r="G97119">
        <v>10</v>
      </c>
      <c r="H97119">
        <v>40</v>
      </c>
      <c r="I97119">
        <v>8.8000000000000007</v>
      </c>
      <c r="J97119" s="1" t="s">
        <v>63</v>
      </c>
      <c r="K97119" s="1" t="s">
        <v>669</v>
      </c>
      <c r="L97119" s="1" t="s">
        <v>31</v>
      </c>
      <c r="M97119" t="s">
        <v>775</v>
      </c>
    </row>
    <row r="97120" spans="1:13" x14ac:dyDescent="0.3">
      <c r="A97120" s="2">
        <v>37704</v>
      </c>
      <c r="B97120" s="1" t="s">
        <v>48</v>
      </c>
      <c r="C97120" s="1" t="s">
        <v>49</v>
      </c>
      <c r="D97120" s="1" t="s">
        <v>5</v>
      </c>
      <c r="E97120" s="1" t="s">
        <v>32</v>
      </c>
      <c r="F97120">
        <v>4</v>
      </c>
      <c r="G97120">
        <v>10</v>
      </c>
      <c r="H97120">
        <v>40</v>
      </c>
      <c r="I97120">
        <v>8.8000000000000007</v>
      </c>
      <c r="J97120" s="1" t="s">
        <v>63</v>
      </c>
      <c r="K97120" s="1" t="s">
        <v>91</v>
      </c>
      <c r="L97120" s="1" t="s">
        <v>31</v>
      </c>
      <c r="M97120" t="s">
        <v>775</v>
      </c>
    </row>
    <row r="97121" spans="1:13" x14ac:dyDescent="0.3">
      <c r="A97121" s="2">
        <v>37716</v>
      </c>
      <c r="B97121" s="1" t="s">
        <v>54</v>
      </c>
      <c r="C97121" s="1" t="s">
        <v>55</v>
      </c>
      <c r="D97121" s="1" t="s">
        <v>5</v>
      </c>
      <c r="E97121" s="1" t="s">
        <v>32</v>
      </c>
      <c r="F97121">
        <v>4</v>
      </c>
      <c r="G97121">
        <v>10</v>
      </c>
      <c r="H97121">
        <v>40</v>
      </c>
      <c r="I97121">
        <v>8.8000000000000007</v>
      </c>
      <c r="J97121" s="1" t="s">
        <v>63</v>
      </c>
      <c r="K97121" s="1" t="s">
        <v>670</v>
      </c>
      <c r="L97121" s="1" t="s">
        <v>31</v>
      </c>
      <c r="M97121" t="s">
        <v>775</v>
      </c>
    </row>
    <row r="97122" spans="1:13" x14ac:dyDescent="0.3">
      <c r="A97122" s="2">
        <v>37789</v>
      </c>
      <c r="B97122" s="1" t="s">
        <v>56</v>
      </c>
      <c r="C97122" s="1" t="s">
        <v>43</v>
      </c>
      <c r="D97122" s="1" t="s">
        <v>5</v>
      </c>
      <c r="E97122" s="1" t="s">
        <v>32</v>
      </c>
      <c r="F97122">
        <v>4</v>
      </c>
      <c r="G97122">
        <v>10</v>
      </c>
      <c r="H97122">
        <v>40</v>
      </c>
      <c r="I97122">
        <v>8.8000000000000007</v>
      </c>
      <c r="J97122" s="1" t="s">
        <v>63</v>
      </c>
      <c r="K97122" s="1" t="s">
        <v>180</v>
      </c>
      <c r="L97122" s="1" t="s">
        <v>31</v>
      </c>
      <c r="M97122" t="s">
        <v>775</v>
      </c>
    </row>
    <row r="97123" spans="1:13" x14ac:dyDescent="0.3">
      <c r="A97123" s="2">
        <v>37754</v>
      </c>
      <c r="B97123" s="1" t="s">
        <v>48</v>
      </c>
      <c r="C97123" s="1" t="s">
        <v>49</v>
      </c>
      <c r="D97123" s="1" t="s">
        <v>5</v>
      </c>
      <c r="E97123" s="1" t="s">
        <v>32</v>
      </c>
      <c r="F97123">
        <v>4</v>
      </c>
      <c r="G97123">
        <v>10</v>
      </c>
      <c r="H97123">
        <v>40</v>
      </c>
      <c r="I97123">
        <v>8.8000000000000007</v>
      </c>
      <c r="J97123" s="1" t="s">
        <v>63</v>
      </c>
      <c r="K97123" s="1" t="s">
        <v>671</v>
      </c>
      <c r="L97123" s="1" t="s">
        <v>31</v>
      </c>
      <c r="M97123" t="s">
        <v>775</v>
      </c>
    </row>
    <row r="97124" spans="1:13" x14ac:dyDescent="0.3">
      <c r="A97124" s="2">
        <v>37704</v>
      </c>
      <c r="B97124" s="1" t="s">
        <v>48</v>
      </c>
      <c r="C97124" s="1" t="s">
        <v>49</v>
      </c>
      <c r="D97124" s="1" t="s">
        <v>5</v>
      </c>
      <c r="E97124" s="1" t="s">
        <v>32</v>
      </c>
      <c r="F97124">
        <v>4</v>
      </c>
      <c r="G97124">
        <v>10</v>
      </c>
      <c r="H97124">
        <v>40</v>
      </c>
      <c r="I97124">
        <v>8.8000000000000007</v>
      </c>
      <c r="J97124" s="1" t="s">
        <v>63</v>
      </c>
      <c r="K97124" s="1" t="s">
        <v>269</v>
      </c>
      <c r="L97124" s="1" t="s">
        <v>31</v>
      </c>
      <c r="M97124" t="s">
        <v>775</v>
      </c>
    </row>
    <row r="97125" spans="1:13" x14ac:dyDescent="0.3">
      <c r="A97125" s="2">
        <v>37716</v>
      </c>
      <c r="B97125" s="1" t="s">
        <v>54</v>
      </c>
      <c r="C97125" s="1" t="s">
        <v>55</v>
      </c>
      <c r="D97125" s="1" t="s">
        <v>5</v>
      </c>
      <c r="E97125" s="1" t="s">
        <v>32</v>
      </c>
      <c r="F97125">
        <v>4</v>
      </c>
      <c r="G97125">
        <v>10</v>
      </c>
      <c r="H97125">
        <v>40</v>
      </c>
      <c r="I97125">
        <v>8.8000000000000007</v>
      </c>
      <c r="J97125" s="1" t="s">
        <v>63</v>
      </c>
      <c r="K97125" s="1" t="s">
        <v>672</v>
      </c>
      <c r="L97125" s="1" t="s">
        <v>31</v>
      </c>
      <c r="M97125" t="s">
        <v>775</v>
      </c>
    </row>
    <row r="97126" spans="1:13" x14ac:dyDescent="0.3">
      <c r="A97126" s="2">
        <v>37789</v>
      </c>
      <c r="B97126" s="1" t="s">
        <v>56</v>
      </c>
      <c r="C97126" s="1" t="s">
        <v>43</v>
      </c>
      <c r="D97126" s="1" t="s">
        <v>5</v>
      </c>
      <c r="E97126" s="1" t="s">
        <v>32</v>
      </c>
      <c r="F97126">
        <v>4</v>
      </c>
      <c r="G97126">
        <v>10</v>
      </c>
      <c r="H97126">
        <v>40</v>
      </c>
      <c r="I97126">
        <v>8.8000000000000007</v>
      </c>
      <c r="J97126" s="1" t="s">
        <v>63</v>
      </c>
      <c r="K97126" s="1" t="s">
        <v>357</v>
      </c>
      <c r="L97126" s="1" t="s">
        <v>31</v>
      </c>
      <c r="M97126" t="s">
        <v>775</v>
      </c>
    </row>
    <row r="97127" spans="1:13" x14ac:dyDescent="0.3">
      <c r="A97127" s="2">
        <v>37754</v>
      </c>
      <c r="B97127" s="1" t="s">
        <v>48</v>
      </c>
      <c r="C97127" s="1" t="s">
        <v>49</v>
      </c>
      <c r="D97127" s="1" t="s">
        <v>5</v>
      </c>
      <c r="E97127" s="1" t="s">
        <v>32</v>
      </c>
      <c r="F97127">
        <v>4</v>
      </c>
      <c r="G97127">
        <v>10</v>
      </c>
      <c r="H97127">
        <v>40</v>
      </c>
      <c r="I97127">
        <v>8.8000000000000007</v>
      </c>
      <c r="J97127" s="1" t="s">
        <v>63</v>
      </c>
      <c r="K97127" s="1" t="s">
        <v>673</v>
      </c>
      <c r="L97127" s="1" t="s">
        <v>31</v>
      </c>
      <c r="M97127" t="s">
        <v>775</v>
      </c>
    </row>
    <row r="97128" spans="1:13" x14ac:dyDescent="0.3">
      <c r="A97128" s="2">
        <v>37704</v>
      </c>
      <c r="B97128" s="1" t="s">
        <v>48</v>
      </c>
      <c r="C97128" s="1" t="s">
        <v>49</v>
      </c>
      <c r="D97128" s="1" t="s">
        <v>5</v>
      </c>
      <c r="E97128" s="1" t="s">
        <v>32</v>
      </c>
      <c r="F97128">
        <v>4</v>
      </c>
      <c r="G97128">
        <v>10</v>
      </c>
      <c r="H97128">
        <v>40</v>
      </c>
      <c r="I97128">
        <v>8.8000000000000007</v>
      </c>
      <c r="J97128" s="1" t="s">
        <v>63</v>
      </c>
      <c r="K97128" s="1" t="s">
        <v>92</v>
      </c>
      <c r="L97128" s="1" t="s">
        <v>31</v>
      </c>
      <c r="M97128" t="s">
        <v>775</v>
      </c>
    </row>
    <row r="97129" spans="1:13" x14ac:dyDescent="0.3">
      <c r="A97129" s="2">
        <v>37716</v>
      </c>
      <c r="B97129" s="1" t="s">
        <v>54</v>
      </c>
      <c r="C97129" s="1" t="s">
        <v>55</v>
      </c>
      <c r="D97129" s="1" t="s">
        <v>5</v>
      </c>
      <c r="E97129" s="1" t="s">
        <v>32</v>
      </c>
      <c r="F97129">
        <v>4</v>
      </c>
      <c r="G97129">
        <v>10</v>
      </c>
      <c r="H97129">
        <v>40</v>
      </c>
      <c r="I97129">
        <v>8.8000000000000007</v>
      </c>
      <c r="J97129" s="1" t="s">
        <v>63</v>
      </c>
      <c r="K97129" s="1" t="s">
        <v>674</v>
      </c>
      <c r="L97129" s="1" t="s">
        <v>31</v>
      </c>
      <c r="M97129" t="s">
        <v>775</v>
      </c>
    </row>
    <row r="97130" spans="1:13" x14ac:dyDescent="0.3">
      <c r="A97130" s="2">
        <v>37789</v>
      </c>
      <c r="B97130" s="1" t="s">
        <v>56</v>
      </c>
      <c r="C97130" s="1" t="s">
        <v>43</v>
      </c>
      <c r="D97130" s="1" t="s">
        <v>5</v>
      </c>
      <c r="E97130" s="1" t="s">
        <v>32</v>
      </c>
      <c r="F97130">
        <v>4</v>
      </c>
      <c r="G97130">
        <v>10</v>
      </c>
      <c r="H97130">
        <v>40</v>
      </c>
      <c r="I97130">
        <v>8.8000000000000007</v>
      </c>
      <c r="J97130" s="1" t="s">
        <v>63</v>
      </c>
      <c r="K97130" s="1" t="s">
        <v>181</v>
      </c>
      <c r="L97130" s="1" t="s">
        <v>31</v>
      </c>
      <c r="M97130" t="s">
        <v>775</v>
      </c>
    </row>
    <row r="97131" spans="1:13" x14ac:dyDescent="0.3">
      <c r="A97131" s="2">
        <v>37754</v>
      </c>
      <c r="B97131" s="1" t="s">
        <v>48</v>
      </c>
      <c r="C97131" s="1" t="s">
        <v>49</v>
      </c>
      <c r="D97131" s="1" t="s">
        <v>5</v>
      </c>
      <c r="E97131" s="1" t="s">
        <v>32</v>
      </c>
      <c r="F97131">
        <v>4</v>
      </c>
      <c r="G97131">
        <v>10</v>
      </c>
      <c r="H97131">
        <v>40</v>
      </c>
      <c r="I97131">
        <v>8.8000000000000007</v>
      </c>
      <c r="J97131" s="1" t="s">
        <v>63</v>
      </c>
      <c r="K97131" s="1" t="s">
        <v>675</v>
      </c>
      <c r="L97131" s="1" t="s">
        <v>31</v>
      </c>
      <c r="M97131" t="s">
        <v>775</v>
      </c>
    </row>
    <row r="97132" spans="1:13" x14ac:dyDescent="0.3">
      <c r="A97132" s="2">
        <v>37704</v>
      </c>
      <c r="B97132" s="1" t="s">
        <v>48</v>
      </c>
      <c r="C97132" s="1" t="s">
        <v>49</v>
      </c>
      <c r="D97132" s="1" t="s">
        <v>5</v>
      </c>
      <c r="E97132" s="1" t="s">
        <v>32</v>
      </c>
      <c r="F97132">
        <v>4</v>
      </c>
      <c r="G97132">
        <v>10</v>
      </c>
      <c r="H97132">
        <v>40</v>
      </c>
      <c r="I97132">
        <v>8.8000000000000007</v>
      </c>
      <c r="J97132" s="1" t="s">
        <v>63</v>
      </c>
      <c r="K97132" s="1" t="s">
        <v>270</v>
      </c>
      <c r="L97132" s="1" t="s">
        <v>31</v>
      </c>
      <c r="M97132" t="s">
        <v>775</v>
      </c>
    </row>
    <row r="97133" spans="1:13" x14ac:dyDescent="0.3">
      <c r="A97133" s="2">
        <v>37716</v>
      </c>
      <c r="B97133" s="1" t="s">
        <v>54</v>
      </c>
      <c r="C97133" s="1" t="s">
        <v>55</v>
      </c>
      <c r="D97133" s="1" t="s">
        <v>5</v>
      </c>
      <c r="E97133" s="1" t="s">
        <v>32</v>
      </c>
      <c r="F97133">
        <v>4</v>
      </c>
      <c r="G97133">
        <v>10</v>
      </c>
      <c r="H97133">
        <v>40</v>
      </c>
      <c r="I97133">
        <v>8.8000000000000007</v>
      </c>
      <c r="J97133" s="1" t="s">
        <v>63</v>
      </c>
      <c r="K97133" s="1" t="s">
        <v>676</v>
      </c>
      <c r="L97133" s="1" t="s">
        <v>31</v>
      </c>
      <c r="M97133" t="s">
        <v>775</v>
      </c>
    </row>
    <row r="97134" spans="1:13" x14ac:dyDescent="0.3">
      <c r="A97134" s="2">
        <v>37789</v>
      </c>
      <c r="B97134" s="1" t="s">
        <v>56</v>
      </c>
      <c r="C97134" s="1" t="s">
        <v>43</v>
      </c>
      <c r="D97134" s="1" t="s">
        <v>5</v>
      </c>
      <c r="E97134" s="1" t="s">
        <v>32</v>
      </c>
      <c r="F97134">
        <v>4</v>
      </c>
      <c r="G97134">
        <v>10</v>
      </c>
      <c r="H97134">
        <v>40</v>
      </c>
      <c r="I97134">
        <v>8.8000000000000007</v>
      </c>
      <c r="J97134" s="1" t="s">
        <v>63</v>
      </c>
      <c r="K97134" s="1" t="s">
        <v>358</v>
      </c>
      <c r="L97134" s="1" t="s">
        <v>31</v>
      </c>
      <c r="M97134" t="s">
        <v>775</v>
      </c>
    </row>
    <row r="97135" spans="1:13" x14ac:dyDescent="0.3">
      <c r="A97135" s="2">
        <v>37754</v>
      </c>
      <c r="B97135" s="1" t="s">
        <v>48</v>
      </c>
      <c r="C97135" s="1" t="s">
        <v>49</v>
      </c>
      <c r="D97135" s="1" t="s">
        <v>5</v>
      </c>
      <c r="E97135" s="1" t="s">
        <v>32</v>
      </c>
      <c r="F97135">
        <v>4</v>
      </c>
      <c r="G97135">
        <v>10</v>
      </c>
      <c r="H97135">
        <v>40</v>
      </c>
      <c r="I97135">
        <v>8.8000000000000007</v>
      </c>
      <c r="J97135" s="1" t="s">
        <v>63</v>
      </c>
      <c r="K97135" s="1" t="s">
        <v>677</v>
      </c>
      <c r="L97135" s="1" t="s">
        <v>31</v>
      </c>
      <c r="M97135" t="s">
        <v>775</v>
      </c>
    </row>
    <row r="97136" spans="1:13" x14ac:dyDescent="0.3">
      <c r="A97136" s="2">
        <v>37704</v>
      </c>
      <c r="B97136" s="1" t="s">
        <v>48</v>
      </c>
      <c r="C97136" s="1" t="s">
        <v>49</v>
      </c>
      <c r="D97136" s="1" t="s">
        <v>5</v>
      </c>
      <c r="E97136" s="1" t="s">
        <v>32</v>
      </c>
      <c r="F97136">
        <v>4</v>
      </c>
      <c r="G97136">
        <v>10</v>
      </c>
      <c r="H97136">
        <v>40</v>
      </c>
      <c r="I97136">
        <v>8.8000000000000007</v>
      </c>
      <c r="J97136" s="1" t="s">
        <v>63</v>
      </c>
      <c r="K97136" s="1" t="s">
        <v>93</v>
      </c>
      <c r="L97136" s="1" t="s">
        <v>31</v>
      </c>
      <c r="M97136" t="s">
        <v>775</v>
      </c>
    </row>
    <row r="97137" spans="1:13" x14ac:dyDescent="0.3">
      <c r="A97137" s="2">
        <v>37716</v>
      </c>
      <c r="B97137" s="1" t="s">
        <v>54</v>
      </c>
      <c r="C97137" s="1" t="s">
        <v>55</v>
      </c>
      <c r="D97137" s="1" t="s">
        <v>5</v>
      </c>
      <c r="E97137" s="1" t="s">
        <v>32</v>
      </c>
      <c r="F97137">
        <v>4</v>
      </c>
      <c r="G97137">
        <v>10</v>
      </c>
      <c r="H97137">
        <v>40</v>
      </c>
      <c r="I97137">
        <v>8.8000000000000007</v>
      </c>
      <c r="J97137" s="1" t="s">
        <v>63</v>
      </c>
      <c r="K97137" s="1" t="s">
        <v>678</v>
      </c>
      <c r="L97137" s="1" t="s">
        <v>31</v>
      </c>
      <c r="M97137" t="s">
        <v>775</v>
      </c>
    </row>
    <row r="97138" spans="1:13" x14ac:dyDescent="0.3">
      <c r="A97138" s="2">
        <v>37789</v>
      </c>
      <c r="B97138" s="1" t="s">
        <v>56</v>
      </c>
      <c r="C97138" s="1" t="s">
        <v>43</v>
      </c>
      <c r="D97138" s="1" t="s">
        <v>5</v>
      </c>
      <c r="E97138" s="1" t="s">
        <v>32</v>
      </c>
      <c r="F97138">
        <v>4</v>
      </c>
      <c r="G97138">
        <v>10</v>
      </c>
      <c r="H97138">
        <v>40</v>
      </c>
      <c r="I97138">
        <v>8.8000000000000007</v>
      </c>
      <c r="J97138" s="1" t="s">
        <v>63</v>
      </c>
      <c r="K97138" s="1" t="s">
        <v>182</v>
      </c>
      <c r="L97138" s="1" t="s">
        <v>31</v>
      </c>
      <c r="M97138" t="s">
        <v>775</v>
      </c>
    </row>
    <row r="97139" spans="1:13" x14ac:dyDescent="0.3">
      <c r="A97139" s="2">
        <v>37754</v>
      </c>
      <c r="B97139" s="1" t="s">
        <v>48</v>
      </c>
      <c r="C97139" s="1" t="s">
        <v>49</v>
      </c>
      <c r="D97139" s="1" t="s">
        <v>5</v>
      </c>
      <c r="E97139" s="1" t="s">
        <v>32</v>
      </c>
      <c r="F97139">
        <v>4</v>
      </c>
      <c r="G97139">
        <v>10</v>
      </c>
      <c r="H97139">
        <v>40</v>
      </c>
      <c r="I97139">
        <v>8.8000000000000007</v>
      </c>
      <c r="J97139" s="1" t="s">
        <v>63</v>
      </c>
      <c r="K97139" s="1" t="s">
        <v>679</v>
      </c>
      <c r="L97139" s="1" t="s">
        <v>31</v>
      </c>
      <c r="M97139" t="s">
        <v>775</v>
      </c>
    </row>
    <row r="97140" spans="1:13" x14ac:dyDescent="0.3">
      <c r="A97140" s="2">
        <v>37704</v>
      </c>
      <c r="B97140" s="1" t="s">
        <v>48</v>
      </c>
      <c r="C97140" s="1" t="s">
        <v>49</v>
      </c>
      <c r="D97140" s="1" t="s">
        <v>5</v>
      </c>
      <c r="E97140" s="1" t="s">
        <v>32</v>
      </c>
      <c r="F97140">
        <v>4</v>
      </c>
      <c r="G97140">
        <v>10</v>
      </c>
      <c r="H97140">
        <v>40</v>
      </c>
      <c r="I97140">
        <v>8.8000000000000007</v>
      </c>
      <c r="J97140" s="1" t="s">
        <v>63</v>
      </c>
      <c r="K97140" s="1" t="s">
        <v>271</v>
      </c>
      <c r="L97140" s="1" t="s">
        <v>31</v>
      </c>
      <c r="M97140" t="s">
        <v>775</v>
      </c>
    </row>
    <row r="97141" spans="1:13" x14ac:dyDescent="0.3">
      <c r="A97141" s="2">
        <v>37716</v>
      </c>
      <c r="B97141" s="1" t="s">
        <v>54</v>
      </c>
      <c r="C97141" s="1" t="s">
        <v>55</v>
      </c>
      <c r="D97141" s="1" t="s">
        <v>5</v>
      </c>
      <c r="E97141" s="1" t="s">
        <v>32</v>
      </c>
      <c r="F97141">
        <v>4</v>
      </c>
      <c r="G97141">
        <v>10</v>
      </c>
      <c r="H97141">
        <v>40</v>
      </c>
      <c r="I97141">
        <v>8.8000000000000007</v>
      </c>
      <c r="J97141" s="1" t="s">
        <v>63</v>
      </c>
      <c r="K97141" s="1" t="s">
        <v>680</v>
      </c>
      <c r="L97141" s="1" t="s">
        <v>31</v>
      </c>
      <c r="M97141" t="s">
        <v>775</v>
      </c>
    </row>
    <row r="97142" spans="1:13" x14ac:dyDescent="0.3">
      <c r="A97142" s="2">
        <v>37789</v>
      </c>
      <c r="B97142" s="1" t="s">
        <v>56</v>
      </c>
      <c r="C97142" s="1" t="s">
        <v>43</v>
      </c>
      <c r="D97142" s="1" t="s">
        <v>5</v>
      </c>
      <c r="E97142" s="1" t="s">
        <v>32</v>
      </c>
      <c r="F97142">
        <v>4</v>
      </c>
      <c r="G97142">
        <v>10</v>
      </c>
      <c r="H97142">
        <v>40</v>
      </c>
      <c r="I97142">
        <v>8.8000000000000007</v>
      </c>
      <c r="J97142" s="1" t="s">
        <v>63</v>
      </c>
      <c r="K97142" s="1" t="s">
        <v>359</v>
      </c>
      <c r="L97142" s="1" t="s">
        <v>31</v>
      </c>
      <c r="M97142" t="s">
        <v>775</v>
      </c>
    </row>
    <row r="97143" spans="1:13" x14ac:dyDescent="0.3">
      <c r="A97143" s="2">
        <v>37754</v>
      </c>
      <c r="B97143" s="1" t="s">
        <v>48</v>
      </c>
      <c r="C97143" s="1" t="s">
        <v>49</v>
      </c>
      <c r="D97143" s="1" t="s">
        <v>5</v>
      </c>
      <c r="E97143" s="1" t="s">
        <v>32</v>
      </c>
      <c r="F97143">
        <v>4</v>
      </c>
      <c r="G97143">
        <v>10</v>
      </c>
      <c r="H97143">
        <v>40</v>
      </c>
      <c r="I97143">
        <v>8.8000000000000007</v>
      </c>
      <c r="J97143" s="1" t="s">
        <v>63</v>
      </c>
      <c r="K97143" s="1" t="s">
        <v>681</v>
      </c>
      <c r="L97143" s="1" t="s">
        <v>31</v>
      </c>
      <c r="M97143" t="s">
        <v>775</v>
      </c>
    </row>
    <row r="97144" spans="1:13" x14ac:dyDescent="0.3">
      <c r="A97144" s="2">
        <v>37704</v>
      </c>
      <c r="B97144" s="1" t="s">
        <v>48</v>
      </c>
      <c r="C97144" s="1" t="s">
        <v>49</v>
      </c>
      <c r="D97144" s="1" t="s">
        <v>5</v>
      </c>
      <c r="E97144" s="1" t="s">
        <v>32</v>
      </c>
      <c r="F97144">
        <v>4</v>
      </c>
      <c r="G97144">
        <v>10</v>
      </c>
      <c r="H97144">
        <v>40</v>
      </c>
      <c r="I97144">
        <v>8.8000000000000007</v>
      </c>
      <c r="J97144" s="1" t="s">
        <v>63</v>
      </c>
      <c r="K97144" s="1" t="s">
        <v>94</v>
      </c>
      <c r="L97144" s="1" t="s">
        <v>31</v>
      </c>
      <c r="M97144" t="s">
        <v>775</v>
      </c>
    </row>
    <row r="97145" spans="1:13" x14ac:dyDescent="0.3">
      <c r="A97145" s="2">
        <v>37716</v>
      </c>
      <c r="B97145" s="1" t="s">
        <v>54</v>
      </c>
      <c r="C97145" s="1" t="s">
        <v>55</v>
      </c>
      <c r="D97145" s="1" t="s">
        <v>5</v>
      </c>
      <c r="E97145" s="1" t="s">
        <v>32</v>
      </c>
      <c r="F97145">
        <v>4</v>
      </c>
      <c r="G97145">
        <v>10</v>
      </c>
      <c r="H97145">
        <v>40</v>
      </c>
      <c r="I97145">
        <v>8.8000000000000007</v>
      </c>
      <c r="J97145" s="1" t="s">
        <v>63</v>
      </c>
      <c r="K97145" s="1" t="s">
        <v>682</v>
      </c>
      <c r="L97145" s="1" t="s">
        <v>31</v>
      </c>
      <c r="M97145" t="s">
        <v>775</v>
      </c>
    </row>
    <row r="97146" spans="1:13" x14ac:dyDescent="0.3">
      <c r="A97146" s="2">
        <v>37789</v>
      </c>
      <c r="B97146" s="1" t="s">
        <v>56</v>
      </c>
      <c r="C97146" s="1" t="s">
        <v>43</v>
      </c>
      <c r="D97146" s="1" t="s">
        <v>5</v>
      </c>
      <c r="E97146" s="1" t="s">
        <v>32</v>
      </c>
      <c r="F97146">
        <v>4</v>
      </c>
      <c r="G97146">
        <v>10</v>
      </c>
      <c r="H97146">
        <v>40</v>
      </c>
      <c r="I97146">
        <v>8.8000000000000007</v>
      </c>
      <c r="J97146" s="1" t="s">
        <v>63</v>
      </c>
      <c r="K97146" s="1" t="s">
        <v>183</v>
      </c>
      <c r="L97146" s="1" t="s">
        <v>31</v>
      </c>
      <c r="M97146" t="s">
        <v>775</v>
      </c>
    </row>
    <row r="97147" spans="1:13" x14ac:dyDescent="0.3">
      <c r="A97147" s="2">
        <v>37754</v>
      </c>
      <c r="B97147" s="1" t="s">
        <v>48</v>
      </c>
      <c r="C97147" s="1" t="s">
        <v>49</v>
      </c>
      <c r="D97147" s="1" t="s">
        <v>5</v>
      </c>
      <c r="E97147" s="1" t="s">
        <v>32</v>
      </c>
      <c r="F97147">
        <v>4</v>
      </c>
      <c r="G97147">
        <v>10</v>
      </c>
      <c r="H97147">
        <v>40</v>
      </c>
      <c r="I97147">
        <v>8.8000000000000007</v>
      </c>
      <c r="J97147" s="1" t="s">
        <v>63</v>
      </c>
      <c r="K97147" s="1" t="s">
        <v>683</v>
      </c>
      <c r="L97147" s="1" t="s">
        <v>31</v>
      </c>
      <c r="M97147" t="s">
        <v>775</v>
      </c>
    </row>
    <row r="97148" spans="1:13" x14ac:dyDescent="0.3">
      <c r="A97148" s="2">
        <v>37704</v>
      </c>
      <c r="B97148" s="1" t="s">
        <v>48</v>
      </c>
      <c r="C97148" s="1" t="s">
        <v>49</v>
      </c>
      <c r="D97148" s="1" t="s">
        <v>5</v>
      </c>
      <c r="E97148" s="1" t="s">
        <v>32</v>
      </c>
      <c r="F97148">
        <v>4</v>
      </c>
      <c r="G97148">
        <v>10</v>
      </c>
      <c r="H97148">
        <v>40</v>
      </c>
      <c r="I97148">
        <v>8.8000000000000007</v>
      </c>
      <c r="J97148" s="1" t="s">
        <v>63</v>
      </c>
      <c r="K97148" s="1" t="s">
        <v>272</v>
      </c>
      <c r="L97148" s="1" t="s">
        <v>31</v>
      </c>
      <c r="M97148" t="s">
        <v>775</v>
      </c>
    </row>
    <row r="97149" spans="1:13" x14ac:dyDescent="0.3">
      <c r="A97149" s="2">
        <v>37716</v>
      </c>
      <c r="B97149" s="1" t="s">
        <v>54</v>
      </c>
      <c r="C97149" s="1" t="s">
        <v>55</v>
      </c>
      <c r="D97149" s="1" t="s">
        <v>5</v>
      </c>
      <c r="E97149" s="1" t="s">
        <v>32</v>
      </c>
      <c r="F97149">
        <v>4</v>
      </c>
      <c r="G97149">
        <v>10</v>
      </c>
      <c r="H97149">
        <v>40</v>
      </c>
      <c r="I97149">
        <v>8.8000000000000007</v>
      </c>
      <c r="J97149" s="1" t="s">
        <v>63</v>
      </c>
      <c r="K97149" s="1" t="s">
        <v>684</v>
      </c>
      <c r="L97149" s="1" t="s">
        <v>31</v>
      </c>
      <c r="M97149" t="s">
        <v>775</v>
      </c>
    </row>
    <row r="97150" spans="1:13" x14ac:dyDescent="0.3">
      <c r="A97150" s="2">
        <v>37789</v>
      </c>
      <c r="B97150" s="1" t="s">
        <v>56</v>
      </c>
      <c r="C97150" s="1" t="s">
        <v>43</v>
      </c>
      <c r="D97150" s="1" t="s">
        <v>5</v>
      </c>
      <c r="E97150" s="1" t="s">
        <v>32</v>
      </c>
      <c r="F97150">
        <v>4</v>
      </c>
      <c r="G97150">
        <v>10</v>
      </c>
      <c r="H97150">
        <v>40</v>
      </c>
      <c r="I97150">
        <v>8.8000000000000007</v>
      </c>
      <c r="J97150" s="1" t="s">
        <v>63</v>
      </c>
      <c r="K97150" s="1" t="s">
        <v>360</v>
      </c>
      <c r="L97150" s="1" t="s">
        <v>31</v>
      </c>
      <c r="M97150" t="s">
        <v>775</v>
      </c>
    </row>
    <row r="97151" spans="1:13" x14ac:dyDescent="0.3">
      <c r="A97151" s="2">
        <v>37754</v>
      </c>
      <c r="B97151" s="1" t="s">
        <v>48</v>
      </c>
      <c r="C97151" s="1" t="s">
        <v>49</v>
      </c>
      <c r="D97151" s="1" t="s">
        <v>5</v>
      </c>
      <c r="E97151" s="1" t="s">
        <v>32</v>
      </c>
      <c r="F97151">
        <v>4</v>
      </c>
      <c r="G97151">
        <v>10</v>
      </c>
      <c r="H97151">
        <v>40</v>
      </c>
      <c r="I97151">
        <v>8.8000000000000007</v>
      </c>
      <c r="J97151" s="1" t="s">
        <v>63</v>
      </c>
      <c r="K97151" s="1" t="s">
        <v>685</v>
      </c>
      <c r="L97151" s="1" t="s">
        <v>31</v>
      </c>
      <c r="M97151" t="s">
        <v>775</v>
      </c>
    </row>
    <row r="97152" spans="1:13" x14ac:dyDescent="0.3">
      <c r="A97152" s="2">
        <v>37704</v>
      </c>
      <c r="B97152" s="1" t="s">
        <v>48</v>
      </c>
      <c r="C97152" s="1" t="s">
        <v>49</v>
      </c>
      <c r="D97152" s="1" t="s">
        <v>5</v>
      </c>
      <c r="E97152" s="1" t="s">
        <v>32</v>
      </c>
      <c r="F97152">
        <v>4</v>
      </c>
      <c r="G97152">
        <v>10</v>
      </c>
      <c r="H97152">
        <v>40</v>
      </c>
      <c r="I97152">
        <v>8.8000000000000007</v>
      </c>
      <c r="J97152" s="1" t="s">
        <v>63</v>
      </c>
      <c r="K97152" s="1" t="s">
        <v>95</v>
      </c>
      <c r="L97152" s="1" t="s">
        <v>31</v>
      </c>
      <c r="M97152" t="s">
        <v>775</v>
      </c>
    </row>
    <row r="97153" spans="1:13" x14ac:dyDescent="0.3">
      <c r="A97153" s="2">
        <v>37716</v>
      </c>
      <c r="B97153" s="1" t="s">
        <v>54</v>
      </c>
      <c r="C97153" s="1" t="s">
        <v>55</v>
      </c>
      <c r="D97153" s="1" t="s">
        <v>5</v>
      </c>
      <c r="E97153" s="1" t="s">
        <v>32</v>
      </c>
      <c r="F97153">
        <v>4</v>
      </c>
      <c r="G97153">
        <v>10</v>
      </c>
      <c r="H97153">
        <v>40</v>
      </c>
      <c r="I97153">
        <v>8.8000000000000007</v>
      </c>
      <c r="J97153" s="1" t="s">
        <v>63</v>
      </c>
      <c r="K97153" s="1" t="s">
        <v>686</v>
      </c>
      <c r="L97153" s="1" t="s">
        <v>31</v>
      </c>
      <c r="M97153" t="s">
        <v>775</v>
      </c>
    </row>
    <row r="97154" spans="1:13" x14ac:dyDescent="0.3">
      <c r="A97154" s="2">
        <v>37789</v>
      </c>
      <c r="B97154" s="1" t="s">
        <v>56</v>
      </c>
      <c r="C97154" s="1" t="s">
        <v>43</v>
      </c>
      <c r="D97154" s="1" t="s">
        <v>5</v>
      </c>
      <c r="E97154" s="1" t="s">
        <v>32</v>
      </c>
      <c r="F97154">
        <v>4</v>
      </c>
      <c r="G97154">
        <v>10</v>
      </c>
      <c r="H97154">
        <v>40</v>
      </c>
      <c r="I97154">
        <v>8.8000000000000007</v>
      </c>
      <c r="J97154" s="1" t="s">
        <v>63</v>
      </c>
      <c r="K97154" s="1" t="s">
        <v>184</v>
      </c>
      <c r="L97154" s="1" t="s">
        <v>31</v>
      </c>
      <c r="M97154" t="s">
        <v>775</v>
      </c>
    </row>
    <row r="97155" spans="1:13" x14ac:dyDescent="0.3">
      <c r="A97155" s="2">
        <v>37754</v>
      </c>
      <c r="B97155" s="1" t="s">
        <v>48</v>
      </c>
      <c r="C97155" s="1" t="s">
        <v>49</v>
      </c>
      <c r="D97155" s="1" t="s">
        <v>5</v>
      </c>
      <c r="E97155" s="1" t="s">
        <v>32</v>
      </c>
      <c r="F97155">
        <v>4</v>
      </c>
      <c r="G97155">
        <v>10</v>
      </c>
      <c r="H97155">
        <v>40</v>
      </c>
      <c r="I97155">
        <v>8.8000000000000007</v>
      </c>
      <c r="J97155" s="1" t="s">
        <v>63</v>
      </c>
      <c r="K97155" s="1" t="s">
        <v>687</v>
      </c>
      <c r="L97155" s="1" t="s">
        <v>31</v>
      </c>
      <c r="M97155" t="s">
        <v>775</v>
      </c>
    </row>
    <row r="97156" spans="1:13" x14ac:dyDescent="0.3">
      <c r="A97156" s="2">
        <v>37704</v>
      </c>
      <c r="B97156" s="1" t="s">
        <v>48</v>
      </c>
      <c r="C97156" s="1" t="s">
        <v>49</v>
      </c>
      <c r="D97156" s="1" t="s">
        <v>5</v>
      </c>
      <c r="E97156" s="1" t="s">
        <v>32</v>
      </c>
      <c r="F97156">
        <v>4</v>
      </c>
      <c r="G97156">
        <v>10</v>
      </c>
      <c r="H97156">
        <v>40</v>
      </c>
      <c r="I97156">
        <v>8.8000000000000007</v>
      </c>
      <c r="J97156" s="1" t="s">
        <v>63</v>
      </c>
      <c r="K97156" s="1" t="s">
        <v>273</v>
      </c>
      <c r="L97156" s="1" t="s">
        <v>31</v>
      </c>
      <c r="M97156" t="s">
        <v>775</v>
      </c>
    </row>
    <row r="97157" spans="1:13" x14ac:dyDescent="0.3">
      <c r="A97157" s="2">
        <v>37716</v>
      </c>
      <c r="B97157" s="1" t="s">
        <v>54</v>
      </c>
      <c r="C97157" s="1" t="s">
        <v>55</v>
      </c>
      <c r="D97157" s="1" t="s">
        <v>5</v>
      </c>
      <c r="E97157" s="1" t="s">
        <v>32</v>
      </c>
      <c r="F97157">
        <v>4</v>
      </c>
      <c r="G97157">
        <v>10</v>
      </c>
      <c r="H97157">
        <v>40</v>
      </c>
      <c r="I97157">
        <v>8.8000000000000007</v>
      </c>
      <c r="J97157" s="1" t="s">
        <v>63</v>
      </c>
      <c r="K97157" s="1" t="s">
        <v>688</v>
      </c>
      <c r="L97157" s="1" t="s">
        <v>31</v>
      </c>
      <c r="M97157" t="s">
        <v>775</v>
      </c>
    </row>
    <row r="97158" spans="1:13" x14ac:dyDescent="0.3">
      <c r="A97158" s="2">
        <v>37789</v>
      </c>
      <c r="B97158" s="1" t="s">
        <v>56</v>
      </c>
      <c r="C97158" s="1" t="s">
        <v>43</v>
      </c>
      <c r="D97158" s="1" t="s">
        <v>5</v>
      </c>
      <c r="E97158" s="1" t="s">
        <v>32</v>
      </c>
      <c r="F97158">
        <v>4</v>
      </c>
      <c r="G97158">
        <v>10</v>
      </c>
      <c r="H97158">
        <v>40</v>
      </c>
      <c r="I97158">
        <v>8.8000000000000007</v>
      </c>
      <c r="J97158" s="1" t="s">
        <v>63</v>
      </c>
      <c r="K97158" s="1" t="s">
        <v>361</v>
      </c>
      <c r="L97158" s="1" t="s">
        <v>31</v>
      </c>
      <c r="M97158" t="s">
        <v>775</v>
      </c>
    </row>
    <row r="97159" spans="1:13" x14ac:dyDescent="0.3">
      <c r="A97159" s="2">
        <v>37754</v>
      </c>
      <c r="B97159" s="1" t="s">
        <v>48</v>
      </c>
      <c r="C97159" s="1" t="s">
        <v>49</v>
      </c>
      <c r="D97159" s="1" t="s">
        <v>5</v>
      </c>
      <c r="E97159" s="1" t="s">
        <v>32</v>
      </c>
      <c r="F97159">
        <v>4</v>
      </c>
      <c r="G97159">
        <v>10</v>
      </c>
      <c r="H97159">
        <v>40</v>
      </c>
      <c r="I97159">
        <v>8.8000000000000007</v>
      </c>
      <c r="J97159" s="1" t="s">
        <v>63</v>
      </c>
      <c r="K97159" s="1" t="s">
        <v>689</v>
      </c>
      <c r="L97159" s="1" t="s">
        <v>31</v>
      </c>
      <c r="M97159" t="s">
        <v>775</v>
      </c>
    </row>
    <row r="97160" spans="1:13" x14ac:dyDescent="0.3">
      <c r="A97160" s="2">
        <v>37704</v>
      </c>
      <c r="B97160" s="1" t="s">
        <v>48</v>
      </c>
      <c r="C97160" s="1" t="s">
        <v>49</v>
      </c>
      <c r="D97160" s="1" t="s">
        <v>5</v>
      </c>
      <c r="E97160" s="1" t="s">
        <v>32</v>
      </c>
      <c r="F97160">
        <v>4</v>
      </c>
      <c r="G97160">
        <v>10</v>
      </c>
      <c r="H97160">
        <v>40</v>
      </c>
      <c r="I97160">
        <v>8.8000000000000007</v>
      </c>
      <c r="J97160" s="1" t="s">
        <v>63</v>
      </c>
      <c r="K97160" s="1" t="s">
        <v>96</v>
      </c>
      <c r="L97160" s="1" t="s">
        <v>31</v>
      </c>
      <c r="M97160" t="s">
        <v>775</v>
      </c>
    </row>
    <row r="97161" spans="1:13" x14ac:dyDescent="0.3">
      <c r="A97161" s="2">
        <v>37716</v>
      </c>
      <c r="B97161" s="1" t="s">
        <v>54</v>
      </c>
      <c r="C97161" s="1" t="s">
        <v>55</v>
      </c>
      <c r="D97161" s="1" t="s">
        <v>5</v>
      </c>
      <c r="E97161" s="1" t="s">
        <v>32</v>
      </c>
      <c r="F97161">
        <v>4</v>
      </c>
      <c r="G97161">
        <v>10</v>
      </c>
      <c r="H97161">
        <v>40</v>
      </c>
      <c r="I97161">
        <v>8.8000000000000007</v>
      </c>
      <c r="J97161" s="1" t="s">
        <v>63</v>
      </c>
      <c r="K97161" s="1" t="s">
        <v>690</v>
      </c>
      <c r="L97161" s="1" t="s">
        <v>31</v>
      </c>
      <c r="M97161" t="s">
        <v>775</v>
      </c>
    </row>
    <row r="97162" spans="1:13" x14ac:dyDescent="0.3">
      <c r="A97162" s="2">
        <v>37789</v>
      </c>
      <c r="B97162" s="1" t="s">
        <v>56</v>
      </c>
      <c r="C97162" s="1" t="s">
        <v>43</v>
      </c>
      <c r="D97162" s="1" t="s">
        <v>5</v>
      </c>
      <c r="E97162" s="1" t="s">
        <v>32</v>
      </c>
      <c r="F97162">
        <v>4</v>
      </c>
      <c r="G97162">
        <v>10</v>
      </c>
      <c r="H97162">
        <v>40</v>
      </c>
      <c r="I97162">
        <v>8.8000000000000007</v>
      </c>
      <c r="J97162" s="1" t="s">
        <v>63</v>
      </c>
      <c r="K97162" s="1" t="s">
        <v>185</v>
      </c>
      <c r="L97162" s="1" t="s">
        <v>31</v>
      </c>
      <c r="M97162" t="s">
        <v>775</v>
      </c>
    </row>
    <row r="97163" spans="1:13" x14ac:dyDescent="0.3">
      <c r="A97163" s="2">
        <v>37754</v>
      </c>
      <c r="B97163" s="1" t="s">
        <v>48</v>
      </c>
      <c r="C97163" s="1" t="s">
        <v>49</v>
      </c>
      <c r="D97163" s="1" t="s">
        <v>5</v>
      </c>
      <c r="E97163" s="1" t="s">
        <v>32</v>
      </c>
      <c r="F97163">
        <v>4</v>
      </c>
      <c r="G97163">
        <v>10</v>
      </c>
      <c r="H97163">
        <v>40</v>
      </c>
      <c r="I97163">
        <v>8.8000000000000007</v>
      </c>
      <c r="J97163" s="1" t="s">
        <v>63</v>
      </c>
      <c r="K97163" s="1" t="s">
        <v>691</v>
      </c>
      <c r="L97163" s="1" t="s">
        <v>31</v>
      </c>
      <c r="M97163" t="s">
        <v>775</v>
      </c>
    </row>
    <row r="97164" spans="1:13" x14ac:dyDescent="0.3">
      <c r="A97164" s="2">
        <v>37704</v>
      </c>
      <c r="B97164" s="1" t="s">
        <v>48</v>
      </c>
      <c r="C97164" s="1" t="s">
        <v>49</v>
      </c>
      <c r="D97164" s="1" t="s">
        <v>5</v>
      </c>
      <c r="E97164" s="1" t="s">
        <v>32</v>
      </c>
      <c r="F97164">
        <v>4</v>
      </c>
      <c r="G97164">
        <v>10</v>
      </c>
      <c r="H97164">
        <v>40</v>
      </c>
      <c r="I97164">
        <v>8.8000000000000007</v>
      </c>
      <c r="J97164" s="1" t="s">
        <v>63</v>
      </c>
      <c r="K97164" s="1" t="s">
        <v>64</v>
      </c>
      <c r="L97164" s="1" t="s">
        <v>31</v>
      </c>
      <c r="M97164" t="s">
        <v>775</v>
      </c>
    </row>
    <row r="97165" spans="1:13" x14ac:dyDescent="0.3">
      <c r="A97165" s="2">
        <v>37716</v>
      </c>
      <c r="B97165" s="1" t="s">
        <v>54</v>
      </c>
      <c r="C97165" s="1" t="s">
        <v>55</v>
      </c>
      <c r="D97165" s="1" t="s">
        <v>5</v>
      </c>
      <c r="E97165" s="1" t="s">
        <v>32</v>
      </c>
      <c r="F97165">
        <v>4</v>
      </c>
      <c r="G97165">
        <v>10</v>
      </c>
      <c r="H97165">
        <v>40</v>
      </c>
      <c r="I97165">
        <v>8.8000000000000007</v>
      </c>
      <c r="J97165" s="1" t="s">
        <v>63</v>
      </c>
      <c r="K97165" s="1" t="s">
        <v>692</v>
      </c>
      <c r="L97165" s="1" t="s">
        <v>31</v>
      </c>
      <c r="M97165" t="s">
        <v>775</v>
      </c>
    </row>
    <row r="97166" spans="1:13" x14ac:dyDescent="0.3">
      <c r="A97166" s="2">
        <v>37789</v>
      </c>
      <c r="B97166" s="1" t="s">
        <v>56</v>
      </c>
      <c r="C97166" s="1" t="s">
        <v>43</v>
      </c>
      <c r="D97166" s="1" t="s">
        <v>5</v>
      </c>
      <c r="E97166" s="1" t="s">
        <v>32</v>
      </c>
      <c r="F97166">
        <v>4</v>
      </c>
      <c r="G97166">
        <v>10</v>
      </c>
      <c r="H97166">
        <v>40</v>
      </c>
      <c r="I97166">
        <v>8.8000000000000007</v>
      </c>
      <c r="J97166" s="1" t="s">
        <v>63</v>
      </c>
      <c r="K97166" s="1" t="s">
        <v>362</v>
      </c>
      <c r="L97166" s="1" t="s">
        <v>31</v>
      </c>
      <c r="M97166" t="s">
        <v>775</v>
      </c>
    </row>
    <row r="97167" spans="1:13" x14ac:dyDescent="0.3">
      <c r="A97167" s="2">
        <v>37754</v>
      </c>
      <c r="B97167" s="1" t="s">
        <v>48</v>
      </c>
      <c r="C97167" s="1" t="s">
        <v>49</v>
      </c>
      <c r="D97167" s="1" t="s">
        <v>5</v>
      </c>
      <c r="E97167" s="1" t="s">
        <v>32</v>
      </c>
      <c r="F97167">
        <v>4</v>
      </c>
      <c r="G97167">
        <v>10</v>
      </c>
      <c r="H97167">
        <v>40</v>
      </c>
      <c r="I97167">
        <v>8.8000000000000007</v>
      </c>
      <c r="J97167" s="1" t="s">
        <v>63</v>
      </c>
      <c r="K97167" s="1" t="s">
        <v>693</v>
      </c>
      <c r="L97167" s="1" t="s">
        <v>31</v>
      </c>
      <c r="M97167" t="s">
        <v>775</v>
      </c>
    </row>
    <row r="97168" spans="1:13" x14ac:dyDescent="0.3">
      <c r="A97168" s="2">
        <v>37704</v>
      </c>
      <c r="B97168" s="1" t="s">
        <v>48</v>
      </c>
      <c r="C97168" s="1" t="s">
        <v>49</v>
      </c>
      <c r="D97168" s="1" t="s">
        <v>5</v>
      </c>
      <c r="E97168" s="1" t="s">
        <v>32</v>
      </c>
      <c r="F97168">
        <v>4</v>
      </c>
      <c r="G97168">
        <v>10</v>
      </c>
      <c r="H97168">
        <v>40</v>
      </c>
      <c r="I97168">
        <v>8.8000000000000007</v>
      </c>
      <c r="J97168" s="1" t="s">
        <v>63</v>
      </c>
      <c r="K97168" s="1" t="s">
        <v>97</v>
      </c>
      <c r="L97168" s="1" t="s">
        <v>31</v>
      </c>
      <c r="M97168" t="s">
        <v>775</v>
      </c>
    </row>
    <row r="97169" spans="1:13" x14ac:dyDescent="0.3">
      <c r="A97169" s="2">
        <v>37716</v>
      </c>
      <c r="B97169" s="1" t="s">
        <v>54</v>
      </c>
      <c r="C97169" s="1" t="s">
        <v>55</v>
      </c>
      <c r="D97169" s="1" t="s">
        <v>5</v>
      </c>
      <c r="E97169" s="1" t="s">
        <v>32</v>
      </c>
      <c r="F97169">
        <v>4</v>
      </c>
      <c r="G97169">
        <v>10</v>
      </c>
      <c r="H97169">
        <v>40</v>
      </c>
      <c r="I97169">
        <v>8.8000000000000007</v>
      </c>
      <c r="J97169" s="1" t="s">
        <v>63</v>
      </c>
      <c r="K97169" s="1" t="s">
        <v>694</v>
      </c>
      <c r="L97169" s="1" t="s">
        <v>31</v>
      </c>
      <c r="M97169" t="s">
        <v>775</v>
      </c>
    </row>
    <row r="97170" spans="1:13" x14ac:dyDescent="0.3">
      <c r="A97170" s="2">
        <v>37789</v>
      </c>
      <c r="B97170" s="1" t="s">
        <v>56</v>
      </c>
      <c r="C97170" s="1" t="s">
        <v>43</v>
      </c>
      <c r="D97170" s="1" t="s">
        <v>5</v>
      </c>
      <c r="E97170" s="1" t="s">
        <v>32</v>
      </c>
      <c r="F97170">
        <v>4</v>
      </c>
      <c r="G97170">
        <v>10</v>
      </c>
      <c r="H97170">
        <v>40</v>
      </c>
      <c r="I97170">
        <v>8.8000000000000007</v>
      </c>
      <c r="J97170" s="1" t="s">
        <v>63</v>
      </c>
      <c r="K97170" s="1" t="s">
        <v>186</v>
      </c>
      <c r="L97170" s="1" t="s">
        <v>31</v>
      </c>
      <c r="M97170" t="s">
        <v>775</v>
      </c>
    </row>
    <row r="97171" spans="1:13" x14ac:dyDescent="0.3">
      <c r="A97171" s="2">
        <v>37754</v>
      </c>
      <c r="B97171" s="1" t="s">
        <v>48</v>
      </c>
      <c r="C97171" s="1" t="s">
        <v>49</v>
      </c>
      <c r="D97171" s="1" t="s">
        <v>5</v>
      </c>
      <c r="E97171" s="1" t="s">
        <v>32</v>
      </c>
      <c r="F97171">
        <v>4</v>
      </c>
      <c r="G97171">
        <v>10</v>
      </c>
      <c r="H97171">
        <v>40</v>
      </c>
      <c r="I97171">
        <v>8.8000000000000007</v>
      </c>
      <c r="J97171" s="1" t="s">
        <v>63</v>
      </c>
      <c r="K97171" s="1" t="s">
        <v>695</v>
      </c>
      <c r="L97171" s="1" t="s">
        <v>31</v>
      </c>
      <c r="M97171" t="s">
        <v>775</v>
      </c>
    </row>
    <row r="97172" spans="1:13" x14ac:dyDescent="0.3">
      <c r="A97172" s="2">
        <v>37704</v>
      </c>
      <c r="B97172" s="1" t="s">
        <v>48</v>
      </c>
      <c r="C97172" s="1" t="s">
        <v>49</v>
      </c>
      <c r="D97172" s="1" t="s">
        <v>5</v>
      </c>
      <c r="E97172" s="1" t="s">
        <v>32</v>
      </c>
      <c r="F97172">
        <v>4</v>
      </c>
      <c r="G97172">
        <v>10</v>
      </c>
      <c r="H97172">
        <v>40</v>
      </c>
      <c r="I97172">
        <v>8.8000000000000007</v>
      </c>
      <c r="J97172" s="1" t="s">
        <v>63</v>
      </c>
      <c r="K97172" s="1" t="s">
        <v>274</v>
      </c>
      <c r="L97172" s="1" t="s">
        <v>31</v>
      </c>
      <c r="M97172" t="s">
        <v>775</v>
      </c>
    </row>
    <row r="97173" spans="1:13" x14ac:dyDescent="0.3">
      <c r="A97173" s="2">
        <v>37716</v>
      </c>
      <c r="B97173" s="1" t="s">
        <v>54</v>
      </c>
      <c r="C97173" s="1" t="s">
        <v>55</v>
      </c>
      <c r="D97173" s="1" t="s">
        <v>5</v>
      </c>
      <c r="E97173" s="1" t="s">
        <v>32</v>
      </c>
      <c r="F97173">
        <v>4</v>
      </c>
      <c r="G97173">
        <v>10</v>
      </c>
      <c r="H97173">
        <v>40</v>
      </c>
      <c r="I97173">
        <v>8.8000000000000007</v>
      </c>
      <c r="J97173" s="1" t="s">
        <v>63</v>
      </c>
      <c r="K97173" s="1" t="s">
        <v>696</v>
      </c>
      <c r="L97173" s="1" t="s">
        <v>31</v>
      </c>
      <c r="M97173" t="s">
        <v>775</v>
      </c>
    </row>
    <row r="97174" spans="1:13" x14ac:dyDescent="0.3">
      <c r="A97174" s="2">
        <v>37789</v>
      </c>
      <c r="B97174" s="1" t="s">
        <v>56</v>
      </c>
      <c r="C97174" s="1" t="s">
        <v>43</v>
      </c>
      <c r="D97174" s="1" t="s">
        <v>5</v>
      </c>
      <c r="E97174" s="1" t="s">
        <v>32</v>
      </c>
      <c r="F97174">
        <v>4</v>
      </c>
      <c r="G97174">
        <v>10</v>
      </c>
      <c r="H97174">
        <v>40</v>
      </c>
      <c r="I97174">
        <v>8.8000000000000007</v>
      </c>
      <c r="J97174" s="1" t="s">
        <v>63</v>
      </c>
      <c r="K97174" s="1" t="s">
        <v>363</v>
      </c>
      <c r="L97174" s="1" t="s">
        <v>31</v>
      </c>
      <c r="M97174" t="s">
        <v>775</v>
      </c>
    </row>
    <row r="97175" spans="1:13" x14ac:dyDescent="0.3">
      <c r="A97175" s="2">
        <v>37754</v>
      </c>
      <c r="B97175" s="1" t="s">
        <v>48</v>
      </c>
      <c r="C97175" s="1" t="s">
        <v>49</v>
      </c>
      <c r="D97175" s="1" t="s">
        <v>5</v>
      </c>
      <c r="E97175" s="1" t="s">
        <v>32</v>
      </c>
      <c r="F97175">
        <v>4</v>
      </c>
      <c r="G97175">
        <v>10</v>
      </c>
      <c r="H97175">
        <v>40</v>
      </c>
      <c r="I97175">
        <v>8.8000000000000007</v>
      </c>
      <c r="J97175" s="1" t="s">
        <v>63</v>
      </c>
      <c r="K97175" s="1" t="s">
        <v>697</v>
      </c>
      <c r="L97175" s="1" t="s">
        <v>31</v>
      </c>
      <c r="M97175" t="s">
        <v>775</v>
      </c>
    </row>
    <row r="97176" spans="1:13" x14ac:dyDescent="0.3">
      <c r="A97176" s="2">
        <v>37704</v>
      </c>
      <c r="B97176" s="1" t="s">
        <v>48</v>
      </c>
      <c r="C97176" s="1" t="s">
        <v>49</v>
      </c>
      <c r="D97176" s="1" t="s">
        <v>5</v>
      </c>
      <c r="E97176" s="1" t="s">
        <v>32</v>
      </c>
      <c r="F97176">
        <v>4</v>
      </c>
      <c r="G97176">
        <v>10</v>
      </c>
      <c r="H97176">
        <v>40</v>
      </c>
      <c r="I97176">
        <v>8.8000000000000007</v>
      </c>
      <c r="J97176" s="1" t="s">
        <v>63</v>
      </c>
      <c r="K97176" s="1" t="s">
        <v>98</v>
      </c>
      <c r="L97176" s="1" t="s">
        <v>31</v>
      </c>
      <c r="M97176" t="s">
        <v>775</v>
      </c>
    </row>
    <row r="97177" spans="1:13" x14ac:dyDescent="0.3">
      <c r="A97177" s="2">
        <v>37716</v>
      </c>
      <c r="B97177" s="1" t="s">
        <v>54</v>
      </c>
      <c r="C97177" s="1" t="s">
        <v>55</v>
      </c>
      <c r="D97177" s="1" t="s">
        <v>5</v>
      </c>
      <c r="E97177" s="1" t="s">
        <v>32</v>
      </c>
      <c r="F97177">
        <v>4</v>
      </c>
      <c r="G97177">
        <v>10</v>
      </c>
      <c r="H97177">
        <v>40</v>
      </c>
      <c r="I97177">
        <v>8.8000000000000007</v>
      </c>
      <c r="J97177" s="1" t="s">
        <v>63</v>
      </c>
      <c r="K97177" s="1" t="s">
        <v>698</v>
      </c>
      <c r="L97177" s="1" t="s">
        <v>31</v>
      </c>
      <c r="M97177" t="s">
        <v>775</v>
      </c>
    </row>
    <row r="97178" spans="1:13" x14ac:dyDescent="0.3">
      <c r="A97178" s="2">
        <v>37789</v>
      </c>
      <c r="B97178" s="1" t="s">
        <v>56</v>
      </c>
      <c r="C97178" s="1" t="s">
        <v>43</v>
      </c>
      <c r="D97178" s="1" t="s">
        <v>5</v>
      </c>
      <c r="E97178" s="1" t="s">
        <v>32</v>
      </c>
      <c r="F97178">
        <v>4</v>
      </c>
      <c r="G97178">
        <v>10</v>
      </c>
      <c r="H97178">
        <v>40</v>
      </c>
      <c r="I97178">
        <v>8.8000000000000007</v>
      </c>
      <c r="J97178" s="1" t="s">
        <v>63</v>
      </c>
      <c r="K97178" s="1" t="s">
        <v>187</v>
      </c>
      <c r="L97178" s="1" t="s">
        <v>31</v>
      </c>
      <c r="M97178" t="s">
        <v>775</v>
      </c>
    </row>
    <row r="97179" spans="1:13" x14ac:dyDescent="0.3">
      <c r="A97179" s="2">
        <v>37754</v>
      </c>
      <c r="B97179" s="1" t="s">
        <v>48</v>
      </c>
      <c r="C97179" s="1" t="s">
        <v>49</v>
      </c>
      <c r="D97179" s="1" t="s">
        <v>5</v>
      </c>
      <c r="E97179" s="1" t="s">
        <v>32</v>
      </c>
      <c r="F97179">
        <v>4</v>
      </c>
      <c r="G97179">
        <v>10</v>
      </c>
      <c r="H97179">
        <v>40</v>
      </c>
      <c r="I97179">
        <v>8.8000000000000007</v>
      </c>
      <c r="J97179" s="1" t="s">
        <v>63</v>
      </c>
      <c r="K97179" s="1" t="s">
        <v>699</v>
      </c>
      <c r="L97179" s="1" t="s">
        <v>31</v>
      </c>
      <c r="M97179" t="s">
        <v>775</v>
      </c>
    </row>
    <row r="97180" spans="1:13" x14ac:dyDescent="0.3">
      <c r="A97180" s="2">
        <v>37704</v>
      </c>
      <c r="B97180" s="1" t="s">
        <v>48</v>
      </c>
      <c r="C97180" s="1" t="s">
        <v>49</v>
      </c>
      <c r="D97180" s="1" t="s">
        <v>5</v>
      </c>
      <c r="E97180" s="1" t="s">
        <v>32</v>
      </c>
      <c r="F97180">
        <v>4</v>
      </c>
      <c r="G97180">
        <v>10</v>
      </c>
      <c r="H97180">
        <v>40</v>
      </c>
      <c r="I97180">
        <v>8.8000000000000007</v>
      </c>
      <c r="J97180" s="1" t="s">
        <v>63</v>
      </c>
      <c r="K97180" s="1" t="s">
        <v>275</v>
      </c>
      <c r="L97180" s="1" t="s">
        <v>31</v>
      </c>
      <c r="M97180" t="s">
        <v>775</v>
      </c>
    </row>
    <row r="97181" spans="1:13" x14ac:dyDescent="0.3">
      <c r="A97181" s="2">
        <v>37716</v>
      </c>
      <c r="B97181" s="1" t="s">
        <v>54</v>
      </c>
      <c r="C97181" s="1" t="s">
        <v>55</v>
      </c>
      <c r="D97181" s="1" t="s">
        <v>5</v>
      </c>
      <c r="E97181" s="1" t="s">
        <v>32</v>
      </c>
      <c r="F97181">
        <v>4</v>
      </c>
      <c r="G97181">
        <v>10</v>
      </c>
      <c r="H97181">
        <v>40</v>
      </c>
      <c r="I97181">
        <v>8.8000000000000007</v>
      </c>
      <c r="J97181" s="1" t="s">
        <v>63</v>
      </c>
      <c r="K97181" s="1" t="s">
        <v>700</v>
      </c>
      <c r="L97181" s="1" t="s">
        <v>31</v>
      </c>
      <c r="M97181" t="s">
        <v>775</v>
      </c>
    </row>
    <row r="97182" spans="1:13" x14ac:dyDescent="0.3">
      <c r="A97182" s="2">
        <v>37789</v>
      </c>
      <c r="B97182" s="1" t="s">
        <v>56</v>
      </c>
      <c r="C97182" s="1" t="s">
        <v>43</v>
      </c>
      <c r="D97182" s="1" t="s">
        <v>5</v>
      </c>
      <c r="E97182" s="1" t="s">
        <v>32</v>
      </c>
      <c r="F97182">
        <v>4</v>
      </c>
      <c r="G97182">
        <v>10</v>
      </c>
      <c r="H97182">
        <v>40</v>
      </c>
      <c r="I97182">
        <v>8.8000000000000007</v>
      </c>
      <c r="J97182" s="1" t="s">
        <v>63</v>
      </c>
      <c r="K97182" s="1" t="s">
        <v>364</v>
      </c>
      <c r="L97182" s="1" t="s">
        <v>31</v>
      </c>
      <c r="M97182" t="s">
        <v>775</v>
      </c>
    </row>
    <row r="97183" spans="1:13" x14ac:dyDescent="0.3">
      <c r="A97183" s="2">
        <v>37754</v>
      </c>
      <c r="B97183" s="1" t="s">
        <v>48</v>
      </c>
      <c r="C97183" s="1" t="s">
        <v>49</v>
      </c>
      <c r="D97183" s="1" t="s">
        <v>5</v>
      </c>
      <c r="E97183" s="1" t="s">
        <v>32</v>
      </c>
      <c r="F97183">
        <v>4</v>
      </c>
      <c r="G97183">
        <v>10</v>
      </c>
      <c r="H97183">
        <v>40</v>
      </c>
      <c r="I97183">
        <v>8.8000000000000007</v>
      </c>
      <c r="J97183" s="1" t="s">
        <v>63</v>
      </c>
      <c r="K97183" s="1" t="s">
        <v>701</v>
      </c>
      <c r="L97183" s="1" t="s">
        <v>31</v>
      </c>
      <c r="M97183" t="s">
        <v>775</v>
      </c>
    </row>
    <row r="97184" spans="1:13" x14ac:dyDescent="0.3">
      <c r="A97184" s="2">
        <v>37704</v>
      </c>
      <c r="B97184" s="1" t="s">
        <v>48</v>
      </c>
      <c r="C97184" s="1" t="s">
        <v>49</v>
      </c>
      <c r="D97184" s="1" t="s">
        <v>5</v>
      </c>
      <c r="E97184" s="1" t="s">
        <v>32</v>
      </c>
      <c r="F97184">
        <v>4</v>
      </c>
      <c r="G97184">
        <v>10</v>
      </c>
      <c r="H97184">
        <v>40</v>
      </c>
      <c r="I97184">
        <v>8.8000000000000007</v>
      </c>
      <c r="J97184" s="1" t="s">
        <v>63</v>
      </c>
      <c r="K97184" s="1" t="s">
        <v>99</v>
      </c>
      <c r="L97184" s="1" t="s">
        <v>31</v>
      </c>
      <c r="M97184" t="s">
        <v>775</v>
      </c>
    </row>
    <row r="97185" spans="1:13" x14ac:dyDescent="0.3">
      <c r="A97185" s="2">
        <v>37716</v>
      </c>
      <c r="B97185" s="1" t="s">
        <v>54</v>
      </c>
      <c r="C97185" s="1" t="s">
        <v>55</v>
      </c>
      <c r="D97185" s="1" t="s">
        <v>5</v>
      </c>
      <c r="E97185" s="1" t="s">
        <v>32</v>
      </c>
      <c r="F97185">
        <v>4</v>
      </c>
      <c r="G97185">
        <v>10</v>
      </c>
      <c r="H97185">
        <v>40</v>
      </c>
      <c r="I97185">
        <v>8.8000000000000007</v>
      </c>
      <c r="J97185" s="1" t="s">
        <v>63</v>
      </c>
      <c r="K97185" s="1" t="s">
        <v>702</v>
      </c>
      <c r="L97185" s="1" t="s">
        <v>31</v>
      </c>
      <c r="M97185" t="s">
        <v>775</v>
      </c>
    </row>
    <row r="97186" spans="1:13" x14ac:dyDescent="0.3">
      <c r="A97186" s="2">
        <v>37789</v>
      </c>
      <c r="B97186" s="1" t="s">
        <v>56</v>
      </c>
      <c r="C97186" s="1" t="s">
        <v>43</v>
      </c>
      <c r="D97186" s="1" t="s">
        <v>5</v>
      </c>
      <c r="E97186" s="1" t="s">
        <v>32</v>
      </c>
      <c r="F97186">
        <v>4</v>
      </c>
      <c r="G97186">
        <v>10</v>
      </c>
      <c r="H97186">
        <v>40</v>
      </c>
      <c r="I97186">
        <v>8.8000000000000007</v>
      </c>
      <c r="J97186" s="1" t="s">
        <v>63</v>
      </c>
      <c r="K97186" s="1" t="s">
        <v>188</v>
      </c>
      <c r="L97186" s="1" t="s">
        <v>31</v>
      </c>
      <c r="M97186" t="s">
        <v>775</v>
      </c>
    </row>
    <row r="97187" spans="1:13" x14ac:dyDescent="0.3">
      <c r="A97187" s="2">
        <v>37754</v>
      </c>
      <c r="B97187" s="1" t="s">
        <v>48</v>
      </c>
      <c r="C97187" s="1" t="s">
        <v>49</v>
      </c>
      <c r="D97187" s="1" t="s">
        <v>5</v>
      </c>
      <c r="E97187" s="1" t="s">
        <v>32</v>
      </c>
      <c r="F97187">
        <v>4</v>
      </c>
      <c r="G97187">
        <v>10</v>
      </c>
      <c r="H97187">
        <v>40</v>
      </c>
      <c r="I97187">
        <v>8.8000000000000007</v>
      </c>
      <c r="J97187" s="1" t="s">
        <v>63</v>
      </c>
      <c r="K97187" s="1" t="s">
        <v>703</v>
      </c>
      <c r="L97187" s="1" t="s">
        <v>31</v>
      </c>
      <c r="M97187" t="s">
        <v>775</v>
      </c>
    </row>
    <row r="97188" spans="1:13" x14ac:dyDescent="0.3">
      <c r="A97188" s="2">
        <v>37704</v>
      </c>
      <c r="B97188" s="1" t="s">
        <v>48</v>
      </c>
      <c r="C97188" s="1" t="s">
        <v>49</v>
      </c>
      <c r="D97188" s="1" t="s">
        <v>5</v>
      </c>
      <c r="E97188" s="1" t="s">
        <v>32</v>
      </c>
      <c r="F97188">
        <v>4</v>
      </c>
      <c r="G97188">
        <v>10</v>
      </c>
      <c r="H97188">
        <v>40</v>
      </c>
      <c r="I97188">
        <v>8.8000000000000007</v>
      </c>
      <c r="J97188" s="1" t="s">
        <v>63</v>
      </c>
      <c r="K97188" s="1" t="s">
        <v>276</v>
      </c>
      <c r="L97188" s="1" t="s">
        <v>31</v>
      </c>
      <c r="M97188" t="s">
        <v>775</v>
      </c>
    </row>
    <row r="97189" spans="1:13" x14ac:dyDescent="0.3">
      <c r="A97189" s="2">
        <v>37716</v>
      </c>
      <c r="B97189" s="1" t="s">
        <v>54</v>
      </c>
      <c r="C97189" s="1" t="s">
        <v>55</v>
      </c>
      <c r="D97189" s="1" t="s">
        <v>5</v>
      </c>
      <c r="E97189" s="1" t="s">
        <v>32</v>
      </c>
      <c r="F97189">
        <v>4</v>
      </c>
      <c r="G97189">
        <v>10</v>
      </c>
      <c r="H97189">
        <v>40</v>
      </c>
      <c r="I97189">
        <v>8.8000000000000007</v>
      </c>
      <c r="J97189" s="1" t="s">
        <v>63</v>
      </c>
      <c r="K97189" s="1" t="s">
        <v>704</v>
      </c>
      <c r="L97189" s="1" t="s">
        <v>31</v>
      </c>
      <c r="M97189" t="s">
        <v>775</v>
      </c>
    </row>
    <row r="97190" spans="1:13" x14ac:dyDescent="0.3">
      <c r="A97190" s="2">
        <v>37789</v>
      </c>
      <c r="B97190" s="1" t="s">
        <v>56</v>
      </c>
      <c r="C97190" s="1" t="s">
        <v>43</v>
      </c>
      <c r="D97190" s="1" t="s">
        <v>5</v>
      </c>
      <c r="E97190" s="1" t="s">
        <v>32</v>
      </c>
      <c r="F97190">
        <v>4</v>
      </c>
      <c r="G97190">
        <v>10</v>
      </c>
      <c r="H97190">
        <v>40</v>
      </c>
      <c r="I97190">
        <v>8.8000000000000007</v>
      </c>
      <c r="J97190" s="1" t="s">
        <v>63</v>
      </c>
      <c r="K97190" s="1" t="s">
        <v>365</v>
      </c>
      <c r="L97190" s="1" t="s">
        <v>31</v>
      </c>
      <c r="M97190" t="s">
        <v>775</v>
      </c>
    </row>
    <row r="97191" spans="1:13" x14ac:dyDescent="0.3">
      <c r="A97191" s="2">
        <v>37754</v>
      </c>
      <c r="B97191" s="1" t="s">
        <v>48</v>
      </c>
      <c r="C97191" s="1" t="s">
        <v>49</v>
      </c>
      <c r="D97191" s="1" t="s">
        <v>5</v>
      </c>
      <c r="E97191" s="1" t="s">
        <v>32</v>
      </c>
      <c r="F97191">
        <v>4</v>
      </c>
      <c r="G97191">
        <v>10</v>
      </c>
      <c r="H97191">
        <v>40</v>
      </c>
      <c r="I97191">
        <v>8.8000000000000007</v>
      </c>
      <c r="J97191" s="1" t="s">
        <v>63</v>
      </c>
      <c r="K97191" s="1" t="s">
        <v>705</v>
      </c>
      <c r="L97191" s="1" t="s">
        <v>31</v>
      </c>
      <c r="M97191" t="s">
        <v>775</v>
      </c>
    </row>
    <row r="97192" spans="1:13" x14ac:dyDescent="0.3">
      <c r="A97192" s="2">
        <v>37704</v>
      </c>
      <c r="B97192" s="1" t="s">
        <v>48</v>
      </c>
      <c r="C97192" s="1" t="s">
        <v>49</v>
      </c>
      <c r="D97192" s="1" t="s">
        <v>5</v>
      </c>
      <c r="E97192" s="1" t="s">
        <v>32</v>
      </c>
      <c r="F97192">
        <v>4</v>
      </c>
      <c r="G97192">
        <v>10</v>
      </c>
      <c r="H97192">
        <v>40</v>
      </c>
      <c r="I97192">
        <v>8.8000000000000007</v>
      </c>
      <c r="J97192" s="1" t="s">
        <v>63</v>
      </c>
      <c r="K97192" s="1" t="s">
        <v>100</v>
      </c>
      <c r="L97192" s="1" t="s">
        <v>31</v>
      </c>
      <c r="M97192" t="s">
        <v>775</v>
      </c>
    </row>
    <row r="97193" spans="1:13" x14ac:dyDescent="0.3">
      <c r="A97193" s="2">
        <v>37716</v>
      </c>
      <c r="B97193" s="1" t="s">
        <v>54</v>
      </c>
      <c r="C97193" s="1" t="s">
        <v>55</v>
      </c>
      <c r="D97193" s="1" t="s">
        <v>5</v>
      </c>
      <c r="E97193" s="1" t="s">
        <v>32</v>
      </c>
      <c r="F97193">
        <v>4</v>
      </c>
      <c r="G97193">
        <v>10</v>
      </c>
      <c r="H97193">
        <v>40</v>
      </c>
      <c r="I97193">
        <v>8.8000000000000007</v>
      </c>
      <c r="J97193" s="1" t="s">
        <v>63</v>
      </c>
      <c r="K97193" s="1" t="s">
        <v>706</v>
      </c>
      <c r="L97193" s="1" t="s">
        <v>31</v>
      </c>
      <c r="M97193" t="s">
        <v>775</v>
      </c>
    </row>
    <row r="97194" spans="1:13" x14ac:dyDescent="0.3">
      <c r="A97194" s="2">
        <v>37789</v>
      </c>
      <c r="B97194" s="1" t="s">
        <v>56</v>
      </c>
      <c r="C97194" s="1" t="s">
        <v>43</v>
      </c>
      <c r="D97194" s="1" t="s">
        <v>5</v>
      </c>
      <c r="E97194" s="1" t="s">
        <v>32</v>
      </c>
      <c r="F97194">
        <v>4</v>
      </c>
      <c r="G97194">
        <v>10</v>
      </c>
      <c r="H97194">
        <v>40</v>
      </c>
      <c r="I97194">
        <v>8.8000000000000007</v>
      </c>
      <c r="J97194" s="1" t="s">
        <v>63</v>
      </c>
      <c r="K97194" s="1" t="s">
        <v>189</v>
      </c>
      <c r="L97194" s="1" t="s">
        <v>31</v>
      </c>
      <c r="M97194" t="s">
        <v>775</v>
      </c>
    </row>
    <row r="97195" spans="1:13" x14ac:dyDescent="0.3">
      <c r="A97195" s="2">
        <v>37754</v>
      </c>
      <c r="B97195" s="1" t="s">
        <v>48</v>
      </c>
      <c r="C97195" s="1" t="s">
        <v>49</v>
      </c>
      <c r="D97195" s="1" t="s">
        <v>5</v>
      </c>
      <c r="E97195" s="1" t="s">
        <v>32</v>
      </c>
      <c r="F97195">
        <v>4</v>
      </c>
      <c r="G97195">
        <v>10</v>
      </c>
      <c r="H97195">
        <v>40</v>
      </c>
      <c r="I97195">
        <v>8.8000000000000007</v>
      </c>
      <c r="J97195" s="1" t="s">
        <v>63</v>
      </c>
      <c r="K97195" s="1" t="s">
        <v>707</v>
      </c>
      <c r="L97195" s="1" t="s">
        <v>31</v>
      </c>
      <c r="M97195" t="s">
        <v>775</v>
      </c>
    </row>
    <row r="97196" spans="1:13" x14ac:dyDescent="0.3">
      <c r="A97196" s="2">
        <v>37704</v>
      </c>
      <c r="B97196" s="1" t="s">
        <v>48</v>
      </c>
      <c r="C97196" s="1" t="s">
        <v>49</v>
      </c>
      <c r="D97196" s="1" t="s">
        <v>5</v>
      </c>
      <c r="E97196" s="1" t="s">
        <v>32</v>
      </c>
      <c r="F97196">
        <v>4</v>
      </c>
      <c r="G97196">
        <v>10</v>
      </c>
      <c r="H97196">
        <v>40</v>
      </c>
      <c r="I97196">
        <v>8.8000000000000007</v>
      </c>
      <c r="J97196" s="1" t="s">
        <v>63</v>
      </c>
      <c r="K97196" s="1" t="s">
        <v>277</v>
      </c>
      <c r="L97196" s="1" t="s">
        <v>31</v>
      </c>
      <c r="M97196" t="s">
        <v>775</v>
      </c>
    </row>
    <row r="97197" spans="1:13" x14ac:dyDescent="0.3">
      <c r="A97197" s="2">
        <v>37716</v>
      </c>
      <c r="B97197" s="1" t="s">
        <v>54</v>
      </c>
      <c r="C97197" s="1" t="s">
        <v>55</v>
      </c>
      <c r="D97197" s="1" t="s">
        <v>5</v>
      </c>
      <c r="E97197" s="1" t="s">
        <v>32</v>
      </c>
      <c r="F97197">
        <v>4</v>
      </c>
      <c r="G97197">
        <v>10</v>
      </c>
      <c r="H97197">
        <v>40</v>
      </c>
      <c r="I97197">
        <v>8.8000000000000007</v>
      </c>
      <c r="J97197" s="1" t="s">
        <v>63</v>
      </c>
      <c r="K97197" s="1" t="s">
        <v>708</v>
      </c>
      <c r="L97197" s="1" t="s">
        <v>31</v>
      </c>
      <c r="M97197" t="s">
        <v>775</v>
      </c>
    </row>
    <row r="97198" spans="1:13" x14ac:dyDescent="0.3">
      <c r="A97198" s="2">
        <v>37789</v>
      </c>
      <c r="B97198" s="1" t="s">
        <v>56</v>
      </c>
      <c r="C97198" s="1" t="s">
        <v>43</v>
      </c>
      <c r="D97198" s="1" t="s">
        <v>5</v>
      </c>
      <c r="E97198" s="1" t="s">
        <v>32</v>
      </c>
      <c r="F97198">
        <v>4</v>
      </c>
      <c r="G97198">
        <v>10</v>
      </c>
      <c r="H97198">
        <v>40</v>
      </c>
      <c r="I97198">
        <v>8.8000000000000007</v>
      </c>
      <c r="J97198" s="1" t="s">
        <v>63</v>
      </c>
      <c r="K97198" s="1" t="s">
        <v>366</v>
      </c>
      <c r="L97198" s="1" t="s">
        <v>31</v>
      </c>
      <c r="M97198" t="s">
        <v>775</v>
      </c>
    </row>
    <row r="97199" spans="1:13" x14ac:dyDescent="0.3">
      <c r="A97199" s="2">
        <v>37754</v>
      </c>
      <c r="B97199" s="1" t="s">
        <v>48</v>
      </c>
      <c r="C97199" s="1" t="s">
        <v>49</v>
      </c>
      <c r="D97199" s="1" t="s">
        <v>5</v>
      </c>
      <c r="E97199" s="1" t="s">
        <v>32</v>
      </c>
      <c r="F97199">
        <v>4</v>
      </c>
      <c r="G97199">
        <v>10</v>
      </c>
      <c r="H97199">
        <v>40</v>
      </c>
      <c r="I97199">
        <v>8.8000000000000007</v>
      </c>
      <c r="J97199" s="1" t="s">
        <v>63</v>
      </c>
      <c r="K97199" s="1" t="s">
        <v>709</v>
      </c>
      <c r="L97199" s="1" t="s">
        <v>31</v>
      </c>
      <c r="M97199" t="s">
        <v>775</v>
      </c>
    </row>
    <row r="97200" spans="1:13" x14ac:dyDescent="0.3">
      <c r="A97200" s="2">
        <v>37704</v>
      </c>
      <c r="B97200" s="1" t="s">
        <v>48</v>
      </c>
      <c r="C97200" s="1" t="s">
        <v>49</v>
      </c>
      <c r="D97200" s="1" t="s">
        <v>5</v>
      </c>
      <c r="E97200" s="1" t="s">
        <v>32</v>
      </c>
      <c r="F97200">
        <v>4</v>
      </c>
      <c r="G97200">
        <v>10</v>
      </c>
      <c r="H97200">
        <v>40</v>
      </c>
      <c r="I97200">
        <v>8.8000000000000007</v>
      </c>
      <c r="J97200" s="1" t="s">
        <v>63</v>
      </c>
      <c r="K97200" s="1" t="s">
        <v>101</v>
      </c>
      <c r="L97200" s="1" t="s">
        <v>31</v>
      </c>
      <c r="M97200" t="s">
        <v>775</v>
      </c>
    </row>
    <row r="97201" spans="1:13" x14ac:dyDescent="0.3">
      <c r="A97201" s="2">
        <v>37716</v>
      </c>
      <c r="B97201" s="1" t="s">
        <v>54</v>
      </c>
      <c r="C97201" s="1" t="s">
        <v>55</v>
      </c>
      <c r="D97201" s="1" t="s">
        <v>5</v>
      </c>
      <c r="E97201" s="1" t="s">
        <v>32</v>
      </c>
      <c r="F97201">
        <v>4</v>
      </c>
      <c r="G97201">
        <v>10</v>
      </c>
      <c r="H97201">
        <v>40</v>
      </c>
      <c r="I97201">
        <v>8.8000000000000007</v>
      </c>
      <c r="J97201" s="1" t="s">
        <v>63</v>
      </c>
      <c r="K97201" s="1" t="s">
        <v>710</v>
      </c>
      <c r="L97201" s="1" t="s">
        <v>31</v>
      </c>
      <c r="M97201" t="s">
        <v>775</v>
      </c>
    </row>
    <row r="97202" spans="1:13" x14ac:dyDescent="0.3">
      <c r="A97202" s="2">
        <v>37789</v>
      </c>
      <c r="B97202" s="1" t="s">
        <v>56</v>
      </c>
      <c r="C97202" s="1" t="s">
        <v>43</v>
      </c>
      <c r="D97202" s="1" t="s">
        <v>5</v>
      </c>
      <c r="E97202" s="1" t="s">
        <v>32</v>
      </c>
      <c r="F97202">
        <v>4</v>
      </c>
      <c r="G97202">
        <v>10</v>
      </c>
      <c r="H97202">
        <v>40</v>
      </c>
      <c r="I97202">
        <v>8.8000000000000007</v>
      </c>
      <c r="J97202" s="1" t="s">
        <v>63</v>
      </c>
      <c r="K97202" s="1" t="s">
        <v>190</v>
      </c>
      <c r="L97202" s="1" t="s">
        <v>31</v>
      </c>
      <c r="M97202" t="s">
        <v>775</v>
      </c>
    </row>
    <row r="97203" spans="1:13" x14ac:dyDescent="0.3">
      <c r="A97203" s="2">
        <v>37754</v>
      </c>
      <c r="B97203" s="1" t="s">
        <v>48</v>
      </c>
      <c r="C97203" s="1" t="s">
        <v>49</v>
      </c>
      <c r="D97203" s="1" t="s">
        <v>5</v>
      </c>
      <c r="E97203" s="1" t="s">
        <v>32</v>
      </c>
      <c r="F97203">
        <v>4</v>
      </c>
      <c r="G97203">
        <v>10</v>
      </c>
      <c r="H97203">
        <v>40</v>
      </c>
      <c r="I97203">
        <v>8.8000000000000007</v>
      </c>
      <c r="J97203" s="1" t="s">
        <v>63</v>
      </c>
      <c r="K97203" s="1" t="s">
        <v>711</v>
      </c>
      <c r="L97203" s="1" t="s">
        <v>31</v>
      </c>
      <c r="M97203" t="s">
        <v>775</v>
      </c>
    </row>
    <row r="97204" spans="1:13" x14ac:dyDescent="0.3">
      <c r="A97204" s="2">
        <v>37704</v>
      </c>
      <c r="B97204" s="1" t="s">
        <v>48</v>
      </c>
      <c r="C97204" s="1" t="s">
        <v>49</v>
      </c>
      <c r="D97204" s="1" t="s">
        <v>5</v>
      </c>
      <c r="E97204" s="1" t="s">
        <v>32</v>
      </c>
      <c r="F97204">
        <v>4</v>
      </c>
      <c r="G97204">
        <v>10</v>
      </c>
      <c r="H97204">
        <v>40</v>
      </c>
      <c r="I97204">
        <v>8.8000000000000007</v>
      </c>
      <c r="J97204" s="1" t="s">
        <v>63</v>
      </c>
      <c r="K97204" s="1" t="s">
        <v>278</v>
      </c>
      <c r="L97204" s="1" t="s">
        <v>31</v>
      </c>
      <c r="M97204" t="s">
        <v>775</v>
      </c>
    </row>
    <row r="97205" spans="1:13" x14ac:dyDescent="0.3">
      <c r="A97205" s="2">
        <v>37716</v>
      </c>
      <c r="B97205" s="1" t="s">
        <v>54</v>
      </c>
      <c r="C97205" s="1" t="s">
        <v>55</v>
      </c>
      <c r="D97205" s="1" t="s">
        <v>5</v>
      </c>
      <c r="E97205" s="1" t="s">
        <v>32</v>
      </c>
      <c r="F97205">
        <v>4</v>
      </c>
      <c r="G97205">
        <v>10</v>
      </c>
      <c r="H97205">
        <v>40</v>
      </c>
      <c r="I97205">
        <v>8.8000000000000007</v>
      </c>
      <c r="J97205" s="1" t="s">
        <v>63</v>
      </c>
      <c r="K97205" s="1" t="s">
        <v>712</v>
      </c>
      <c r="L97205" s="1" t="s">
        <v>31</v>
      </c>
      <c r="M97205" t="s">
        <v>775</v>
      </c>
    </row>
    <row r="97206" spans="1:13" x14ac:dyDescent="0.3">
      <c r="A97206" s="2">
        <v>37789</v>
      </c>
      <c r="B97206" s="1" t="s">
        <v>56</v>
      </c>
      <c r="C97206" s="1" t="s">
        <v>43</v>
      </c>
      <c r="D97206" s="1" t="s">
        <v>5</v>
      </c>
      <c r="E97206" s="1" t="s">
        <v>32</v>
      </c>
      <c r="F97206">
        <v>4</v>
      </c>
      <c r="G97206">
        <v>10</v>
      </c>
      <c r="H97206">
        <v>40</v>
      </c>
      <c r="I97206">
        <v>8.8000000000000007</v>
      </c>
      <c r="J97206" s="1" t="s">
        <v>63</v>
      </c>
      <c r="K97206" s="1" t="s">
        <v>367</v>
      </c>
      <c r="L97206" s="1" t="s">
        <v>31</v>
      </c>
      <c r="M97206" t="s">
        <v>775</v>
      </c>
    </row>
    <row r="97207" spans="1:13" x14ac:dyDescent="0.3">
      <c r="A97207" s="2">
        <v>37754</v>
      </c>
      <c r="B97207" s="1" t="s">
        <v>48</v>
      </c>
      <c r="C97207" s="1" t="s">
        <v>49</v>
      </c>
      <c r="D97207" s="1" t="s">
        <v>5</v>
      </c>
      <c r="E97207" s="1" t="s">
        <v>32</v>
      </c>
      <c r="F97207">
        <v>4</v>
      </c>
      <c r="G97207">
        <v>10</v>
      </c>
      <c r="H97207">
        <v>40</v>
      </c>
      <c r="I97207">
        <v>8.8000000000000007</v>
      </c>
      <c r="J97207" s="1" t="s">
        <v>63</v>
      </c>
      <c r="K97207" s="1" t="s">
        <v>713</v>
      </c>
      <c r="L97207" s="1" t="s">
        <v>31</v>
      </c>
      <c r="M97207" t="s">
        <v>775</v>
      </c>
    </row>
    <row r="97208" spans="1:13" x14ac:dyDescent="0.3">
      <c r="A97208" s="2">
        <v>37704</v>
      </c>
      <c r="B97208" s="1" t="s">
        <v>48</v>
      </c>
      <c r="C97208" s="1" t="s">
        <v>49</v>
      </c>
      <c r="D97208" s="1" t="s">
        <v>5</v>
      </c>
      <c r="E97208" s="1" t="s">
        <v>32</v>
      </c>
      <c r="F97208">
        <v>4</v>
      </c>
      <c r="G97208">
        <v>10</v>
      </c>
      <c r="H97208">
        <v>40</v>
      </c>
      <c r="I97208">
        <v>8.8000000000000007</v>
      </c>
      <c r="J97208" s="1" t="s">
        <v>63</v>
      </c>
      <c r="K97208" s="1" t="s">
        <v>102</v>
      </c>
      <c r="L97208" s="1" t="s">
        <v>31</v>
      </c>
      <c r="M97208" t="s">
        <v>775</v>
      </c>
    </row>
    <row r="97209" spans="1:13" x14ac:dyDescent="0.3">
      <c r="A97209" s="2">
        <v>37716</v>
      </c>
      <c r="B97209" s="1" t="s">
        <v>54</v>
      </c>
      <c r="C97209" s="1" t="s">
        <v>55</v>
      </c>
      <c r="D97209" s="1" t="s">
        <v>5</v>
      </c>
      <c r="E97209" s="1" t="s">
        <v>32</v>
      </c>
      <c r="F97209">
        <v>4</v>
      </c>
      <c r="G97209">
        <v>10</v>
      </c>
      <c r="H97209">
        <v>40</v>
      </c>
      <c r="I97209">
        <v>8.8000000000000007</v>
      </c>
      <c r="J97209" s="1" t="s">
        <v>63</v>
      </c>
      <c r="K97209" s="1" t="s">
        <v>714</v>
      </c>
      <c r="L97209" s="1" t="s">
        <v>31</v>
      </c>
      <c r="M97209" t="s">
        <v>775</v>
      </c>
    </row>
    <row r="97210" spans="1:13" x14ac:dyDescent="0.3">
      <c r="A97210" s="2">
        <v>37789</v>
      </c>
      <c r="B97210" s="1" t="s">
        <v>56</v>
      </c>
      <c r="C97210" s="1" t="s">
        <v>43</v>
      </c>
      <c r="D97210" s="1" t="s">
        <v>5</v>
      </c>
      <c r="E97210" s="1" t="s">
        <v>32</v>
      </c>
      <c r="F97210">
        <v>4</v>
      </c>
      <c r="G97210">
        <v>10</v>
      </c>
      <c r="H97210">
        <v>40</v>
      </c>
      <c r="I97210">
        <v>8.8000000000000007</v>
      </c>
      <c r="J97210" s="1" t="s">
        <v>63</v>
      </c>
      <c r="K97210" s="1" t="s">
        <v>191</v>
      </c>
      <c r="L97210" s="1" t="s">
        <v>31</v>
      </c>
      <c r="M97210" t="s">
        <v>775</v>
      </c>
    </row>
    <row r="97211" spans="1:13" x14ac:dyDescent="0.3">
      <c r="A97211" s="2">
        <v>37754</v>
      </c>
      <c r="B97211" s="1" t="s">
        <v>48</v>
      </c>
      <c r="C97211" s="1" t="s">
        <v>49</v>
      </c>
      <c r="D97211" s="1" t="s">
        <v>5</v>
      </c>
      <c r="E97211" s="1" t="s">
        <v>32</v>
      </c>
      <c r="F97211">
        <v>4</v>
      </c>
      <c r="G97211">
        <v>10</v>
      </c>
      <c r="H97211">
        <v>40</v>
      </c>
      <c r="I97211">
        <v>8.8000000000000007</v>
      </c>
      <c r="J97211" s="1" t="s">
        <v>63</v>
      </c>
      <c r="K97211" s="1" t="s">
        <v>715</v>
      </c>
      <c r="L97211" s="1" t="s">
        <v>31</v>
      </c>
      <c r="M97211" t="s">
        <v>775</v>
      </c>
    </row>
    <row r="97212" spans="1:13" x14ac:dyDescent="0.3">
      <c r="A97212" s="2">
        <v>37704</v>
      </c>
      <c r="B97212" s="1" t="s">
        <v>48</v>
      </c>
      <c r="C97212" s="1" t="s">
        <v>49</v>
      </c>
      <c r="D97212" s="1" t="s">
        <v>5</v>
      </c>
      <c r="E97212" s="1" t="s">
        <v>32</v>
      </c>
      <c r="F97212">
        <v>4</v>
      </c>
      <c r="G97212">
        <v>10</v>
      </c>
      <c r="H97212">
        <v>40</v>
      </c>
      <c r="I97212">
        <v>8.8000000000000007</v>
      </c>
      <c r="J97212" s="1" t="s">
        <v>63</v>
      </c>
      <c r="K97212" s="1" t="s">
        <v>279</v>
      </c>
      <c r="L97212" s="1" t="s">
        <v>31</v>
      </c>
      <c r="M97212" t="s">
        <v>775</v>
      </c>
    </row>
    <row r="97213" spans="1:13" x14ac:dyDescent="0.3">
      <c r="A97213" s="2">
        <v>37716</v>
      </c>
      <c r="B97213" s="1" t="s">
        <v>54</v>
      </c>
      <c r="C97213" s="1" t="s">
        <v>55</v>
      </c>
      <c r="D97213" s="1" t="s">
        <v>5</v>
      </c>
      <c r="E97213" s="1" t="s">
        <v>32</v>
      </c>
      <c r="F97213">
        <v>4</v>
      </c>
      <c r="G97213">
        <v>10</v>
      </c>
      <c r="H97213">
        <v>40</v>
      </c>
      <c r="I97213">
        <v>8.8000000000000007</v>
      </c>
      <c r="J97213" s="1" t="s">
        <v>63</v>
      </c>
      <c r="K97213" s="1" t="s">
        <v>716</v>
      </c>
      <c r="L97213" s="1" t="s">
        <v>31</v>
      </c>
      <c r="M97213" t="s">
        <v>775</v>
      </c>
    </row>
    <row r="97214" spans="1:13" x14ac:dyDescent="0.3">
      <c r="A97214" s="2">
        <v>37789</v>
      </c>
      <c r="B97214" s="1" t="s">
        <v>56</v>
      </c>
      <c r="C97214" s="1" t="s">
        <v>43</v>
      </c>
      <c r="D97214" s="1" t="s">
        <v>5</v>
      </c>
      <c r="E97214" s="1" t="s">
        <v>32</v>
      </c>
      <c r="F97214">
        <v>4</v>
      </c>
      <c r="G97214">
        <v>10</v>
      </c>
      <c r="H97214">
        <v>40</v>
      </c>
      <c r="I97214">
        <v>8.8000000000000007</v>
      </c>
      <c r="J97214" s="1" t="s">
        <v>63</v>
      </c>
      <c r="K97214" s="1" t="s">
        <v>368</v>
      </c>
      <c r="L97214" s="1" t="s">
        <v>31</v>
      </c>
      <c r="M97214" t="s">
        <v>775</v>
      </c>
    </row>
    <row r="97215" spans="1:13" x14ac:dyDescent="0.3">
      <c r="A97215" s="2">
        <v>37754</v>
      </c>
      <c r="B97215" s="1" t="s">
        <v>48</v>
      </c>
      <c r="C97215" s="1" t="s">
        <v>49</v>
      </c>
      <c r="D97215" s="1" t="s">
        <v>5</v>
      </c>
      <c r="E97215" s="1" t="s">
        <v>32</v>
      </c>
      <c r="F97215">
        <v>4</v>
      </c>
      <c r="G97215">
        <v>10</v>
      </c>
      <c r="H97215">
        <v>40</v>
      </c>
      <c r="I97215">
        <v>8.8000000000000007</v>
      </c>
      <c r="J97215" s="1" t="s">
        <v>63</v>
      </c>
      <c r="K97215" s="1" t="s">
        <v>717</v>
      </c>
      <c r="L97215" s="1" t="s">
        <v>31</v>
      </c>
      <c r="M97215" t="s">
        <v>775</v>
      </c>
    </row>
    <row r="97216" spans="1:13" x14ac:dyDescent="0.3">
      <c r="A97216" s="2">
        <v>37704</v>
      </c>
      <c r="B97216" s="1" t="s">
        <v>48</v>
      </c>
      <c r="C97216" s="1" t="s">
        <v>49</v>
      </c>
      <c r="D97216" s="1" t="s">
        <v>5</v>
      </c>
      <c r="E97216" s="1" t="s">
        <v>32</v>
      </c>
      <c r="F97216">
        <v>4</v>
      </c>
      <c r="G97216">
        <v>10</v>
      </c>
      <c r="H97216">
        <v>40</v>
      </c>
      <c r="I97216">
        <v>8.8000000000000007</v>
      </c>
      <c r="J97216" s="1" t="s">
        <v>63</v>
      </c>
      <c r="K97216" s="1" t="s">
        <v>103</v>
      </c>
      <c r="L97216" s="1" t="s">
        <v>31</v>
      </c>
      <c r="M97216" t="s">
        <v>775</v>
      </c>
    </row>
    <row r="97217" spans="1:13" x14ac:dyDescent="0.3">
      <c r="A97217" s="2">
        <v>37716</v>
      </c>
      <c r="B97217" s="1" t="s">
        <v>54</v>
      </c>
      <c r="C97217" s="1" t="s">
        <v>55</v>
      </c>
      <c r="D97217" s="1" t="s">
        <v>5</v>
      </c>
      <c r="E97217" s="1" t="s">
        <v>32</v>
      </c>
      <c r="F97217">
        <v>4</v>
      </c>
      <c r="G97217">
        <v>10</v>
      </c>
      <c r="H97217">
        <v>40</v>
      </c>
      <c r="I97217">
        <v>8.8000000000000007</v>
      </c>
      <c r="J97217" s="1" t="s">
        <v>63</v>
      </c>
      <c r="K97217" s="1" t="s">
        <v>718</v>
      </c>
      <c r="L97217" s="1" t="s">
        <v>31</v>
      </c>
      <c r="M97217" t="s">
        <v>775</v>
      </c>
    </row>
    <row r="97218" spans="1:13" x14ac:dyDescent="0.3">
      <c r="A97218" s="2">
        <v>37789</v>
      </c>
      <c r="B97218" s="1" t="s">
        <v>56</v>
      </c>
      <c r="C97218" s="1" t="s">
        <v>43</v>
      </c>
      <c r="D97218" s="1" t="s">
        <v>5</v>
      </c>
      <c r="E97218" s="1" t="s">
        <v>32</v>
      </c>
      <c r="F97218">
        <v>4</v>
      </c>
      <c r="G97218">
        <v>10</v>
      </c>
      <c r="H97218">
        <v>40</v>
      </c>
      <c r="I97218">
        <v>8.8000000000000007</v>
      </c>
      <c r="J97218" s="1" t="s">
        <v>63</v>
      </c>
      <c r="K97218" s="1" t="s">
        <v>192</v>
      </c>
      <c r="L97218" s="1" t="s">
        <v>31</v>
      </c>
      <c r="M97218" t="s">
        <v>775</v>
      </c>
    </row>
    <row r="97219" spans="1:13" x14ac:dyDescent="0.3">
      <c r="A97219" s="2">
        <v>37754</v>
      </c>
      <c r="B97219" s="1" t="s">
        <v>48</v>
      </c>
      <c r="C97219" s="1" t="s">
        <v>49</v>
      </c>
      <c r="D97219" s="1" t="s">
        <v>5</v>
      </c>
      <c r="E97219" s="1" t="s">
        <v>32</v>
      </c>
      <c r="F97219">
        <v>4</v>
      </c>
      <c r="G97219">
        <v>10</v>
      </c>
      <c r="H97219">
        <v>40</v>
      </c>
      <c r="I97219">
        <v>8.8000000000000007</v>
      </c>
      <c r="J97219" s="1" t="s">
        <v>63</v>
      </c>
      <c r="K97219" s="1" t="s">
        <v>719</v>
      </c>
      <c r="L97219" s="1" t="s">
        <v>31</v>
      </c>
      <c r="M97219" t="s">
        <v>775</v>
      </c>
    </row>
    <row r="97220" spans="1:13" x14ac:dyDescent="0.3">
      <c r="A97220" s="2">
        <v>37704</v>
      </c>
      <c r="B97220" s="1" t="s">
        <v>48</v>
      </c>
      <c r="C97220" s="1" t="s">
        <v>49</v>
      </c>
      <c r="D97220" s="1" t="s">
        <v>5</v>
      </c>
      <c r="E97220" s="1" t="s">
        <v>32</v>
      </c>
      <c r="F97220">
        <v>4</v>
      </c>
      <c r="G97220">
        <v>10</v>
      </c>
      <c r="H97220">
        <v>40</v>
      </c>
      <c r="I97220">
        <v>8.8000000000000007</v>
      </c>
      <c r="J97220" s="1" t="s">
        <v>63</v>
      </c>
      <c r="K97220" s="1" t="s">
        <v>280</v>
      </c>
      <c r="L97220" s="1" t="s">
        <v>31</v>
      </c>
      <c r="M97220" t="s">
        <v>775</v>
      </c>
    </row>
    <row r="97221" spans="1:13" x14ac:dyDescent="0.3">
      <c r="A97221" s="2">
        <v>37716</v>
      </c>
      <c r="B97221" s="1" t="s">
        <v>54</v>
      </c>
      <c r="C97221" s="1" t="s">
        <v>55</v>
      </c>
      <c r="D97221" s="1" t="s">
        <v>5</v>
      </c>
      <c r="E97221" s="1" t="s">
        <v>32</v>
      </c>
      <c r="F97221">
        <v>4</v>
      </c>
      <c r="G97221">
        <v>10</v>
      </c>
      <c r="H97221">
        <v>40</v>
      </c>
      <c r="I97221">
        <v>8.8000000000000007</v>
      </c>
      <c r="J97221" s="1" t="s">
        <v>63</v>
      </c>
      <c r="K97221" s="1" t="s">
        <v>720</v>
      </c>
      <c r="L97221" s="1" t="s">
        <v>31</v>
      </c>
      <c r="M97221" t="s">
        <v>775</v>
      </c>
    </row>
    <row r="97222" spans="1:13" x14ac:dyDescent="0.3">
      <c r="A97222" s="2">
        <v>37789</v>
      </c>
      <c r="B97222" s="1" t="s">
        <v>56</v>
      </c>
      <c r="C97222" s="1" t="s">
        <v>43</v>
      </c>
      <c r="D97222" s="1" t="s">
        <v>5</v>
      </c>
      <c r="E97222" s="1" t="s">
        <v>32</v>
      </c>
      <c r="F97222">
        <v>4</v>
      </c>
      <c r="G97222">
        <v>10</v>
      </c>
      <c r="H97222">
        <v>40</v>
      </c>
      <c r="I97222">
        <v>8.8000000000000007</v>
      </c>
      <c r="J97222" s="1" t="s">
        <v>63</v>
      </c>
      <c r="K97222" s="1" t="s">
        <v>369</v>
      </c>
      <c r="L97222" s="1" t="s">
        <v>31</v>
      </c>
      <c r="M97222" t="s">
        <v>775</v>
      </c>
    </row>
    <row r="97223" spans="1:13" x14ac:dyDescent="0.3">
      <c r="A97223" s="2">
        <v>37754</v>
      </c>
      <c r="B97223" s="1" t="s">
        <v>48</v>
      </c>
      <c r="C97223" s="1" t="s">
        <v>49</v>
      </c>
      <c r="D97223" s="1" t="s">
        <v>5</v>
      </c>
      <c r="E97223" s="1" t="s">
        <v>32</v>
      </c>
      <c r="F97223">
        <v>4</v>
      </c>
      <c r="G97223">
        <v>10</v>
      </c>
      <c r="H97223">
        <v>40</v>
      </c>
      <c r="I97223">
        <v>8.8000000000000007</v>
      </c>
      <c r="J97223" s="1" t="s">
        <v>63</v>
      </c>
      <c r="K97223" s="1" t="s">
        <v>721</v>
      </c>
      <c r="L97223" s="1" t="s">
        <v>31</v>
      </c>
      <c r="M97223" t="s">
        <v>775</v>
      </c>
    </row>
    <row r="97224" spans="1:13" x14ac:dyDescent="0.3">
      <c r="A97224" s="2">
        <v>37704</v>
      </c>
      <c r="B97224" s="1" t="s">
        <v>48</v>
      </c>
      <c r="C97224" s="1" t="s">
        <v>49</v>
      </c>
      <c r="D97224" s="1" t="s">
        <v>5</v>
      </c>
      <c r="E97224" s="1" t="s">
        <v>32</v>
      </c>
      <c r="F97224">
        <v>4</v>
      </c>
      <c r="G97224">
        <v>10</v>
      </c>
      <c r="H97224">
        <v>40</v>
      </c>
      <c r="I97224">
        <v>8.8000000000000007</v>
      </c>
      <c r="J97224" s="1" t="s">
        <v>63</v>
      </c>
      <c r="K97224" s="1" t="s">
        <v>104</v>
      </c>
      <c r="L97224" s="1" t="s">
        <v>31</v>
      </c>
      <c r="M97224" t="s">
        <v>775</v>
      </c>
    </row>
    <row r="97225" spans="1:13" x14ac:dyDescent="0.3">
      <c r="A97225" s="2">
        <v>37716</v>
      </c>
      <c r="B97225" s="1" t="s">
        <v>54</v>
      </c>
      <c r="C97225" s="1" t="s">
        <v>55</v>
      </c>
      <c r="D97225" s="1" t="s">
        <v>5</v>
      </c>
      <c r="E97225" s="1" t="s">
        <v>32</v>
      </c>
      <c r="F97225">
        <v>4</v>
      </c>
      <c r="G97225">
        <v>10</v>
      </c>
      <c r="H97225">
        <v>40</v>
      </c>
      <c r="I97225">
        <v>8.8000000000000007</v>
      </c>
      <c r="J97225" s="1" t="s">
        <v>63</v>
      </c>
      <c r="K97225" s="1" t="s">
        <v>722</v>
      </c>
      <c r="L97225" s="1" t="s">
        <v>31</v>
      </c>
      <c r="M97225" t="s">
        <v>775</v>
      </c>
    </row>
    <row r="97226" spans="1:13" x14ac:dyDescent="0.3">
      <c r="A97226" s="2">
        <v>37789</v>
      </c>
      <c r="B97226" s="1" t="s">
        <v>56</v>
      </c>
      <c r="C97226" s="1" t="s">
        <v>43</v>
      </c>
      <c r="D97226" s="1" t="s">
        <v>5</v>
      </c>
      <c r="E97226" s="1" t="s">
        <v>32</v>
      </c>
      <c r="F97226">
        <v>4</v>
      </c>
      <c r="G97226">
        <v>10</v>
      </c>
      <c r="H97226">
        <v>40</v>
      </c>
      <c r="I97226">
        <v>8.8000000000000007</v>
      </c>
      <c r="J97226" s="1" t="s">
        <v>63</v>
      </c>
      <c r="K97226" s="1" t="s">
        <v>193</v>
      </c>
      <c r="L97226" s="1" t="s">
        <v>31</v>
      </c>
      <c r="M97226" t="s">
        <v>775</v>
      </c>
    </row>
    <row r="97227" spans="1:13" x14ac:dyDescent="0.3">
      <c r="A97227" s="2">
        <v>37754</v>
      </c>
      <c r="B97227" s="1" t="s">
        <v>48</v>
      </c>
      <c r="C97227" s="1" t="s">
        <v>49</v>
      </c>
      <c r="D97227" s="1" t="s">
        <v>5</v>
      </c>
      <c r="E97227" s="1" t="s">
        <v>32</v>
      </c>
      <c r="F97227">
        <v>4</v>
      </c>
      <c r="G97227">
        <v>10</v>
      </c>
      <c r="H97227">
        <v>40</v>
      </c>
      <c r="I97227">
        <v>8.8000000000000007</v>
      </c>
      <c r="J97227" s="1" t="s">
        <v>63</v>
      </c>
      <c r="K97227" s="1" t="s">
        <v>723</v>
      </c>
      <c r="L97227" s="1" t="s">
        <v>31</v>
      </c>
      <c r="M97227" t="s">
        <v>775</v>
      </c>
    </row>
    <row r="97228" spans="1:13" x14ac:dyDescent="0.3">
      <c r="A97228" s="2">
        <v>37704</v>
      </c>
      <c r="B97228" s="1" t="s">
        <v>48</v>
      </c>
      <c r="C97228" s="1" t="s">
        <v>49</v>
      </c>
      <c r="D97228" s="1" t="s">
        <v>5</v>
      </c>
      <c r="E97228" s="1" t="s">
        <v>32</v>
      </c>
      <c r="F97228">
        <v>4</v>
      </c>
      <c r="G97228">
        <v>10</v>
      </c>
      <c r="H97228">
        <v>40</v>
      </c>
      <c r="I97228">
        <v>8.8000000000000007</v>
      </c>
      <c r="J97228" s="1" t="s">
        <v>63</v>
      </c>
      <c r="K97228" s="1" t="s">
        <v>281</v>
      </c>
      <c r="L97228" s="1" t="s">
        <v>31</v>
      </c>
      <c r="M97228" t="s">
        <v>775</v>
      </c>
    </row>
    <row r="97229" spans="1:13" x14ac:dyDescent="0.3">
      <c r="A97229" s="2">
        <v>37716</v>
      </c>
      <c r="B97229" s="1" t="s">
        <v>54</v>
      </c>
      <c r="C97229" s="1" t="s">
        <v>55</v>
      </c>
      <c r="D97229" s="1" t="s">
        <v>5</v>
      </c>
      <c r="E97229" s="1" t="s">
        <v>32</v>
      </c>
      <c r="F97229">
        <v>4</v>
      </c>
      <c r="G97229">
        <v>10</v>
      </c>
      <c r="H97229">
        <v>40</v>
      </c>
      <c r="I97229">
        <v>8.8000000000000007</v>
      </c>
      <c r="J97229" s="1" t="s">
        <v>63</v>
      </c>
      <c r="K97229" s="1" t="s">
        <v>724</v>
      </c>
      <c r="L97229" s="1" t="s">
        <v>31</v>
      </c>
      <c r="M97229" t="s">
        <v>775</v>
      </c>
    </row>
    <row r="97230" spans="1:13" x14ac:dyDescent="0.3">
      <c r="A97230" s="2">
        <v>37789</v>
      </c>
      <c r="B97230" s="1" t="s">
        <v>56</v>
      </c>
      <c r="C97230" s="1" t="s">
        <v>43</v>
      </c>
      <c r="D97230" s="1" t="s">
        <v>5</v>
      </c>
      <c r="E97230" s="1" t="s">
        <v>32</v>
      </c>
      <c r="F97230">
        <v>4</v>
      </c>
      <c r="G97230">
        <v>10</v>
      </c>
      <c r="H97230">
        <v>40</v>
      </c>
      <c r="I97230">
        <v>8.8000000000000007</v>
      </c>
      <c r="J97230" s="1" t="s">
        <v>63</v>
      </c>
      <c r="K97230" s="1" t="s">
        <v>370</v>
      </c>
      <c r="L97230" s="1" t="s">
        <v>31</v>
      </c>
      <c r="M97230" t="s">
        <v>775</v>
      </c>
    </row>
    <row r="97231" spans="1:13" x14ac:dyDescent="0.3">
      <c r="A97231" s="2">
        <v>37754</v>
      </c>
      <c r="B97231" s="1" t="s">
        <v>48</v>
      </c>
      <c r="C97231" s="1" t="s">
        <v>49</v>
      </c>
      <c r="D97231" s="1" t="s">
        <v>5</v>
      </c>
      <c r="E97231" s="1" t="s">
        <v>32</v>
      </c>
      <c r="F97231">
        <v>4</v>
      </c>
      <c r="G97231">
        <v>10</v>
      </c>
      <c r="H97231">
        <v>40</v>
      </c>
      <c r="I97231">
        <v>8.8000000000000007</v>
      </c>
      <c r="J97231" s="1" t="s">
        <v>63</v>
      </c>
      <c r="K97231" s="1" t="s">
        <v>725</v>
      </c>
      <c r="L97231" s="1" t="s">
        <v>31</v>
      </c>
      <c r="M97231" t="s">
        <v>775</v>
      </c>
    </row>
    <row r="97232" spans="1:13" x14ac:dyDescent="0.3">
      <c r="A97232" s="2">
        <v>37704</v>
      </c>
      <c r="B97232" s="1" t="s">
        <v>48</v>
      </c>
      <c r="C97232" s="1" t="s">
        <v>49</v>
      </c>
      <c r="D97232" s="1" t="s">
        <v>5</v>
      </c>
      <c r="E97232" s="1" t="s">
        <v>32</v>
      </c>
      <c r="F97232">
        <v>4</v>
      </c>
      <c r="G97232">
        <v>10</v>
      </c>
      <c r="H97232">
        <v>40</v>
      </c>
      <c r="I97232">
        <v>8.8000000000000007</v>
      </c>
      <c r="J97232" s="1" t="s">
        <v>63</v>
      </c>
      <c r="K97232" s="1" t="s">
        <v>105</v>
      </c>
      <c r="L97232" s="1" t="s">
        <v>31</v>
      </c>
      <c r="M97232" t="s">
        <v>775</v>
      </c>
    </row>
    <row r="97233" spans="1:13" x14ac:dyDescent="0.3">
      <c r="A97233" s="2">
        <v>37716</v>
      </c>
      <c r="B97233" s="1" t="s">
        <v>54</v>
      </c>
      <c r="C97233" s="1" t="s">
        <v>55</v>
      </c>
      <c r="D97233" s="1" t="s">
        <v>5</v>
      </c>
      <c r="E97233" s="1" t="s">
        <v>32</v>
      </c>
      <c r="F97233">
        <v>4</v>
      </c>
      <c r="G97233">
        <v>10</v>
      </c>
      <c r="H97233">
        <v>40</v>
      </c>
      <c r="I97233">
        <v>8.8000000000000007</v>
      </c>
      <c r="J97233" s="1" t="s">
        <v>63</v>
      </c>
      <c r="K97233" s="1" t="s">
        <v>726</v>
      </c>
      <c r="L97233" s="1" t="s">
        <v>31</v>
      </c>
      <c r="M97233" t="s">
        <v>775</v>
      </c>
    </row>
    <row r="97234" spans="1:13" x14ac:dyDescent="0.3">
      <c r="A97234" s="2">
        <v>37789</v>
      </c>
      <c r="B97234" s="1" t="s">
        <v>56</v>
      </c>
      <c r="C97234" s="1" t="s">
        <v>43</v>
      </c>
      <c r="D97234" s="1" t="s">
        <v>5</v>
      </c>
      <c r="E97234" s="1" t="s">
        <v>32</v>
      </c>
      <c r="F97234">
        <v>4</v>
      </c>
      <c r="G97234">
        <v>10</v>
      </c>
      <c r="H97234">
        <v>40</v>
      </c>
      <c r="I97234">
        <v>8.8000000000000007</v>
      </c>
      <c r="J97234" s="1" t="s">
        <v>63</v>
      </c>
      <c r="K97234" s="1" t="s">
        <v>194</v>
      </c>
      <c r="L97234" s="1" t="s">
        <v>31</v>
      </c>
      <c r="M97234" t="s">
        <v>775</v>
      </c>
    </row>
    <row r="97235" spans="1:13" x14ac:dyDescent="0.3">
      <c r="A97235" s="2">
        <v>37754</v>
      </c>
      <c r="B97235" s="1" t="s">
        <v>48</v>
      </c>
      <c r="C97235" s="1" t="s">
        <v>49</v>
      </c>
      <c r="D97235" s="1" t="s">
        <v>5</v>
      </c>
      <c r="E97235" s="1" t="s">
        <v>32</v>
      </c>
      <c r="F97235">
        <v>4</v>
      </c>
      <c r="G97235">
        <v>10</v>
      </c>
      <c r="H97235">
        <v>40</v>
      </c>
      <c r="I97235">
        <v>8.8000000000000007</v>
      </c>
      <c r="J97235" s="1" t="s">
        <v>63</v>
      </c>
      <c r="K97235" s="1" t="s">
        <v>727</v>
      </c>
      <c r="L97235" s="1" t="s">
        <v>31</v>
      </c>
      <c r="M97235" t="s">
        <v>775</v>
      </c>
    </row>
    <row r="97236" spans="1:13" x14ac:dyDescent="0.3">
      <c r="A97236" s="2">
        <v>37704</v>
      </c>
      <c r="B97236" s="1" t="s">
        <v>48</v>
      </c>
      <c r="C97236" s="1" t="s">
        <v>49</v>
      </c>
      <c r="D97236" s="1" t="s">
        <v>5</v>
      </c>
      <c r="E97236" s="1" t="s">
        <v>32</v>
      </c>
      <c r="F97236">
        <v>4</v>
      </c>
      <c r="G97236">
        <v>10</v>
      </c>
      <c r="H97236">
        <v>40</v>
      </c>
      <c r="I97236">
        <v>8.8000000000000007</v>
      </c>
      <c r="J97236" s="1" t="s">
        <v>63</v>
      </c>
      <c r="K97236" s="1" t="s">
        <v>282</v>
      </c>
      <c r="L97236" s="1" t="s">
        <v>31</v>
      </c>
      <c r="M97236" t="s">
        <v>775</v>
      </c>
    </row>
    <row r="97237" spans="1:13" x14ac:dyDescent="0.3">
      <c r="A97237" s="2">
        <v>37716</v>
      </c>
      <c r="B97237" s="1" t="s">
        <v>54</v>
      </c>
      <c r="C97237" s="1" t="s">
        <v>55</v>
      </c>
      <c r="D97237" s="1" t="s">
        <v>5</v>
      </c>
      <c r="E97237" s="1" t="s">
        <v>32</v>
      </c>
      <c r="F97237">
        <v>4</v>
      </c>
      <c r="G97237">
        <v>10</v>
      </c>
      <c r="H97237">
        <v>40</v>
      </c>
      <c r="I97237">
        <v>8.8000000000000007</v>
      </c>
      <c r="J97237" s="1" t="s">
        <v>63</v>
      </c>
      <c r="K97237" s="1" t="s">
        <v>728</v>
      </c>
      <c r="L97237" s="1" t="s">
        <v>31</v>
      </c>
      <c r="M97237" t="s">
        <v>775</v>
      </c>
    </row>
    <row r="97238" spans="1:13" x14ac:dyDescent="0.3">
      <c r="A97238" s="2">
        <v>37789</v>
      </c>
      <c r="B97238" s="1" t="s">
        <v>56</v>
      </c>
      <c r="C97238" s="1" t="s">
        <v>43</v>
      </c>
      <c r="D97238" s="1" t="s">
        <v>5</v>
      </c>
      <c r="E97238" s="1" t="s">
        <v>32</v>
      </c>
      <c r="F97238">
        <v>4</v>
      </c>
      <c r="G97238">
        <v>10</v>
      </c>
      <c r="H97238">
        <v>40</v>
      </c>
      <c r="I97238">
        <v>8.8000000000000007</v>
      </c>
      <c r="J97238" s="1" t="s">
        <v>63</v>
      </c>
      <c r="K97238" s="1" t="s">
        <v>371</v>
      </c>
      <c r="L97238" s="1" t="s">
        <v>31</v>
      </c>
      <c r="M97238" t="s">
        <v>775</v>
      </c>
    </row>
    <row r="97239" spans="1:13" x14ac:dyDescent="0.3">
      <c r="A97239" s="2">
        <v>37754</v>
      </c>
      <c r="B97239" s="1" t="s">
        <v>48</v>
      </c>
      <c r="C97239" s="1" t="s">
        <v>49</v>
      </c>
      <c r="D97239" s="1" t="s">
        <v>5</v>
      </c>
      <c r="E97239" s="1" t="s">
        <v>32</v>
      </c>
      <c r="F97239">
        <v>4</v>
      </c>
      <c r="G97239">
        <v>10</v>
      </c>
      <c r="H97239">
        <v>40</v>
      </c>
      <c r="I97239">
        <v>8.8000000000000007</v>
      </c>
      <c r="J97239" s="1" t="s">
        <v>63</v>
      </c>
      <c r="K97239" s="1" t="s">
        <v>729</v>
      </c>
      <c r="L97239" s="1" t="s">
        <v>31</v>
      </c>
      <c r="M97239" t="s">
        <v>775</v>
      </c>
    </row>
    <row r="97240" spans="1:13" x14ac:dyDescent="0.3">
      <c r="A97240" s="2">
        <v>37704</v>
      </c>
      <c r="B97240" s="1" t="s">
        <v>48</v>
      </c>
      <c r="C97240" s="1" t="s">
        <v>49</v>
      </c>
      <c r="D97240" s="1" t="s">
        <v>5</v>
      </c>
      <c r="E97240" s="1" t="s">
        <v>32</v>
      </c>
      <c r="F97240">
        <v>4</v>
      </c>
      <c r="G97240">
        <v>10</v>
      </c>
      <c r="H97240">
        <v>40</v>
      </c>
      <c r="I97240">
        <v>8.8000000000000007</v>
      </c>
      <c r="J97240" s="1" t="s">
        <v>63</v>
      </c>
      <c r="K97240" s="1" t="s">
        <v>106</v>
      </c>
      <c r="L97240" s="1" t="s">
        <v>31</v>
      </c>
      <c r="M97240" t="s">
        <v>775</v>
      </c>
    </row>
    <row r="97241" spans="1:13" x14ac:dyDescent="0.3">
      <c r="A97241" s="2">
        <v>37716</v>
      </c>
      <c r="B97241" s="1" t="s">
        <v>54</v>
      </c>
      <c r="C97241" s="1" t="s">
        <v>55</v>
      </c>
      <c r="D97241" s="1" t="s">
        <v>5</v>
      </c>
      <c r="E97241" s="1" t="s">
        <v>32</v>
      </c>
      <c r="F97241">
        <v>4</v>
      </c>
      <c r="G97241">
        <v>10</v>
      </c>
      <c r="H97241">
        <v>40</v>
      </c>
      <c r="I97241">
        <v>8.8000000000000007</v>
      </c>
      <c r="J97241" s="1" t="s">
        <v>63</v>
      </c>
      <c r="K97241" s="1" t="s">
        <v>730</v>
      </c>
      <c r="L97241" s="1" t="s">
        <v>31</v>
      </c>
      <c r="M97241" t="s">
        <v>775</v>
      </c>
    </row>
    <row r="97242" spans="1:13" x14ac:dyDescent="0.3">
      <c r="A97242" s="2">
        <v>37789</v>
      </c>
      <c r="B97242" s="1" t="s">
        <v>56</v>
      </c>
      <c r="C97242" s="1" t="s">
        <v>43</v>
      </c>
      <c r="D97242" s="1" t="s">
        <v>5</v>
      </c>
      <c r="E97242" s="1" t="s">
        <v>32</v>
      </c>
      <c r="F97242">
        <v>4</v>
      </c>
      <c r="G97242">
        <v>10</v>
      </c>
      <c r="H97242">
        <v>40</v>
      </c>
      <c r="I97242">
        <v>8.8000000000000007</v>
      </c>
      <c r="J97242" s="1" t="s">
        <v>63</v>
      </c>
      <c r="K97242" s="1" t="s">
        <v>195</v>
      </c>
      <c r="L97242" s="1" t="s">
        <v>31</v>
      </c>
      <c r="M97242" t="s">
        <v>775</v>
      </c>
    </row>
    <row r="97243" spans="1:13" x14ac:dyDescent="0.3">
      <c r="A97243" s="2">
        <v>37754</v>
      </c>
      <c r="B97243" s="1" t="s">
        <v>48</v>
      </c>
      <c r="C97243" s="1" t="s">
        <v>49</v>
      </c>
      <c r="D97243" s="1" t="s">
        <v>5</v>
      </c>
      <c r="E97243" s="1" t="s">
        <v>32</v>
      </c>
      <c r="F97243">
        <v>4</v>
      </c>
      <c r="G97243">
        <v>10</v>
      </c>
      <c r="H97243">
        <v>40</v>
      </c>
      <c r="I97243">
        <v>8.8000000000000007</v>
      </c>
      <c r="J97243" s="1" t="s">
        <v>63</v>
      </c>
      <c r="K97243" s="1" t="s">
        <v>731</v>
      </c>
      <c r="L97243" s="1" t="s">
        <v>31</v>
      </c>
      <c r="M97243" t="s">
        <v>775</v>
      </c>
    </row>
    <row r="97244" spans="1:13" x14ac:dyDescent="0.3">
      <c r="A97244" s="2">
        <v>37704</v>
      </c>
      <c r="B97244" s="1" t="s">
        <v>48</v>
      </c>
      <c r="C97244" s="1" t="s">
        <v>49</v>
      </c>
      <c r="D97244" s="1" t="s">
        <v>5</v>
      </c>
      <c r="E97244" s="1" t="s">
        <v>32</v>
      </c>
      <c r="F97244">
        <v>4</v>
      </c>
      <c r="G97244">
        <v>10</v>
      </c>
      <c r="H97244">
        <v>40</v>
      </c>
      <c r="I97244">
        <v>8.8000000000000007</v>
      </c>
      <c r="J97244" s="1" t="s">
        <v>63</v>
      </c>
      <c r="K97244" s="1" t="s">
        <v>283</v>
      </c>
      <c r="L97244" s="1" t="s">
        <v>31</v>
      </c>
      <c r="M97244" t="s">
        <v>775</v>
      </c>
    </row>
    <row r="97245" spans="1:13" x14ac:dyDescent="0.3">
      <c r="A97245" s="2">
        <v>37716</v>
      </c>
      <c r="B97245" s="1" t="s">
        <v>54</v>
      </c>
      <c r="C97245" s="1" t="s">
        <v>55</v>
      </c>
      <c r="D97245" s="1" t="s">
        <v>5</v>
      </c>
      <c r="E97245" s="1" t="s">
        <v>32</v>
      </c>
      <c r="F97245">
        <v>4</v>
      </c>
      <c r="G97245">
        <v>10</v>
      </c>
      <c r="H97245">
        <v>40</v>
      </c>
      <c r="I97245">
        <v>8.8000000000000007</v>
      </c>
      <c r="J97245" s="1" t="s">
        <v>63</v>
      </c>
      <c r="K97245" s="1" t="s">
        <v>732</v>
      </c>
      <c r="L97245" s="1" t="s">
        <v>31</v>
      </c>
      <c r="M97245" t="s">
        <v>775</v>
      </c>
    </row>
    <row r="97246" spans="1:13" x14ac:dyDescent="0.3">
      <c r="A97246" s="2">
        <v>37789</v>
      </c>
      <c r="B97246" s="1" t="s">
        <v>56</v>
      </c>
      <c r="C97246" s="1" t="s">
        <v>43</v>
      </c>
      <c r="D97246" s="1" t="s">
        <v>5</v>
      </c>
      <c r="E97246" s="1" t="s">
        <v>32</v>
      </c>
      <c r="F97246">
        <v>4</v>
      </c>
      <c r="G97246">
        <v>10</v>
      </c>
      <c r="H97246">
        <v>40</v>
      </c>
      <c r="I97246">
        <v>8.8000000000000007</v>
      </c>
      <c r="J97246" s="1" t="s">
        <v>63</v>
      </c>
      <c r="K97246" s="1" t="s">
        <v>372</v>
      </c>
      <c r="L97246" s="1" t="s">
        <v>31</v>
      </c>
      <c r="M97246" t="s">
        <v>775</v>
      </c>
    </row>
    <row r="97247" spans="1:13" x14ac:dyDescent="0.3">
      <c r="A97247" s="2">
        <v>37754</v>
      </c>
      <c r="B97247" s="1" t="s">
        <v>48</v>
      </c>
      <c r="C97247" s="1" t="s">
        <v>49</v>
      </c>
      <c r="D97247" s="1" t="s">
        <v>5</v>
      </c>
      <c r="E97247" s="1" t="s">
        <v>32</v>
      </c>
      <c r="F97247">
        <v>4</v>
      </c>
      <c r="G97247">
        <v>10</v>
      </c>
      <c r="H97247">
        <v>40</v>
      </c>
      <c r="I97247">
        <v>8.8000000000000007</v>
      </c>
      <c r="J97247" s="1" t="s">
        <v>63</v>
      </c>
      <c r="K97247" s="1" t="s">
        <v>733</v>
      </c>
      <c r="L97247" s="1" t="s">
        <v>31</v>
      </c>
      <c r="M97247" t="s">
        <v>775</v>
      </c>
    </row>
    <row r="97248" spans="1:13" x14ac:dyDescent="0.3">
      <c r="A97248" s="2">
        <v>37704</v>
      </c>
      <c r="B97248" s="1" t="s">
        <v>48</v>
      </c>
      <c r="C97248" s="1" t="s">
        <v>49</v>
      </c>
      <c r="D97248" s="1" t="s">
        <v>5</v>
      </c>
      <c r="E97248" s="1" t="s">
        <v>32</v>
      </c>
      <c r="F97248">
        <v>4</v>
      </c>
      <c r="G97248">
        <v>10</v>
      </c>
      <c r="H97248">
        <v>40</v>
      </c>
      <c r="I97248">
        <v>8.8000000000000007</v>
      </c>
      <c r="J97248" s="1" t="s">
        <v>63</v>
      </c>
      <c r="K97248" s="1" t="s">
        <v>107</v>
      </c>
      <c r="L97248" s="1" t="s">
        <v>31</v>
      </c>
      <c r="M97248" t="s">
        <v>775</v>
      </c>
    </row>
    <row r="97249" spans="1:13" x14ac:dyDescent="0.3">
      <c r="A97249" s="2">
        <v>37716</v>
      </c>
      <c r="B97249" s="1" t="s">
        <v>54</v>
      </c>
      <c r="C97249" s="1" t="s">
        <v>55</v>
      </c>
      <c r="D97249" s="1" t="s">
        <v>5</v>
      </c>
      <c r="E97249" s="1" t="s">
        <v>32</v>
      </c>
      <c r="F97249">
        <v>4</v>
      </c>
      <c r="G97249">
        <v>10</v>
      </c>
      <c r="H97249">
        <v>40</v>
      </c>
      <c r="I97249">
        <v>8.8000000000000007</v>
      </c>
      <c r="J97249" s="1" t="s">
        <v>63</v>
      </c>
      <c r="K97249" s="1" t="s">
        <v>734</v>
      </c>
      <c r="L97249" s="1" t="s">
        <v>31</v>
      </c>
      <c r="M97249" t="s">
        <v>775</v>
      </c>
    </row>
    <row r="97250" spans="1:13" x14ac:dyDescent="0.3">
      <c r="A97250" s="2">
        <v>37789</v>
      </c>
      <c r="B97250" s="1" t="s">
        <v>56</v>
      </c>
      <c r="C97250" s="1" t="s">
        <v>43</v>
      </c>
      <c r="D97250" s="1" t="s">
        <v>5</v>
      </c>
      <c r="E97250" s="1" t="s">
        <v>32</v>
      </c>
      <c r="F97250">
        <v>4</v>
      </c>
      <c r="G97250">
        <v>10</v>
      </c>
      <c r="H97250">
        <v>40</v>
      </c>
      <c r="I97250">
        <v>8.8000000000000007</v>
      </c>
      <c r="J97250" s="1" t="s">
        <v>63</v>
      </c>
      <c r="K97250" s="1" t="s">
        <v>196</v>
      </c>
      <c r="L97250" s="1" t="s">
        <v>31</v>
      </c>
      <c r="M97250" t="s">
        <v>775</v>
      </c>
    </row>
    <row r="97251" spans="1:13" x14ac:dyDescent="0.3">
      <c r="A97251" s="2">
        <v>37754</v>
      </c>
      <c r="B97251" s="1" t="s">
        <v>48</v>
      </c>
      <c r="C97251" s="1" t="s">
        <v>49</v>
      </c>
      <c r="D97251" s="1" t="s">
        <v>5</v>
      </c>
      <c r="E97251" s="1" t="s">
        <v>32</v>
      </c>
      <c r="F97251">
        <v>4</v>
      </c>
      <c r="G97251">
        <v>10</v>
      </c>
      <c r="H97251">
        <v>40</v>
      </c>
      <c r="I97251">
        <v>8.8000000000000007</v>
      </c>
      <c r="J97251" s="1" t="s">
        <v>63</v>
      </c>
      <c r="K97251" s="1" t="s">
        <v>735</v>
      </c>
      <c r="L97251" s="1" t="s">
        <v>31</v>
      </c>
      <c r="M97251" t="s">
        <v>775</v>
      </c>
    </row>
    <row r="97252" spans="1:13" x14ac:dyDescent="0.3">
      <c r="A97252" s="2">
        <v>37704</v>
      </c>
      <c r="B97252" s="1" t="s">
        <v>48</v>
      </c>
      <c r="C97252" s="1" t="s">
        <v>49</v>
      </c>
      <c r="D97252" s="1" t="s">
        <v>5</v>
      </c>
      <c r="E97252" s="1" t="s">
        <v>32</v>
      </c>
      <c r="F97252">
        <v>4</v>
      </c>
      <c r="G97252">
        <v>10</v>
      </c>
      <c r="H97252">
        <v>40</v>
      </c>
      <c r="I97252">
        <v>8.8000000000000007</v>
      </c>
      <c r="J97252" s="1" t="s">
        <v>63</v>
      </c>
      <c r="K97252" s="1" t="s">
        <v>284</v>
      </c>
      <c r="L97252" s="1" t="s">
        <v>31</v>
      </c>
      <c r="M97252" t="s">
        <v>775</v>
      </c>
    </row>
    <row r="97253" spans="1:13" x14ac:dyDescent="0.3">
      <c r="A97253" s="2">
        <v>37716</v>
      </c>
      <c r="B97253" s="1" t="s">
        <v>54</v>
      </c>
      <c r="C97253" s="1" t="s">
        <v>55</v>
      </c>
      <c r="D97253" s="1" t="s">
        <v>5</v>
      </c>
      <c r="E97253" s="1" t="s">
        <v>32</v>
      </c>
      <c r="F97253">
        <v>4</v>
      </c>
      <c r="G97253">
        <v>10</v>
      </c>
      <c r="H97253">
        <v>40</v>
      </c>
      <c r="I97253">
        <v>8.8000000000000007</v>
      </c>
      <c r="J97253" s="1" t="s">
        <v>63</v>
      </c>
      <c r="K97253" s="1" t="s">
        <v>736</v>
      </c>
      <c r="L97253" s="1" t="s">
        <v>31</v>
      </c>
      <c r="M97253" t="s">
        <v>775</v>
      </c>
    </row>
    <row r="97254" spans="1:13" x14ac:dyDescent="0.3">
      <c r="A97254" s="2">
        <v>37789</v>
      </c>
      <c r="B97254" s="1" t="s">
        <v>56</v>
      </c>
      <c r="C97254" s="1" t="s">
        <v>43</v>
      </c>
      <c r="D97254" s="1" t="s">
        <v>5</v>
      </c>
      <c r="E97254" s="1" t="s">
        <v>32</v>
      </c>
      <c r="F97254">
        <v>4</v>
      </c>
      <c r="G97254">
        <v>10</v>
      </c>
      <c r="H97254">
        <v>40</v>
      </c>
      <c r="I97254">
        <v>8.8000000000000007</v>
      </c>
      <c r="J97254" s="1" t="s">
        <v>63</v>
      </c>
      <c r="K97254" s="1" t="s">
        <v>373</v>
      </c>
      <c r="L97254" s="1" t="s">
        <v>31</v>
      </c>
      <c r="M97254" t="s">
        <v>775</v>
      </c>
    </row>
    <row r="97255" spans="1:13" x14ac:dyDescent="0.3">
      <c r="A97255" s="2">
        <v>37754</v>
      </c>
      <c r="B97255" s="1" t="s">
        <v>48</v>
      </c>
      <c r="C97255" s="1" t="s">
        <v>49</v>
      </c>
      <c r="D97255" s="1" t="s">
        <v>5</v>
      </c>
      <c r="E97255" s="1" t="s">
        <v>32</v>
      </c>
      <c r="F97255">
        <v>4</v>
      </c>
      <c r="G97255">
        <v>10</v>
      </c>
      <c r="H97255">
        <v>40</v>
      </c>
      <c r="I97255">
        <v>8.8000000000000007</v>
      </c>
      <c r="J97255" s="1" t="s">
        <v>63</v>
      </c>
      <c r="K97255" s="1" t="s">
        <v>737</v>
      </c>
      <c r="L97255" s="1" t="s">
        <v>31</v>
      </c>
      <c r="M97255" t="s">
        <v>775</v>
      </c>
    </row>
    <row r="97256" spans="1:13" x14ac:dyDescent="0.3">
      <c r="A97256" s="2">
        <v>37704</v>
      </c>
      <c r="B97256" s="1" t="s">
        <v>48</v>
      </c>
      <c r="C97256" s="1" t="s">
        <v>49</v>
      </c>
      <c r="D97256" s="1" t="s">
        <v>5</v>
      </c>
      <c r="E97256" s="1" t="s">
        <v>32</v>
      </c>
      <c r="F97256">
        <v>4</v>
      </c>
      <c r="G97256">
        <v>10</v>
      </c>
      <c r="H97256">
        <v>40</v>
      </c>
      <c r="I97256">
        <v>8.8000000000000007</v>
      </c>
      <c r="J97256" s="1" t="s">
        <v>63</v>
      </c>
      <c r="K97256" s="1" t="s">
        <v>108</v>
      </c>
      <c r="L97256" s="1" t="s">
        <v>31</v>
      </c>
      <c r="M97256" t="s">
        <v>775</v>
      </c>
    </row>
    <row r="97257" spans="1:13" x14ac:dyDescent="0.3">
      <c r="A97257" s="2">
        <v>37716</v>
      </c>
      <c r="B97257" s="1" t="s">
        <v>54</v>
      </c>
      <c r="C97257" s="1" t="s">
        <v>55</v>
      </c>
      <c r="D97257" s="1" t="s">
        <v>5</v>
      </c>
      <c r="E97257" s="1" t="s">
        <v>32</v>
      </c>
      <c r="F97257">
        <v>4</v>
      </c>
      <c r="G97257">
        <v>10</v>
      </c>
      <c r="H97257">
        <v>40</v>
      </c>
      <c r="I97257">
        <v>8.8000000000000007</v>
      </c>
      <c r="J97257" s="1" t="s">
        <v>63</v>
      </c>
      <c r="K97257" s="1" t="s">
        <v>738</v>
      </c>
      <c r="L97257" s="1" t="s">
        <v>31</v>
      </c>
      <c r="M97257" t="s">
        <v>775</v>
      </c>
    </row>
    <row r="97258" spans="1:13" x14ac:dyDescent="0.3">
      <c r="A97258" s="2">
        <v>37789</v>
      </c>
      <c r="B97258" s="1" t="s">
        <v>56</v>
      </c>
      <c r="C97258" s="1" t="s">
        <v>43</v>
      </c>
      <c r="D97258" s="1" t="s">
        <v>5</v>
      </c>
      <c r="E97258" s="1" t="s">
        <v>32</v>
      </c>
      <c r="F97258">
        <v>4</v>
      </c>
      <c r="G97258">
        <v>10</v>
      </c>
      <c r="H97258">
        <v>40</v>
      </c>
      <c r="I97258">
        <v>8.8000000000000007</v>
      </c>
      <c r="J97258" s="1" t="s">
        <v>63</v>
      </c>
      <c r="K97258" s="1" t="s">
        <v>197</v>
      </c>
      <c r="L97258" s="1" t="s">
        <v>31</v>
      </c>
      <c r="M97258" t="s">
        <v>775</v>
      </c>
    </row>
    <row r="97259" spans="1:13" x14ac:dyDescent="0.3">
      <c r="A97259" s="2">
        <v>37754</v>
      </c>
      <c r="B97259" s="1" t="s">
        <v>48</v>
      </c>
      <c r="C97259" s="1" t="s">
        <v>49</v>
      </c>
      <c r="D97259" s="1" t="s">
        <v>5</v>
      </c>
      <c r="E97259" s="1" t="s">
        <v>32</v>
      </c>
      <c r="F97259">
        <v>4</v>
      </c>
      <c r="G97259">
        <v>10</v>
      </c>
      <c r="H97259">
        <v>40</v>
      </c>
      <c r="I97259">
        <v>8.8000000000000007</v>
      </c>
      <c r="J97259" s="1" t="s">
        <v>63</v>
      </c>
      <c r="K97259" s="1" t="s">
        <v>739</v>
      </c>
      <c r="L97259" s="1" t="s">
        <v>31</v>
      </c>
      <c r="M97259" t="s">
        <v>775</v>
      </c>
    </row>
    <row r="97260" spans="1:13" x14ac:dyDescent="0.3">
      <c r="A97260" s="2">
        <v>37704</v>
      </c>
      <c r="B97260" s="1" t="s">
        <v>48</v>
      </c>
      <c r="C97260" s="1" t="s">
        <v>49</v>
      </c>
      <c r="D97260" s="1" t="s">
        <v>5</v>
      </c>
      <c r="E97260" s="1" t="s">
        <v>32</v>
      </c>
      <c r="F97260">
        <v>4</v>
      </c>
      <c r="G97260">
        <v>10</v>
      </c>
      <c r="H97260">
        <v>40</v>
      </c>
      <c r="I97260">
        <v>8.8000000000000007</v>
      </c>
      <c r="J97260" s="1" t="s">
        <v>63</v>
      </c>
      <c r="K97260" s="1" t="s">
        <v>285</v>
      </c>
      <c r="L97260" s="1" t="s">
        <v>31</v>
      </c>
      <c r="M97260" t="s">
        <v>775</v>
      </c>
    </row>
    <row r="97261" spans="1:13" x14ac:dyDescent="0.3">
      <c r="A97261" s="2">
        <v>37716</v>
      </c>
      <c r="B97261" s="1" t="s">
        <v>54</v>
      </c>
      <c r="C97261" s="1" t="s">
        <v>55</v>
      </c>
      <c r="D97261" s="1" t="s">
        <v>5</v>
      </c>
      <c r="E97261" s="1" t="s">
        <v>32</v>
      </c>
      <c r="F97261">
        <v>4</v>
      </c>
      <c r="G97261">
        <v>10</v>
      </c>
      <c r="H97261">
        <v>40</v>
      </c>
      <c r="I97261">
        <v>8.8000000000000007</v>
      </c>
      <c r="J97261" s="1" t="s">
        <v>63</v>
      </c>
      <c r="K97261" s="1" t="s">
        <v>740</v>
      </c>
      <c r="L97261" s="1" t="s">
        <v>31</v>
      </c>
      <c r="M97261" t="s">
        <v>775</v>
      </c>
    </row>
    <row r="97262" spans="1:13" x14ac:dyDescent="0.3">
      <c r="A97262" s="2">
        <v>37789</v>
      </c>
      <c r="B97262" s="1" t="s">
        <v>56</v>
      </c>
      <c r="C97262" s="1" t="s">
        <v>43</v>
      </c>
      <c r="D97262" s="1" t="s">
        <v>5</v>
      </c>
      <c r="E97262" s="1" t="s">
        <v>32</v>
      </c>
      <c r="F97262">
        <v>4</v>
      </c>
      <c r="G97262">
        <v>10</v>
      </c>
      <c r="H97262">
        <v>40</v>
      </c>
      <c r="I97262">
        <v>8.8000000000000007</v>
      </c>
      <c r="J97262" s="1" t="s">
        <v>63</v>
      </c>
      <c r="K97262" s="1" t="s">
        <v>374</v>
      </c>
      <c r="L97262" s="1" t="s">
        <v>31</v>
      </c>
      <c r="M97262" t="s">
        <v>775</v>
      </c>
    </row>
    <row r="97263" spans="1:13" x14ac:dyDescent="0.3">
      <c r="A97263" s="2">
        <v>37754</v>
      </c>
      <c r="B97263" s="1" t="s">
        <v>48</v>
      </c>
      <c r="C97263" s="1" t="s">
        <v>49</v>
      </c>
      <c r="D97263" s="1" t="s">
        <v>5</v>
      </c>
      <c r="E97263" s="1" t="s">
        <v>32</v>
      </c>
      <c r="F97263">
        <v>4</v>
      </c>
      <c r="G97263">
        <v>10</v>
      </c>
      <c r="H97263">
        <v>40</v>
      </c>
      <c r="I97263">
        <v>8.8000000000000007</v>
      </c>
      <c r="J97263" s="1" t="s">
        <v>63</v>
      </c>
      <c r="K97263" s="1" t="s">
        <v>741</v>
      </c>
      <c r="L97263" s="1" t="s">
        <v>31</v>
      </c>
      <c r="M97263" t="s">
        <v>775</v>
      </c>
    </row>
    <row r="97264" spans="1:13" x14ac:dyDescent="0.3">
      <c r="A97264" s="2">
        <v>37704</v>
      </c>
      <c r="B97264" s="1" t="s">
        <v>48</v>
      </c>
      <c r="C97264" s="1" t="s">
        <v>49</v>
      </c>
      <c r="D97264" s="1" t="s">
        <v>5</v>
      </c>
      <c r="E97264" s="1" t="s">
        <v>32</v>
      </c>
      <c r="F97264">
        <v>4</v>
      </c>
      <c r="G97264">
        <v>10</v>
      </c>
      <c r="H97264">
        <v>40</v>
      </c>
      <c r="I97264">
        <v>8.8000000000000007</v>
      </c>
      <c r="J97264" s="1" t="s">
        <v>63</v>
      </c>
      <c r="K97264" s="1" t="s">
        <v>109</v>
      </c>
      <c r="L97264" s="1" t="s">
        <v>31</v>
      </c>
      <c r="M97264" t="s">
        <v>775</v>
      </c>
    </row>
    <row r="97265" spans="1:13" x14ac:dyDescent="0.3">
      <c r="A97265" s="2">
        <v>37716</v>
      </c>
      <c r="B97265" s="1" t="s">
        <v>54</v>
      </c>
      <c r="C97265" s="1" t="s">
        <v>55</v>
      </c>
      <c r="D97265" s="1" t="s">
        <v>5</v>
      </c>
      <c r="E97265" s="1" t="s">
        <v>32</v>
      </c>
      <c r="F97265">
        <v>4</v>
      </c>
      <c r="G97265">
        <v>10</v>
      </c>
      <c r="H97265">
        <v>40</v>
      </c>
      <c r="I97265">
        <v>8.8000000000000007</v>
      </c>
      <c r="J97265" s="1" t="s">
        <v>63</v>
      </c>
      <c r="K97265" s="1" t="s">
        <v>742</v>
      </c>
      <c r="L97265" s="1" t="s">
        <v>31</v>
      </c>
      <c r="M97265" t="s">
        <v>775</v>
      </c>
    </row>
    <row r="97266" spans="1:13" x14ac:dyDescent="0.3">
      <c r="A97266" s="2">
        <v>37789</v>
      </c>
      <c r="B97266" s="1" t="s">
        <v>56</v>
      </c>
      <c r="C97266" s="1" t="s">
        <v>43</v>
      </c>
      <c r="D97266" s="1" t="s">
        <v>5</v>
      </c>
      <c r="E97266" s="1" t="s">
        <v>32</v>
      </c>
      <c r="F97266">
        <v>4</v>
      </c>
      <c r="G97266">
        <v>10</v>
      </c>
      <c r="H97266">
        <v>40</v>
      </c>
      <c r="I97266">
        <v>8.8000000000000007</v>
      </c>
      <c r="J97266" s="1" t="s">
        <v>63</v>
      </c>
      <c r="K97266" s="1" t="s">
        <v>198</v>
      </c>
      <c r="L97266" s="1" t="s">
        <v>31</v>
      </c>
      <c r="M97266" t="s">
        <v>775</v>
      </c>
    </row>
    <row r="97267" spans="1:13" x14ac:dyDescent="0.3">
      <c r="A97267" s="2">
        <v>37754</v>
      </c>
      <c r="B97267" s="1" t="s">
        <v>48</v>
      </c>
      <c r="C97267" s="1" t="s">
        <v>49</v>
      </c>
      <c r="D97267" s="1" t="s">
        <v>5</v>
      </c>
      <c r="E97267" s="1" t="s">
        <v>32</v>
      </c>
      <c r="F97267">
        <v>4</v>
      </c>
      <c r="G97267">
        <v>10</v>
      </c>
      <c r="H97267">
        <v>40</v>
      </c>
      <c r="I97267">
        <v>8.8000000000000007</v>
      </c>
      <c r="J97267" s="1" t="s">
        <v>63</v>
      </c>
      <c r="K97267" s="1" t="s">
        <v>743</v>
      </c>
      <c r="L97267" s="1" t="s">
        <v>31</v>
      </c>
      <c r="M97267" t="s">
        <v>775</v>
      </c>
    </row>
    <row r="97268" spans="1:13" x14ac:dyDescent="0.3">
      <c r="A97268" s="2">
        <v>37704</v>
      </c>
      <c r="B97268" s="1" t="s">
        <v>48</v>
      </c>
      <c r="C97268" s="1" t="s">
        <v>49</v>
      </c>
      <c r="D97268" s="1" t="s">
        <v>5</v>
      </c>
      <c r="E97268" s="1" t="s">
        <v>32</v>
      </c>
      <c r="F97268">
        <v>4</v>
      </c>
      <c r="G97268">
        <v>10</v>
      </c>
      <c r="H97268">
        <v>40</v>
      </c>
      <c r="I97268">
        <v>8.8000000000000007</v>
      </c>
      <c r="J97268" s="1" t="s">
        <v>63</v>
      </c>
      <c r="K97268" s="1" t="s">
        <v>286</v>
      </c>
      <c r="L97268" s="1" t="s">
        <v>31</v>
      </c>
      <c r="M97268" t="s">
        <v>775</v>
      </c>
    </row>
    <row r="97269" spans="1:13" x14ac:dyDescent="0.3">
      <c r="A97269" s="2">
        <v>37716</v>
      </c>
      <c r="B97269" s="1" t="s">
        <v>54</v>
      </c>
      <c r="C97269" s="1" t="s">
        <v>55</v>
      </c>
      <c r="D97269" s="1" t="s">
        <v>5</v>
      </c>
      <c r="E97269" s="1" t="s">
        <v>32</v>
      </c>
      <c r="F97269">
        <v>4</v>
      </c>
      <c r="G97269">
        <v>10</v>
      </c>
      <c r="H97269">
        <v>40</v>
      </c>
      <c r="I97269">
        <v>8.8000000000000007</v>
      </c>
      <c r="J97269" s="1" t="s">
        <v>63</v>
      </c>
      <c r="K97269" s="1" t="s">
        <v>744</v>
      </c>
      <c r="L97269" s="1" t="s">
        <v>31</v>
      </c>
      <c r="M97269" t="s">
        <v>775</v>
      </c>
    </row>
    <row r="97270" spans="1:13" x14ac:dyDescent="0.3">
      <c r="A97270" s="2">
        <v>37789</v>
      </c>
      <c r="B97270" s="1" t="s">
        <v>56</v>
      </c>
      <c r="C97270" s="1" t="s">
        <v>43</v>
      </c>
      <c r="D97270" s="1" t="s">
        <v>5</v>
      </c>
      <c r="E97270" s="1" t="s">
        <v>32</v>
      </c>
      <c r="F97270">
        <v>4</v>
      </c>
      <c r="G97270">
        <v>10</v>
      </c>
      <c r="H97270">
        <v>40</v>
      </c>
      <c r="I97270">
        <v>8.8000000000000007</v>
      </c>
      <c r="J97270" s="1" t="s">
        <v>63</v>
      </c>
      <c r="K97270" s="1" t="s">
        <v>375</v>
      </c>
      <c r="L97270" s="1" t="s">
        <v>31</v>
      </c>
      <c r="M97270" t="s">
        <v>775</v>
      </c>
    </row>
    <row r="97271" spans="1:13" x14ac:dyDescent="0.3">
      <c r="A97271" s="2">
        <v>37754</v>
      </c>
      <c r="B97271" s="1" t="s">
        <v>48</v>
      </c>
      <c r="C97271" s="1" t="s">
        <v>49</v>
      </c>
      <c r="D97271" s="1" t="s">
        <v>5</v>
      </c>
      <c r="E97271" s="1" t="s">
        <v>32</v>
      </c>
      <c r="F97271">
        <v>4</v>
      </c>
      <c r="G97271">
        <v>10</v>
      </c>
      <c r="H97271">
        <v>40</v>
      </c>
      <c r="I97271">
        <v>8.8000000000000007</v>
      </c>
      <c r="J97271" s="1" t="s">
        <v>63</v>
      </c>
      <c r="K97271" s="1" t="s">
        <v>745</v>
      </c>
      <c r="L97271" s="1" t="s">
        <v>31</v>
      </c>
      <c r="M97271" t="s">
        <v>775</v>
      </c>
    </row>
    <row r="97272" spans="1:13" x14ac:dyDescent="0.3">
      <c r="A97272" s="2">
        <v>37704</v>
      </c>
      <c r="B97272" s="1" t="s">
        <v>48</v>
      </c>
      <c r="C97272" s="1" t="s">
        <v>49</v>
      </c>
      <c r="D97272" s="1" t="s">
        <v>5</v>
      </c>
      <c r="E97272" s="1" t="s">
        <v>32</v>
      </c>
      <c r="F97272">
        <v>4</v>
      </c>
      <c r="G97272">
        <v>10</v>
      </c>
      <c r="H97272">
        <v>40</v>
      </c>
      <c r="I97272">
        <v>8.8000000000000007</v>
      </c>
      <c r="J97272" s="1" t="s">
        <v>63</v>
      </c>
      <c r="K97272" s="1" t="s">
        <v>110</v>
      </c>
      <c r="L97272" s="1" t="s">
        <v>31</v>
      </c>
      <c r="M97272" t="s">
        <v>775</v>
      </c>
    </row>
    <row r="97273" spans="1:13" x14ac:dyDescent="0.3">
      <c r="A97273" s="2">
        <v>37716</v>
      </c>
      <c r="B97273" s="1" t="s">
        <v>54</v>
      </c>
      <c r="C97273" s="1" t="s">
        <v>55</v>
      </c>
      <c r="D97273" s="1" t="s">
        <v>5</v>
      </c>
      <c r="E97273" s="1" t="s">
        <v>32</v>
      </c>
      <c r="F97273">
        <v>4</v>
      </c>
      <c r="G97273">
        <v>10</v>
      </c>
      <c r="H97273">
        <v>40</v>
      </c>
      <c r="I97273">
        <v>8.8000000000000007</v>
      </c>
      <c r="J97273" s="1" t="s">
        <v>63</v>
      </c>
      <c r="K97273" s="1" t="s">
        <v>746</v>
      </c>
      <c r="L97273" s="1" t="s">
        <v>31</v>
      </c>
      <c r="M97273" t="s">
        <v>775</v>
      </c>
    </row>
    <row r="97274" spans="1:13" x14ac:dyDescent="0.3">
      <c r="A97274" s="2">
        <v>37789</v>
      </c>
      <c r="B97274" s="1" t="s">
        <v>56</v>
      </c>
      <c r="C97274" s="1" t="s">
        <v>43</v>
      </c>
      <c r="D97274" s="1" t="s">
        <v>5</v>
      </c>
      <c r="E97274" s="1" t="s">
        <v>32</v>
      </c>
      <c r="F97274">
        <v>4</v>
      </c>
      <c r="G97274">
        <v>10</v>
      </c>
      <c r="H97274">
        <v>40</v>
      </c>
      <c r="I97274">
        <v>8.8000000000000007</v>
      </c>
      <c r="J97274" s="1" t="s">
        <v>63</v>
      </c>
      <c r="K97274" s="1" t="s">
        <v>199</v>
      </c>
      <c r="L97274" s="1" t="s">
        <v>31</v>
      </c>
      <c r="M97274" t="s">
        <v>775</v>
      </c>
    </row>
    <row r="97275" spans="1:13" x14ac:dyDescent="0.3">
      <c r="A97275" s="2">
        <v>37754</v>
      </c>
      <c r="B97275" s="1" t="s">
        <v>48</v>
      </c>
      <c r="C97275" s="1" t="s">
        <v>49</v>
      </c>
      <c r="D97275" s="1" t="s">
        <v>5</v>
      </c>
      <c r="E97275" s="1" t="s">
        <v>32</v>
      </c>
      <c r="F97275">
        <v>4</v>
      </c>
      <c r="G97275">
        <v>10</v>
      </c>
      <c r="H97275">
        <v>40</v>
      </c>
      <c r="I97275">
        <v>8.8000000000000007</v>
      </c>
      <c r="J97275" s="1" t="s">
        <v>63</v>
      </c>
      <c r="K97275" s="1" t="s">
        <v>747</v>
      </c>
      <c r="L97275" s="1" t="s">
        <v>31</v>
      </c>
      <c r="M97275" t="s">
        <v>775</v>
      </c>
    </row>
    <row r="97276" spans="1:13" x14ac:dyDescent="0.3">
      <c r="A97276" s="2">
        <v>37704</v>
      </c>
      <c r="B97276" s="1" t="s">
        <v>48</v>
      </c>
      <c r="C97276" s="1" t="s">
        <v>49</v>
      </c>
      <c r="D97276" s="1" t="s">
        <v>5</v>
      </c>
      <c r="E97276" s="1" t="s">
        <v>32</v>
      </c>
      <c r="F97276">
        <v>4</v>
      </c>
      <c r="G97276">
        <v>10</v>
      </c>
      <c r="H97276">
        <v>40</v>
      </c>
      <c r="I97276">
        <v>8.8000000000000007</v>
      </c>
      <c r="J97276" s="1" t="s">
        <v>63</v>
      </c>
      <c r="K97276" s="1" t="s">
        <v>287</v>
      </c>
      <c r="L97276" s="1" t="s">
        <v>31</v>
      </c>
      <c r="M97276" t="s">
        <v>775</v>
      </c>
    </row>
    <row r="97277" spans="1:13" x14ac:dyDescent="0.3">
      <c r="A97277" s="2">
        <v>37716</v>
      </c>
      <c r="B97277" s="1" t="s">
        <v>54</v>
      </c>
      <c r="C97277" s="1" t="s">
        <v>55</v>
      </c>
      <c r="D97277" s="1" t="s">
        <v>5</v>
      </c>
      <c r="E97277" s="1" t="s">
        <v>32</v>
      </c>
      <c r="F97277">
        <v>4</v>
      </c>
      <c r="G97277">
        <v>10</v>
      </c>
      <c r="H97277">
        <v>40</v>
      </c>
      <c r="I97277">
        <v>8.8000000000000007</v>
      </c>
      <c r="J97277" s="1" t="s">
        <v>63</v>
      </c>
      <c r="K97277" s="1" t="s">
        <v>748</v>
      </c>
      <c r="L97277" s="1" t="s">
        <v>31</v>
      </c>
      <c r="M97277" t="s">
        <v>775</v>
      </c>
    </row>
    <row r="97278" spans="1:13" x14ac:dyDescent="0.3">
      <c r="A97278" s="2">
        <v>37789</v>
      </c>
      <c r="B97278" s="1" t="s">
        <v>56</v>
      </c>
      <c r="C97278" s="1" t="s">
        <v>43</v>
      </c>
      <c r="D97278" s="1" t="s">
        <v>5</v>
      </c>
      <c r="E97278" s="1" t="s">
        <v>32</v>
      </c>
      <c r="F97278">
        <v>4</v>
      </c>
      <c r="G97278">
        <v>10</v>
      </c>
      <c r="H97278">
        <v>40</v>
      </c>
      <c r="I97278">
        <v>8.8000000000000007</v>
      </c>
      <c r="J97278" s="1" t="s">
        <v>63</v>
      </c>
      <c r="K97278" s="1" t="s">
        <v>376</v>
      </c>
      <c r="L97278" s="1" t="s">
        <v>31</v>
      </c>
      <c r="M97278" t="s">
        <v>775</v>
      </c>
    </row>
    <row r="97279" spans="1:13" x14ac:dyDescent="0.3">
      <c r="A97279" s="2">
        <v>37754</v>
      </c>
      <c r="B97279" s="1" t="s">
        <v>48</v>
      </c>
      <c r="C97279" s="1" t="s">
        <v>49</v>
      </c>
      <c r="D97279" s="1" t="s">
        <v>5</v>
      </c>
      <c r="E97279" s="1" t="s">
        <v>32</v>
      </c>
      <c r="F97279">
        <v>4</v>
      </c>
      <c r="G97279">
        <v>10</v>
      </c>
      <c r="H97279">
        <v>40</v>
      </c>
      <c r="I97279">
        <v>8.8000000000000007</v>
      </c>
      <c r="J97279" s="1" t="s">
        <v>63</v>
      </c>
      <c r="K97279" s="1" t="s">
        <v>749</v>
      </c>
      <c r="L97279" s="1" t="s">
        <v>31</v>
      </c>
      <c r="M97279" t="s">
        <v>775</v>
      </c>
    </row>
    <row r="97280" spans="1:13" x14ac:dyDescent="0.3">
      <c r="A97280" s="2">
        <v>37704</v>
      </c>
      <c r="B97280" s="1" t="s">
        <v>48</v>
      </c>
      <c r="C97280" s="1" t="s">
        <v>49</v>
      </c>
      <c r="D97280" s="1" t="s">
        <v>5</v>
      </c>
      <c r="E97280" s="1" t="s">
        <v>32</v>
      </c>
      <c r="F97280">
        <v>4</v>
      </c>
      <c r="G97280">
        <v>10</v>
      </c>
      <c r="H97280">
        <v>40</v>
      </c>
      <c r="I97280">
        <v>8.8000000000000007</v>
      </c>
      <c r="J97280" s="1" t="s">
        <v>63</v>
      </c>
      <c r="K97280" s="1" t="s">
        <v>111</v>
      </c>
      <c r="L97280" s="1" t="s">
        <v>31</v>
      </c>
      <c r="M97280" t="s">
        <v>775</v>
      </c>
    </row>
    <row r="97281" spans="1:13" x14ac:dyDescent="0.3">
      <c r="A97281" s="2">
        <v>37716</v>
      </c>
      <c r="B97281" s="1" t="s">
        <v>54</v>
      </c>
      <c r="C97281" s="1" t="s">
        <v>55</v>
      </c>
      <c r="D97281" s="1" t="s">
        <v>5</v>
      </c>
      <c r="E97281" s="1" t="s">
        <v>32</v>
      </c>
      <c r="F97281">
        <v>4</v>
      </c>
      <c r="G97281">
        <v>10</v>
      </c>
      <c r="H97281">
        <v>40</v>
      </c>
      <c r="I97281">
        <v>8.8000000000000007</v>
      </c>
      <c r="J97281" s="1" t="s">
        <v>63</v>
      </c>
      <c r="K97281" s="1" t="s">
        <v>750</v>
      </c>
      <c r="L97281" s="1" t="s">
        <v>31</v>
      </c>
      <c r="M97281" t="s">
        <v>775</v>
      </c>
    </row>
    <row r="97282" spans="1:13" x14ac:dyDescent="0.3">
      <c r="A97282" s="2">
        <v>37789</v>
      </c>
      <c r="B97282" s="1" t="s">
        <v>56</v>
      </c>
      <c r="C97282" s="1" t="s">
        <v>43</v>
      </c>
      <c r="D97282" s="1" t="s">
        <v>5</v>
      </c>
      <c r="E97282" s="1" t="s">
        <v>32</v>
      </c>
      <c r="F97282">
        <v>4</v>
      </c>
      <c r="G97282">
        <v>10</v>
      </c>
      <c r="H97282">
        <v>40</v>
      </c>
      <c r="I97282">
        <v>8.8000000000000007</v>
      </c>
      <c r="J97282" s="1" t="s">
        <v>63</v>
      </c>
      <c r="K97282" s="1" t="s">
        <v>200</v>
      </c>
      <c r="L97282" s="1" t="s">
        <v>31</v>
      </c>
      <c r="M97282" t="s">
        <v>775</v>
      </c>
    </row>
    <row r="97283" spans="1:13" x14ac:dyDescent="0.3">
      <c r="A97283" s="2">
        <v>37754</v>
      </c>
      <c r="B97283" s="1" t="s">
        <v>48</v>
      </c>
      <c r="C97283" s="1" t="s">
        <v>49</v>
      </c>
      <c r="D97283" s="1" t="s">
        <v>5</v>
      </c>
      <c r="E97283" s="1" t="s">
        <v>32</v>
      </c>
      <c r="F97283">
        <v>4</v>
      </c>
      <c r="G97283">
        <v>10</v>
      </c>
      <c r="H97283">
        <v>40</v>
      </c>
      <c r="I97283">
        <v>8.8000000000000007</v>
      </c>
      <c r="J97283" s="1" t="s">
        <v>63</v>
      </c>
      <c r="K97283" s="1" t="s">
        <v>751</v>
      </c>
      <c r="L97283" s="1" t="s">
        <v>31</v>
      </c>
      <c r="M97283" t="s">
        <v>775</v>
      </c>
    </row>
    <row r="97284" spans="1:13" x14ac:dyDescent="0.3">
      <c r="A97284" s="2">
        <v>37704</v>
      </c>
      <c r="B97284" s="1" t="s">
        <v>48</v>
      </c>
      <c r="C97284" s="1" t="s">
        <v>49</v>
      </c>
      <c r="D97284" s="1" t="s">
        <v>5</v>
      </c>
      <c r="E97284" s="1" t="s">
        <v>32</v>
      </c>
      <c r="F97284">
        <v>4</v>
      </c>
      <c r="G97284">
        <v>10</v>
      </c>
      <c r="H97284">
        <v>40</v>
      </c>
      <c r="I97284">
        <v>8.8000000000000007</v>
      </c>
      <c r="J97284" s="1" t="s">
        <v>63</v>
      </c>
      <c r="K97284" s="1" t="s">
        <v>288</v>
      </c>
      <c r="L97284" s="1" t="s">
        <v>31</v>
      </c>
      <c r="M97284" t="s">
        <v>775</v>
      </c>
    </row>
    <row r="97285" spans="1:13" x14ac:dyDescent="0.3">
      <c r="A97285" s="2">
        <v>37716</v>
      </c>
      <c r="B97285" s="1" t="s">
        <v>54</v>
      </c>
      <c r="C97285" s="1" t="s">
        <v>55</v>
      </c>
      <c r="D97285" s="1" t="s">
        <v>5</v>
      </c>
      <c r="E97285" s="1" t="s">
        <v>32</v>
      </c>
      <c r="F97285">
        <v>4</v>
      </c>
      <c r="G97285">
        <v>10</v>
      </c>
      <c r="H97285">
        <v>40</v>
      </c>
      <c r="I97285">
        <v>8.8000000000000007</v>
      </c>
      <c r="J97285" s="1" t="s">
        <v>63</v>
      </c>
      <c r="K97285" s="1" t="s">
        <v>752</v>
      </c>
      <c r="L97285" s="1" t="s">
        <v>31</v>
      </c>
      <c r="M97285" t="s">
        <v>775</v>
      </c>
    </row>
    <row r="97286" spans="1:13" x14ac:dyDescent="0.3">
      <c r="A97286" s="2">
        <v>37789</v>
      </c>
      <c r="B97286" s="1" t="s">
        <v>56</v>
      </c>
      <c r="C97286" s="1" t="s">
        <v>43</v>
      </c>
      <c r="D97286" s="1" t="s">
        <v>5</v>
      </c>
      <c r="E97286" s="1" t="s">
        <v>32</v>
      </c>
      <c r="F97286">
        <v>4</v>
      </c>
      <c r="G97286">
        <v>10</v>
      </c>
      <c r="H97286">
        <v>40</v>
      </c>
      <c r="I97286">
        <v>8.8000000000000007</v>
      </c>
      <c r="J97286" s="1" t="s">
        <v>63</v>
      </c>
      <c r="K97286" s="1" t="s">
        <v>377</v>
      </c>
      <c r="L97286" s="1" t="s">
        <v>31</v>
      </c>
      <c r="M97286" t="s">
        <v>775</v>
      </c>
    </row>
    <row r="97287" spans="1:13" x14ac:dyDescent="0.3">
      <c r="A97287" s="2">
        <v>37754</v>
      </c>
      <c r="B97287" s="1" t="s">
        <v>48</v>
      </c>
      <c r="C97287" s="1" t="s">
        <v>49</v>
      </c>
      <c r="D97287" s="1" t="s">
        <v>5</v>
      </c>
      <c r="E97287" s="1" t="s">
        <v>32</v>
      </c>
      <c r="F97287">
        <v>4</v>
      </c>
      <c r="G97287">
        <v>10</v>
      </c>
      <c r="H97287">
        <v>40</v>
      </c>
      <c r="I97287">
        <v>8.8000000000000007</v>
      </c>
      <c r="J97287" s="1" t="s">
        <v>63</v>
      </c>
      <c r="K97287" s="1" t="s">
        <v>753</v>
      </c>
      <c r="L97287" s="1" t="s">
        <v>31</v>
      </c>
      <c r="M97287" t="s">
        <v>775</v>
      </c>
    </row>
    <row r="97288" spans="1:13" x14ac:dyDescent="0.3">
      <c r="A97288" s="2">
        <v>37704</v>
      </c>
      <c r="B97288" s="1" t="s">
        <v>48</v>
      </c>
      <c r="C97288" s="1" t="s">
        <v>49</v>
      </c>
      <c r="D97288" s="1" t="s">
        <v>5</v>
      </c>
      <c r="E97288" s="1" t="s">
        <v>32</v>
      </c>
      <c r="F97288">
        <v>4</v>
      </c>
      <c r="G97288">
        <v>10</v>
      </c>
      <c r="H97288">
        <v>40</v>
      </c>
      <c r="I97288">
        <v>8.8000000000000007</v>
      </c>
      <c r="J97288" s="1" t="s">
        <v>63</v>
      </c>
      <c r="K97288" s="1" t="s">
        <v>112</v>
      </c>
      <c r="L97288" s="1" t="s">
        <v>31</v>
      </c>
      <c r="M97288" t="s">
        <v>775</v>
      </c>
    </row>
    <row r="97289" spans="1:13" x14ac:dyDescent="0.3">
      <c r="A97289" s="2">
        <v>37716</v>
      </c>
      <c r="B97289" s="1" t="s">
        <v>54</v>
      </c>
      <c r="C97289" s="1" t="s">
        <v>55</v>
      </c>
      <c r="D97289" s="1" t="s">
        <v>5</v>
      </c>
      <c r="E97289" s="1" t="s">
        <v>32</v>
      </c>
      <c r="F97289">
        <v>4</v>
      </c>
      <c r="G97289">
        <v>10</v>
      </c>
      <c r="H97289">
        <v>40</v>
      </c>
      <c r="I97289">
        <v>8.8000000000000007</v>
      </c>
      <c r="J97289" s="1" t="s">
        <v>63</v>
      </c>
      <c r="K97289" s="1" t="s">
        <v>754</v>
      </c>
      <c r="L97289" s="1" t="s">
        <v>31</v>
      </c>
      <c r="M97289" t="s">
        <v>775</v>
      </c>
    </row>
    <row r="97290" spans="1:13" x14ac:dyDescent="0.3">
      <c r="A97290" s="2">
        <v>37789</v>
      </c>
      <c r="B97290" s="1" t="s">
        <v>56</v>
      </c>
      <c r="C97290" s="1" t="s">
        <v>43</v>
      </c>
      <c r="D97290" s="1" t="s">
        <v>5</v>
      </c>
      <c r="E97290" s="1" t="s">
        <v>32</v>
      </c>
      <c r="F97290">
        <v>4</v>
      </c>
      <c r="G97290">
        <v>10</v>
      </c>
      <c r="H97290">
        <v>40</v>
      </c>
      <c r="I97290">
        <v>8.8000000000000007</v>
      </c>
      <c r="J97290" s="1" t="s">
        <v>63</v>
      </c>
      <c r="K97290" s="1" t="s">
        <v>201</v>
      </c>
      <c r="L97290" s="1" t="s">
        <v>31</v>
      </c>
      <c r="M97290" t="s">
        <v>775</v>
      </c>
    </row>
    <row r="97291" spans="1:13" x14ac:dyDescent="0.3">
      <c r="A97291" s="2">
        <v>37754</v>
      </c>
      <c r="B97291" s="1" t="s">
        <v>48</v>
      </c>
      <c r="C97291" s="1" t="s">
        <v>49</v>
      </c>
      <c r="D97291" s="1" t="s">
        <v>5</v>
      </c>
      <c r="E97291" s="1" t="s">
        <v>32</v>
      </c>
      <c r="F97291">
        <v>4</v>
      </c>
      <c r="G97291">
        <v>10</v>
      </c>
      <c r="H97291">
        <v>40</v>
      </c>
      <c r="I97291">
        <v>8.8000000000000007</v>
      </c>
      <c r="J97291" s="1" t="s">
        <v>63</v>
      </c>
      <c r="K97291" s="1" t="s">
        <v>755</v>
      </c>
      <c r="L97291" s="1" t="s">
        <v>31</v>
      </c>
      <c r="M97291" t="s">
        <v>775</v>
      </c>
    </row>
    <row r="97292" spans="1:13" x14ac:dyDescent="0.3">
      <c r="A97292" s="2">
        <v>37704</v>
      </c>
      <c r="B97292" s="1" t="s">
        <v>48</v>
      </c>
      <c r="C97292" s="1" t="s">
        <v>49</v>
      </c>
      <c r="D97292" s="1" t="s">
        <v>5</v>
      </c>
      <c r="E97292" s="1" t="s">
        <v>32</v>
      </c>
      <c r="F97292">
        <v>4</v>
      </c>
      <c r="G97292">
        <v>10</v>
      </c>
      <c r="H97292">
        <v>40</v>
      </c>
      <c r="I97292">
        <v>8.8000000000000007</v>
      </c>
      <c r="J97292" s="1" t="s">
        <v>63</v>
      </c>
      <c r="K97292" s="1" t="s">
        <v>289</v>
      </c>
      <c r="L97292" s="1" t="s">
        <v>31</v>
      </c>
      <c r="M97292" t="s">
        <v>775</v>
      </c>
    </row>
    <row r="97293" spans="1:13" x14ac:dyDescent="0.3">
      <c r="A97293" s="2">
        <v>37716</v>
      </c>
      <c r="B97293" s="1" t="s">
        <v>54</v>
      </c>
      <c r="C97293" s="1" t="s">
        <v>55</v>
      </c>
      <c r="D97293" s="1" t="s">
        <v>5</v>
      </c>
      <c r="E97293" s="1" t="s">
        <v>32</v>
      </c>
      <c r="F97293">
        <v>4</v>
      </c>
      <c r="G97293">
        <v>10</v>
      </c>
      <c r="H97293">
        <v>40</v>
      </c>
      <c r="I97293">
        <v>8.8000000000000007</v>
      </c>
      <c r="J97293" s="1" t="s">
        <v>63</v>
      </c>
      <c r="K97293" s="1" t="s">
        <v>756</v>
      </c>
      <c r="L97293" s="1" t="s">
        <v>31</v>
      </c>
      <c r="M97293" t="s">
        <v>775</v>
      </c>
    </row>
    <row r="97294" spans="1:13" x14ac:dyDescent="0.3">
      <c r="A97294" s="2">
        <v>37789</v>
      </c>
      <c r="B97294" s="1" t="s">
        <v>56</v>
      </c>
      <c r="C97294" s="1" t="s">
        <v>43</v>
      </c>
      <c r="D97294" s="1" t="s">
        <v>5</v>
      </c>
      <c r="E97294" s="1" t="s">
        <v>32</v>
      </c>
      <c r="F97294">
        <v>4</v>
      </c>
      <c r="G97294">
        <v>10</v>
      </c>
      <c r="H97294">
        <v>40</v>
      </c>
      <c r="I97294">
        <v>8.8000000000000007</v>
      </c>
      <c r="J97294" s="1" t="s">
        <v>63</v>
      </c>
      <c r="K97294" s="1" t="s">
        <v>378</v>
      </c>
      <c r="L97294" s="1" t="s">
        <v>31</v>
      </c>
      <c r="M97294" t="s">
        <v>775</v>
      </c>
    </row>
    <row r="97295" spans="1:13" x14ac:dyDescent="0.3">
      <c r="A97295" s="2">
        <v>37754</v>
      </c>
      <c r="B97295" s="1" t="s">
        <v>48</v>
      </c>
      <c r="C97295" s="1" t="s">
        <v>49</v>
      </c>
      <c r="D97295" s="1" t="s">
        <v>5</v>
      </c>
      <c r="E97295" s="1" t="s">
        <v>32</v>
      </c>
      <c r="F97295">
        <v>4</v>
      </c>
      <c r="G97295">
        <v>10</v>
      </c>
      <c r="H97295">
        <v>40</v>
      </c>
      <c r="I97295">
        <v>8.8000000000000007</v>
      </c>
      <c r="J97295" s="1" t="s">
        <v>63</v>
      </c>
      <c r="K97295" s="1" t="s">
        <v>757</v>
      </c>
      <c r="L97295" s="1" t="s">
        <v>31</v>
      </c>
      <c r="M97295" t="s">
        <v>775</v>
      </c>
    </row>
    <row r="97296" spans="1:13" x14ac:dyDescent="0.3">
      <c r="A97296" s="2">
        <v>37704</v>
      </c>
      <c r="B97296" s="1" t="s">
        <v>48</v>
      </c>
      <c r="C97296" s="1" t="s">
        <v>49</v>
      </c>
      <c r="D97296" s="1" t="s">
        <v>5</v>
      </c>
      <c r="E97296" s="1" t="s">
        <v>32</v>
      </c>
      <c r="F97296">
        <v>4</v>
      </c>
      <c r="G97296">
        <v>10</v>
      </c>
      <c r="H97296">
        <v>40</v>
      </c>
      <c r="I97296">
        <v>8.8000000000000007</v>
      </c>
      <c r="J97296" s="1" t="s">
        <v>63</v>
      </c>
      <c r="K97296" s="1" t="s">
        <v>113</v>
      </c>
      <c r="L97296" s="1" t="s">
        <v>31</v>
      </c>
      <c r="M97296" t="s">
        <v>775</v>
      </c>
    </row>
    <row r="97297" spans="1:13" x14ac:dyDescent="0.3">
      <c r="A97297" s="2">
        <v>37716</v>
      </c>
      <c r="B97297" s="1" t="s">
        <v>54</v>
      </c>
      <c r="C97297" s="1" t="s">
        <v>55</v>
      </c>
      <c r="D97297" s="1" t="s">
        <v>5</v>
      </c>
      <c r="E97297" s="1" t="s">
        <v>32</v>
      </c>
      <c r="F97297">
        <v>4</v>
      </c>
      <c r="G97297">
        <v>10</v>
      </c>
      <c r="H97297">
        <v>40</v>
      </c>
      <c r="I97297">
        <v>8.8000000000000007</v>
      </c>
      <c r="J97297" s="1" t="s">
        <v>63</v>
      </c>
      <c r="K97297" s="1" t="s">
        <v>758</v>
      </c>
      <c r="L97297" s="1" t="s">
        <v>31</v>
      </c>
      <c r="M97297" t="s">
        <v>775</v>
      </c>
    </row>
    <row r="97298" spans="1:13" x14ac:dyDescent="0.3">
      <c r="A97298" s="2">
        <v>37789</v>
      </c>
      <c r="B97298" s="1" t="s">
        <v>56</v>
      </c>
      <c r="C97298" s="1" t="s">
        <v>43</v>
      </c>
      <c r="D97298" s="1" t="s">
        <v>5</v>
      </c>
      <c r="E97298" s="1" t="s">
        <v>32</v>
      </c>
      <c r="F97298">
        <v>4</v>
      </c>
      <c r="G97298">
        <v>10</v>
      </c>
      <c r="H97298">
        <v>40</v>
      </c>
      <c r="I97298">
        <v>8.8000000000000007</v>
      </c>
      <c r="J97298" s="1" t="s">
        <v>63</v>
      </c>
      <c r="K97298" s="1" t="s">
        <v>202</v>
      </c>
      <c r="L97298" s="1" t="s">
        <v>31</v>
      </c>
      <c r="M97298" t="s">
        <v>775</v>
      </c>
    </row>
    <row r="97299" spans="1:13" x14ac:dyDescent="0.3">
      <c r="A97299" s="2">
        <v>37754</v>
      </c>
      <c r="B97299" s="1" t="s">
        <v>48</v>
      </c>
      <c r="C97299" s="1" t="s">
        <v>49</v>
      </c>
      <c r="D97299" s="1" t="s">
        <v>5</v>
      </c>
      <c r="E97299" s="1" t="s">
        <v>32</v>
      </c>
      <c r="F97299">
        <v>4</v>
      </c>
      <c r="G97299">
        <v>10</v>
      </c>
      <c r="H97299">
        <v>40</v>
      </c>
      <c r="I97299">
        <v>8.8000000000000007</v>
      </c>
      <c r="J97299" s="1" t="s">
        <v>63</v>
      </c>
      <c r="K97299" s="1" t="s">
        <v>759</v>
      </c>
      <c r="L97299" s="1" t="s">
        <v>31</v>
      </c>
      <c r="M97299" t="s">
        <v>775</v>
      </c>
    </row>
    <row r="97300" spans="1:13" x14ac:dyDescent="0.3">
      <c r="A97300" s="2">
        <v>37704</v>
      </c>
      <c r="B97300" s="1" t="s">
        <v>48</v>
      </c>
      <c r="C97300" s="1" t="s">
        <v>49</v>
      </c>
      <c r="D97300" s="1" t="s">
        <v>5</v>
      </c>
      <c r="E97300" s="1" t="s">
        <v>32</v>
      </c>
      <c r="F97300">
        <v>4</v>
      </c>
      <c r="G97300">
        <v>10</v>
      </c>
      <c r="H97300">
        <v>40</v>
      </c>
      <c r="I97300">
        <v>8.8000000000000007</v>
      </c>
      <c r="J97300" s="1" t="s">
        <v>63</v>
      </c>
      <c r="K97300" s="1" t="s">
        <v>290</v>
      </c>
      <c r="L97300" s="1" t="s">
        <v>31</v>
      </c>
      <c r="M97300" t="s">
        <v>775</v>
      </c>
    </row>
    <row r="97301" spans="1:13" x14ac:dyDescent="0.3">
      <c r="A97301" s="2">
        <v>37716</v>
      </c>
      <c r="B97301" s="1" t="s">
        <v>54</v>
      </c>
      <c r="C97301" s="1" t="s">
        <v>55</v>
      </c>
      <c r="D97301" s="1" t="s">
        <v>5</v>
      </c>
      <c r="E97301" s="1" t="s">
        <v>32</v>
      </c>
      <c r="F97301">
        <v>4</v>
      </c>
      <c r="G97301">
        <v>10</v>
      </c>
      <c r="H97301">
        <v>40</v>
      </c>
      <c r="I97301">
        <v>8.8000000000000007</v>
      </c>
      <c r="J97301" s="1" t="s">
        <v>63</v>
      </c>
      <c r="K97301" s="1" t="s">
        <v>760</v>
      </c>
      <c r="L97301" s="1" t="s">
        <v>31</v>
      </c>
      <c r="M97301" t="s">
        <v>775</v>
      </c>
    </row>
    <row r="97302" spans="1:13" x14ac:dyDescent="0.3">
      <c r="A97302" s="2">
        <v>37789</v>
      </c>
      <c r="B97302" s="1" t="s">
        <v>56</v>
      </c>
      <c r="C97302" s="1" t="s">
        <v>43</v>
      </c>
      <c r="D97302" s="1" t="s">
        <v>5</v>
      </c>
      <c r="E97302" s="1" t="s">
        <v>32</v>
      </c>
      <c r="F97302">
        <v>4</v>
      </c>
      <c r="G97302">
        <v>10</v>
      </c>
      <c r="H97302">
        <v>40</v>
      </c>
      <c r="I97302">
        <v>8.8000000000000007</v>
      </c>
      <c r="J97302" s="1" t="s">
        <v>63</v>
      </c>
      <c r="K97302" s="1" t="s">
        <v>379</v>
      </c>
      <c r="L97302" s="1" t="s">
        <v>31</v>
      </c>
      <c r="M97302" t="s">
        <v>775</v>
      </c>
    </row>
    <row r="97303" spans="1:13" x14ac:dyDescent="0.3">
      <c r="A97303" s="2">
        <v>37754</v>
      </c>
      <c r="B97303" s="1" t="s">
        <v>48</v>
      </c>
      <c r="C97303" s="1" t="s">
        <v>49</v>
      </c>
      <c r="D97303" s="1" t="s">
        <v>5</v>
      </c>
      <c r="E97303" s="1" t="s">
        <v>32</v>
      </c>
      <c r="F97303">
        <v>4</v>
      </c>
      <c r="G97303">
        <v>10</v>
      </c>
      <c r="H97303">
        <v>40</v>
      </c>
      <c r="I97303">
        <v>8.8000000000000007</v>
      </c>
      <c r="J97303" s="1" t="s">
        <v>63</v>
      </c>
      <c r="K97303" s="1" t="s">
        <v>761</v>
      </c>
      <c r="L97303" s="1" t="s">
        <v>31</v>
      </c>
      <c r="M97303" t="s">
        <v>775</v>
      </c>
    </row>
    <row r="97304" spans="1:13" x14ac:dyDescent="0.3">
      <c r="A97304" s="2">
        <v>37704</v>
      </c>
      <c r="B97304" s="1" t="s">
        <v>48</v>
      </c>
      <c r="C97304" s="1" t="s">
        <v>49</v>
      </c>
      <c r="D97304" s="1" t="s">
        <v>5</v>
      </c>
      <c r="E97304" s="1" t="s">
        <v>32</v>
      </c>
      <c r="F97304">
        <v>4</v>
      </c>
      <c r="G97304">
        <v>10</v>
      </c>
      <c r="H97304">
        <v>40</v>
      </c>
      <c r="I97304">
        <v>8.8000000000000007</v>
      </c>
      <c r="J97304" s="1" t="s">
        <v>63</v>
      </c>
      <c r="K97304" s="1" t="s">
        <v>114</v>
      </c>
      <c r="L97304" s="1" t="s">
        <v>31</v>
      </c>
      <c r="M97304" t="s">
        <v>775</v>
      </c>
    </row>
    <row r="97305" spans="1:13" x14ac:dyDescent="0.3">
      <c r="A97305" s="2">
        <v>37716</v>
      </c>
      <c r="B97305" s="1" t="s">
        <v>54</v>
      </c>
      <c r="C97305" s="1" t="s">
        <v>55</v>
      </c>
      <c r="D97305" s="1" t="s">
        <v>5</v>
      </c>
      <c r="E97305" s="1" t="s">
        <v>32</v>
      </c>
      <c r="F97305">
        <v>4</v>
      </c>
      <c r="G97305">
        <v>10</v>
      </c>
      <c r="H97305">
        <v>40</v>
      </c>
      <c r="I97305">
        <v>8.8000000000000007</v>
      </c>
      <c r="J97305" s="1" t="s">
        <v>63</v>
      </c>
      <c r="K97305" s="1" t="s">
        <v>762</v>
      </c>
      <c r="L97305" s="1" t="s">
        <v>31</v>
      </c>
      <c r="M97305" t="s">
        <v>775</v>
      </c>
    </row>
    <row r="97306" spans="1:13" x14ac:dyDescent="0.3">
      <c r="A97306" s="2">
        <v>37789</v>
      </c>
      <c r="B97306" s="1" t="s">
        <v>56</v>
      </c>
      <c r="C97306" s="1" t="s">
        <v>43</v>
      </c>
      <c r="D97306" s="1" t="s">
        <v>5</v>
      </c>
      <c r="E97306" s="1" t="s">
        <v>32</v>
      </c>
      <c r="F97306">
        <v>4</v>
      </c>
      <c r="G97306">
        <v>10</v>
      </c>
      <c r="H97306">
        <v>40</v>
      </c>
      <c r="I97306">
        <v>8.8000000000000007</v>
      </c>
      <c r="J97306" s="1" t="s">
        <v>63</v>
      </c>
      <c r="K97306" s="1" t="s">
        <v>203</v>
      </c>
      <c r="L97306" s="1" t="s">
        <v>31</v>
      </c>
      <c r="M97306" t="s">
        <v>775</v>
      </c>
    </row>
    <row r="97307" spans="1:13" x14ac:dyDescent="0.3">
      <c r="A97307" s="2">
        <v>37754</v>
      </c>
      <c r="B97307" s="1" t="s">
        <v>48</v>
      </c>
      <c r="C97307" s="1" t="s">
        <v>49</v>
      </c>
      <c r="D97307" s="1" t="s">
        <v>5</v>
      </c>
      <c r="E97307" s="1" t="s">
        <v>32</v>
      </c>
      <c r="F97307">
        <v>4</v>
      </c>
      <c r="G97307">
        <v>10</v>
      </c>
      <c r="H97307">
        <v>40</v>
      </c>
      <c r="I97307">
        <v>8.8000000000000007</v>
      </c>
      <c r="J97307" s="1" t="s">
        <v>63</v>
      </c>
      <c r="K97307" s="1" t="s">
        <v>763</v>
      </c>
      <c r="L97307" s="1" t="s">
        <v>31</v>
      </c>
      <c r="M97307" t="s">
        <v>775</v>
      </c>
    </row>
    <row r="97308" spans="1:13" x14ac:dyDescent="0.3">
      <c r="A97308" s="2">
        <v>37704</v>
      </c>
      <c r="B97308" s="1" t="s">
        <v>48</v>
      </c>
      <c r="C97308" s="1" t="s">
        <v>49</v>
      </c>
      <c r="D97308" s="1" t="s">
        <v>5</v>
      </c>
      <c r="E97308" s="1" t="s">
        <v>32</v>
      </c>
      <c r="F97308">
        <v>4</v>
      </c>
      <c r="G97308">
        <v>10</v>
      </c>
      <c r="H97308">
        <v>40</v>
      </c>
      <c r="I97308">
        <v>8.8000000000000007</v>
      </c>
      <c r="J97308" s="1" t="s">
        <v>63</v>
      </c>
      <c r="K97308" s="1" t="s">
        <v>291</v>
      </c>
      <c r="L97308" s="1" t="s">
        <v>31</v>
      </c>
      <c r="M97308" t="s">
        <v>775</v>
      </c>
    </row>
    <row r="97309" spans="1:13" x14ac:dyDescent="0.3">
      <c r="A97309" s="2">
        <v>37716</v>
      </c>
      <c r="B97309" s="1" t="s">
        <v>54</v>
      </c>
      <c r="C97309" s="1" t="s">
        <v>55</v>
      </c>
      <c r="D97309" s="1" t="s">
        <v>5</v>
      </c>
      <c r="E97309" s="1" t="s">
        <v>32</v>
      </c>
      <c r="F97309">
        <v>4</v>
      </c>
      <c r="G97309">
        <v>10</v>
      </c>
      <c r="H97309">
        <v>40</v>
      </c>
      <c r="I97309">
        <v>8.8000000000000007</v>
      </c>
      <c r="J97309" s="1" t="s">
        <v>63</v>
      </c>
      <c r="K97309" s="1" t="s">
        <v>764</v>
      </c>
      <c r="L97309" s="1" t="s">
        <v>31</v>
      </c>
      <c r="M97309" t="s">
        <v>775</v>
      </c>
    </row>
    <row r="97310" spans="1:13" x14ac:dyDescent="0.3">
      <c r="A97310" s="2">
        <v>37789</v>
      </c>
      <c r="B97310" s="1" t="s">
        <v>56</v>
      </c>
      <c r="C97310" s="1" t="s">
        <v>43</v>
      </c>
      <c r="D97310" s="1" t="s">
        <v>5</v>
      </c>
      <c r="E97310" s="1" t="s">
        <v>32</v>
      </c>
      <c r="F97310">
        <v>4</v>
      </c>
      <c r="G97310">
        <v>10</v>
      </c>
      <c r="H97310">
        <v>40</v>
      </c>
      <c r="I97310">
        <v>8.8000000000000007</v>
      </c>
      <c r="J97310" s="1" t="s">
        <v>63</v>
      </c>
      <c r="K97310" s="1" t="s">
        <v>380</v>
      </c>
      <c r="L97310" s="1" t="s">
        <v>31</v>
      </c>
      <c r="M97310" t="s">
        <v>775</v>
      </c>
    </row>
    <row r="97311" spans="1:13" x14ac:dyDescent="0.3">
      <c r="A97311" s="2">
        <v>37754</v>
      </c>
      <c r="B97311" s="1" t="s">
        <v>48</v>
      </c>
      <c r="C97311" s="1" t="s">
        <v>49</v>
      </c>
      <c r="D97311" s="1" t="s">
        <v>5</v>
      </c>
      <c r="E97311" s="1" t="s">
        <v>32</v>
      </c>
      <c r="F97311">
        <v>4</v>
      </c>
      <c r="G97311">
        <v>10</v>
      </c>
      <c r="H97311">
        <v>40</v>
      </c>
      <c r="I97311">
        <v>8.8000000000000007</v>
      </c>
      <c r="J97311" s="1" t="s">
        <v>63</v>
      </c>
      <c r="K97311" s="1" t="s">
        <v>765</v>
      </c>
      <c r="L97311" s="1" t="s">
        <v>31</v>
      </c>
      <c r="M97311" t="s">
        <v>775</v>
      </c>
    </row>
    <row r="97312" spans="1:13" x14ac:dyDescent="0.3">
      <c r="A97312" s="2">
        <v>37704</v>
      </c>
      <c r="B97312" s="1" t="s">
        <v>48</v>
      </c>
      <c r="C97312" s="1" t="s">
        <v>49</v>
      </c>
      <c r="D97312" s="1" t="s">
        <v>5</v>
      </c>
      <c r="E97312" s="1" t="s">
        <v>32</v>
      </c>
      <c r="F97312">
        <v>4</v>
      </c>
      <c r="G97312">
        <v>10</v>
      </c>
      <c r="H97312">
        <v>40</v>
      </c>
      <c r="I97312">
        <v>8.8000000000000007</v>
      </c>
      <c r="J97312" s="1" t="s">
        <v>63</v>
      </c>
      <c r="K97312" s="1" t="s">
        <v>115</v>
      </c>
      <c r="L97312" s="1" t="s">
        <v>31</v>
      </c>
      <c r="M97312" t="s">
        <v>775</v>
      </c>
    </row>
    <row r="97313" spans="1:13" x14ac:dyDescent="0.3">
      <c r="A97313" s="2">
        <v>37716</v>
      </c>
      <c r="B97313" s="1" t="s">
        <v>54</v>
      </c>
      <c r="C97313" s="1" t="s">
        <v>55</v>
      </c>
      <c r="D97313" s="1" t="s">
        <v>5</v>
      </c>
      <c r="E97313" s="1" t="s">
        <v>32</v>
      </c>
      <c r="F97313">
        <v>4</v>
      </c>
      <c r="G97313">
        <v>10</v>
      </c>
      <c r="H97313">
        <v>40</v>
      </c>
      <c r="I97313">
        <v>8.8000000000000007</v>
      </c>
      <c r="J97313" s="1" t="s">
        <v>63</v>
      </c>
      <c r="K97313" s="1" t="s">
        <v>766</v>
      </c>
      <c r="L97313" s="1" t="s">
        <v>31</v>
      </c>
      <c r="M97313" t="s">
        <v>775</v>
      </c>
    </row>
    <row r="97314" spans="1:13" x14ac:dyDescent="0.3">
      <c r="A97314" s="2">
        <v>37789</v>
      </c>
      <c r="B97314" s="1" t="s">
        <v>56</v>
      </c>
      <c r="C97314" s="1" t="s">
        <v>43</v>
      </c>
      <c r="D97314" s="1" t="s">
        <v>5</v>
      </c>
      <c r="E97314" s="1" t="s">
        <v>32</v>
      </c>
      <c r="F97314">
        <v>4</v>
      </c>
      <c r="G97314">
        <v>10</v>
      </c>
      <c r="H97314">
        <v>40</v>
      </c>
      <c r="I97314">
        <v>8.8000000000000007</v>
      </c>
      <c r="J97314" s="1" t="s">
        <v>63</v>
      </c>
      <c r="K97314" s="1" t="s">
        <v>204</v>
      </c>
      <c r="L97314" s="1" t="s">
        <v>31</v>
      </c>
      <c r="M97314" t="s">
        <v>775</v>
      </c>
    </row>
    <row r="97315" spans="1:13" x14ac:dyDescent="0.3">
      <c r="A97315" s="2">
        <v>37754</v>
      </c>
      <c r="B97315" s="1" t="s">
        <v>48</v>
      </c>
      <c r="C97315" s="1" t="s">
        <v>49</v>
      </c>
      <c r="D97315" s="1" t="s">
        <v>5</v>
      </c>
      <c r="E97315" s="1" t="s">
        <v>32</v>
      </c>
      <c r="F97315">
        <v>4</v>
      </c>
      <c r="G97315">
        <v>10</v>
      </c>
      <c r="H97315">
        <v>40</v>
      </c>
      <c r="I97315">
        <v>8.8000000000000007</v>
      </c>
      <c r="J97315" s="1" t="s">
        <v>63</v>
      </c>
      <c r="K97315" s="1" t="s">
        <v>767</v>
      </c>
      <c r="L97315" s="1" t="s">
        <v>31</v>
      </c>
      <c r="M97315" t="s">
        <v>775</v>
      </c>
    </row>
    <row r="97316" spans="1:13" x14ac:dyDescent="0.3">
      <c r="A97316" s="2">
        <v>37704</v>
      </c>
      <c r="B97316" s="1" t="s">
        <v>48</v>
      </c>
      <c r="C97316" s="1" t="s">
        <v>49</v>
      </c>
      <c r="D97316" s="1" t="s">
        <v>5</v>
      </c>
      <c r="E97316" s="1" t="s">
        <v>32</v>
      </c>
      <c r="F97316">
        <v>4</v>
      </c>
      <c r="G97316">
        <v>10</v>
      </c>
      <c r="H97316">
        <v>40</v>
      </c>
      <c r="I97316">
        <v>8.8000000000000007</v>
      </c>
      <c r="J97316" s="1" t="s">
        <v>63</v>
      </c>
      <c r="K97316" s="1" t="s">
        <v>292</v>
      </c>
      <c r="L97316" s="1" t="s">
        <v>31</v>
      </c>
      <c r="M97316" t="s">
        <v>775</v>
      </c>
    </row>
    <row r="97317" spans="1:13" x14ac:dyDescent="0.3">
      <c r="A97317" s="2">
        <v>37716</v>
      </c>
      <c r="B97317" s="1" t="s">
        <v>54</v>
      </c>
      <c r="C97317" s="1" t="s">
        <v>55</v>
      </c>
      <c r="D97317" s="1" t="s">
        <v>5</v>
      </c>
      <c r="E97317" s="1" t="s">
        <v>32</v>
      </c>
      <c r="F97317">
        <v>4</v>
      </c>
      <c r="G97317">
        <v>10</v>
      </c>
      <c r="H97317">
        <v>40</v>
      </c>
      <c r="I97317">
        <v>8.8000000000000007</v>
      </c>
      <c r="J97317" s="1" t="s">
        <v>63</v>
      </c>
      <c r="K97317" s="1" t="s">
        <v>768</v>
      </c>
      <c r="L97317" s="1" t="s">
        <v>31</v>
      </c>
      <c r="M97317" t="s">
        <v>775</v>
      </c>
    </row>
    <row r="97318" spans="1:13" x14ac:dyDescent="0.3">
      <c r="A97318" s="2">
        <v>37789</v>
      </c>
      <c r="B97318" s="1" t="s">
        <v>56</v>
      </c>
      <c r="C97318" s="1" t="s">
        <v>43</v>
      </c>
      <c r="D97318" s="1" t="s">
        <v>5</v>
      </c>
      <c r="E97318" s="1" t="s">
        <v>32</v>
      </c>
      <c r="F97318">
        <v>4</v>
      </c>
      <c r="G97318">
        <v>10</v>
      </c>
      <c r="H97318">
        <v>40</v>
      </c>
      <c r="I97318">
        <v>8.8000000000000007</v>
      </c>
      <c r="J97318" s="1" t="s">
        <v>63</v>
      </c>
      <c r="K97318" s="1" t="s">
        <v>381</v>
      </c>
      <c r="L97318" s="1" t="s">
        <v>31</v>
      </c>
      <c r="M97318" t="s">
        <v>775</v>
      </c>
    </row>
    <row r="97319" spans="1:13" x14ac:dyDescent="0.3">
      <c r="A97319" s="2">
        <v>37754</v>
      </c>
      <c r="B97319" s="1" t="s">
        <v>48</v>
      </c>
      <c r="C97319" s="1" t="s">
        <v>49</v>
      </c>
      <c r="D97319" s="1" t="s">
        <v>5</v>
      </c>
      <c r="E97319" s="1" t="s">
        <v>32</v>
      </c>
      <c r="F97319">
        <v>4</v>
      </c>
      <c r="G97319">
        <v>10</v>
      </c>
      <c r="H97319">
        <v>40</v>
      </c>
      <c r="I97319">
        <v>8.8000000000000007</v>
      </c>
      <c r="J97319" s="1" t="s">
        <v>63</v>
      </c>
      <c r="K97319" s="1" t="s">
        <v>769</v>
      </c>
      <c r="L97319" s="1" t="s">
        <v>31</v>
      </c>
      <c r="M97319" t="s">
        <v>775</v>
      </c>
    </row>
    <row r="97320" spans="1:13" x14ac:dyDescent="0.3">
      <c r="A97320" s="2">
        <v>37704</v>
      </c>
      <c r="B97320" s="1" t="s">
        <v>48</v>
      </c>
      <c r="C97320" s="1" t="s">
        <v>49</v>
      </c>
      <c r="D97320" s="1" t="s">
        <v>5</v>
      </c>
      <c r="E97320" s="1" t="s">
        <v>32</v>
      </c>
      <c r="F97320">
        <v>4</v>
      </c>
      <c r="G97320">
        <v>10</v>
      </c>
      <c r="H97320">
        <v>40</v>
      </c>
      <c r="I97320">
        <v>8.8000000000000007</v>
      </c>
      <c r="J97320" s="1" t="s">
        <v>63</v>
      </c>
      <c r="K97320" s="1" t="s">
        <v>116</v>
      </c>
      <c r="L97320" s="1" t="s">
        <v>31</v>
      </c>
      <c r="M97320" t="s">
        <v>775</v>
      </c>
    </row>
    <row r="97321" spans="1:13" x14ac:dyDescent="0.3">
      <c r="A97321" s="2">
        <v>37716</v>
      </c>
      <c r="B97321" s="1" t="s">
        <v>54</v>
      </c>
      <c r="C97321" s="1" t="s">
        <v>55</v>
      </c>
      <c r="D97321" s="1" t="s">
        <v>5</v>
      </c>
      <c r="E97321" s="1" t="s">
        <v>32</v>
      </c>
      <c r="F97321">
        <v>4</v>
      </c>
      <c r="G97321">
        <v>10</v>
      </c>
      <c r="H97321">
        <v>40</v>
      </c>
      <c r="I97321">
        <v>8.8000000000000007</v>
      </c>
      <c r="J97321" s="1" t="s">
        <v>63</v>
      </c>
      <c r="K97321" s="1" t="s">
        <v>770</v>
      </c>
      <c r="L97321" s="1" t="s">
        <v>31</v>
      </c>
      <c r="M97321" t="s">
        <v>775</v>
      </c>
    </row>
    <row r="97322" spans="1:13" x14ac:dyDescent="0.3">
      <c r="A97322" s="2">
        <v>37789</v>
      </c>
      <c r="B97322" s="1" t="s">
        <v>56</v>
      </c>
      <c r="C97322" s="1" t="s">
        <v>43</v>
      </c>
      <c r="D97322" s="1" t="s">
        <v>5</v>
      </c>
      <c r="E97322" s="1" t="s">
        <v>32</v>
      </c>
      <c r="F97322">
        <v>4</v>
      </c>
      <c r="G97322">
        <v>10</v>
      </c>
      <c r="H97322">
        <v>40</v>
      </c>
      <c r="I97322">
        <v>8.8000000000000007</v>
      </c>
      <c r="J97322" s="1" t="s">
        <v>63</v>
      </c>
      <c r="K97322" s="1" t="s">
        <v>205</v>
      </c>
      <c r="L97322" s="1" t="s">
        <v>31</v>
      </c>
      <c r="M97322" t="s">
        <v>775</v>
      </c>
    </row>
    <row r="97323" spans="1:13" x14ac:dyDescent="0.3">
      <c r="A97323" s="2">
        <v>37754</v>
      </c>
      <c r="B97323" s="1" t="s">
        <v>48</v>
      </c>
      <c r="C97323" s="1" t="s">
        <v>49</v>
      </c>
      <c r="D97323" s="1" t="s">
        <v>5</v>
      </c>
      <c r="E97323" s="1" t="s">
        <v>32</v>
      </c>
      <c r="F97323">
        <v>4</v>
      </c>
      <c r="G97323">
        <v>10</v>
      </c>
      <c r="H97323">
        <v>40</v>
      </c>
      <c r="I97323">
        <v>8.8000000000000007</v>
      </c>
      <c r="J97323" s="1" t="s">
        <v>63</v>
      </c>
      <c r="K97323" s="1" t="s">
        <v>771</v>
      </c>
      <c r="L97323" s="1" t="s">
        <v>31</v>
      </c>
      <c r="M97323" t="s">
        <v>775</v>
      </c>
    </row>
    <row r="97324" spans="1:13" x14ac:dyDescent="0.3">
      <c r="A97324" s="2">
        <v>37704</v>
      </c>
      <c r="B97324" s="1" t="s">
        <v>48</v>
      </c>
      <c r="C97324" s="1" t="s">
        <v>49</v>
      </c>
      <c r="D97324" s="1" t="s">
        <v>5</v>
      </c>
      <c r="E97324" s="1" t="s">
        <v>32</v>
      </c>
      <c r="F97324">
        <v>4</v>
      </c>
      <c r="G97324">
        <v>10</v>
      </c>
      <c r="H97324">
        <v>40</v>
      </c>
      <c r="I97324">
        <v>8.8000000000000007</v>
      </c>
      <c r="J97324" s="1" t="s">
        <v>63</v>
      </c>
      <c r="K97324" s="1" t="s">
        <v>293</v>
      </c>
      <c r="L97324" s="1" t="s">
        <v>31</v>
      </c>
      <c r="M97324" t="s">
        <v>775</v>
      </c>
    </row>
    <row r="97325" spans="1:13" x14ac:dyDescent="0.3">
      <c r="A97325" s="2">
        <v>37716</v>
      </c>
      <c r="B97325" s="1" t="s">
        <v>54</v>
      </c>
      <c r="C97325" s="1" t="s">
        <v>55</v>
      </c>
      <c r="D97325" s="1" t="s">
        <v>5</v>
      </c>
      <c r="E97325" s="1" t="s">
        <v>32</v>
      </c>
      <c r="F97325">
        <v>4</v>
      </c>
      <c r="G97325">
        <v>10</v>
      </c>
      <c r="H97325">
        <v>40</v>
      </c>
      <c r="I97325">
        <v>8.8000000000000007</v>
      </c>
      <c r="J97325" s="1" t="s">
        <v>63</v>
      </c>
      <c r="K97325" s="1" t="s">
        <v>772</v>
      </c>
      <c r="L97325" s="1" t="s">
        <v>31</v>
      </c>
      <c r="M97325" t="s">
        <v>775</v>
      </c>
    </row>
    <row r="97326" spans="1:13" x14ac:dyDescent="0.3">
      <c r="A97326" s="2">
        <v>37789</v>
      </c>
      <c r="B97326" s="1" t="s">
        <v>56</v>
      </c>
      <c r="C97326" s="1" t="s">
        <v>43</v>
      </c>
      <c r="D97326" s="1" t="s">
        <v>5</v>
      </c>
      <c r="E97326" s="1" t="s">
        <v>32</v>
      </c>
      <c r="F97326">
        <v>4</v>
      </c>
      <c r="G97326">
        <v>10</v>
      </c>
      <c r="H97326">
        <v>40</v>
      </c>
      <c r="I97326">
        <v>8.8000000000000007</v>
      </c>
      <c r="J97326" s="1" t="s">
        <v>63</v>
      </c>
      <c r="K97326" s="1" t="s">
        <v>382</v>
      </c>
      <c r="L97326" s="1" t="s">
        <v>31</v>
      </c>
      <c r="M97326" t="s">
        <v>775</v>
      </c>
    </row>
    <row r="97327" spans="1:13" x14ac:dyDescent="0.3">
      <c r="A97327" s="2">
        <v>37754</v>
      </c>
      <c r="B97327" s="1" t="s">
        <v>48</v>
      </c>
      <c r="C97327" s="1" t="s">
        <v>49</v>
      </c>
      <c r="D97327" s="1" t="s">
        <v>5</v>
      </c>
      <c r="E97327" s="1" t="s">
        <v>32</v>
      </c>
      <c r="F97327">
        <v>4</v>
      </c>
      <c r="G97327">
        <v>10</v>
      </c>
      <c r="H97327">
        <v>40</v>
      </c>
      <c r="I97327">
        <v>8.8000000000000007</v>
      </c>
      <c r="J97327" s="1" t="s">
        <v>63</v>
      </c>
      <c r="K97327" s="1" t="s">
        <v>773</v>
      </c>
      <c r="L97327" s="1" t="s">
        <v>31</v>
      </c>
      <c r="M97327" t="s">
        <v>775</v>
      </c>
    </row>
    <row r="97328" spans="1:13" x14ac:dyDescent="0.3">
      <c r="A97328" s="2">
        <v>37704</v>
      </c>
      <c r="B97328" s="1" t="s">
        <v>48</v>
      </c>
      <c r="C97328" s="1" t="s">
        <v>49</v>
      </c>
      <c r="D97328" s="1" t="s">
        <v>5</v>
      </c>
      <c r="E97328" s="1" t="s">
        <v>32</v>
      </c>
      <c r="F97328">
        <v>4</v>
      </c>
      <c r="G97328">
        <v>10</v>
      </c>
      <c r="H97328">
        <v>40</v>
      </c>
      <c r="I97328">
        <v>8.8000000000000007</v>
      </c>
      <c r="J97328" s="1" t="s">
        <v>63</v>
      </c>
      <c r="K97328" s="1" t="s">
        <v>117</v>
      </c>
      <c r="L97328" s="1" t="s">
        <v>31</v>
      </c>
      <c r="M97328" t="s">
        <v>775</v>
      </c>
    </row>
    <row r="97329" spans="1:13" x14ac:dyDescent="0.3">
      <c r="A97329" s="2">
        <v>37716</v>
      </c>
      <c r="B97329" s="1" t="s">
        <v>54</v>
      </c>
      <c r="C97329" s="1" t="s">
        <v>55</v>
      </c>
      <c r="D97329" s="1" t="s">
        <v>5</v>
      </c>
      <c r="E97329" s="1" t="s">
        <v>32</v>
      </c>
      <c r="F97329">
        <v>4</v>
      </c>
      <c r="G97329">
        <v>10</v>
      </c>
      <c r="H97329">
        <v>40</v>
      </c>
      <c r="I97329">
        <v>8.8000000000000007</v>
      </c>
      <c r="J97329" s="1" t="s">
        <v>63</v>
      </c>
      <c r="K97329" s="1" t="s">
        <v>419</v>
      </c>
      <c r="L97329" s="1" t="s">
        <v>31</v>
      </c>
      <c r="M97329" t="s">
        <v>775</v>
      </c>
    </row>
    <row r="97330" spans="1:13" x14ac:dyDescent="0.3">
      <c r="A97330" s="2">
        <v>37789</v>
      </c>
      <c r="B97330" s="1" t="s">
        <v>56</v>
      </c>
      <c r="C97330" s="1" t="s">
        <v>43</v>
      </c>
      <c r="D97330" s="1" t="s">
        <v>5</v>
      </c>
      <c r="E97330" s="1" t="s">
        <v>32</v>
      </c>
      <c r="F97330">
        <v>4</v>
      </c>
      <c r="G97330">
        <v>10</v>
      </c>
      <c r="H97330">
        <v>40</v>
      </c>
      <c r="I97330">
        <v>8.8000000000000007</v>
      </c>
      <c r="J97330" s="1" t="s">
        <v>63</v>
      </c>
      <c r="K97330" s="1" t="s">
        <v>206</v>
      </c>
      <c r="L97330" s="1" t="s">
        <v>31</v>
      </c>
      <c r="M97330" t="s">
        <v>775</v>
      </c>
    </row>
    <row r="97331" spans="1:13" x14ac:dyDescent="0.3">
      <c r="A97331" s="2">
        <v>37754</v>
      </c>
      <c r="B97331" s="1" t="s">
        <v>48</v>
      </c>
      <c r="C97331" s="1" t="s">
        <v>49</v>
      </c>
      <c r="D97331" s="1" t="s">
        <v>5</v>
      </c>
      <c r="E97331" s="1" t="s">
        <v>32</v>
      </c>
      <c r="F97331">
        <v>4</v>
      </c>
      <c r="G97331">
        <v>10</v>
      </c>
      <c r="H97331">
        <v>40</v>
      </c>
      <c r="I97331">
        <v>8.8000000000000007</v>
      </c>
      <c r="J97331" s="1" t="s">
        <v>63</v>
      </c>
      <c r="K97331" s="1" t="s">
        <v>420</v>
      </c>
      <c r="L97331" s="1" t="s">
        <v>31</v>
      </c>
      <c r="M97331" t="s">
        <v>775</v>
      </c>
    </row>
    <row r="97332" spans="1:13" x14ac:dyDescent="0.3">
      <c r="A97332" s="2">
        <v>37704</v>
      </c>
      <c r="B97332" s="1" t="s">
        <v>48</v>
      </c>
      <c r="C97332" s="1" t="s">
        <v>49</v>
      </c>
      <c r="D97332" s="1" t="s">
        <v>5</v>
      </c>
      <c r="E97332" s="1" t="s">
        <v>32</v>
      </c>
      <c r="F97332">
        <v>4</v>
      </c>
      <c r="G97332">
        <v>10</v>
      </c>
      <c r="H97332">
        <v>40</v>
      </c>
      <c r="I97332">
        <v>8.8000000000000007</v>
      </c>
      <c r="J97332" s="1" t="s">
        <v>63</v>
      </c>
      <c r="K97332" s="1" t="s">
        <v>294</v>
      </c>
      <c r="L97332" s="1" t="s">
        <v>31</v>
      </c>
      <c r="M97332" t="s">
        <v>775</v>
      </c>
    </row>
    <row r="97333" spans="1:13" x14ac:dyDescent="0.3">
      <c r="A97333" s="2">
        <v>37716</v>
      </c>
      <c r="B97333" s="1" t="s">
        <v>54</v>
      </c>
      <c r="C97333" s="1" t="s">
        <v>55</v>
      </c>
      <c r="D97333" s="1" t="s">
        <v>5</v>
      </c>
      <c r="E97333" s="1" t="s">
        <v>32</v>
      </c>
      <c r="F97333">
        <v>4</v>
      </c>
      <c r="G97333">
        <v>10</v>
      </c>
      <c r="H97333">
        <v>40</v>
      </c>
      <c r="I97333">
        <v>8.8000000000000007</v>
      </c>
      <c r="J97333" s="1" t="s">
        <v>63</v>
      </c>
      <c r="K97333" s="1" t="s">
        <v>421</v>
      </c>
      <c r="L97333" s="1" t="s">
        <v>31</v>
      </c>
      <c r="M97333" t="s">
        <v>775</v>
      </c>
    </row>
    <row r="97334" spans="1:13" x14ac:dyDescent="0.3">
      <c r="A97334" s="2">
        <v>37789</v>
      </c>
      <c r="B97334" s="1" t="s">
        <v>56</v>
      </c>
      <c r="C97334" s="1" t="s">
        <v>43</v>
      </c>
      <c r="D97334" s="1" t="s">
        <v>5</v>
      </c>
      <c r="E97334" s="1" t="s">
        <v>32</v>
      </c>
      <c r="F97334">
        <v>4</v>
      </c>
      <c r="G97334">
        <v>10</v>
      </c>
      <c r="H97334">
        <v>40</v>
      </c>
      <c r="I97334">
        <v>8.8000000000000007</v>
      </c>
      <c r="J97334" s="1" t="s">
        <v>63</v>
      </c>
      <c r="K97334" s="1" t="s">
        <v>383</v>
      </c>
      <c r="L97334" s="1" t="s">
        <v>31</v>
      </c>
      <c r="M97334" t="s">
        <v>775</v>
      </c>
    </row>
    <row r="97335" spans="1:13" x14ac:dyDescent="0.3">
      <c r="A97335" s="2">
        <v>37754</v>
      </c>
      <c r="B97335" s="1" t="s">
        <v>48</v>
      </c>
      <c r="C97335" s="1" t="s">
        <v>49</v>
      </c>
      <c r="D97335" s="1" t="s">
        <v>5</v>
      </c>
      <c r="E97335" s="1" t="s">
        <v>32</v>
      </c>
      <c r="F97335">
        <v>4</v>
      </c>
      <c r="G97335">
        <v>10</v>
      </c>
      <c r="H97335">
        <v>40</v>
      </c>
      <c r="I97335">
        <v>8.8000000000000007</v>
      </c>
      <c r="J97335" s="1" t="s">
        <v>63</v>
      </c>
      <c r="K97335" s="1" t="s">
        <v>422</v>
      </c>
      <c r="L97335" s="1" t="s">
        <v>31</v>
      </c>
      <c r="M97335" t="s">
        <v>775</v>
      </c>
    </row>
    <row r="97336" spans="1:13" x14ac:dyDescent="0.3">
      <c r="A97336" s="2">
        <v>37704</v>
      </c>
      <c r="B97336" s="1" t="s">
        <v>48</v>
      </c>
      <c r="C97336" s="1" t="s">
        <v>49</v>
      </c>
      <c r="D97336" s="1" t="s">
        <v>5</v>
      </c>
      <c r="E97336" s="1" t="s">
        <v>32</v>
      </c>
      <c r="F97336">
        <v>4</v>
      </c>
      <c r="G97336">
        <v>10</v>
      </c>
      <c r="H97336">
        <v>40</v>
      </c>
      <c r="I97336">
        <v>8.8000000000000007</v>
      </c>
      <c r="J97336" s="1" t="s">
        <v>63</v>
      </c>
      <c r="K97336" s="1" t="s">
        <v>118</v>
      </c>
      <c r="L97336" s="1" t="s">
        <v>31</v>
      </c>
      <c r="M97336" t="s">
        <v>775</v>
      </c>
    </row>
    <row r="97337" spans="1:13" x14ac:dyDescent="0.3">
      <c r="A97337" s="2">
        <v>37716</v>
      </c>
      <c r="B97337" s="1" t="s">
        <v>54</v>
      </c>
      <c r="C97337" s="1" t="s">
        <v>55</v>
      </c>
      <c r="D97337" s="1" t="s">
        <v>5</v>
      </c>
      <c r="E97337" s="1" t="s">
        <v>32</v>
      </c>
      <c r="F97337">
        <v>4</v>
      </c>
      <c r="G97337">
        <v>10</v>
      </c>
      <c r="H97337">
        <v>40</v>
      </c>
      <c r="I97337">
        <v>8.8000000000000007</v>
      </c>
      <c r="J97337" s="1" t="s">
        <v>63</v>
      </c>
      <c r="K97337" s="1" t="s">
        <v>423</v>
      </c>
      <c r="L97337" s="1" t="s">
        <v>31</v>
      </c>
      <c r="M97337" t="s">
        <v>775</v>
      </c>
    </row>
    <row r="97338" spans="1:13" x14ac:dyDescent="0.3">
      <c r="A97338" s="2">
        <v>37789</v>
      </c>
      <c r="B97338" s="1" t="s">
        <v>56</v>
      </c>
      <c r="C97338" s="1" t="s">
        <v>43</v>
      </c>
      <c r="D97338" s="1" t="s">
        <v>5</v>
      </c>
      <c r="E97338" s="1" t="s">
        <v>32</v>
      </c>
      <c r="F97338">
        <v>4</v>
      </c>
      <c r="G97338">
        <v>10</v>
      </c>
      <c r="H97338">
        <v>40</v>
      </c>
      <c r="I97338">
        <v>8.8000000000000007</v>
      </c>
      <c r="J97338" s="1" t="s">
        <v>63</v>
      </c>
      <c r="K97338" s="1" t="s">
        <v>207</v>
      </c>
      <c r="L97338" s="1" t="s">
        <v>31</v>
      </c>
      <c r="M97338" t="s">
        <v>775</v>
      </c>
    </row>
    <row r="97339" spans="1:13" x14ac:dyDescent="0.3">
      <c r="A97339" s="2">
        <v>37754</v>
      </c>
      <c r="B97339" s="1" t="s">
        <v>48</v>
      </c>
      <c r="C97339" s="1" t="s">
        <v>49</v>
      </c>
      <c r="D97339" s="1" t="s">
        <v>5</v>
      </c>
      <c r="E97339" s="1" t="s">
        <v>32</v>
      </c>
      <c r="F97339">
        <v>4</v>
      </c>
      <c r="G97339">
        <v>10</v>
      </c>
      <c r="H97339">
        <v>40</v>
      </c>
      <c r="I97339">
        <v>8.8000000000000007</v>
      </c>
      <c r="J97339" s="1" t="s">
        <v>63</v>
      </c>
      <c r="K97339" s="1" t="s">
        <v>424</v>
      </c>
      <c r="L97339" s="1" t="s">
        <v>31</v>
      </c>
      <c r="M97339" t="s">
        <v>775</v>
      </c>
    </row>
    <row r="97340" spans="1:13" x14ac:dyDescent="0.3">
      <c r="A97340" s="2">
        <v>37704</v>
      </c>
      <c r="B97340" s="1" t="s">
        <v>48</v>
      </c>
      <c r="C97340" s="1" t="s">
        <v>49</v>
      </c>
      <c r="D97340" s="1" t="s">
        <v>5</v>
      </c>
      <c r="E97340" s="1" t="s">
        <v>32</v>
      </c>
      <c r="F97340">
        <v>4</v>
      </c>
      <c r="G97340">
        <v>10</v>
      </c>
      <c r="H97340">
        <v>40</v>
      </c>
      <c r="I97340">
        <v>8.8000000000000007</v>
      </c>
      <c r="J97340" s="1" t="s">
        <v>63</v>
      </c>
      <c r="K97340" s="1" t="s">
        <v>295</v>
      </c>
      <c r="L97340" s="1" t="s">
        <v>31</v>
      </c>
      <c r="M97340" t="s">
        <v>775</v>
      </c>
    </row>
    <row r="97341" spans="1:13" x14ac:dyDescent="0.3">
      <c r="A97341" s="2">
        <v>37716</v>
      </c>
      <c r="B97341" s="1" t="s">
        <v>54</v>
      </c>
      <c r="C97341" s="1" t="s">
        <v>55</v>
      </c>
      <c r="D97341" s="1" t="s">
        <v>5</v>
      </c>
      <c r="E97341" s="1" t="s">
        <v>32</v>
      </c>
      <c r="F97341">
        <v>4</v>
      </c>
      <c r="G97341">
        <v>10</v>
      </c>
      <c r="H97341">
        <v>40</v>
      </c>
      <c r="I97341">
        <v>8.8000000000000007</v>
      </c>
      <c r="J97341" s="1" t="s">
        <v>63</v>
      </c>
      <c r="K97341" s="1" t="s">
        <v>425</v>
      </c>
      <c r="L97341" s="1" t="s">
        <v>31</v>
      </c>
      <c r="M97341" t="s">
        <v>775</v>
      </c>
    </row>
    <row r="97342" spans="1:13" x14ac:dyDescent="0.3">
      <c r="A97342" s="2">
        <v>37789</v>
      </c>
      <c r="B97342" s="1" t="s">
        <v>56</v>
      </c>
      <c r="C97342" s="1" t="s">
        <v>43</v>
      </c>
      <c r="D97342" s="1" t="s">
        <v>5</v>
      </c>
      <c r="E97342" s="1" t="s">
        <v>32</v>
      </c>
      <c r="F97342">
        <v>4</v>
      </c>
      <c r="G97342">
        <v>10</v>
      </c>
      <c r="H97342">
        <v>40</v>
      </c>
      <c r="I97342">
        <v>8.8000000000000007</v>
      </c>
      <c r="J97342" s="1" t="s">
        <v>63</v>
      </c>
      <c r="K97342" s="1" t="s">
        <v>384</v>
      </c>
      <c r="L97342" s="1" t="s">
        <v>31</v>
      </c>
      <c r="M97342" t="s">
        <v>775</v>
      </c>
    </row>
    <row r="97343" spans="1:13" x14ac:dyDescent="0.3">
      <c r="A97343" s="2">
        <v>37754</v>
      </c>
      <c r="B97343" s="1" t="s">
        <v>48</v>
      </c>
      <c r="C97343" s="1" t="s">
        <v>49</v>
      </c>
      <c r="D97343" s="1" t="s">
        <v>5</v>
      </c>
      <c r="E97343" s="1" t="s">
        <v>32</v>
      </c>
      <c r="F97343">
        <v>4</v>
      </c>
      <c r="G97343">
        <v>10</v>
      </c>
      <c r="H97343">
        <v>40</v>
      </c>
      <c r="I97343">
        <v>8.8000000000000007</v>
      </c>
      <c r="J97343" s="1" t="s">
        <v>63</v>
      </c>
      <c r="K97343" s="1" t="s">
        <v>426</v>
      </c>
      <c r="L97343" s="1" t="s">
        <v>31</v>
      </c>
      <c r="M97343" t="s">
        <v>775</v>
      </c>
    </row>
    <row r="97344" spans="1:13" x14ac:dyDescent="0.3">
      <c r="A97344" s="2">
        <v>37704</v>
      </c>
      <c r="B97344" s="1" t="s">
        <v>48</v>
      </c>
      <c r="C97344" s="1" t="s">
        <v>49</v>
      </c>
      <c r="D97344" s="1" t="s">
        <v>5</v>
      </c>
      <c r="E97344" s="1" t="s">
        <v>32</v>
      </c>
      <c r="F97344">
        <v>4</v>
      </c>
      <c r="G97344">
        <v>10</v>
      </c>
      <c r="H97344">
        <v>40</v>
      </c>
      <c r="I97344">
        <v>8.8000000000000007</v>
      </c>
      <c r="J97344" s="1" t="s">
        <v>63</v>
      </c>
      <c r="K97344" s="1" t="s">
        <v>119</v>
      </c>
      <c r="L97344" s="1" t="s">
        <v>31</v>
      </c>
      <c r="M97344" t="s">
        <v>775</v>
      </c>
    </row>
    <row r="97345" spans="1:13" x14ac:dyDescent="0.3">
      <c r="A97345" s="2">
        <v>37716</v>
      </c>
      <c r="B97345" s="1" t="s">
        <v>54</v>
      </c>
      <c r="C97345" s="1" t="s">
        <v>55</v>
      </c>
      <c r="D97345" s="1" t="s">
        <v>5</v>
      </c>
      <c r="E97345" s="1" t="s">
        <v>32</v>
      </c>
      <c r="F97345">
        <v>4</v>
      </c>
      <c r="G97345">
        <v>10</v>
      </c>
      <c r="H97345">
        <v>40</v>
      </c>
      <c r="I97345">
        <v>8.8000000000000007</v>
      </c>
      <c r="J97345" s="1" t="s">
        <v>63</v>
      </c>
      <c r="K97345" s="1" t="s">
        <v>427</v>
      </c>
      <c r="L97345" s="1" t="s">
        <v>31</v>
      </c>
      <c r="M97345" t="s">
        <v>775</v>
      </c>
    </row>
    <row r="97346" spans="1:13" x14ac:dyDescent="0.3">
      <c r="A97346" s="2">
        <v>37789</v>
      </c>
      <c r="B97346" s="1" t="s">
        <v>56</v>
      </c>
      <c r="C97346" s="1" t="s">
        <v>43</v>
      </c>
      <c r="D97346" s="1" t="s">
        <v>5</v>
      </c>
      <c r="E97346" s="1" t="s">
        <v>32</v>
      </c>
      <c r="F97346">
        <v>4</v>
      </c>
      <c r="G97346">
        <v>10</v>
      </c>
      <c r="H97346">
        <v>40</v>
      </c>
      <c r="I97346">
        <v>8.8000000000000007</v>
      </c>
      <c r="J97346" s="1" t="s">
        <v>63</v>
      </c>
      <c r="K97346" s="1" t="s">
        <v>208</v>
      </c>
      <c r="L97346" s="1" t="s">
        <v>31</v>
      </c>
      <c r="M97346" t="s">
        <v>775</v>
      </c>
    </row>
    <row r="97347" spans="1:13" x14ac:dyDescent="0.3">
      <c r="A97347" s="2">
        <v>37754</v>
      </c>
      <c r="B97347" s="1" t="s">
        <v>48</v>
      </c>
      <c r="C97347" s="1" t="s">
        <v>49</v>
      </c>
      <c r="D97347" s="1" t="s">
        <v>5</v>
      </c>
      <c r="E97347" s="1" t="s">
        <v>32</v>
      </c>
      <c r="F97347">
        <v>4</v>
      </c>
      <c r="G97347">
        <v>10</v>
      </c>
      <c r="H97347">
        <v>40</v>
      </c>
      <c r="I97347">
        <v>8.8000000000000007</v>
      </c>
      <c r="J97347" s="1" t="s">
        <v>63</v>
      </c>
      <c r="K97347" s="1" t="s">
        <v>428</v>
      </c>
      <c r="L97347" s="1" t="s">
        <v>31</v>
      </c>
      <c r="M97347" t="s">
        <v>775</v>
      </c>
    </row>
    <row r="97348" spans="1:13" x14ac:dyDescent="0.3">
      <c r="A97348" s="2">
        <v>37704</v>
      </c>
      <c r="B97348" s="1" t="s">
        <v>48</v>
      </c>
      <c r="C97348" s="1" t="s">
        <v>49</v>
      </c>
      <c r="D97348" s="1" t="s">
        <v>5</v>
      </c>
      <c r="E97348" s="1" t="s">
        <v>32</v>
      </c>
      <c r="F97348">
        <v>4</v>
      </c>
      <c r="G97348">
        <v>10</v>
      </c>
      <c r="H97348">
        <v>40</v>
      </c>
      <c r="I97348">
        <v>8.8000000000000007</v>
      </c>
      <c r="J97348" s="1" t="s">
        <v>63</v>
      </c>
      <c r="K97348" s="1" t="s">
        <v>296</v>
      </c>
      <c r="L97348" s="1" t="s">
        <v>31</v>
      </c>
      <c r="M97348" t="s">
        <v>775</v>
      </c>
    </row>
    <row r="97349" spans="1:13" x14ac:dyDescent="0.3">
      <c r="A97349" s="2">
        <v>37716</v>
      </c>
      <c r="B97349" s="1" t="s">
        <v>54</v>
      </c>
      <c r="C97349" s="1" t="s">
        <v>55</v>
      </c>
      <c r="D97349" s="1" t="s">
        <v>5</v>
      </c>
      <c r="E97349" s="1" t="s">
        <v>32</v>
      </c>
      <c r="F97349">
        <v>4</v>
      </c>
      <c r="G97349">
        <v>10</v>
      </c>
      <c r="H97349">
        <v>40</v>
      </c>
      <c r="I97349">
        <v>8.8000000000000007</v>
      </c>
      <c r="J97349" s="1" t="s">
        <v>63</v>
      </c>
      <c r="K97349" s="1" t="s">
        <v>429</v>
      </c>
      <c r="L97349" s="1" t="s">
        <v>31</v>
      </c>
      <c r="M97349" t="s">
        <v>775</v>
      </c>
    </row>
    <row r="97350" spans="1:13" x14ac:dyDescent="0.3">
      <c r="A97350" s="2">
        <v>37789</v>
      </c>
      <c r="B97350" s="1" t="s">
        <v>56</v>
      </c>
      <c r="C97350" s="1" t="s">
        <v>43</v>
      </c>
      <c r="D97350" s="1" t="s">
        <v>5</v>
      </c>
      <c r="E97350" s="1" t="s">
        <v>32</v>
      </c>
      <c r="F97350">
        <v>4</v>
      </c>
      <c r="G97350">
        <v>10</v>
      </c>
      <c r="H97350">
        <v>40</v>
      </c>
      <c r="I97350">
        <v>8.8000000000000007</v>
      </c>
      <c r="J97350" s="1" t="s">
        <v>63</v>
      </c>
      <c r="K97350" s="1" t="s">
        <v>385</v>
      </c>
      <c r="L97350" s="1" t="s">
        <v>31</v>
      </c>
      <c r="M97350" t="s">
        <v>775</v>
      </c>
    </row>
    <row r="97351" spans="1:13" x14ac:dyDescent="0.3">
      <c r="A97351" s="2">
        <v>37754</v>
      </c>
      <c r="B97351" s="1" t="s">
        <v>48</v>
      </c>
      <c r="C97351" s="1" t="s">
        <v>49</v>
      </c>
      <c r="D97351" s="1" t="s">
        <v>5</v>
      </c>
      <c r="E97351" s="1" t="s">
        <v>32</v>
      </c>
      <c r="F97351">
        <v>4</v>
      </c>
      <c r="G97351">
        <v>10</v>
      </c>
      <c r="H97351">
        <v>40</v>
      </c>
      <c r="I97351">
        <v>8.8000000000000007</v>
      </c>
      <c r="J97351" s="1" t="s">
        <v>63</v>
      </c>
      <c r="K97351" s="1" t="s">
        <v>430</v>
      </c>
      <c r="L97351" s="1" t="s">
        <v>31</v>
      </c>
      <c r="M97351" t="s">
        <v>775</v>
      </c>
    </row>
    <row r="97352" spans="1:13" x14ac:dyDescent="0.3">
      <c r="A97352" s="2">
        <v>37704</v>
      </c>
      <c r="B97352" s="1" t="s">
        <v>48</v>
      </c>
      <c r="C97352" s="1" t="s">
        <v>49</v>
      </c>
      <c r="D97352" s="1" t="s">
        <v>5</v>
      </c>
      <c r="E97352" s="1" t="s">
        <v>32</v>
      </c>
      <c r="F97352">
        <v>4</v>
      </c>
      <c r="G97352">
        <v>10</v>
      </c>
      <c r="H97352">
        <v>40</v>
      </c>
      <c r="I97352">
        <v>8.8000000000000007</v>
      </c>
      <c r="J97352" s="1" t="s">
        <v>63</v>
      </c>
      <c r="K97352" s="1" t="s">
        <v>120</v>
      </c>
      <c r="L97352" s="1" t="s">
        <v>31</v>
      </c>
      <c r="M97352" t="s">
        <v>775</v>
      </c>
    </row>
    <row r="97353" spans="1:13" x14ac:dyDescent="0.3">
      <c r="A97353" s="2">
        <v>37716</v>
      </c>
      <c r="B97353" s="1" t="s">
        <v>54</v>
      </c>
      <c r="C97353" s="1" t="s">
        <v>55</v>
      </c>
      <c r="D97353" s="1" t="s">
        <v>5</v>
      </c>
      <c r="E97353" s="1" t="s">
        <v>32</v>
      </c>
      <c r="F97353">
        <v>4</v>
      </c>
      <c r="G97353">
        <v>10</v>
      </c>
      <c r="H97353">
        <v>40</v>
      </c>
      <c r="I97353">
        <v>8.8000000000000007</v>
      </c>
      <c r="J97353" s="1" t="s">
        <v>63</v>
      </c>
      <c r="K97353" s="1" t="s">
        <v>431</v>
      </c>
      <c r="L97353" s="1" t="s">
        <v>31</v>
      </c>
      <c r="M97353" t="s">
        <v>775</v>
      </c>
    </row>
    <row r="97354" spans="1:13" x14ac:dyDescent="0.3">
      <c r="A97354" s="2">
        <v>37789</v>
      </c>
      <c r="B97354" s="1" t="s">
        <v>56</v>
      </c>
      <c r="C97354" s="1" t="s">
        <v>43</v>
      </c>
      <c r="D97354" s="1" t="s">
        <v>5</v>
      </c>
      <c r="E97354" s="1" t="s">
        <v>32</v>
      </c>
      <c r="F97354">
        <v>4</v>
      </c>
      <c r="G97354">
        <v>10</v>
      </c>
      <c r="H97354">
        <v>40</v>
      </c>
      <c r="I97354">
        <v>8.8000000000000007</v>
      </c>
      <c r="J97354" s="1" t="s">
        <v>63</v>
      </c>
      <c r="K97354" s="1" t="s">
        <v>209</v>
      </c>
      <c r="L97354" s="1" t="s">
        <v>31</v>
      </c>
      <c r="M97354" t="s">
        <v>775</v>
      </c>
    </row>
    <row r="97355" spans="1:13" x14ac:dyDescent="0.3">
      <c r="A97355" s="2">
        <v>37754</v>
      </c>
      <c r="B97355" s="1" t="s">
        <v>48</v>
      </c>
      <c r="C97355" s="1" t="s">
        <v>49</v>
      </c>
      <c r="D97355" s="1" t="s">
        <v>5</v>
      </c>
      <c r="E97355" s="1" t="s">
        <v>32</v>
      </c>
      <c r="F97355">
        <v>4</v>
      </c>
      <c r="G97355">
        <v>10</v>
      </c>
      <c r="H97355">
        <v>40</v>
      </c>
      <c r="I97355">
        <v>8.8000000000000007</v>
      </c>
      <c r="J97355" s="1" t="s">
        <v>63</v>
      </c>
      <c r="K97355" s="1" t="s">
        <v>432</v>
      </c>
      <c r="L97355" s="1" t="s">
        <v>31</v>
      </c>
      <c r="M97355" t="s">
        <v>775</v>
      </c>
    </row>
    <row r="97356" spans="1:13" x14ac:dyDescent="0.3">
      <c r="A97356" s="2">
        <v>37704</v>
      </c>
      <c r="B97356" s="1" t="s">
        <v>48</v>
      </c>
      <c r="C97356" s="1" t="s">
        <v>49</v>
      </c>
      <c r="D97356" s="1" t="s">
        <v>5</v>
      </c>
      <c r="E97356" s="1" t="s">
        <v>32</v>
      </c>
      <c r="F97356">
        <v>4</v>
      </c>
      <c r="G97356">
        <v>10</v>
      </c>
      <c r="H97356">
        <v>40</v>
      </c>
      <c r="I97356">
        <v>8.8000000000000007</v>
      </c>
      <c r="J97356" s="1" t="s">
        <v>63</v>
      </c>
      <c r="K97356" s="1" t="s">
        <v>297</v>
      </c>
      <c r="L97356" s="1" t="s">
        <v>31</v>
      </c>
      <c r="M97356" t="s">
        <v>775</v>
      </c>
    </row>
    <row r="97357" spans="1:13" x14ac:dyDescent="0.3">
      <c r="A97357" s="2">
        <v>37716</v>
      </c>
      <c r="B97357" s="1" t="s">
        <v>54</v>
      </c>
      <c r="C97357" s="1" t="s">
        <v>55</v>
      </c>
      <c r="D97357" s="1" t="s">
        <v>5</v>
      </c>
      <c r="E97357" s="1" t="s">
        <v>32</v>
      </c>
      <c r="F97357">
        <v>4</v>
      </c>
      <c r="G97357">
        <v>10</v>
      </c>
      <c r="H97357">
        <v>40</v>
      </c>
      <c r="I97357">
        <v>8.8000000000000007</v>
      </c>
      <c r="J97357" s="1" t="s">
        <v>63</v>
      </c>
      <c r="K97357" s="1" t="s">
        <v>433</v>
      </c>
      <c r="L97357" s="1" t="s">
        <v>31</v>
      </c>
      <c r="M97357" t="s">
        <v>775</v>
      </c>
    </row>
    <row r="97358" spans="1:13" x14ac:dyDescent="0.3">
      <c r="A97358" s="2">
        <v>37789</v>
      </c>
      <c r="B97358" s="1" t="s">
        <v>56</v>
      </c>
      <c r="C97358" s="1" t="s">
        <v>43</v>
      </c>
      <c r="D97358" s="1" t="s">
        <v>5</v>
      </c>
      <c r="E97358" s="1" t="s">
        <v>32</v>
      </c>
      <c r="F97358">
        <v>4</v>
      </c>
      <c r="G97358">
        <v>10</v>
      </c>
      <c r="H97358">
        <v>40</v>
      </c>
      <c r="I97358">
        <v>8.8000000000000007</v>
      </c>
      <c r="J97358" s="1" t="s">
        <v>63</v>
      </c>
      <c r="K97358" s="1" t="s">
        <v>386</v>
      </c>
      <c r="L97358" s="1" t="s">
        <v>31</v>
      </c>
      <c r="M97358" t="s">
        <v>775</v>
      </c>
    </row>
    <row r="97359" spans="1:13" x14ac:dyDescent="0.3">
      <c r="A97359" s="2">
        <v>37754</v>
      </c>
      <c r="B97359" s="1" t="s">
        <v>48</v>
      </c>
      <c r="C97359" s="1" t="s">
        <v>49</v>
      </c>
      <c r="D97359" s="1" t="s">
        <v>5</v>
      </c>
      <c r="E97359" s="1" t="s">
        <v>32</v>
      </c>
      <c r="F97359">
        <v>4</v>
      </c>
      <c r="G97359">
        <v>10</v>
      </c>
      <c r="H97359">
        <v>40</v>
      </c>
      <c r="I97359">
        <v>8.8000000000000007</v>
      </c>
      <c r="J97359" s="1" t="s">
        <v>63</v>
      </c>
      <c r="K97359" s="1" t="s">
        <v>434</v>
      </c>
      <c r="L97359" s="1" t="s">
        <v>31</v>
      </c>
      <c r="M97359" t="s">
        <v>775</v>
      </c>
    </row>
    <row r="97360" spans="1:13" x14ac:dyDescent="0.3">
      <c r="A97360" s="2">
        <v>37704</v>
      </c>
      <c r="B97360" s="1" t="s">
        <v>48</v>
      </c>
      <c r="C97360" s="1" t="s">
        <v>49</v>
      </c>
      <c r="D97360" s="1" t="s">
        <v>5</v>
      </c>
      <c r="E97360" s="1" t="s">
        <v>32</v>
      </c>
      <c r="F97360">
        <v>4</v>
      </c>
      <c r="G97360">
        <v>10</v>
      </c>
      <c r="H97360">
        <v>40</v>
      </c>
      <c r="I97360">
        <v>8.8000000000000007</v>
      </c>
      <c r="J97360" s="1" t="s">
        <v>63</v>
      </c>
      <c r="K97360" s="1" t="s">
        <v>121</v>
      </c>
      <c r="L97360" s="1" t="s">
        <v>31</v>
      </c>
      <c r="M97360" t="s">
        <v>775</v>
      </c>
    </row>
    <row r="97361" spans="1:13" x14ac:dyDescent="0.3">
      <c r="A97361" s="2">
        <v>37716</v>
      </c>
      <c r="B97361" s="1" t="s">
        <v>54</v>
      </c>
      <c r="C97361" s="1" t="s">
        <v>55</v>
      </c>
      <c r="D97361" s="1" t="s">
        <v>5</v>
      </c>
      <c r="E97361" s="1" t="s">
        <v>32</v>
      </c>
      <c r="F97361">
        <v>4</v>
      </c>
      <c r="G97361">
        <v>10</v>
      </c>
      <c r="H97361">
        <v>40</v>
      </c>
      <c r="I97361">
        <v>8.8000000000000007</v>
      </c>
      <c r="J97361" s="1" t="s">
        <v>63</v>
      </c>
      <c r="K97361" s="1" t="s">
        <v>435</v>
      </c>
      <c r="L97361" s="1" t="s">
        <v>31</v>
      </c>
      <c r="M97361" t="s">
        <v>775</v>
      </c>
    </row>
    <row r="97362" spans="1:13" x14ac:dyDescent="0.3">
      <c r="A97362" s="2">
        <v>37789</v>
      </c>
      <c r="B97362" s="1" t="s">
        <v>56</v>
      </c>
      <c r="C97362" s="1" t="s">
        <v>43</v>
      </c>
      <c r="D97362" s="1" t="s">
        <v>5</v>
      </c>
      <c r="E97362" s="1" t="s">
        <v>32</v>
      </c>
      <c r="F97362">
        <v>4</v>
      </c>
      <c r="G97362">
        <v>10</v>
      </c>
      <c r="H97362">
        <v>40</v>
      </c>
      <c r="I97362">
        <v>8.8000000000000007</v>
      </c>
      <c r="J97362" s="1" t="s">
        <v>63</v>
      </c>
      <c r="K97362" s="1" t="s">
        <v>210</v>
      </c>
      <c r="L97362" s="1" t="s">
        <v>31</v>
      </c>
      <c r="M97362" t="s">
        <v>775</v>
      </c>
    </row>
    <row r="97363" spans="1:13" x14ac:dyDescent="0.3">
      <c r="A97363" s="2">
        <v>37754</v>
      </c>
      <c r="B97363" s="1" t="s">
        <v>48</v>
      </c>
      <c r="C97363" s="1" t="s">
        <v>49</v>
      </c>
      <c r="D97363" s="1" t="s">
        <v>5</v>
      </c>
      <c r="E97363" s="1" t="s">
        <v>32</v>
      </c>
      <c r="F97363">
        <v>4</v>
      </c>
      <c r="G97363">
        <v>10</v>
      </c>
      <c r="H97363">
        <v>40</v>
      </c>
      <c r="I97363">
        <v>8.8000000000000007</v>
      </c>
      <c r="J97363" s="1" t="s">
        <v>63</v>
      </c>
      <c r="K97363" s="1" t="s">
        <v>436</v>
      </c>
      <c r="L97363" s="1" t="s">
        <v>31</v>
      </c>
      <c r="M97363" t="s">
        <v>775</v>
      </c>
    </row>
    <row r="97364" spans="1:13" x14ac:dyDescent="0.3">
      <c r="A97364" s="2">
        <v>37704</v>
      </c>
      <c r="B97364" s="1" t="s">
        <v>48</v>
      </c>
      <c r="C97364" s="1" t="s">
        <v>49</v>
      </c>
      <c r="D97364" s="1" t="s">
        <v>5</v>
      </c>
      <c r="E97364" s="1" t="s">
        <v>32</v>
      </c>
      <c r="F97364">
        <v>4</v>
      </c>
      <c r="G97364">
        <v>10</v>
      </c>
      <c r="H97364">
        <v>40</v>
      </c>
      <c r="I97364">
        <v>8.8000000000000007</v>
      </c>
      <c r="J97364" s="1" t="s">
        <v>63</v>
      </c>
      <c r="K97364" s="1" t="s">
        <v>298</v>
      </c>
      <c r="L97364" s="1" t="s">
        <v>31</v>
      </c>
      <c r="M97364" t="s">
        <v>775</v>
      </c>
    </row>
    <row r="97365" spans="1:13" x14ac:dyDescent="0.3">
      <c r="A97365" s="2">
        <v>37716</v>
      </c>
      <c r="B97365" s="1" t="s">
        <v>54</v>
      </c>
      <c r="C97365" s="1" t="s">
        <v>55</v>
      </c>
      <c r="D97365" s="1" t="s">
        <v>5</v>
      </c>
      <c r="E97365" s="1" t="s">
        <v>32</v>
      </c>
      <c r="F97365">
        <v>4</v>
      </c>
      <c r="G97365">
        <v>10</v>
      </c>
      <c r="H97365">
        <v>40</v>
      </c>
      <c r="I97365">
        <v>8.8000000000000007</v>
      </c>
      <c r="J97365" s="1" t="s">
        <v>63</v>
      </c>
      <c r="K97365" s="1" t="s">
        <v>437</v>
      </c>
      <c r="L97365" s="1" t="s">
        <v>31</v>
      </c>
      <c r="M97365" t="s">
        <v>775</v>
      </c>
    </row>
    <row r="97366" spans="1:13" x14ac:dyDescent="0.3">
      <c r="A97366" s="2">
        <v>37789</v>
      </c>
      <c r="B97366" s="1" t="s">
        <v>56</v>
      </c>
      <c r="C97366" s="1" t="s">
        <v>43</v>
      </c>
      <c r="D97366" s="1" t="s">
        <v>5</v>
      </c>
      <c r="E97366" s="1" t="s">
        <v>32</v>
      </c>
      <c r="F97366">
        <v>4</v>
      </c>
      <c r="G97366">
        <v>10</v>
      </c>
      <c r="H97366">
        <v>40</v>
      </c>
      <c r="I97366">
        <v>8.8000000000000007</v>
      </c>
      <c r="J97366" s="1" t="s">
        <v>63</v>
      </c>
      <c r="K97366" s="1" t="s">
        <v>387</v>
      </c>
      <c r="L97366" s="1" t="s">
        <v>31</v>
      </c>
      <c r="M97366" t="s">
        <v>775</v>
      </c>
    </row>
    <row r="97367" spans="1:13" x14ac:dyDescent="0.3">
      <c r="A97367" s="2">
        <v>37754</v>
      </c>
      <c r="B97367" s="1" t="s">
        <v>48</v>
      </c>
      <c r="C97367" s="1" t="s">
        <v>49</v>
      </c>
      <c r="D97367" s="1" t="s">
        <v>5</v>
      </c>
      <c r="E97367" s="1" t="s">
        <v>32</v>
      </c>
      <c r="F97367">
        <v>4</v>
      </c>
      <c r="G97367">
        <v>10</v>
      </c>
      <c r="H97367">
        <v>40</v>
      </c>
      <c r="I97367">
        <v>8.8000000000000007</v>
      </c>
      <c r="J97367" s="1" t="s">
        <v>63</v>
      </c>
      <c r="K97367" s="1" t="s">
        <v>438</v>
      </c>
      <c r="L97367" s="1" t="s">
        <v>31</v>
      </c>
      <c r="M97367" t="s">
        <v>775</v>
      </c>
    </row>
    <row r="97368" spans="1:13" x14ac:dyDescent="0.3">
      <c r="A97368" s="2">
        <v>37704</v>
      </c>
      <c r="B97368" s="1" t="s">
        <v>48</v>
      </c>
      <c r="C97368" s="1" t="s">
        <v>49</v>
      </c>
      <c r="D97368" s="1" t="s">
        <v>5</v>
      </c>
      <c r="E97368" s="1" t="s">
        <v>32</v>
      </c>
      <c r="F97368">
        <v>4</v>
      </c>
      <c r="G97368">
        <v>10</v>
      </c>
      <c r="H97368">
        <v>40</v>
      </c>
      <c r="I97368">
        <v>8.8000000000000007</v>
      </c>
      <c r="J97368" s="1" t="s">
        <v>63</v>
      </c>
      <c r="K97368" s="1" t="s">
        <v>122</v>
      </c>
      <c r="L97368" s="1" t="s">
        <v>31</v>
      </c>
      <c r="M97368" t="s">
        <v>775</v>
      </c>
    </row>
    <row r="97369" spans="1:13" x14ac:dyDescent="0.3">
      <c r="A97369" s="2">
        <v>37716</v>
      </c>
      <c r="B97369" s="1" t="s">
        <v>54</v>
      </c>
      <c r="C97369" s="1" t="s">
        <v>55</v>
      </c>
      <c r="D97369" s="1" t="s">
        <v>5</v>
      </c>
      <c r="E97369" s="1" t="s">
        <v>32</v>
      </c>
      <c r="F97369">
        <v>4</v>
      </c>
      <c r="G97369">
        <v>10</v>
      </c>
      <c r="H97369">
        <v>40</v>
      </c>
      <c r="I97369">
        <v>8.8000000000000007</v>
      </c>
      <c r="J97369" s="1" t="s">
        <v>63</v>
      </c>
      <c r="K97369" s="1" t="s">
        <v>439</v>
      </c>
      <c r="L97369" s="1" t="s">
        <v>31</v>
      </c>
      <c r="M97369" t="s">
        <v>775</v>
      </c>
    </row>
    <row r="97370" spans="1:13" x14ac:dyDescent="0.3">
      <c r="A97370" s="2">
        <v>37789</v>
      </c>
      <c r="B97370" s="1" t="s">
        <v>56</v>
      </c>
      <c r="C97370" s="1" t="s">
        <v>43</v>
      </c>
      <c r="D97370" s="1" t="s">
        <v>5</v>
      </c>
      <c r="E97370" s="1" t="s">
        <v>32</v>
      </c>
      <c r="F97370">
        <v>4</v>
      </c>
      <c r="G97370">
        <v>10</v>
      </c>
      <c r="H97370">
        <v>40</v>
      </c>
      <c r="I97370">
        <v>8.8000000000000007</v>
      </c>
      <c r="J97370" s="1" t="s">
        <v>63</v>
      </c>
      <c r="K97370" s="1" t="s">
        <v>211</v>
      </c>
      <c r="L97370" s="1" t="s">
        <v>31</v>
      </c>
      <c r="M97370" t="s">
        <v>775</v>
      </c>
    </row>
    <row r="97371" spans="1:13" x14ac:dyDescent="0.3">
      <c r="A97371" s="2">
        <v>37754</v>
      </c>
      <c r="B97371" s="1" t="s">
        <v>48</v>
      </c>
      <c r="C97371" s="1" t="s">
        <v>49</v>
      </c>
      <c r="D97371" s="1" t="s">
        <v>5</v>
      </c>
      <c r="E97371" s="1" t="s">
        <v>32</v>
      </c>
      <c r="F97371">
        <v>4</v>
      </c>
      <c r="G97371">
        <v>10</v>
      </c>
      <c r="H97371">
        <v>40</v>
      </c>
      <c r="I97371">
        <v>8.8000000000000007</v>
      </c>
      <c r="J97371" s="1" t="s">
        <v>63</v>
      </c>
      <c r="K97371" s="1" t="s">
        <v>440</v>
      </c>
      <c r="L97371" s="1" t="s">
        <v>31</v>
      </c>
      <c r="M97371" t="s">
        <v>775</v>
      </c>
    </row>
    <row r="97372" spans="1:13" x14ac:dyDescent="0.3">
      <c r="A97372" s="2">
        <v>37704</v>
      </c>
      <c r="B97372" s="1" t="s">
        <v>48</v>
      </c>
      <c r="C97372" s="1" t="s">
        <v>49</v>
      </c>
      <c r="D97372" s="1" t="s">
        <v>5</v>
      </c>
      <c r="E97372" s="1" t="s">
        <v>32</v>
      </c>
      <c r="F97372">
        <v>4</v>
      </c>
      <c r="G97372">
        <v>10</v>
      </c>
      <c r="H97372">
        <v>40</v>
      </c>
      <c r="I97372">
        <v>8.8000000000000007</v>
      </c>
      <c r="J97372" s="1" t="s">
        <v>63</v>
      </c>
      <c r="K97372" s="1" t="s">
        <v>299</v>
      </c>
      <c r="L97372" s="1" t="s">
        <v>31</v>
      </c>
      <c r="M97372" t="s">
        <v>775</v>
      </c>
    </row>
    <row r="97373" spans="1:13" x14ac:dyDescent="0.3">
      <c r="A97373" s="2">
        <v>37716</v>
      </c>
      <c r="B97373" s="1" t="s">
        <v>54</v>
      </c>
      <c r="C97373" s="1" t="s">
        <v>55</v>
      </c>
      <c r="D97373" s="1" t="s">
        <v>5</v>
      </c>
      <c r="E97373" s="1" t="s">
        <v>32</v>
      </c>
      <c r="F97373">
        <v>4</v>
      </c>
      <c r="G97373">
        <v>10</v>
      </c>
      <c r="H97373">
        <v>40</v>
      </c>
      <c r="I97373">
        <v>8.8000000000000007</v>
      </c>
      <c r="J97373" s="1" t="s">
        <v>63</v>
      </c>
      <c r="K97373" s="1" t="s">
        <v>441</v>
      </c>
      <c r="L97373" s="1" t="s">
        <v>31</v>
      </c>
      <c r="M97373" t="s">
        <v>775</v>
      </c>
    </row>
    <row r="97374" spans="1:13" x14ac:dyDescent="0.3">
      <c r="A97374" s="2">
        <v>37789</v>
      </c>
      <c r="B97374" s="1" t="s">
        <v>56</v>
      </c>
      <c r="C97374" s="1" t="s">
        <v>43</v>
      </c>
      <c r="D97374" s="1" t="s">
        <v>5</v>
      </c>
      <c r="E97374" s="1" t="s">
        <v>32</v>
      </c>
      <c r="F97374">
        <v>4</v>
      </c>
      <c r="G97374">
        <v>10</v>
      </c>
      <c r="H97374">
        <v>40</v>
      </c>
      <c r="I97374">
        <v>8.8000000000000007</v>
      </c>
      <c r="J97374" s="1" t="s">
        <v>63</v>
      </c>
      <c r="K97374" s="1" t="s">
        <v>388</v>
      </c>
      <c r="L97374" s="1" t="s">
        <v>31</v>
      </c>
      <c r="M97374" t="s">
        <v>775</v>
      </c>
    </row>
    <row r="97375" spans="1:13" x14ac:dyDescent="0.3">
      <c r="A97375" s="2">
        <v>37754</v>
      </c>
      <c r="B97375" s="1" t="s">
        <v>48</v>
      </c>
      <c r="C97375" s="1" t="s">
        <v>49</v>
      </c>
      <c r="D97375" s="1" t="s">
        <v>5</v>
      </c>
      <c r="E97375" s="1" t="s">
        <v>32</v>
      </c>
      <c r="F97375">
        <v>4</v>
      </c>
      <c r="G97375">
        <v>10</v>
      </c>
      <c r="H97375">
        <v>40</v>
      </c>
      <c r="I97375">
        <v>8.8000000000000007</v>
      </c>
      <c r="J97375" s="1" t="s">
        <v>63</v>
      </c>
      <c r="K97375" s="1" t="s">
        <v>442</v>
      </c>
      <c r="L97375" s="1" t="s">
        <v>31</v>
      </c>
      <c r="M97375" t="s">
        <v>775</v>
      </c>
    </row>
    <row r="97376" spans="1:13" x14ac:dyDescent="0.3">
      <c r="A97376" s="2">
        <v>37704</v>
      </c>
      <c r="B97376" s="1" t="s">
        <v>48</v>
      </c>
      <c r="C97376" s="1" t="s">
        <v>49</v>
      </c>
      <c r="D97376" s="1" t="s">
        <v>5</v>
      </c>
      <c r="E97376" s="1" t="s">
        <v>32</v>
      </c>
      <c r="F97376">
        <v>4</v>
      </c>
      <c r="G97376">
        <v>10</v>
      </c>
      <c r="H97376">
        <v>40</v>
      </c>
      <c r="I97376">
        <v>8.8000000000000007</v>
      </c>
      <c r="J97376" s="1" t="s">
        <v>63</v>
      </c>
      <c r="K97376" s="1" t="s">
        <v>123</v>
      </c>
      <c r="L97376" s="1" t="s">
        <v>31</v>
      </c>
      <c r="M97376" t="s">
        <v>775</v>
      </c>
    </row>
    <row r="97377" spans="1:13" x14ac:dyDescent="0.3">
      <c r="A97377" s="2">
        <v>37716</v>
      </c>
      <c r="B97377" s="1" t="s">
        <v>54</v>
      </c>
      <c r="C97377" s="1" t="s">
        <v>55</v>
      </c>
      <c r="D97377" s="1" t="s">
        <v>5</v>
      </c>
      <c r="E97377" s="1" t="s">
        <v>32</v>
      </c>
      <c r="F97377">
        <v>4</v>
      </c>
      <c r="G97377">
        <v>10</v>
      </c>
      <c r="H97377">
        <v>40</v>
      </c>
      <c r="I97377">
        <v>8.8000000000000007</v>
      </c>
      <c r="J97377" s="1" t="s">
        <v>63</v>
      </c>
      <c r="K97377" s="1" t="s">
        <v>443</v>
      </c>
      <c r="L97377" s="1" t="s">
        <v>31</v>
      </c>
      <c r="M97377" t="s">
        <v>775</v>
      </c>
    </row>
    <row r="97378" spans="1:13" x14ac:dyDescent="0.3">
      <c r="A97378" s="2">
        <v>37789</v>
      </c>
      <c r="B97378" s="1" t="s">
        <v>56</v>
      </c>
      <c r="C97378" s="1" t="s">
        <v>43</v>
      </c>
      <c r="D97378" s="1" t="s">
        <v>5</v>
      </c>
      <c r="E97378" s="1" t="s">
        <v>32</v>
      </c>
      <c r="F97378">
        <v>4</v>
      </c>
      <c r="G97378">
        <v>10</v>
      </c>
      <c r="H97378">
        <v>40</v>
      </c>
      <c r="I97378">
        <v>8.8000000000000007</v>
      </c>
      <c r="J97378" s="1" t="s">
        <v>63</v>
      </c>
      <c r="K97378" s="1" t="s">
        <v>212</v>
      </c>
      <c r="L97378" s="1" t="s">
        <v>31</v>
      </c>
      <c r="M97378" t="s">
        <v>775</v>
      </c>
    </row>
    <row r="97379" spans="1:13" x14ac:dyDescent="0.3">
      <c r="A97379" s="2">
        <v>37754</v>
      </c>
      <c r="B97379" s="1" t="s">
        <v>48</v>
      </c>
      <c r="C97379" s="1" t="s">
        <v>49</v>
      </c>
      <c r="D97379" s="1" t="s">
        <v>5</v>
      </c>
      <c r="E97379" s="1" t="s">
        <v>32</v>
      </c>
      <c r="F97379">
        <v>4</v>
      </c>
      <c r="G97379">
        <v>10</v>
      </c>
      <c r="H97379">
        <v>40</v>
      </c>
      <c r="I97379">
        <v>8.8000000000000007</v>
      </c>
      <c r="J97379" s="1" t="s">
        <v>63</v>
      </c>
      <c r="K97379" s="1" t="s">
        <v>444</v>
      </c>
      <c r="L97379" s="1" t="s">
        <v>31</v>
      </c>
      <c r="M97379" t="s">
        <v>775</v>
      </c>
    </row>
    <row r="97380" spans="1:13" x14ac:dyDescent="0.3">
      <c r="A97380" s="2">
        <v>37704</v>
      </c>
      <c r="B97380" s="1" t="s">
        <v>48</v>
      </c>
      <c r="C97380" s="1" t="s">
        <v>49</v>
      </c>
      <c r="D97380" s="1" t="s">
        <v>5</v>
      </c>
      <c r="E97380" s="1" t="s">
        <v>32</v>
      </c>
      <c r="F97380">
        <v>4</v>
      </c>
      <c r="G97380">
        <v>10</v>
      </c>
      <c r="H97380">
        <v>40</v>
      </c>
      <c r="I97380">
        <v>8.8000000000000007</v>
      </c>
      <c r="J97380" s="1" t="s">
        <v>63</v>
      </c>
      <c r="K97380" s="1" t="s">
        <v>300</v>
      </c>
      <c r="L97380" s="1" t="s">
        <v>31</v>
      </c>
      <c r="M97380" t="s">
        <v>775</v>
      </c>
    </row>
    <row r="97381" spans="1:13" x14ac:dyDescent="0.3">
      <c r="A97381" s="2">
        <v>37716</v>
      </c>
      <c r="B97381" s="1" t="s">
        <v>54</v>
      </c>
      <c r="C97381" s="1" t="s">
        <v>55</v>
      </c>
      <c r="D97381" s="1" t="s">
        <v>5</v>
      </c>
      <c r="E97381" s="1" t="s">
        <v>32</v>
      </c>
      <c r="F97381">
        <v>4</v>
      </c>
      <c r="G97381">
        <v>10</v>
      </c>
      <c r="H97381">
        <v>40</v>
      </c>
      <c r="I97381">
        <v>8.8000000000000007</v>
      </c>
      <c r="J97381" s="1" t="s">
        <v>63</v>
      </c>
      <c r="K97381" s="1" t="s">
        <v>445</v>
      </c>
      <c r="L97381" s="1" t="s">
        <v>31</v>
      </c>
      <c r="M97381" t="s">
        <v>775</v>
      </c>
    </row>
    <row r="97382" spans="1:13" x14ac:dyDescent="0.3">
      <c r="A97382" s="2">
        <v>37789</v>
      </c>
      <c r="B97382" s="1" t="s">
        <v>56</v>
      </c>
      <c r="C97382" s="1" t="s">
        <v>43</v>
      </c>
      <c r="D97382" s="1" t="s">
        <v>5</v>
      </c>
      <c r="E97382" s="1" t="s">
        <v>32</v>
      </c>
      <c r="F97382">
        <v>4</v>
      </c>
      <c r="G97382">
        <v>10</v>
      </c>
      <c r="H97382">
        <v>40</v>
      </c>
      <c r="I97382">
        <v>8.8000000000000007</v>
      </c>
      <c r="J97382" s="1" t="s">
        <v>63</v>
      </c>
      <c r="K97382" s="1" t="s">
        <v>389</v>
      </c>
      <c r="L97382" s="1" t="s">
        <v>31</v>
      </c>
      <c r="M97382" t="s">
        <v>775</v>
      </c>
    </row>
    <row r="97383" spans="1:13" x14ac:dyDescent="0.3">
      <c r="A97383" s="2">
        <v>37754</v>
      </c>
      <c r="B97383" s="1" t="s">
        <v>48</v>
      </c>
      <c r="C97383" s="1" t="s">
        <v>49</v>
      </c>
      <c r="D97383" s="1" t="s">
        <v>5</v>
      </c>
      <c r="E97383" s="1" t="s">
        <v>32</v>
      </c>
      <c r="F97383">
        <v>4</v>
      </c>
      <c r="G97383">
        <v>10</v>
      </c>
      <c r="H97383">
        <v>40</v>
      </c>
      <c r="I97383">
        <v>8.8000000000000007</v>
      </c>
      <c r="J97383" s="1" t="s">
        <v>63</v>
      </c>
      <c r="K97383" s="1" t="s">
        <v>446</v>
      </c>
      <c r="L97383" s="1" t="s">
        <v>31</v>
      </c>
      <c r="M97383" t="s">
        <v>775</v>
      </c>
    </row>
    <row r="97384" spans="1:13" x14ac:dyDescent="0.3">
      <c r="A97384" s="2">
        <v>37704</v>
      </c>
      <c r="B97384" s="1" t="s">
        <v>48</v>
      </c>
      <c r="C97384" s="1" t="s">
        <v>49</v>
      </c>
      <c r="D97384" s="1" t="s">
        <v>5</v>
      </c>
      <c r="E97384" s="1" t="s">
        <v>32</v>
      </c>
      <c r="F97384">
        <v>4</v>
      </c>
      <c r="G97384">
        <v>10</v>
      </c>
      <c r="H97384">
        <v>40</v>
      </c>
      <c r="I97384">
        <v>8.8000000000000007</v>
      </c>
      <c r="J97384" s="1" t="s">
        <v>63</v>
      </c>
      <c r="K97384" s="1" t="s">
        <v>124</v>
      </c>
      <c r="L97384" s="1" t="s">
        <v>31</v>
      </c>
      <c r="M97384" t="s">
        <v>775</v>
      </c>
    </row>
    <row r="97385" spans="1:13" x14ac:dyDescent="0.3">
      <c r="A97385" s="2">
        <v>37716</v>
      </c>
      <c r="B97385" s="1" t="s">
        <v>54</v>
      </c>
      <c r="C97385" s="1" t="s">
        <v>55</v>
      </c>
      <c r="D97385" s="1" t="s">
        <v>5</v>
      </c>
      <c r="E97385" s="1" t="s">
        <v>32</v>
      </c>
      <c r="F97385">
        <v>4</v>
      </c>
      <c r="G97385">
        <v>10</v>
      </c>
      <c r="H97385">
        <v>40</v>
      </c>
      <c r="I97385">
        <v>8.8000000000000007</v>
      </c>
      <c r="J97385" s="1" t="s">
        <v>63</v>
      </c>
      <c r="K97385" s="1" t="s">
        <v>447</v>
      </c>
      <c r="L97385" s="1" t="s">
        <v>31</v>
      </c>
      <c r="M97385" t="s">
        <v>775</v>
      </c>
    </row>
    <row r="97386" spans="1:13" x14ac:dyDescent="0.3">
      <c r="A97386" s="2">
        <v>37789</v>
      </c>
      <c r="B97386" s="1" t="s">
        <v>56</v>
      </c>
      <c r="C97386" s="1" t="s">
        <v>43</v>
      </c>
      <c r="D97386" s="1" t="s">
        <v>5</v>
      </c>
      <c r="E97386" s="1" t="s">
        <v>32</v>
      </c>
      <c r="F97386">
        <v>4</v>
      </c>
      <c r="G97386">
        <v>10</v>
      </c>
      <c r="H97386">
        <v>40</v>
      </c>
      <c r="I97386">
        <v>8.8000000000000007</v>
      </c>
      <c r="J97386" s="1" t="s">
        <v>63</v>
      </c>
      <c r="K97386" s="1" t="s">
        <v>213</v>
      </c>
      <c r="L97386" s="1" t="s">
        <v>31</v>
      </c>
      <c r="M97386" t="s">
        <v>775</v>
      </c>
    </row>
    <row r="97387" spans="1:13" x14ac:dyDescent="0.3">
      <c r="A97387" s="2">
        <v>37754</v>
      </c>
      <c r="B97387" s="1" t="s">
        <v>48</v>
      </c>
      <c r="C97387" s="1" t="s">
        <v>49</v>
      </c>
      <c r="D97387" s="1" t="s">
        <v>5</v>
      </c>
      <c r="E97387" s="1" t="s">
        <v>32</v>
      </c>
      <c r="F97387">
        <v>4</v>
      </c>
      <c r="G97387">
        <v>10</v>
      </c>
      <c r="H97387">
        <v>40</v>
      </c>
      <c r="I97387">
        <v>8.8000000000000007</v>
      </c>
      <c r="J97387" s="1" t="s">
        <v>63</v>
      </c>
      <c r="K97387" s="1" t="s">
        <v>448</v>
      </c>
      <c r="L97387" s="1" t="s">
        <v>31</v>
      </c>
      <c r="M97387" t="s">
        <v>775</v>
      </c>
    </row>
    <row r="97388" spans="1:13" x14ac:dyDescent="0.3">
      <c r="A97388" s="2">
        <v>37704</v>
      </c>
      <c r="B97388" s="1" t="s">
        <v>48</v>
      </c>
      <c r="C97388" s="1" t="s">
        <v>49</v>
      </c>
      <c r="D97388" s="1" t="s">
        <v>5</v>
      </c>
      <c r="E97388" s="1" t="s">
        <v>32</v>
      </c>
      <c r="F97388">
        <v>4</v>
      </c>
      <c r="G97388">
        <v>10</v>
      </c>
      <c r="H97388">
        <v>40</v>
      </c>
      <c r="I97388">
        <v>8.8000000000000007</v>
      </c>
      <c r="J97388" s="1" t="s">
        <v>63</v>
      </c>
      <c r="K97388" s="1" t="s">
        <v>301</v>
      </c>
      <c r="L97388" s="1" t="s">
        <v>31</v>
      </c>
      <c r="M97388" t="s">
        <v>775</v>
      </c>
    </row>
    <row r="97389" spans="1:13" x14ac:dyDescent="0.3">
      <c r="A97389" s="2">
        <v>37716</v>
      </c>
      <c r="B97389" s="1" t="s">
        <v>54</v>
      </c>
      <c r="C97389" s="1" t="s">
        <v>55</v>
      </c>
      <c r="D97389" s="1" t="s">
        <v>5</v>
      </c>
      <c r="E97389" s="1" t="s">
        <v>32</v>
      </c>
      <c r="F97389">
        <v>4</v>
      </c>
      <c r="G97389">
        <v>10</v>
      </c>
      <c r="H97389">
        <v>40</v>
      </c>
      <c r="I97389">
        <v>8.8000000000000007</v>
      </c>
      <c r="J97389" s="1" t="s">
        <v>63</v>
      </c>
      <c r="K97389" s="1" t="s">
        <v>449</v>
      </c>
      <c r="L97389" s="1" t="s">
        <v>31</v>
      </c>
      <c r="M97389" t="s">
        <v>775</v>
      </c>
    </row>
    <row r="97390" spans="1:13" x14ac:dyDescent="0.3">
      <c r="A97390" s="2">
        <v>37789</v>
      </c>
      <c r="B97390" s="1" t="s">
        <v>56</v>
      </c>
      <c r="C97390" s="1" t="s">
        <v>43</v>
      </c>
      <c r="D97390" s="1" t="s">
        <v>5</v>
      </c>
      <c r="E97390" s="1" t="s">
        <v>32</v>
      </c>
      <c r="F97390">
        <v>4</v>
      </c>
      <c r="G97390">
        <v>10</v>
      </c>
      <c r="H97390">
        <v>40</v>
      </c>
      <c r="I97390">
        <v>8.8000000000000007</v>
      </c>
      <c r="J97390" s="1" t="s">
        <v>63</v>
      </c>
      <c r="K97390" s="1" t="s">
        <v>390</v>
      </c>
      <c r="L97390" s="1" t="s">
        <v>31</v>
      </c>
      <c r="M97390" t="s">
        <v>775</v>
      </c>
    </row>
    <row r="97391" spans="1:13" x14ac:dyDescent="0.3">
      <c r="A97391" s="2">
        <v>37754</v>
      </c>
      <c r="B97391" s="1" t="s">
        <v>48</v>
      </c>
      <c r="C97391" s="1" t="s">
        <v>49</v>
      </c>
      <c r="D97391" s="1" t="s">
        <v>5</v>
      </c>
      <c r="E97391" s="1" t="s">
        <v>32</v>
      </c>
      <c r="F97391">
        <v>4</v>
      </c>
      <c r="G97391">
        <v>10</v>
      </c>
      <c r="H97391">
        <v>40</v>
      </c>
      <c r="I97391">
        <v>8.8000000000000007</v>
      </c>
      <c r="J97391" s="1" t="s">
        <v>63</v>
      </c>
      <c r="K97391" s="1" t="s">
        <v>450</v>
      </c>
      <c r="L97391" s="1" t="s">
        <v>31</v>
      </c>
      <c r="M97391" t="s">
        <v>775</v>
      </c>
    </row>
    <row r="97392" spans="1:13" x14ac:dyDescent="0.3">
      <c r="A97392" s="2">
        <v>37704</v>
      </c>
      <c r="B97392" s="1" t="s">
        <v>48</v>
      </c>
      <c r="C97392" s="1" t="s">
        <v>49</v>
      </c>
      <c r="D97392" s="1" t="s">
        <v>5</v>
      </c>
      <c r="E97392" s="1" t="s">
        <v>32</v>
      </c>
      <c r="F97392">
        <v>4</v>
      </c>
      <c r="G97392">
        <v>10</v>
      </c>
      <c r="H97392">
        <v>40</v>
      </c>
      <c r="I97392">
        <v>8.8000000000000007</v>
      </c>
      <c r="J97392" s="1" t="s">
        <v>63</v>
      </c>
      <c r="K97392" s="1" t="s">
        <v>125</v>
      </c>
      <c r="L97392" s="1" t="s">
        <v>31</v>
      </c>
      <c r="M97392" t="s">
        <v>775</v>
      </c>
    </row>
    <row r="97393" spans="1:13" x14ac:dyDescent="0.3">
      <c r="A97393" s="2">
        <v>37716</v>
      </c>
      <c r="B97393" s="1" t="s">
        <v>54</v>
      </c>
      <c r="C97393" s="1" t="s">
        <v>55</v>
      </c>
      <c r="D97393" s="1" t="s">
        <v>5</v>
      </c>
      <c r="E97393" s="1" t="s">
        <v>32</v>
      </c>
      <c r="F97393">
        <v>4</v>
      </c>
      <c r="G97393">
        <v>10</v>
      </c>
      <c r="H97393">
        <v>40</v>
      </c>
      <c r="I97393">
        <v>8.8000000000000007</v>
      </c>
      <c r="J97393" s="1" t="s">
        <v>63</v>
      </c>
      <c r="K97393" s="1" t="s">
        <v>451</v>
      </c>
      <c r="L97393" s="1" t="s">
        <v>31</v>
      </c>
      <c r="M97393" t="s">
        <v>775</v>
      </c>
    </row>
    <row r="97394" spans="1:13" x14ac:dyDescent="0.3">
      <c r="A97394" s="2">
        <v>37789</v>
      </c>
      <c r="B97394" s="1" t="s">
        <v>56</v>
      </c>
      <c r="C97394" s="1" t="s">
        <v>43</v>
      </c>
      <c r="D97394" s="1" t="s">
        <v>5</v>
      </c>
      <c r="E97394" s="1" t="s">
        <v>32</v>
      </c>
      <c r="F97394">
        <v>4</v>
      </c>
      <c r="G97394">
        <v>10</v>
      </c>
      <c r="H97394">
        <v>40</v>
      </c>
      <c r="I97394">
        <v>8.8000000000000007</v>
      </c>
      <c r="J97394" s="1" t="s">
        <v>63</v>
      </c>
      <c r="K97394" s="1" t="s">
        <v>214</v>
      </c>
      <c r="L97394" s="1" t="s">
        <v>31</v>
      </c>
      <c r="M97394" t="s">
        <v>775</v>
      </c>
    </row>
    <row r="97395" spans="1:13" x14ac:dyDescent="0.3">
      <c r="A97395" s="2">
        <v>37754</v>
      </c>
      <c r="B97395" s="1" t="s">
        <v>48</v>
      </c>
      <c r="C97395" s="1" t="s">
        <v>49</v>
      </c>
      <c r="D97395" s="1" t="s">
        <v>5</v>
      </c>
      <c r="E97395" s="1" t="s">
        <v>32</v>
      </c>
      <c r="F97395">
        <v>4</v>
      </c>
      <c r="G97395">
        <v>10</v>
      </c>
      <c r="H97395">
        <v>40</v>
      </c>
      <c r="I97395">
        <v>8.8000000000000007</v>
      </c>
      <c r="J97395" s="1" t="s">
        <v>63</v>
      </c>
      <c r="K97395" s="1" t="s">
        <v>452</v>
      </c>
      <c r="L97395" s="1" t="s">
        <v>31</v>
      </c>
      <c r="M97395" t="s">
        <v>775</v>
      </c>
    </row>
    <row r="97396" spans="1:13" x14ac:dyDescent="0.3">
      <c r="A97396" s="2">
        <v>37704</v>
      </c>
      <c r="B97396" s="1" t="s">
        <v>48</v>
      </c>
      <c r="C97396" s="1" t="s">
        <v>49</v>
      </c>
      <c r="D97396" s="1" t="s">
        <v>5</v>
      </c>
      <c r="E97396" s="1" t="s">
        <v>32</v>
      </c>
      <c r="F97396">
        <v>4</v>
      </c>
      <c r="G97396">
        <v>10</v>
      </c>
      <c r="H97396">
        <v>40</v>
      </c>
      <c r="I97396">
        <v>8.8000000000000007</v>
      </c>
      <c r="J97396" s="1" t="s">
        <v>63</v>
      </c>
      <c r="K97396" s="1" t="s">
        <v>302</v>
      </c>
      <c r="L97396" s="1" t="s">
        <v>31</v>
      </c>
      <c r="M97396" t="s">
        <v>775</v>
      </c>
    </row>
    <row r="97397" spans="1:13" x14ac:dyDescent="0.3">
      <c r="A97397" s="2">
        <v>37716</v>
      </c>
      <c r="B97397" s="1" t="s">
        <v>54</v>
      </c>
      <c r="C97397" s="1" t="s">
        <v>55</v>
      </c>
      <c r="D97397" s="1" t="s">
        <v>5</v>
      </c>
      <c r="E97397" s="1" t="s">
        <v>32</v>
      </c>
      <c r="F97397">
        <v>4</v>
      </c>
      <c r="G97397">
        <v>10</v>
      </c>
      <c r="H97397">
        <v>40</v>
      </c>
      <c r="I97397">
        <v>8.8000000000000007</v>
      </c>
      <c r="J97397" s="1" t="s">
        <v>63</v>
      </c>
      <c r="K97397" s="1" t="s">
        <v>453</v>
      </c>
      <c r="L97397" s="1" t="s">
        <v>31</v>
      </c>
      <c r="M97397" t="s">
        <v>775</v>
      </c>
    </row>
    <row r="97398" spans="1:13" x14ac:dyDescent="0.3">
      <c r="A97398" s="2">
        <v>37789</v>
      </c>
      <c r="B97398" s="1" t="s">
        <v>56</v>
      </c>
      <c r="C97398" s="1" t="s">
        <v>43</v>
      </c>
      <c r="D97398" s="1" t="s">
        <v>5</v>
      </c>
      <c r="E97398" s="1" t="s">
        <v>32</v>
      </c>
      <c r="F97398">
        <v>4</v>
      </c>
      <c r="G97398">
        <v>10</v>
      </c>
      <c r="H97398">
        <v>40</v>
      </c>
      <c r="I97398">
        <v>8.8000000000000007</v>
      </c>
      <c r="J97398" s="1" t="s">
        <v>63</v>
      </c>
      <c r="K97398" s="1" t="s">
        <v>391</v>
      </c>
      <c r="L97398" s="1" t="s">
        <v>31</v>
      </c>
      <c r="M97398" t="s">
        <v>775</v>
      </c>
    </row>
    <row r="97399" spans="1:13" x14ac:dyDescent="0.3">
      <c r="A97399" s="2">
        <v>37754</v>
      </c>
      <c r="B97399" s="1" t="s">
        <v>48</v>
      </c>
      <c r="C97399" s="1" t="s">
        <v>49</v>
      </c>
      <c r="D97399" s="1" t="s">
        <v>5</v>
      </c>
      <c r="E97399" s="1" t="s">
        <v>32</v>
      </c>
      <c r="F97399">
        <v>4</v>
      </c>
      <c r="G97399">
        <v>10</v>
      </c>
      <c r="H97399">
        <v>40</v>
      </c>
      <c r="I97399">
        <v>8.8000000000000007</v>
      </c>
      <c r="J97399" s="1" t="s">
        <v>63</v>
      </c>
      <c r="K97399" s="1" t="s">
        <v>454</v>
      </c>
      <c r="L97399" s="1" t="s">
        <v>31</v>
      </c>
      <c r="M97399" t="s">
        <v>775</v>
      </c>
    </row>
    <row r="97400" spans="1:13" x14ac:dyDescent="0.3">
      <c r="A97400" s="2">
        <v>37704</v>
      </c>
      <c r="B97400" s="1" t="s">
        <v>48</v>
      </c>
      <c r="C97400" s="1" t="s">
        <v>49</v>
      </c>
      <c r="D97400" s="1" t="s">
        <v>5</v>
      </c>
      <c r="E97400" s="1" t="s">
        <v>32</v>
      </c>
      <c r="F97400">
        <v>4</v>
      </c>
      <c r="G97400">
        <v>10</v>
      </c>
      <c r="H97400">
        <v>40</v>
      </c>
      <c r="I97400">
        <v>8.8000000000000007</v>
      </c>
      <c r="J97400" s="1" t="s">
        <v>63</v>
      </c>
      <c r="K97400" s="1" t="s">
        <v>126</v>
      </c>
      <c r="L97400" s="1" t="s">
        <v>31</v>
      </c>
      <c r="M97400" t="s">
        <v>775</v>
      </c>
    </row>
    <row r="97401" spans="1:13" x14ac:dyDescent="0.3">
      <c r="A97401" s="2">
        <v>37716</v>
      </c>
      <c r="B97401" s="1" t="s">
        <v>54</v>
      </c>
      <c r="C97401" s="1" t="s">
        <v>55</v>
      </c>
      <c r="D97401" s="1" t="s">
        <v>5</v>
      </c>
      <c r="E97401" s="1" t="s">
        <v>32</v>
      </c>
      <c r="F97401">
        <v>4</v>
      </c>
      <c r="G97401">
        <v>10</v>
      </c>
      <c r="H97401">
        <v>40</v>
      </c>
      <c r="I97401">
        <v>8.8000000000000007</v>
      </c>
      <c r="J97401" s="1" t="s">
        <v>63</v>
      </c>
      <c r="K97401" s="1" t="s">
        <v>455</v>
      </c>
      <c r="L97401" s="1" t="s">
        <v>31</v>
      </c>
      <c r="M97401" t="s">
        <v>775</v>
      </c>
    </row>
    <row r="97402" spans="1:13" x14ac:dyDescent="0.3">
      <c r="A97402" s="2">
        <v>37789</v>
      </c>
      <c r="B97402" s="1" t="s">
        <v>56</v>
      </c>
      <c r="C97402" s="1" t="s">
        <v>43</v>
      </c>
      <c r="D97402" s="1" t="s">
        <v>5</v>
      </c>
      <c r="E97402" s="1" t="s">
        <v>32</v>
      </c>
      <c r="F97402">
        <v>4</v>
      </c>
      <c r="G97402">
        <v>10</v>
      </c>
      <c r="H97402">
        <v>40</v>
      </c>
      <c r="I97402">
        <v>8.8000000000000007</v>
      </c>
      <c r="J97402" s="1" t="s">
        <v>63</v>
      </c>
      <c r="K97402" s="1" t="s">
        <v>215</v>
      </c>
      <c r="L97402" s="1" t="s">
        <v>31</v>
      </c>
      <c r="M97402" t="s">
        <v>775</v>
      </c>
    </row>
    <row r="97403" spans="1:13" x14ac:dyDescent="0.3">
      <c r="A97403" s="2">
        <v>37754</v>
      </c>
      <c r="B97403" s="1" t="s">
        <v>48</v>
      </c>
      <c r="C97403" s="1" t="s">
        <v>49</v>
      </c>
      <c r="D97403" s="1" t="s">
        <v>5</v>
      </c>
      <c r="E97403" s="1" t="s">
        <v>32</v>
      </c>
      <c r="F97403">
        <v>4</v>
      </c>
      <c r="G97403">
        <v>10</v>
      </c>
      <c r="H97403">
        <v>40</v>
      </c>
      <c r="I97403">
        <v>8.8000000000000007</v>
      </c>
      <c r="J97403" s="1" t="s">
        <v>63</v>
      </c>
      <c r="K97403" s="1" t="s">
        <v>456</v>
      </c>
      <c r="L97403" s="1" t="s">
        <v>31</v>
      </c>
      <c r="M97403" t="s">
        <v>775</v>
      </c>
    </row>
    <row r="97404" spans="1:13" x14ac:dyDescent="0.3">
      <c r="A97404" s="2">
        <v>37704</v>
      </c>
      <c r="B97404" s="1" t="s">
        <v>48</v>
      </c>
      <c r="C97404" s="1" t="s">
        <v>49</v>
      </c>
      <c r="D97404" s="1" t="s">
        <v>5</v>
      </c>
      <c r="E97404" s="1" t="s">
        <v>32</v>
      </c>
      <c r="F97404">
        <v>4</v>
      </c>
      <c r="G97404">
        <v>10</v>
      </c>
      <c r="H97404">
        <v>40</v>
      </c>
      <c r="I97404">
        <v>8.8000000000000007</v>
      </c>
      <c r="J97404" s="1" t="s">
        <v>63</v>
      </c>
      <c r="K97404" s="1" t="s">
        <v>303</v>
      </c>
      <c r="L97404" s="1" t="s">
        <v>31</v>
      </c>
      <c r="M97404" t="s">
        <v>775</v>
      </c>
    </row>
    <row r="97405" spans="1:13" x14ac:dyDescent="0.3">
      <c r="A97405" s="2">
        <v>37716</v>
      </c>
      <c r="B97405" s="1" t="s">
        <v>54</v>
      </c>
      <c r="C97405" s="1" t="s">
        <v>55</v>
      </c>
      <c r="D97405" s="1" t="s">
        <v>5</v>
      </c>
      <c r="E97405" s="1" t="s">
        <v>32</v>
      </c>
      <c r="F97405">
        <v>4</v>
      </c>
      <c r="G97405">
        <v>10</v>
      </c>
      <c r="H97405">
        <v>40</v>
      </c>
      <c r="I97405">
        <v>8.8000000000000007</v>
      </c>
      <c r="J97405" s="1" t="s">
        <v>63</v>
      </c>
      <c r="K97405" s="1" t="s">
        <v>457</v>
      </c>
      <c r="L97405" s="1" t="s">
        <v>31</v>
      </c>
      <c r="M97405" t="s">
        <v>775</v>
      </c>
    </row>
    <row r="97406" spans="1:13" x14ac:dyDescent="0.3">
      <c r="A97406" s="2">
        <v>37789</v>
      </c>
      <c r="B97406" s="1" t="s">
        <v>56</v>
      </c>
      <c r="C97406" s="1" t="s">
        <v>43</v>
      </c>
      <c r="D97406" s="1" t="s">
        <v>5</v>
      </c>
      <c r="E97406" s="1" t="s">
        <v>32</v>
      </c>
      <c r="F97406">
        <v>4</v>
      </c>
      <c r="G97406">
        <v>10</v>
      </c>
      <c r="H97406">
        <v>40</v>
      </c>
      <c r="I97406">
        <v>8.8000000000000007</v>
      </c>
      <c r="J97406" s="1" t="s">
        <v>63</v>
      </c>
      <c r="K97406" s="1" t="s">
        <v>392</v>
      </c>
      <c r="L97406" s="1" t="s">
        <v>31</v>
      </c>
      <c r="M97406" t="s">
        <v>775</v>
      </c>
    </row>
    <row r="97407" spans="1:13" x14ac:dyDescent="0.3">
      <c r="A97407" s="2">
        <v>37754</v>
      </c>
      <c r="B97407" s="1" t="s">
        <v>48</v>
      </c>
      <c r="C97407" s="1" t="s">
        <v>49</v>
      </c>
      <c r="D97407" s="1" t="s">
        <v>5</v>
      </c>
      <c r="E97407" s="1" t="s">
        <v>32</v>
      </c>
      <c r="F97407">
        <v>4</v>
      </c>
      <c r="G97407">
        <v>10</v>
      </c>
      <c r="H97407">
        <v>40</v>
      </c>
      <c r="I97407">
        <v>8.8000000000000007</v>
      </c>
      <c r="J97407" s="1" t="s">
        <v>63</v>
      </c>
      <c r="K97407" s="1" t="s">
        <v>458</v>
      </c>
      <c r="L97407" s="1" t="s">
        <v>31</v>
      </c>
      <c r="M97407" t="s">
        <v>775</v>
      </c>
    </row>
    <row r="97408" spans="1:13" x14ac:dyDescent="0.3">
      <c r="A97408" s="2">
        <v>37704</v>
      </c>
      <c r="B97408" s="1" t="s">
        <v>48</v>
      </c>
      <c r="C97408" s="1" t="s">
        <v>49</v>
      </c>
      <c r="D97408" s="1" t="s">
        <v>5</v>
      </c>
      <c r="E97408" s="1" t="s">
        <v>32</v>
      </c>
      <c r="F97408">
        <v>4</v>
      </c>
      <c r="G97408">
        <v>10</v>
      </c>
      <c r="H97408">
        <v>40</v>
      </c>
      <c r="I97408">
        <v>8.8000000000000007</v>
      </c>
      <c r="J97408" s="1" t="s">
        <v>63</v>
      </c>
      <c r="K97408" s="1" t="s">
        <v>127</v>
      </c>
      <c r="L97408" s="1" t="s">
        <v>31</v>
      </c>
      <c r="M97408" t="s">
        <v>775</v>
      </c>
    </row>
    <row r="97409" spans="1:13" x14ac:dyDescent="0.3">
      <c r="A97409" s="2">
        <v>37716</v>
      </c>
      <c r="B97409" s="1" t="s">
        <v>54</v>
      </c>
      <c r="C97409" s="1" t="s">
        <v>55</v>
      </c>
      <c r="D97409" s="1" t="s">
        <v>5</v>
      </c>
      <c r="E97409" s="1" t="s">
        <v>32</v>
      </c>
      <c r="F97409">
        <v>4</v>
      </c>
      <c r="G97409">
        <v>10</v>
      </c>
      <c r="H97409">
        <v>40</v>
      </c>
      <c r="I97409">
        <v>8.8000000000000007</v>
      </c>
      <c r="J97409" s="1" t="s">
        <v>63</v>
      </c>
      <c r="K97409" s="1" t="s">
        <v>459</v>
      </c>
      <c r="L97409" s="1" t="s">
        <v>31</v>
      </c>
      <c r="M97409" t="s">
        <v>775</v>
      </c>
    </row>
    <row r="97410" spans="1:13" x14ac:dyDescent="0.3">
      <c r="A97410" s="2">
        <v>37789</v>
      </c>
      <c r="B97410" s="1" t="s">
        <v>56</v>
      </c>
      <c r="C97410" s="1" t="s">
        <v>43</v>
      </c>
      <c r="D97410" s="1" t="s">
        <v>5</v>
      </c>
      <c r="E97410" s="1" t="s">
        <v>32</v>
      </c>
      <c r="F97410">
        <v>4</v>
      </c>
      <c r="G97410">
        <v>10</v>
      </c>
      <c r="H97410">
        <v>40</v>
      </c>
      <c r="I97410">
        <v>8.8000000000000007</v>
      </c>
      <c r="J97410" s="1" t="s">
        <v>63</v>
      </c>
      <c r="K97410" s="1" t="s">
        <v>216</v>
      </c>
      <c r="L97410" s="1" t="s">
        <v>31</v>
      </c>
      <c r="M97410" t="s">
        <v>775</v>
      </c>
    </row>
    <row r="97411" spans="1:13" x14ac:dyDescent="0.3">
      <c r="A97411" s="2">
        <v>37754</v>
      </c>
      <c r="B97411" s="1" t="s">
        <v>48</v>
      </c>
      <c r="C97411" s="1" t="s">
        <v>49</v>
      </c>
      <c r="D97411" s="1" t="s">
        <v>5</v>
      </c>
      <c r="E97411" s="1" t="s">
        <v>32</v>
      </c>
      <c r="F97411">
        <v>4</v>
      </c>
      <c r="G97411">
        <v>10</v>
      </c>
      <c r="H97411">
        <v>40</v>
      </c>
      <c r="I97411">
        <v>8.8000000000000007</v>
      </c>
      <c r="J97411" s="1" t="s">
        <v>63</v>
      </c>
      <c r="K97411" s="1" t="s">
        <v>460</v>
      </c>
      <c r="L97411" s="1" t="s">
        <v>31</v>
      </c>
      <c r="M97411" t="s">
        <v>775</v>
      </c>
    </row>
    <row r="97412" spans="1:13" x14ac:dyDescent="0.3">
      <c r="A97412" s="2">
        <v>37704</v>
      </c>
      <c r="B97412" s="1" t="s">
        <v>48</v>
      </c>
      <c r="C97412" s="1" t="s">
        <v>49</v>
      </c>
      <c r="D97412" s="1" t="s">
        <v>5</v>
      </c>
      <c r="E97412" s="1" t="s">
        <v>32</v>
      </c>
      <c r="F97412">
        <v>4</v>
      </c>
      <c r="G97412">
        <v>10</v>
      </c>
      <c r="H97412">
        <v>40</v>
      </c>
      <c r="I97412">
        <v>8.8000000000000007</v>
      </c>
      <c r="J97412" s="1" t="s">
        <v>63</v>
      </c>
      <c r="K97412" s="1" t="s">
        <v>304</v>
      </c>
      <c r="L97412" s="1" t="s">
        <v>31</v>
      </c>
      <c r="M97412" t="s">
        <v>775</v>
      </c>
    </row>
    <row r="97413" spans="1:13" x14ac:dyDescent="0.3">
      <c r="A97413" s="2">
        <v>37716</v>
      </c>
      <c r="B97413" s="1" t="s">
        <v>54</v>
      </c>
      <c r="C97413" s="1" t="s">
        <v>55</v>
      </c>
      <c r="D97413" s="1" t="s">
        <v>5</v>
      </c>
      <c r="E97413" s="1" t="s">
        <v>32</v>
      </c>
      <c r="F97413">
        <v>4</v>
      </c>
      <c r="G97413">
        <v>10</v>
      </c>
      <c r="H97413">
        <v>40</v>
      </c>
      <c r="I97413">
        <v>8.8000000000000007</v>
      </c>
      <c r="J97413" s="1" t="s">
        <v>63</v>
      </c>
      <c r="K97413" s="1" t="s">
        <v>461</v>
      </c>
      <c r="L97413" s="1" t="s">
        <v>31</v>
      </c>
      <c r="M97413" t="s">
        <v>775</v>
      </c>
    </row>
    <row r="97414" spans="1:13" x14ac:dyDescent="0.3">
      <c r="A97414" s="2">
        <v>37789</v>
      </c>
      <c r="B97414" s="1" t="s">
        <v>56</v>
      </c>
      <c r="C97414" s="1" t="s">
        <v>43</v>
      </c>
      <c r="D97414" s="1" t="s">
        <v>5</v>
      </c>
      <c r="E97414" s="1" t="s">
        <v>32</v>
      </c>
      <c r="F97414">
        <v>4</v>
      </c>
      <c r="G97414">
        <v>10</v>
      </c>
      <c r="H97414">
        <v>40</v>
      </c>
      <c r="I97414">
        <v>8.8000000000000007</v>
      </c>
      <c r="J97414" s="1" t="s">
        <v>63</v>
      </c>
      <c r="K97414" s="1" t="s">
        <v>393</v>
      </c>
      <c r="L97414" s="1" t="s">
        <v>31</v>
      </c>
      <c r="M97414" t="s">
        <v>775</v>
      </c>
    </row>
    <row r="97415" spans="1:13" x14ac:dyDescent="0.3">
      <c r="A97415" s="2">
        <v>37754</v>
      </c>
      <c r="B97415" s="1" t="s">
        <v>48</v>
      </c>
      <c r="C97415" s="1" t="s">
        <v>49</v>
      </c>
      <c r="D97415" s="1" t="s">
        <v>5</v>
      </c>
      <c r="E97415" s="1" t="s">
        <v>32</v>
      </c>
      <c r="F97415">
        <v>4</v>
      </c>
      <c r="G97415">
        <v>10</v>
      </c>
      <c r="H97415">
        <v>40</v>
      </c>
      <c r="I97415">
        <v>8.8000000000000007</v>
      </c>
      <c r="J97415" s="1" t="s">
        <v>63</v>
      </c>
      <c r="K97415" s="1" t="s">
        <v>462</v>
      </c>
      <c r="L97415" s="1" t="s">
        <v>31</v>
      </c>
      <c r="M97415" t="s">
        <v>775</v>
      </c>
    </row>
    <row r="97416" spans="1:13" x14ac:dyDescent="0.3">
      <c r="A97416" s="2">
        <v>37704</v>
      </c>
      <c r="B97416" s="1" t="s">
        <v>48</v>
      </c>
      <c r="C97416" s="1" t="s">
        <v>49</v>
      </c>
      <c r="D97416" s="1" t="s">
        <v>5</v>
      </c>
      <c r="E97416" s="1" t="s">
        <v>32</v>
      </c>
      <c r="F97416">
        <v>4</v>
      </c>
      <c r="G97416">
        <v>10</v>
      </c>
      <c r="H97416">
        <v>40</v>
      </c>
      <c r="I97416">
        <v>8.8000000000000007</v>
      </c>
      <c r="J97416" s="1" t="s">
        <v>63</v>
      </c>
      <c r="K97416" s="1" t="s">
        <v>128</v>
      </c>
      <c r="L97416" s="1" t="s">
        <v>31</v>
      </c>
      <c r="M97416" t="s">
        <v>775</v>
      </c>
    </row>
    <row r="97417" spans="1:13" x14ac:dyDescent="0.3">
      <c r="A97417" s="2">
        <v>37716</v>
      </c>
      <c r="B97417" s="1" t="s">
        <v>54</v>
      </c>
      <c r="C97417" s="1" t="s">
        <v>55</v>
      </c>
      <c r="D97417" s="1" t="s">
        <v>5</v>
      </c>
      <c r="E97417" s="1" t="s">
        <v>32</v>
      </c>
      <c r="F97417">
        <v>4</v>
      </c>
      <c r="G97417">
        <v>10</v>
      </c>
      <c r="H97417">
        <v>40</v>
      </c>
      <c r="I97417">
        <v>8.8000000000000007</v>
      </c>
      <c r="J97417" s="1" t="s">
        <v>63</v>
      </c>
      <c r="K97417" s="1" t="s">
        <v>463</v>
      </c>
      <c r="L97417" s="1" t="s">
        <v>31</v>
      </c>
      <c r="M97417" t="s">
        <v>775</v>
      </c>
    </row>
    <row r="97418" spans="1:13" x14ac:dyDescent="0.3">
      <c r="A97418" s="2">
        <v>37789</v>
      </c>
      <c r="B97418" s="1" t="s">
        <v>56</v>
      </c>
      <c r="C97418" s="1" t="s">
        <v>43</v>
      </c>
      <c r="D97418" s="1" t="s">
        <v>5</v>
      </c>
      <c r="E97418" s="1" t="s">
        <v>32</v>
      </c>
      <c r="F97418">
        <v>4</v>
      </c>
      <c r="G97418">
        <v>10</v>
      </c>
      <c r="H97418">
        <v>40</v>
      </c>
      <c r="I97418">
        <v>8.8000000000000007</v>
      </c>
      <c r="J97418" s="1" t="s">
        <v>63</v>
      </c>
      <c r="K97418" s="1" t="s">
        <v>217</v>
      </c>
      <c r="L97418" s="1" t="s">
        <v>31</v>
      </c>
      <c r="M97418" t="s">
        <v>775</v>
      </c>
    </row>
    <row r="97419" spans="1:13" x14ac:dyDescent="0.3">
      <c r="A97419" s="2">
        <v>37754</v>
      </c>
      <c r="B97419" s="1" t="s">
        <v>48</v>
      </c>
      <c r="C97419" s="1" t="s">
        <v>49</v>
      </c>
      <c r="D97419" s="1" t="s">
        <v>5</v>
      </c>
      <c r="E97419" s="1" t="s">
        <v>32</v>
      </c>
      <c r="F97419">
        <v>4</v>
      </c>
      <c r="G97419">
        <v>10</v>
      </c>
      <c r="H97419">
        <v>40</v>
      </c>
      <c r="I97419">
        <v>8.8000000000000007</v>
      </c>
      <c r="J97419" s="1" t="s">
        <v>63</v>
      </c>
      <c r="K97419" s="1" t="s">
        <v>464</v>
      </c>
      <c r="L97419" s="1" t="s">
        <v>31</v>
      </c>
      <c r="M97419" t="s">
        <v>775</v>
      </c>
    </row>
    <row r="97420" spans="1:13" x14ac:dyDescent="0.3">
      <c r="A97420" s="2">
        <v>37704</v>
      </c>
      <c r="B97420" s="1" t="s">
        <v>48</v>
      </c>
      <c r="C97420" s="1" t="s">
        <v>49</v>
      </c>
      <c r="D97420" s="1" t="s">
        <v>5</v>
      </c>
      <c r="E97420" s="1" t="s">
        <v>32</v>
      </c>
      <c r="F97420">
        <v>4</v>
      </c>
      <c r="G97420">
        <v>10</v>
      </c>
      <c r="H97420">
        <v>40</v>
      </c>
      <c r="I97420">
        <v>8.8000000000000007</v>
      </c>
      <c r="J97420" s="1" t="s">
        <v>63</v>
      </c>
      <c r="K97420" s="1" t="s">
        <v>305</v>
      </c>
      <c r="L97420" s="1" t="s">
        <v>31</v>
      </c>
      <c r="M97420" t="s">
        <v>775</v>
      </c>
    </row>
    <row r="97421" spans="1:13" x14ac:dyDescent="0.3">
      <c r="A97421" s="2">
        <v>37716</v>
      </c>
      <c r="B97421" s="1" t="s">
        <v>54</v>
      </c>
      <c r="C97421" s="1" t="s">
        <v>55</v>
      </c>
      <c r="D97421" s="1" t="s">
        <v>5</v>
      </c>
      <c r="E97421" s="1" t="s">
        <v>32</v>
      </c>
      <c r="F97421">
        <v>4</v>
      </c>
      <c r="G97421">
        <v>10</v>
      </c>
      <c r="H97421">
        <v>40</v>
      </c>
      <c r="I97421">
        <v>8.8000000000000007</v>
      </c>
      <c r="J97421" s="1" t="s">
        <v>63</v>
      </c>
      <c r="K97421" s="1" t="s">
        <v>465</v>
      </c>
      <c r="L97421" s="1" t="s">
        <v>31</v>
      </c>
      <c r="M97421" t="s">
        <v>775</v>
      </c>
    </row>
    <row r="97422" spans="1:13" x14ac:dyDescent="0.3">
      <c r="A97422" s="2">
        <v>37789</v>
      </c>
      <c r="B97422" s="1" t="s">
        <v>56</v>
      </c>
      <c r="C97422" s="1" t="s">
        <v>43</v>
      </c>
      <c r="D97422" s="1" t="s">
        <v>5</v>
      </c>
      <c r="E97422" s="1" t="s">
        <v>32</v>
      </c>
      <c r="F97422">
        <v>4</v>
      </c>
      <c r="G97422">
        <v>10</v>
      </c>
      <c r="H97422">
        <v>40</v>
      </c>
      <c r="I97422">
        <v>8.8000000000000007</v>
      </c>
      <c r="J97422" s="1" t="s">
        <v>63</v>
      </c>
      <c r="K97422" s="1" t="s">
        <v>394</v>
      </c>
      <c r="L97422" s="1" t="s">
        <v>31</v>
      </c>
      <c r="M97422" t="s">
        <v>775</v>
      </c>
    </row>
    <row r="97423" spans="1:13" x14ac:dyDescent="0.3">
      <c r="A97423" s="2">
        <v>37754</v>
      </c>
      <c r="B97423" s="1" t="s">
        <v>48</v>
      </c>
      <c r="C97423" s="1" t="s">
        <v>49</v>
      </c>
      <c r="D97423" s="1" t="s">
        <v>5</v>
      </c>
      <c r="E97423" s="1" t="s">
        <v>32</v>
      </c>
      <c r="F97423">
        <v>4</v>
      </c>
      <c r="G97423">
        <v>10</v>
      </c>
      <c r="H97423">
        <v>40</v>
      </c>
      <c r="I97423">
        <v>8.8000000000000007</v>
      </c>
      <c r="J97423" s="1" t="s">
        <v>63</v>
      </c>
      <c r="K97423" s="1" t="s">
        <v>466</v>
      </c>
      <c r="L97423" s="1" t="s">
        <v>31</v>
      </c>
      <c r="M97423" t="s">
        <v>775</v>
      </c>
    </row>
    <row r="97424" spans="1:13" x14ac:dyDescent="0.3">
      <c r="A97424" s="2">
        <v>37704</v>
      </c>
      <c r="B97424" s="1" t="s">
        <v>48</v>
      </c>
      <c r="C97424" s="1" t="s">
        <v>49</v>
      </c>
      <c r="D97424" s="1" t="s">
        <v>5</v>
      </c>
      <c r="E97424" s="1" t="s">
        <v>32</v>
      </c>
      <c r="F97424">
        <v>4</v>
      </c>
      <c r="G97424">
        <v>10</v>
      </c>
      <c r="H97424">
        <v>40</v>
      </c>
      <c r="I97424">
        <v>8.8000000000000007</v>
      </c>
      <c r="J97424" s="1" t="s">
        <v>63</v>
      </c>
      <c r="K97424" s="1" t="s">
        <v>129</v>
      </c>
      <c r="L97424" s="1" t="s">
        <v>31</v>
      </c>
      <c r="M97424" t="s">
        <v>775</v>
      </c>
    </row>
    <row r="97425" spans="1:13" x14ac:dyDescent="0.3">
      <c r="A97425" s="2">
        <v>37716</v>
      </c>
      <c r="B97425" s="1" t="s">
        <v>54</v>
      </c>
      <c r="C97425" s="1" t="s">
        <v>55</v>
      </c>
      <c r="D97425" s="1" t="s">
        <v>5</v>
      </c>
      <c r="E97425" s="1" t="s">
        <v>32</v>
      </c>
      <c r="F97425">
        <v>4</v>
      </c>
      <c r="G97425">
        <v>10</v>
      </c>
      <c r="H97425">
        <v>40</v>
      </c>
      <c r="I97425">
        <v>8.8000000000000007</v>
      </c>
      <c r="J97425" s="1" t="s">
        <v>63</v>
      </c>
      <c r="K97425" s="1" t="s">
        <v>467</v>
      </c>
      <c r="L97425" s="1" t="s">
        <v>31</v>
      </c>
      <c r="M97425" t="s">
        <v>775</v>
      </c>
    </row>
    <row r="97426" spans="1:13" x14ac:dyDescent="0.3">
      <c r="A97426" s="2">
        <v>37789</v>
      </c>
      <c r="B97426" s="1" t="s">
        <v>56</v>
      </c>
      <c r="C97426" s="1" t="s">
        <v>43</v>
      </c>
      <c r="D97426" s="1" t="s">
        <v>5</v>
      </c>
      <c r="E97426" s="1" t="s">
        <v>32</v>
      </c>
      <c r="F97426">
        <v>4</v>
      </c>
      <c r="G97426">
        <v>10</v>
      </c>
      <c r="H97426">
        <v>40</v>
      </c>
      <c r="I97426">
        <v>8.8000000000000007</v>
      </c>
      <c r="J97426" s="1" t="s">
        <v>63</v>
      </c>
      <c r="K97426" s="1" t="s">
        <v>218</v>
      </c>
      <c r="L97426" s="1" t="s">
        <v>31</v>
      </c>
      <c r="M97426" t="s">
        <v>775</v>
      </c>
    </row>
    <row r="97427" spans="1:13" x14ac:dyDescent="0.3">
      <c r="A97427" s="2">
        <v>37754</v>
      </c>
      <c r="B97427" s="1" t="s">
        <v>48</v>
      </c>
      <c r="C97427" s="1" t="s">
        <v>49</v>
      </c>
      <c r="D97427" s="1" t="s">
        <v>5</v>
      </c>
      <c r="E97427" s="1" t="s">
        <v>32</v>
      </c>
      <c r="F97427">
        <v>4</v>
      </c>
      <c r="G97427">
        <v>10</v>
      </c>
      <c r="H97427">
        <v>40</v>
      </c>
      <c r="I97427">
        <v>8.8000000000000007</v>
      </c>
      <c r="J97427" s="1" t="s">
        <v>63</v>
      </c>
      <c r="K97427" s="1" t="s">
        <v>468</v>
      </c>
      <c r="L97427" s="1" t="s">
        <v>31</v>
      </c>
      <c r="M97427" t="s">
        <v>775</v>
      </c>
    </row>
    <row r="97428" spans="1:13" x14ac:dyDescent="0.3">
      <c r="A97428" s="2">
        <v>37704</v>
      </c>
      <c r="B97428" s="1" t="s">
        <v>48</v>
      </c>
      <c r="C97428" s="1" t="s">
        <v>49</v>
      </c>
      <c r="D97428" s="1" t="s">
        <v>5</v>
      </c>
      <c r="E97428" s="1" t="s">
        <v>32</v>
      </c>
      <c r="F97428">
        <v>4</v>
      </c>
      <c r="G97428">
        <v>10</v>
      </c>
      <c r="H97428">
        <v>40</v>
      </c>
      <c r="I97428">
        <v>8.8000000000000007</v>
      </c>
      <c r="J97428" s="1" t="s">
        <v>63</v>
      </c>
      <c r="K97428" s="1" t="s">
        <v>306</v>
      </c>
      <c r="L97428" s="1" t="s">
        <v>31</v>
      </c>
      <c r="M97428" t="s">
        <v>775</v>
      </c>
    </row>
    <row r="97429" spans="1:13" x14ac:dyDescent="0.3">
      <c r="A97429" s="2">
        <v>37716</v>
      </c>
      <c r="B97429" s="1" t="s">
        <v>54</v>
      </c>
      <c r="C97429" s="1" t="s">
        <v>55</v>
      </c>
      <c r="D97429" s="1" t="s">
        <v>5</v>
      </c>
      <c r="E97429" s="1" t="s">
        <v>32</v>
      </c>
      <c r="F97429">
        <v>4</v>
      </c>
      <c r="G97429">
        <v>10</v>
      </c>
      <c r="H97429">
        <v>40</v>
      </c>
      <c r="I97429">
        <v>8.8000000000000007</v>
      </c>
      <c r="J97429" s="1" t="s">
        <v>63</v>
      </c>
      <c r="K97429" s="1" t="s">
        <v>469</v>
      </c>
      <c r="L97429" s="1" t="s">
        <v>31</v>
      </c>
      <c r="M97429" t="s">
        <v>775</v>
      </c>
    </row>
    <row r="97430" spans="1:13" x14ac:dyDescent="0.3">
      <c r="A97430" s="2">
        <v>37789</v>
      </c>
      <c r="B97430" s="1" t="s">
        <v>56</v>
      </c>
      <c r="C97430" s="1" t="s">
        <v>43</v>
      </c>
      <c r="D97430" s="1" t="s">
        <v>5</v>
      </c>
      <c r="E97430" s="1" t="s">
        <v>32</v>
      </c>
      <c r="F97430">
        <v>4</v>
      </c>
      <c r="G97430">
        <v>10</v>
      </c>
      <c r="H97430">
        <v>40</v>
      </c>
      <c r="I97430">
        <v>8.8000000000000007</v>
      </c>
      <c r="J97430" s="1" t="s">
        <v>63</v>
      </c>
      <c r="K97430" s="1" t="s">
        <v>395</v>
      </c>
      <c r="L97430" s="1" t="s">
        <v>31</v>
      </c>
      <c r="M97430" t="s">
        <v>775</v>
      </c>
    </row>
    <row r="97431" spans="1:13" x14ac:dyDescent="0.3">
      <c r="A97431" s="2">
        <v>37754</v>
      </c>
      <c r="B97431" s="1" t="s">
        <v>48</v>
      </c>
      <c r="C97431" s="1" t="s">
        <v>49</v>
      </c>
      <c r="D97431" s="1" t="s">
        <v>5</v>
      </c>
      <c r="E97431" s="1" t="s">
        <v>32</v>
      </c>
      <c r="F97431">
        <v>4</v>
      </c>
      <c r="G97431">
        <v>10</v>
      </c>
      <c r="H97431">
        <v>40</v>
      </c>
      <c r="I97431">
        <v>8.8000000000000007</v>
      </c>
      <c r="J97431" s="1" t="s">
        <v>63</v>
      </c>
      <c r="K97431" s="1" t="s">
        <v>470</v>
      </c>
      <c r="L97431" s="1" t="s">
        <v>31</v>
      </c>
      <c r="M97431" t="s">
        <v>775</v>
      </c>
    </row>
    <row r="97432" spans="1:13" x14ac:dyDescent="0.3">
      <c r="A97432" s="2">
        <v>37704</v>
      </c>
      <c r="B97432" s="1" t="s">
        <v>48</v>
      </c>
      <c r="C97432" s="1" t="s">
        <v>49</v>
      </c>
      <c r="D97432" s="1" t="s">
        <v>5</v>
      </c>
      <c r="E97432" s="1" t="s">
        <v>32</v>
      </c>
      <c r="F97432">
        <v>4</v>
      </c>
      <c r="G97432">
        <v>10</v>
      </c>
      <c r="H97432">
        <v>40</v>
      </c>
      <c r="I97432">
        <v>8.8000000000000007</v>
      </c>
      <c r="J97432" s="1" t="s">
        <v>63</v>
      </c>
      <c r="K97432" s="1" t="s">
        <v>130</v>
      </c>
      <c r="L97432" s="1" t="s">
        <v>31</v>
      </c>
      <c r="M97432" t="s">
        <v>775</v>
      </c>
    </row>
    <row r="97433" spans="1:13" x14ac:dyDescent="0.3">
      <c r="A97433" s="2">
        <v>37716</v>
      </c>
      <c r="B97433" s="1" t="s">
        <v>54</v>
      </c>
      <c r="C97433" s="1" t="s">
        <v>55</v>
      </c>
      <c r="D97433" s="1" t="s">
        <v>5</v>
      </c>
      <c r="E97433" s="1" t="s">
        <v>32</v>
      </c>
      <c r="F97433">
        <v>4</v>
      </c>
      <c r="G97433">
        <v>10</v>
      </c>
      <c r="H97433">
        <v>40</v>
      </c>
      <c r="I97433">
        <v>8.8000000000000007</v>
      </c>
      <c r="J97433" s="1" t="s">
        <v>63</v>
      </c>
      <c r="K97433" s="1" t="s">
        <v>471</v>
      </c>
      <c r="L97433" s="1" t="s">
        <v>31</v>
      </c>
      <c r="M97433" t="s">
        <v>775</v>
      </c>
    </row>
    <row r="97434" spans="1:13" x14ac:dyDescent="0.3">
      <c r="A97434" s="2">
        <v>37789</v>
      </c>
      <c r="B97434" s="1" t="s">
        <v>56</v>
      </c>
      <c r="C97434" s="1" t="s">
        <v>43</v>
      </c>
      <c r="D97434" s="1" t="s">
        <v>5</v>
      </c>
      <c r="E97434" s="1" t="s">
        <v>32</v>
      </c>
      <c r="F97434">
        <v>4</v>
      </c>
      <c r="G97434">
        <v>10</v>
      </c>
      <c r="H97434">
        <v>40</v>
      </c>
      <c r="I97434">
        <v>8.8000000000000007</v>
      </c>
      <c r="J97434" s="1" t="s">
        <v>63</v>
      </c>
      <c r="K97434" s="1" t="s">
        <v>219</v>
      </c>
      <c r="L97434" s="1" t="s">
        <v>31</v>
      </c>
      <c r="M97434" t="s">
        <v>775</v>
      </c>
    </row>
    <row r="97435" spans="1:13" x14ac:dyDescent="0.3">
      <c r="A97435" s="2">
        <v>37754</v>
      </c>
      <c r="B97435" s="1" t="s">
        <v>48</v>
      </c>
      <c r="C97435" s="1" t="s">
        <v>49</v>
      </c>
      <c r="D97435" s="1" t="s">
        <v>5</v>
      </c>
      <c r="E97435" s="1" t="s">
        <v>32</v>
      </c>
      <c r="F97435">
        <v>4</v>
      </c>
      <c r="G97435">
        <v>10</v>
      </c>
      <c r="H97435">
        <v>40</v>
      </c>
      <c r="I97435">
        <v>8.8000000000000007</v>
      </c>
      <c r="J97435" s="1" t="s">
        <v>63</v>
      </c>
      <c r="K97435" s="1" t="s">
        <v>472</v>
      </c>
      <c r="L97435" s="1" t="s">
        <v>31</v>
      </c>
      <c r="M97435" t="s">
        <v>775</v>
      </c>
    </row>
    <row r="97436" spans="1:13" x14ac:dyDescent="0.3">
      <c r="A97436" s="2">
        <v>37704</v>
      </c>
      <c r="B97436" s="1" t="s">
        <v>48</v>
      </c>
      <c r="C97436" s="1" t="s">
        <v>49</v>
      </c>
      <c r="D97436" s="1" t="s">
        <v>5</v>
      </c>
      <c r="E97436" s="1" t="s">
        <v>32</v>
      </c>
      <c r="F97436">
        <v>4</v>
      </c>
      <c r="G97436">
        <v>10</v>
      </c>
      <c r="H97436">
        <v>40</v>
      </c>
      <c r="I97436">
        <v>8.8000000000000007</v>
      </c>
      <c r="J97436" s="1" t="s">
        <v>63</v>
      </c>
      <c r="K97436" s="1" t="s">
        <v>307</v>
      </c>
      <c r="L97436" s="1" t="s">
        <v>31</v>
      </c>
      <c r="M97436" t="s">
        <v>775</v>
      </c>
    </row>
    <row r="97437" spans="1:13" x14ac:dyDescent="0.3">
      <c r="A97437" s="2">
        <v>37716</v>
      </c>
      <c r="B97437" s="1" t="s">
        <v>54</v>
      </c>
      <c r="C97437" s="1" t="s">
        <v>55</v>
      </c>
      <c r="D97437" s="1" t="s">
        <v>5</v>
      </c>
      <c r="E97437" s="1" t="s">
        <v>32</v>
      </c>
      <c r="F97437">
        <v>4</v>
      </c>
      <c r="G97437">
        <v>10</v>
      </c>
      <c r="H97437">
        <v>40</v>
      </c>
      <c r="I97437">
        <v>8.8000000000000007</v>
      </c>
      <c r="J97437" s="1" t="s">
        <v>63</v>
      </c>
      <c r="K97437" s="1" t="s">
        <v>473</v>
      </c>
      <c r="L97437" s="1" t="s">
        <v>31</v>
      </c>
      <c r="M97437" t="s">
        <v>775</v>
      </c>
    </row>
    <row r="97438" spans="1:13" x14ac:dyDescent="0.3">
      <c r="A97438" s="2">
        <v>37789</v>
      </c>
      <c r="B97438" s="1" t="s">
        <v>56</v>
      </c>
      <c r="C97438" s="1" t="s">
        <v>43</v>
      </c>
      <c r="D97438" s="1" t="s">
        <v>5</v>
      </c>
      <c r="E97438" s="1" t="s">
        <v>32</v>
      </c>
      <c r="F97438">
        <v>4</v>
      </c>
      <c r="G97438">
        <v>10</v>
      </c>
      <c r="H97438">
        <v>40</v>
      </c>
      <c r="I97438">
        <v>8.8000000000000007</v>
      </c>
      <c r="J97438" s="1" t="s">
        <v>63</v>
      </c>
      <c r="K97438" s="1" t="s">
        <v>396</v>
      </c>
      <c r="L97438" s="1" t="s">
        <v>31</v>
      </c>
      <c r="M97438" t="s">
        <v>775</v>
      </c>
    </row>
    <row r="97439" spans="1:13" x14ac:dyDescent="0.3">
      <c r="A97439" s="2">
        <v>37754</v>
      </c>
      <c r="B97439" s="1" t="s">
        <v>48</v>
      </c>
      <c r="C97439" s="1" t="s">
        <v>49</v>
      </c>
      <c r="D97439" s="1" t="s">
        <v>5</v>
      </c>
      <c r="E97439" s="1" t="s">
        <v>32</v>
      </c>
      <c r="F97439">
        <v>4</v>
      </c>
      <c r="G97439">
        <v>10</v>
      </c>
      <c r="H97439">
        <v>40</v>
      </c>
      <c r="I97439">
        <v>8.8000000000000007</v>
      </c>
      <c r="J97439" s="1" t="s">
        <v>63</v>
      </c>
      <c r="K97439" s="1" t="s">
        <v>474</v>
      </c>
      <c r="L97439" s="1" t="s">
        <v>31</v>
      </c>
      <c r="M97439" t="s">
        <v>775</v>
      </c>
    </row>
    <row r="97440" spans="1:13" x14ac:dyDescent="0.3">
      <c r="A97440" s="2">
        <v>37704</v>
      </c>
      <c r="B97440" s="1" t="s">
        <v>48</v>
      </c>
      <c r="C97440" s="1" t="s">
        <v>49</v>
      </c>
      <c r="D97440" s="1" t="s">
        <v>5</v>
      </c>
      <c r="E97440" s="1" t="s">
        <v>32</v>
      </c>
      <c r="F97440">
        <v>4</v>
      </c>
      <c r="G97440">
        <v>10</v>
      </c>
      <c r="H97440">
        <v>40</v>
      </c>
      <c r="I97440">
        <v>8.8000000000000007</v>
      </c>
      <c r="J97440" s="1" t="s">
        <v>63</v>
      </c>
      <c r="K97440" s="1" t="s">
        <v>131</v>
      </c>
      <c r="L97440" s="1" t="s">
        <v>31</v>
      </c>
      <c r="M97440" t="s">
        <v>775</v>
      </c>
    </row>
    <row r="97441" spans="1:13" x14ac:dyDescent="0.3">
      <c r="A97441" s="2">
        <v>37716</v>
      </c>
      <c r="B97441" s="1" t="s">
        <v>54</v>
      </c>
      <c r="C97441" s="1" t="s">
        <v>55</v>
      </c>
      <c r="D97441" s="1" t="s">
        <v>5</v>
      </c>
      <c r="E97441" s="1" t="s">
        <v>32</v>
      </c>
      <c r="F97441">
        <v>4</v>
      </c>
      <c r="G97441">
        <v>10</v>
      </c>
      <c r="H97441">
        <v>40</v>
      </c>
      <c r="I97441">
        <v>8.8000000000000007</v>
      </c>
      <c r="J97441" s="1" t="s">
        <v>63</v>
      </c>
      <c r="K97441" s="1" t="s">
        <v>475</v>
      </c>
      <c r="L97441" s="1" t="s">
        <v>31</v>
      </c>
      <c r="M97441" t="s">
        <v>775</v>
      </c>
    </row>
    <row r="97442" spans="1:13" x14ac:dyDescent="0.3">
      <c r="A97442" s="2">
        <v>37789</v>
      </c>
      <c r="B97442" s="1" t="s">
        <v>56</v>
      </c>
      <c r="C97442" s="1" t="s">
        <v>43</v>
      </c>
      <c r="D97442" s="1" t="s">
        <v>5</v>
      </c>
      <c r="E97442" s="1" t="s">
        <v>32</v>
      </c>
      <c r="F97442">
        <v>4</v>
      </c>
      <c r="G97442">
        <v>10</v>
      </c>
      <c r="H97442">
        <v>40</v>
      </c>
      <c r="I97442">
        <v>8.8000000000000007</v>
      </c>
      <c r="J97442" s="1" t="s">
        <v>63</v>
      </c>
      <c r="K97442" s="1" t="s">
        <v>220</v>
      </c>
      <c r="L97442" s="1" t="s">
        <v>31</v>
      </c>
      <c r="M97442" t="s">
        <v>775</v>
      </c>
    </row>
    <row r="97443" spans="1:13" x14ac:dyDescent="0.3">
      <c r="A97443" s="2">
        <v>37754</v>
      </c>
      <c r="B97443" s="1" t="s">
        <v>48</v>
      </c>
      <c r="C97443" s="1" t="s">
        <v>49</v>
      </c>
      <c r="D97443" s="1" t="s">
        <v>5</v>
      </c>
      <c r="E97443" s="1" t="s">
        <v>32</v>
      </c>
      <c r="F97443">
        <v>4</v>
      </c>
      <c r="G97443">
        <v>10</v>
      </c>
      <c r="H97443">
        <v>40</v>
      </c>
      <c r="I97443">
        <v>8.8000000000000007</v>
      </c>
      <c r="J97443" s="1" t="s">
        <v>63</v>
      </c>
      <c r="K97443" s="1" t="s">
        <v>476</v>
      </c>
      <c r="L97443" s="1" t="s">
        <v>31</v>
      </c>
      <c r="M97443" t="s">
        <v>775</v>
      </c>
    </row>
    <row r="97444" spans="1:13" x14ac:dyDescent="0.3">
      <c r="A97444" s="2">
        <v>37704</v>
      </c>
      <c r="B97444" s="1" t="s">
        <v>48</v>
      </c>
      <c r="C97444" s="1" t="s">
        <v>49</v>
      </c>
      <c r="D97444" s="1" t="s">
        <v>5</v>
      </c>
      <c r="E97444" s="1" t="s">
        <v>32</v>
      </c>
      <c r="F97444">
        <v>4</v>
      </c>
      <c r="G97444">
        <v>10</v>
      </c>
      <c r="H97444">
        <v>40</v>
      </c>
      <c r="I97444">
        <v>8.8000000000000007</v>
      </c>
      <c r="J97444" s="1" t="s">
        <v>63</v>
      </c>
      <c r="K97444" s="1" t="s">
        <v>308</v>
      </c>
      <c r="L97444" s="1" t="s">
        <v>31</v>
      </c>
      <c r="M97444" t="s">
        <v>775</v>
      </c>
    </row>
    <row r="97445" spans="1:13" x14ac:dyDescent="0.3">
      <c r="A97445" s="2">
        <v>37716</v>
      </c>
      <c r="B97445" s="1" t="s">
        <v>54</v>
      </c>
      <c r="C97445" s="1" t="s">
        <v>55</v>
      </c>
      <c r="D97445" s="1" t="s">
        <v>5</v>
      </c>
      <c r="E97445" s="1" t="s">
        <v>32</v>
      </c>
      <c r="F97445">
        <v>4</v>
      </c>
      <c r="G97445">
        <v>10</v>
      </c>
      <c r="H97445">
        <v>40</v>
      </c>
      <c r="I97445">
        <v>8.8000000000000007</v>
      </c>
      <c r="J97445" s="1" t="s">
        <v>63</v>
      </c>
      <c r="K97445" s="1" t="s">
        <v>477</v>
      </c>
      <c r="L97445" s="1" t="s">
        <v>31</v>
      </c>
      <c r="M97445" t="s">
        <v>775</v>
      </c>
    </row>
    <row r="97446" spans="1:13" x14ac:dyDescent="0.3">
      <c r="A97446" s="2">
        <v>37789</v>
      </c>
      <c r="B97446" s="1" t="s">
        <v>56</v>
      </c>
      <c r="C97446" s="1" t="s">
        <v>43</v>
      </c>
      <c r="D97446" s="1" t="s">
        <v>5</v>
      </c>
      <c r="E97446" s="1" t="s">
        <v>32</v>
      </c>
      <c r="F97446">
        <v>4</v>
      </c>
      <c r="G97446">
        <v>10</v>
      </c>
      <c r="H97446">
        <v>40</v>
      </c>
      <c r="I97446">
        <v>8.8000000000000007</v>
      </c>
      <c r="J97446" s="1" t="s">
        <v>63</v>
      </c>
      <c r="K97446" s="1" t="s">
        <v>397</v>
      </c>
      <c r="L97446" s="1" t="s">
        <v>31</v>
      </c>
      <c r="M97446" t="s">
        <v>775</v>
      </c>
    </row>
    <row r="97447" spans="1:13" x14ac:dyDescent="0.3">
      <c r="A97447" s="2">
        <v>37754</v>
      </c>
      <c r="B97447" s="1" t="s">
        <v>48</v>
      </c>
      <c r="C97447" s="1" t="s">
        <v>49</v>
      </c>
      <c r="D97447" s="1" t="s">
        <v>5</v>
      </c>
      <c r="E97447" s="1" t="s">
        <v>32</v>
      </c>
      <c r="F97447">
        <v>4</v>
      </c>
      <c r="G97447">
        <v>10</v>
      </c>
      <c r="H97447">
        <v>40</v>
      </c>
      <c r="I97447">
        <v>8.8000000000000007</v>
      </c>
      <c r="J97447" s="1" t="s">
        <v>63</v>
      </c>
      <c r="K97447" s="1" t="s">
        <v>478</v>
      </c>
      <c r="L97447" s="1" t="s">
        <v>31</v>
      </c>
      <c r="M97447" t="s">
        <v>775</v>
      </c>
    </row>
    <row r="97448" spans="1:13" x14ac:dyDescent="0.3">
      <c r="A97448" s="2">
        <v>37704</v>
      </c>
      <c r="B97448" s="1" t="s">
        <v>48</v>
      </c>
      <c r="C97448" s="1" t="s">
        <v>49</v>
      </c>
      <c r="D97448" s="1" t="s">
        <v>5</v>
      </c>
      <c r="E97448" s="1" t="s">
        <v>32</v>
      </c>
      <c r="F97448">
        <v>4</v>
      </c>
      <c r="G97448">
        <v>10</v>
      </c>
      <c r="H97448">
        <v>40</v>
      </c>
      <c r="I97448">
        <v>8.8000000000000007</v>
      </c>
      <c r="J97448" s="1" t="s">
        <v>63</v>
      </c>
      <c r="K97448" s="1" t="s">
        <v>132</v>
      </c>
      <c r="L97448" s="1" t="s">
        <v>31</v>
      </c>
      <c r="M97448" t="s">
        <v>775</v>
      </c>
    </row>
    <row r="97449" spans="1:13" x14ac:dyDescent="0.3">
      <c r="A97449" s="2">
        <v>37716</v>
      </c>
      <c r="B97449" s="1" t="s">
        <v>54</v>
      </c>
      <c r="C97449" s="1" t="s">
        <v>55</v>
      </c>
      <c r="D97449" s="1" t="s">
        <v>5</v>
      </c>
      <c r="E97449" s="1" t="s">
        <v>32</v>
      </c>
      <c r="F97449">
        <v>4</v>
      </c>
      <c r="G97449">
        <v>10</v>
      </c>
      <c r="H97449">
        <v>40</v>
      </c>
      <c r="I97449">
        <v>8.8000000000000007</v>
      </c>
      <c r="J97449" s="1" t="s">
        <v>63</v>
      </c>
      <c r="K97449" s="1" t="s">
        <v>479</v>
      </c>
      <c r="L97449" s="1" t="s">
        <v>31</v>
      </c>
      <c r="M97449" t="s">
        <v>775</v>
      </c>
    </row>
    <row r="97450" spans="1:13" x14ac:dyDescent="0.3">
      <c r="A97450" s="2">
        <v>37789</v>
      </c>
      <c r="B97450" s="1" t="s">
        <v>56</v>
      </c>
      <c r="C97450" s="1" t="s">
        <v>43</v>
      </c>
      <c r="D97450" s="1" t="s">
        <v>5</v>
      </c>
      <c r="E97450" s="1" t="s">
        <v>32</v>
      </c>
      <c r="F97450">
        <v>4</v>
      </c>
      <c r="G97450">
        <v>10</v>
      </c>
      <c r="H97450">
        <v>40</v>
      </c>
      <c r="I97450">
        <v>8.8000000000000007</v>
      </c>
      <c r="J97450" s="1" t="s">
        <v>63</v>
      </c>
      <c r="K97450" s="1" t="s">
        <v>221</v>
      </c>
      <c r="L97450" s="1" t="s">
        <v>31</v>
      </c>
      <c r="M97450" t="s">
        <v>775</v>
      </c>
    </row>
    <row r="97451" spans="1:13" x14ac:dyDescent="0.3">
      <c r="A97451" s="2">
        <v>37754</v>
      </c>
      <c r="B97451" s="1" t="s">
        <v>48</v>
      </c>
      <c r="C97451" s="1" t="s">
        <v>49</v>
      </c>
      <c r="D97451" s="1" t="s">
        <v>5</v>
      </c>
      <c r="E97451" s="1" t="s">
        <v>32</v>
      </c>
      <c r="F97451">
        <v>4</v>
      </c>
      <c r="G97451">
        <v>10</v>
      </c>
      <c r="H97451">
        <v>40</v>
      </c>
      <c r="I97451">
        <v>8.8000000000000007</v>
      </c>
      <c r="J97451" s="1" t="s">
        <v>63</v>
      </c>
      <c r="K97451" s="1" t="s">
        <v>480</v>
      </c>
      <c r="L97451" s="1" t="s">
        <v>31</v>
      </c>
      <c r="M97451" t="s">
        <v>775</v>
      </c>
    </row>
    <row r="97452" spans="1:13" x14ac:dyDescent="0.3">
      <c r="A97452" s="2">
        <v>37704</v>
      </c>
      <c r="B97452" s="1" t="s">
        <v>48</v>
      </c>
      <c r="C97452" s="1" t="s">
        <v>49</v>
      </c>
      <c r="D97452" s="1" t="s">
        <v>5</v>
      </c>
      <c r="E97452" s="1" t="s">
        <v>32</v>
      </c>
      <c r="F97452">
        <v>4</v>
      </c>
      <c r="G97452">
        <v>10</v>
      </c>
      <c r="H97452">
        <v>40</v>
      </c>
      <c r="I97452">
        <v>8.8000000000000007</v>
      </c>
      <c r="J97452" s="1" t="s">
        <v>63</v>
      </c>
      <c r="K97452" s="1" t="s">
        <v>309</v>
      </c>
      <c r="L97452" s="1" t="s">
        <v>31</v>
      </c>
      <c r="M97452" t="s">
        <v>775</v>
      </c>
    </row>
    <row r="97453" spans="1:13" x14ac:dyDescent="0.3">
      <c r="A97453" s="2">
        <v>37716</v>
      </c>
      <c r="B97453" s="1" t="s">
        <v>54</v>
      </c>
      <c r="C97453" s="1" t="s">
        <v>55</v>
      </c>
      <c r="D97453" s="1" t="s">
        <v>5</v>
      </c>
      <c r="E97453" s="1" t="s">
        <v>32</v>
      </c>
      <c r="F97453">
        <v>4</v>
      </c>
      <c r="G97453">
        <v>10</v>
      </c>
      <c r="H97453">
        <v>40</v>
      </c>
      <c r="I97453">
        <v>8.8000000000000007</v>
      </c>
      <c r="J97453" s="1" t="s">
        <v>63</v>
      </c>
      <c r="K97453" s="1" t="s">
        <v>481</v>
      </c>
      <c r="L97453" s="1" t="s">
        <v>31</v>
      </c>
      <c r="M97453" t="s">
        <v>775</v>
      </c>
    </row>
    <row r="97454" spans="1:13" x14ac:dyDescent="0.3">
      <c r="A97454" s="2">
        <v>37789</v>
      </c>
      <c r="B97454" s="1" t="s">
        <v>56</v>
      </c>
      <c r="C97454" s="1" t="s">
        <v>43</v>
      </c>
      <c r="D97454" s="1" t="s">
        <v>5</v>
      </c>
      <c r="E97454" s="1" t="s">
        <v>32</v>
      </c>
      <c r="F97454">
        <v>4</v>
      </c>
      <c r="G97454">
        <v>10</v>
      </c>
      <c r="H97454">
        <v>40</v>
      </c>
      <c r="I97454">
        <v>8.8000000000000007</v>
      </c>
      <c r="J97454" s="1" t="s">
        <v>63</v>
      </c>
      <c r="K97454" s="1" t="s">
        <v>398</v>
      </c>
      <c r="L97454" s="1" t="s">
        <v>31</v>
      </c>
      <c r="M97454" t="s">
        <v>775</v>
      </c>
    </row>
    <row r="97455" spans="1:13" x14ac:dyDescent="0.3">
      <c r="A97455" s="2">
        <v>37754</v>
      </c>
      <c r="B97455" s="1" t="s">
        <v>48</v>
      </c>
      <c r="C97455" s="1" t="s">
        <v>49</v>
      </c>
      <c r="D97455" s="1" t="s">
        <v>5</v>
      </c>
      <c r="E97455" s="1" t="s">
        <v>32</v>
      </c>
      <c r="F97455">
        <v>4</v>
      </c>
      <c r="G97455">
        <v>10</v>
      </c>
      <c r="H97455">
        <v>40</v>
      </c>
      <c r="I97455">
        <v>8.8000000000000007</v>
      </c>
      <c r="J97455" s="1" t="s">
        <v>63</v>
      </c>
      <c r="K97455" s="1" t="s">
        <v>482</v>
      </c>
      <c r="L97455" s="1" t="s">
        <v>31</v>
      </c>
      <c r="M97455" t="s">
        <v>775</v>
      </c>
    </row>
    <row r="97456" spans="1:13" x14ac:dyDescent="0.3">
      <c r="A97456" s="2">
        <v>37704</v>
      </c>
      <c r="B97456" s="1" t="s">
        <v>48</v>
      </c>
      <c r="C97456" s="1" t="s">
        <v>49</v>
      </c>
      <c r="D97456" s="1" t="s">
        <v>5</v>
      </c>
      <c r="E97456" s="1" t="s">
        <v>32</v>
      </c>
      <c r="F97456">
        <v>4</v>
      </c>
      <c r="G97456">
        <v>10</v>
      </c>
      <c r="H97456">
        <v>40</v>
      </c>
      <c r="I97456">
        <v>8.8000000000000007</v>
      </c>
      <c r="J97456" s="1" t="s">
        <v>63</v>
      </c>
      <c r="K97456" s="1" t="s">
        <v>133</v>
      </c>
      <c r="L97456" s="1" t="s">
        <v>31</v>
      </c>
      <c r="M97456" t="s">
        <v>775</v>
      </c>
    </row>
    <row r="97457" spans="1:13" x14ac:dyDescent="0.3">
      <c r="A97457" s="2">
        <v>37716</v>
      </c>
      <c r="B97457" s="1" t="s">
        <v>54</v>
      </c>
      <c r="C97457" s="1" t="s">
        <v>55</v>
      </c>
      <c r="D97457" s="1" t="s">
        <v>5</v>
      </c>
      <c r="E97457" s="1" t="s">
        <v>32</v>
      </c>
      <c r="F97457">
        <v>4</v>
      </c>
      <c r="G97457">
        <v>10</v>
      </c>
      <c r="H97457">
        <v>40</v>
      </c>
      <c r="I97457">
        <v>8.8000000000000007</v>
      </c>
      <c r="J97457" s="1" t="s">
        <v>63</v>
      </c>
      <c r="K97457" s="1" t="s">
        <v>483</v>
      </c>
      <c r="L97457" s="1" t="s">
        <v>31</v>
      </c>
      <c r="M97457" t="s">
        <v>775</v>
      </c>
    </row>
    <row r="97458" spans="1:13" x14ac:dyDescent="0.3">
      <c r="A97458" s="2">
        <v>37789</v>
      </c>
      <c r="B97458" s="1" t="s">
        <v>56</v>
      </c>
      <c r="C97458" s="1" t="s">
        <v>43</v>
      </c>
      <c r="D97458" s="1" t="s">
        <v>5</v>
      </c>
      <c r="E97458" s="1" t="s">
        <v>32</v>
      </c>
      <c r="F97458">
        <v>4</v>
      </c>
      <c r="G97458">
        <v>10</v>
      </c>
      <c r="H97458">
        <v>40</v>
      </c>
      <c r="I97458">
        <v>8.8000000000000007</v>
      </c>
      <c r="J97458" s="1" t="s">
        <v>63</v>
      </c>
      <c r="K97458" s="1" t="s">
        <v>222</v>
      </c>
      <c r="L97458" s="1" t="s">
        <v>31</v>
      </c>
      <c r="M97458" t="s">
        <v>775</v>
      </c>
    </row>
    <row r="97459" spans="1:13" x14ac:dyDescent="0.3">
      <c r="A97459" s="2">
        <v>37754</v>
      </c>
      <c r="B97459" s="1" t="s">
        <v>48</v>
      </c>
      <c r="C97459" s="1" t="s">
        <v>49</v>
      </c>
      <c r="D97459" s="1" t="s">
        <v>5</v>
      </c>
      <c r="E97459" s="1" t="s">
        <v>32</v>
      </c>
      <c r="F97459">
        <v>4</v>
      </c>
      <c r="G97459">
        <v>10</v>
      </c>
      <c r="H97459">
        <v>40</v>
      </c>
      <c r="I97459">
        <v>8.8000000000000007</v>
      </c>
      <c r="J97459" s="1" t="s">
        <v>63</v>
      </c>
      <c r="K97459" s="1" t="s">
        <v>484</v>
      </c>
      <c r="L97459" s="1" t="s">
        <v>31</v>
      </c>
      <c r="M97459" t="s">
        <v>775</v>
      </c>
    </row>
    <row r="97460" spans="1:13" x14ac:dyDescent="0.3">
      <c r="A97460" s="2">
        <v>37704</v>
      </c>
      <c r="B97460" s="1" t="s">
        <v>48</v>
      </c>
      <c r="C97460" s="1" t="s">
        <v>49</v>
      </c>
      <c r="D97460" s="1" t="s">
        <v>5</v>
      </c>
      <c r="E97460" s="1" t="s">
        <v>32</v>
      </c>
      <c r="F97460">
        <v>4</v>
      </c>
      <c r="G97460">
        <v>10</v>
      </c>
      <c r="H97460">
        <v>40</v>
      </c>
      <c r="I97460">
        <v>8.8000000000000007</v>
      </c>
      <c r="J97460" s="1" t="s">
        <v>63</v>
      </c>
      <c r="K97460" s="1" t="s">
        <v>310</v>
      </c>
      <c r="L97460" s="1" t="s">
        <v>31</v>
      </c>
      <c r="M97460" t="s">
        <v>775</v>
      </c>
    </row>
    <row r="97461" spans="1:13" x14ac:dyDescent="0.3">
      <c r="A97461" s="2">
        <v>37716</v>
      </c>
      <c r="B97461" s="1" t="s">
        <v>54</v>
      </c>
      <c r="C97461" s="1" t="s">
        <v>55</v>
      </c>
      <c r="D97461" s="1" t="s">
        <v>5</v>
      </c>
      <c r="E97461" s="1" t="s">
        <v>32</v>
      </c>
      <c r="F97461">
        <v>4</v>
      </c>
      <c r="G97461">
        <v>10</v>
      </c>
      <c r="H97461">
        <v>40</v>
      </c>
      <c r="I97461">
        <v>8.8000000000000007</v>
      </c>
      <c r="J97461" s="1" t="s">
        <v>63</v>
      </c>
      <c r="K97461" s="1" t="s">
        <v>485</v>
      </c>
      <c r="L97461" s="1" t="s">
        <v>31</v>
      </c>
      <c r="M97461" t="s">
        <v>775</v>
      </c>
    </row>
    <row r="97462" spans="1:13" x14ac:dyDescent="0.3">
      <c r="A97462" s="2">
        <v>37789</v>
      </c>
      <c r="B97462" s="1" t="s">
        <v>56</v>
      </c>
      <c r="C97462" s="1" t="s">
        <v>43</v>
      </c>
      <c r="D97462" s="1" t="s">
        <v>5</v>
      </c>
      <c r="E97462" s="1" t="s">
        <v>32</v>
      </c>
      <c r="F97462">
        <v>4</v>
      </c>
      <c r="G97462">
        <v>10</v>
      </c>
      <c r="H97462">
        <v>40</v>
      </c>
      <c r="I97462">
        <v>8.8000000000000007</v>
      </c>
      <c r="J97462" s="1" t="s">
        <v>63</v>
      </c>
      <c r="K97462" s="1" t="s">
        <v>399</v>
      </c>
      <c r="L97462" s="1" t="s">
        <v>31</v>
      </c>
      <c r="M97462" t="s">
        <v>775</v>
      </c>
    </row>
    <row r="97463" spans="1:13" x14ac:dyDescent="0.3">
      <c r="A97463" s="2">
        <v>37754</v>
      </c>
      <c r="B97463" s="1" t="s">
        <v>48</v>
      </c>
      <c r="C97463" s="1" t="s">
        <v>49</v>
      </c>
      <c r="D97463" s="1" t="s">
        <v>5</v>
      </c>
      <c r="E97463" s="1" t="s">
        <v>32</v>
      </c>
      <c r="F97463">
        <v>4</v>
      </c>
      <c r="G97463">
        <v>10</v>
      </c>
      <c r="H97463">
        <v>40</v>
      </c>
      <c r="I97463">
        <v>8.8000000000000007</v>
      </c>
      <c r="J97463" s="1" t="s">
        <v>63</v>
      </c>
      <c r="K97463" s="1" t="s">
        <v>486</v>
      </c>
      <c r="L97463" s="1" t="s">
        <v>31</v>
      </c>
      <c r="M97463" t="s">
        <v>775</v>
      </c>
    </row>
    <row r="97464" spans="1:13" x14ac:dyDescent="0.3">
      <c r="A97464" s="2">
        <v>37704</v>
      </c>
      <c r="B97464" s="1" t="s">
        <v>48</v>
      </c>
      <c r="C97464" s="1" t="s">
        <v>49</v>
      </c>
      <c r="D97464" s="1" t="s">
        <v>5</v>
      </c>
      <c r="E97464" s="1" t="s">
        <v>32</v>
      </c>
      <c r="F97464">
        <v>4</v>
      </c>
      <c r="G97464">
        <v>10</v>
      </c>
      <c r="H97464">
        <v>40</v>
      </c>
      <c r="I97464">
        <v>8.8000000000000007</v>
      </c>
      <c r="J97464" s="1" t="s">
        <v>63</v>
      </c>
      <c r="K97464" s="1" t="s">
        <v>134</v>
      </c>
      <c r="L97464" s="1" t="s">
        <v>31</v>
      </c>
      <c r="M97464" t="s">
        <v>775</v>
      </c>
    </row>
    <row r="97465" spans="1:13" x14ac:dyDescent="0.3">
      <c r="A97465" s="2">
        <v>37716</v>
      </c>
      <c r="B97465" s="1" t="s">
        <v>54</v>
      </c>
      <c r="C97465" s="1" t="s">
        <v>55</v>
      </c>
      <c r="D97465" s="1" t="s">
        <v>5</v>
      </c>
      <c r="E97465" s="1" t="s">
        <v>32</v>
      </c>
      <c r="F97465">
        <v>4</v>
      </c>
      <c r="G97465">
        <v>13</v>
      </c>
      <c r="H97465">
        <v>52</v>
      </c>
      <c r="I97465">
        <v>11.44</v>
      </c>
      <c r="J97465" s="1" t="s">
        <v>63</v>
      </c>
      <c r="K97465" s="1" t="s">
        <v>487</v>
      </c>
      <c r="L97465" s="1" t="s">
        <v>31</v>
      </c>
      <c r="M97465" t="s">
        <v>775</v>
      </c>
    </row>
    <row r="97466" spans="1:13" x14ac:dyDescent="0.3">
      <c r="A97466" s="2">
        <v>37789</v>
      </c>
      <c r="B97466" s="1" t="s">
        <v>56</v>
      </c>
      <c r="C97466" s="1" t="s">
        <v>43</v>
      </c>
      <c r="D97466" s="1" t="s">
        <v>5</v>
      </c>
      <c r="E97466" s="1" t="s">
        <v>32</v>
      </c>
      <c r="F97466">
        <v>4</v>
      </c>
      <c r="G97466">
        <v>13</v>
      </c>
      <c r="H97466">
        <v>52</v>
      </c>
      <c r="I97466">
        <v>11.44</v>
      </c>
      <c r="J97466" s="1" t="s">
        <v>63</v>
      </c>
      <c r="K97466" s="1" t="s">
        <v>223</v>
      </c>
      <c r="L97466" s="1" t="s">
        <v>31</v>
      </c>
      <c r="M97466" t="s">
        <v>775</v>
      </c>
    </row>
    <row r="97467" spans="1:13" x14ac:dyDescent="0.3">
      <c r="A97467" s="2">
        <v>37754</v>
      </c>
      <c r="B97467" s="1" t="s">
        <v>48</v>
      </c>
      <c r="C97467" s="1" t="s">
        <v>49</v>
      </c>
      <c r="D97467" s="1" t="s">
        <v>5</v>
      </c>
      <c r="E97467" s="1" t="s">
        <v>32</v>
      </c>
      <c r="F97467">
        <v>4</v>
      </c>
      <c r="G97467">
        <v>13</v>
      </c>
      <c r="H97467">
        <v>52</v>
      </c>
      <c r="I97467">
        <v>11.44</v>
      </c>
      <c r="J97467" s="1" t="s">
        <v>63</v>
      </c>
      <c r="K97467" s="1" t="s">
        <v>488</v>
      </c>
      <c r="L97467" s="1" t="s">
        <v>31</v>
      </c>
      <c r="M97467" t="s">
        <v>775</v>
      </c>
    </row>
    <row r="97468" spans="1:13" x14ac:dyDescent="0.3">
      <c r="A97468" s="2">
        <v>37704</v>
      </c>
      <c r="B97468" s="1" t="s">
        <v>48</v>
      </c>
      <c r="C97468" s="1" t="s">
        <v>49</v>
      </c>
      <c r="D97468" s="1" t="s">
        <v>5</v>
      </c>
      <c r="E97468" s="1" t="s">
        <v>32</v>
      </c>
      <c r="F97468">
        <v>4</v>
      </c>
      <c r="G97468">
        <v>13</v>
      </c>
      <c r="H97468">
        <v>52</v>
      </c>
      <c r="I97468">
        <v>11.44</v>
      </c>
      <c r="J97468" s="1" t="s">
        <v>63</v>
      </c>
      <c r="K97468" s="1" t="s">
        <v>311</v>
      </c>
      <c r="L97468" s="1" t="s">
        <v>31</v>
      </c>
      <c r="M97468" t="s">
        <v>775</v>
      </c>
    </row>
    <row r="97469" spans="1:13" x14ac:dyDescent="0.3">
      <c r="A97469" s="2">
        <v>37716</v>
      </c>
      <c r="B97469" s="1" t="s">
        <v>54</v>
      </c>
      <c r="C97469" s="1" t="s">
        <v>55</v>
      </c>
      <c r="D97469" s="1" t="s">
        <v>5</v>
      </c>
      <c r="E97469" s="1" t="s">
        <v>32</v>
      </c>
      <c r="F97469">
        <v>4</v>
      </c>
      <c r="G97469">
        <v>13</v>
      </c>
      <c r="H97469">
        <v>52</v>
      </c>
      <c r="I97469">
        <v>11.44</v>
      </c>
      <c r="J97469" s="1" t="s">
        <v>63</v>
      </c>
      <c r="K97469" s="1" t="s">
        <v>489</v>
      </c>
      <c r="L97469" s="1" t="s">
        <v>31</v>
      </c>
      <c r="M97469" t="s">
        <v>775</v>
      </c>
    </row>
    <row r="97470" spans="1:13" x14ac:dyDescent="0.3">
      <c r="A97470" s="2">
        <v>37789</v>
      </c>
      <c r="B97470" s="1" t="s">
        <v>56</v>
      </c>
      <c r="C97470" s="1" t="s">
        <v>43</v>
      </c>
      <c r="D97470" s="1" t="s">
        <v>5</v>
      </c>
      <c r="E97470" s="1" t="s">
        <v>32</v>
      </c>
      <c r="F97470">
        <v>4</v>
      </c>
      <c r="G97470">
        <v>13</v>
      </c>
      <c r="H97470">
        <v>52</v>
      </c>
      <c r="I97470">
        <v>11.44</v>
      </c>
      <c r="J97470" s="1" t="s">
        <v>63</v>
      </c>
      <c r="K97470" s="1" t="s">
        <v>400</v>
      </c>
      <c r="L97470" s="1" t="s">
        <v>31</v>
      </c>
      <c r="M97470" t="s">
        <v>775</v>
      </c>
    </row>
    <row r="97471" spans="1:13" x14ac:dyDescent="0.3">
      <c r="A97471" s="2">
        <v>37754</v>
      </c>
      <c r="B97471" s="1" t="s">
        <v>48</v>
      </c>
      <c r="C97471" s="1" t="s">
        <v>49</v>
      </c>
      <c r="D97471" s="1" t="s">
        <v>5</v>
      </c>
      <c r="E97471" s="1" t="s">
        <v>32</v>
      </c>
      <c r="F97471">
        <v>4</v>
      </c>
      <c r="G97471">
        <v>13</v>
      </c>
      <c r="H97471">
        <v>52</v>
      </c>
      <c r="I97471">
        <v>11.44</v>
      </c>
      <c r="J97471" s="1" t="s">
        <v>63</v>
      </c>
      <c r="K97471" s="1" t="s">
        <v>490</v>
      </c>
      <c r="L97471" s="1" t="s">
        <v>31</v>
      </c>
      <c r="M97471" t="s">
        <v>775</v>
      </c>
    </row>
    <row r="97472" spans="1:13" x14ac:dyDescent="0.3">
      <c r="A97472" s="2">
        <v>37704</v>
      </c>
      <c r="B97472" s="1" t="s">
        <v>48</v>
      </c>
      <c r="C97472" s="1" t="s">
        <v>49</v>
      </c>
      <c r="D97472" s="1" t="s">
        <v>5</v>
      </c>
      <c r="E97472" s="1" t="s">
        <v>32</v>
      </c>
      <c r="F97472">
        <v>4</v>
      </c>
      <c r="G97472">
        <v>13</v>
      </c>
      <c r="H97472">
        <v>52</v>
      </c>
      <c r="I97472">
        <v>11.44</v>
      </c>
      <c r="J97472" s="1" t="s">
        <v>63</v>
      </c>
      <c r="K97472" s="1" t="s">
        <v>135</v>
      </c>
      <c r="L97472" s="1" t="s">
        <v>31</v>
      </c>
      <c r="M97472" t="s">
        <v>775</v>
      </c>
    </row>
    <row r="97473" spans="1:13" x14ac:dyDescent="0.3">
      <c r="A97473" s="2">
        <v>37686</v>
      </c>
      <c r="B97473" s="1" t="s">
        <v>54</v>
      </c>
      <c r="C97473" s="1" t="s">
        <v>55</v>
      </c>
      <c r="D97473" s="1" t="s">
        <v>5</v>
      </c>
      <c r="E97473" s="1" t="s">
        <v>32</v>
      </c>
      <c r="F97473">
        <v>4</v>
      </c>
      <c r="G97473">
        <v>18</v>
      </c>
      <c r="H97473">
        <v>72</v>
      </c>
      <c r="I97473">
        <v>15.84</v>
      </c>
      <c r="J97473" s="1" t="s">
        <v>63</v>
      </c>
      <c r="K97473" s="1" t="s">
        <v>491</v>
      </c>
      <c r="L97473" s="1" t="s">
        <v>31</v>
      </c>
      <c r="M97473" t="s">
        <v>775</v>
      </c>
    </row>
    <row r="97474" spans="1:13" x14ac:dyDescent="0.3">
      <c r="A97474" s="2">
        <v>37759</v>
      </c>
      <c r="B97474" s="1" t="s">
        <v>56</v>
      </c>
      <c r="C97474" s="1" t="s">
        <v>43</v>
      </c>
      <c r="D97474" s="1" t="s">
        <v>5</v>
      </c>
      <c r="E97474" s="1" t="s">
        <v>32</v>
      </c>
      <c r="F97474">
        <v>4</v>
      </c>
      <c r="G97474">
        <v>18</v>
      </c>
      <c r="H97474">
        <v>72</v>
      </c>
      <c r="I97474">
        <v>15.84</v>
      </c>
      <c r="J97474" s="1" t="s">
        <v>63</v>
      </c>
      <c r="K97474" s="1" t="s">
        <v>224</v>
      </c>
      <c r="L97474" s="1" t="s">
        <v>31</v>
      </c>
      <c r="M97474" t="s">
        <v>775</v>
      </c>
    </row>
    <row r="97475" spans="1:13" x14ac:dyDescent="0.3">
      <c r="A97475" s="2">
        <v>37724</v>
      </c>
      <c r="B97475" s="1" t="s">
        <v>48</v>
      </c>
      <c r="C97475" s="1" t="s">
        <v>49</v>
      </c>
      <c r="D97475" s="1" t="s">
        <v>5</v>
      </c>
      <c r="E97475" s="1" t="s">
        <v>32</v>
      </c>
      <c r="F97475">
        <v>4</v>
      </c>
      <c r="G97475">
        <v>18</v>
      </c>
      <c r="H97475">
        <v>72</v>
      </c>
      <c r="I97475">
        <v>15.84</v>
      </c>
      <c r="J97475" s="1" t="s">
        <v>63</v>
      </c>
      <c r="K97475" s="1" t="s">
        <v>492</v>
      </c>
      <c r="L97475" s="1" t="s">
        <v>31</v>
      </c>
      <c r="M97475" t="s">
        <v>775</v>
      </c>
    </row>
    <row r="97476" spans="1:13" x14ac:dyDescent="0.3">
      <c r="A97476" s="2">
        <v>37674</v>
      </c>
      <c r="B97476" s="1" t="s">
        <v>48</v>
      </c>
      <c r="C97476" s="1" t="s">
        <v>49</v>
      </c>
      <c r="D97476" s="1" t="s">
        <v>5</v>
      </c>
      <c r="E97476" s="1" t="s">
        <v>32</v>
      </c>
      <c r="F97476">
        <v>4</v>
      </c>
      <c r="G97476">
        <v>18</v>
      </c>
      <c r="H97476">
        <v>72</v>
      </c>
      <c r="I97476">
        <v>15.84</v>
      </c>
      <c r="J97476" s="1" t="s">
        <v>63</v>
      </c>
      <c r="K97476" s="1" t="s">
        <v>312</v>
      </c>
      <c r="L97476" s="1" t="s">
        <v>31</v>
      </c>
      <c r="M97476" t="s">
        <v>775</v>
      </c>
    </row>
    <row r="97477" spans="1:13" x14ac:dyDescent="0.3">
      <c r="A97477" s="2">
        <v>40041</v>
      </c>
      <c r="B97477" s="1" t="s">
        <v>42</v>
      </c>
      <c r="C97477" s="1" t="s">
        <v>43</v>
      </c>
      <c r="D97477" s="1" t="s">
        <v>5</v>
      </c>
      <c r="E97477" s="1" t="s">
        <v>9</v>
      </c>
      <c r="F97477">
        <v>3</v>
      </c>
      <c r="G97477">
        <v>10</v>
      </c>
      <c r="H97477">
        <v>30</v>
      </c>
      <c r="I97477">
        <v>6.6</v>
      </c>
      <c r="J97477" s="1" t="s">
        <v>63</v>
      </c>
      <c r="K97477" s="1" t="s">
        <v>493</v>
      </c>
      <c r="L97477" s="1" t="s">
        <v>31</v>
      </c>
      <c r="M97477" t="s">
        <v>775</v>
      </c>
    </row>
    <row r="97478" spans="1:13" x14ac:dyDescent="0.3">
      <c r="A97478" s="2">
        <v>40042</v>
      </c>
      <c r="B97478" s="1" t="s">
        <v>42</v>
      </c>
      <c r="C97478" s="1" t="s">
        <v>43</v>
      </c>
      <c r="D97478" s="1" t="s">
        <v>5</v>
      </c>
      <c r="E97478" s="1" t="s">
        <v>9</v>
      </c>
      <c r="F97478">
        <v>3</v>
      </c>
      <c r="G97478">
        <v>10</v>
      </c>
      <c r="H97478">
        <v>30</v>
      </c>
      <c r="I97478">
        <v>6.6</v>
      </c>
      <c r="J97478" s="1" t="s">
        <v>63</v>
      </c>
      <c r="K97478" s="1" t="s">
        <v>401</v>
      </c>
      <c r="L97478" s="1" t="s">
        <v>31</v>
      </c>
      <c r="M97478" t="s">
        <v>775</v>
      </c>
    </row>
    <row r="97479" spans="1:13" x14ac:dyDescent="0.3">
      <c r="A97479" s="2">
        <v>40043</v>
      </c>
      <c r="B97479" s="1" t="s">
        <v>42</v>
      </c>
      <c r="C97479" s="1" t="s">
        <v>43</v>
      </c>
      <c r="D97479" s="1" t="s">
        <v>5</v>
      </c>
      <c r="E97479" s="1" t="s">
        <v>9</v>
      </c>
      <c r="F97479">
        <v>3</v>
      </c>
      <c r="G97479">
        <v>10</v>
      </c>
      <c r="H97479">
        <v>30</v>
      </c>
      <c r="I97479">
        <v>6.6</v>
      </c>
      <c r="J97479" s="1" t="s">
        <v>63</v>
      </c>
      <c r="K97479" s="1" t="s">
        <v>494</v>
      </c>
      <c r="L97479" s="1" t="s">
        <v>31</v>
      </c>
      <c r="M97479" t="s">
        <v>775</v>
      </c>
    </row>
    <row r="97480" spans="1:13" x14ac:dyDescent="0.3">
      <c r="A97480" s="2">
        <v>40044</v>
      </c>
      <c r="B97480" s="1" t="s">
        <v>42</v>
      </c>
      <c r="C97480" s="1" t="s">
        <v>43</v>
      </c>
      <c r="D97480" s="1" t="s">
        <v>5</v>
      </c>
      <c r="E97480" s="1" t="s">
        <v>9</v>
      </c>
      <c r="F97480">
        <v>3</v>
      </c>
      <c r="G97480">
        <v>10</v>
      </c>
      <c r="H97480">
        <v>30</v>
      </c>
      <c r="I97480">
        <v>6.6</v>
      </c>
      <c r="J97480" s="1" t="s">
        <v>63</v>
      </c>
      <c r="K97480" s="1" t="s">
        <v>136</v>
      </c>
      <c r="L97480" s="1" t="s">
        <v>31</v>
      </c>
      <c r="M97480" t="s">
        <v>775</v>
      </c>
    </row>
    <row r="97481" spans="1:13" x14ac:dyDescent="0.3">
      <c r="A97481" s="2">
        <v>40045</v>
      </c>
      <c r="B97481" s="1" t="s">
        <v>46</v>
      </c>
      <c r="C97481" s="1" t="s">
        <v>47</v>
      </c>
      <c r="D97481" s="1" t="s">
        <v>5</v>
      </c>
      <c r="E97481" s="1" t="s">
        <v>9</v>
      </c>
      <c r="F97481">
        <v>3</v>
      </c>
      <c r="G97481">
        <v>10</v>
      </c>
      <c r="H97481">
        <v>30</v>
      </c>
      <c r="I97481">
        <v>6.6</v>
      </c>
      <c r="J97481" s="1" t="s">
        <v>63</v>
      </c>
      <c r="K97481" s="1" t="s">
        <v>495</v>
      </c>
      <c r="L97481" s="1" t="s">
        <v>31</v>
      </c>
      <c r="M97481" t="s">
        <v>775</v>
      </c>
    </row>
    <row r="97482" spans="1:13" x14ac:dyDescent="0.3">
      <c r="A97482" s="2">
        <v>40046</v>
      </c>
      <c r="B97482" s="1" t="s">
        <v>46</v>
      </c>
      <c r="C97482" s="1" t="s">
        <v>47</v>
      </c>
      <c r="D97482" s="1" t="s">
        <v>5</v>
      </c>
      <c r="E97482" s="1" t="s">
        <v>9</v>
      </c>
      <c r="F97482">
        <v>3</v>
      </c>
      <c r="G97482">
        <v>10</v>
      </c>
      <c r="H97482">
        <v>30</v>
      </c>
      <c r="I97482">
        <v>6.6</v>
      </c>
      <c r="J97482" s="1" t="s">
        <v>63</v>
      </c>
      <c r="K97482" s="1" t="s">
        <v>225</v>
      </c>
      <c r="L97482" s="1" t="s">
        <v>31</v>
      </c>
      <c r="M97482" t="s">
        <v>775</v>
      </c>
    </row>
    <row r="97483" spans="1:13" x14ac:dyDescent="0.3">
      <c r="A97483" s="2">
        <v>40047</v>
      </c>
      <c r="B97483" s="1" t="s">
        <v>46</v>
      </c>
      <c r="C97483" s="1" t="s">
        <v>47</v>
      </c>
      <c r="D97483" s="1" t="s">
        <v>5</v>
      </c>
      <c r="E97483" s="1" t="s">
        <v>9</v>
      </c>
      <c r="F97483">
        <v>3</v>
      </c>
      <c r="G97483">
        <v>10</v>
      </c>
      <c r="H97483">
        <v>30</v>
      </c>
      <c r="I97483">
        <v>6.6</v>
      </c>
      <c r="J97483" s="1" t="s">
        <v>63</v>
      </c>
      <c r="K97483" s="1" t="s">
        <v>496</v>
      </c>
      <c r="L97483" s="1" t="s">
        <v>31</v>
      </c>
      <c r="M97483" t="s">
        <v>775</v>
      </c>
    </row>
    <row r="97484" spans="1:13" x14ac:dyDescent="0.3">
      <c r="A97484" s="2">
        <v>40048</v>
      </c>
      <c r="B97484" s="1" t="s">
        <v>46</v>
      </c>
      <c r="C97484" s="1" t="s">
        <v>47</v>
      </c>
      <c r="D97484" s="1" t="s">
        <v>5</v>
      </c>
      <c r="E97484" s="1" t="s">
        <v>9</v>
      </c>
      <c r="F97484">
        <v>3</v>
      </c>
      <c r="G97484">
        <v>10</v>
      </c>
      <c r="H97484">
        <v>30</v>
      </c>
      <c r="I97484">
        <v>6.6</v>
      </c>
      <c r="J97484" s="1" t="s">
        <v>63</v>
      </c>
      <c r="K97484" s="1" t="s">
        <v>313</v>
      </c>
      <c r="L97484" s="1" t="s">
        <v>31</v>
      </c>
      <c r="M97484" t="s">
        <v>775</v>
      </c>
    </row>
    <row r="97485" spans="1:13" x14ac:dyDescent="0.3">
      <c r="A97485" s="2">
        <v>40049</v>
      </c>
      <c r="B97485" s="1" t="s">
        <v>56</v>
      </c>
      <c r="C97485" s="1" t="s">
        <v>43</v>
      </c>
      <c r="D97485" s="1" t="s">
        <v>5</v>
      </c>
      <c r="E97485" s="1" t="s">
        <v>9</v>
      </c>
      <c r="F97485">
        <v>3</v>
      </c>
      <c r="G97485">
        <v>10</v>
      </c>
      <c r="H97485">
        <v>30</v>
      </c>
      <c r="I97485">
        <v>6.6</v>
      </c>
      <c r="J97485" s="1" t="s">
        <v>63</v>
      </c>
      <c r="K97485" s="1" t="s">
        <v>497</v>
      </c>
      <c r="L97485" s="1" t="s">
        <v>31</v>
      </c>
      <c r="M97485" t="s">
        <v>775</v>
      </c>
    </row>
    <row r="97486" spans="1:13" x14ac:dyDescent="0.3">
      <c r="A97486" s="2">
        <v>40050</v>
      </c>
      <c r="B97486" s="1" t="s">
        <v>56</v>
      </c>
      <c r="C97486" s="1" t="s">
        <v>43</v>
      </c>
      <c r="D97486" s="1" t="s">
        <v>5</v>
      </c>
      <c r="E97486" s="1" t="s">
        <v>9</v>
      </c>
      <c r="F97486">
        <v>3</v>
      </c>
      <c r="G97486">
        <v>10</v>
      </c>
      <c r="H97486">
        <v>30</v>
      </c>
      <c r="I97486">
        <v>6.6</v>
      </c>
      <c r="J97486" s="1" t="s">
        <v>63</v>
      </c>
      <c r="K97486" s="1" t="s">
        <v>402</v>
      </c>
      <c r="L97486" s="1" t="s">
        <v>31</v>
      </c>
      <c r="M97486" t="s">
        <v>775</v>
      </c>
    </row>
    <row r="97487" spans="1:13" x14ac:dyDescent="0.3">
      <c r="A97487" s="2">
        <v>40051</v>
      </c>
      <c r="B97487" s="1" t="s">
        <v>48</v>
      </c>
      <c r="C97487" s="1" t="s">
        <v>49</v>
      </c>
      <c r="D97487" s="1" t="s">
        <v>5</v>
      </c>
      <c r="E97487" s="1" t="s">
        <v>9</v>
      </c>
      <c r="F97487">
        <v>3</v>
      </c>
      <c r="G97487">
        <v>10</v>
      </c>
      <c r="H97487">
        <v>30</v>
      </c>
      <c r="I97487">
        <v>6.6</v>
      </c>
      <c r="J97487" s="1" t="s">
        <v>63</v>
      </c>
      <c r="K97487" s="1" t="s">
        <v>498</v>
      </c>
      <c r="L97487" s="1" t="s">
        <v>31</v>
      </c>
      <c r="M97487" t="s">
        <v>775</v>
      </c>
    </row>
    <row r="97488" spans="1:13" x14ac:dyDescent="0.3">
      <c r="A97488" s="2">
        <v>40052</v>
      </c>
      <c r="B97488" s="1" t="s">
        <v>48</v>
      </c>
      <c r="C97488" s="1" t="s">
        <v>49</v>
      </c>
      <c r="D97488" s="1" t="s">
        <v>5</v>
      </c>
      <c r="E97488" s="1" t="s">
        <v>9</v>
      </c>
      <c r="F97488">
        <v>3</v>
      </c>
      <c r="G97488">
        <v>10</v>
      </c>
      <c r="H97488">
        <v>30</v>
      </c>
      <c r="I97488">
        <v>6.6</v>
      </c>
      <c r="J97488" s="1" t="s">
        <v>63</v>
      </c>
      <c r="K97488" s="1" t="s">
        <v>137</v>
      </c>
      <c r="L97488" s="1" t="s">
        <v>31</v>
      </c>
      <c r="M97488" t="s">
        <v>775</v>
      </c>
    </row>
    <row r="97489" spans="1:13" x14ac:dyDescent="0.3">
      <c r="A97489" s="2">
        <v>40053</v>
      </c>
      <c r="B97489" s="1" t="s">
        <v>48</v>
      </c>
      <c r="C97489" s="1" t="s">
        <v>49</v>
      </c>
      <c r="D97489" s="1" t="s">
        <v>5</v>
      </c>
      <c r="E97489" s="1" t="s">
        <v>9</v>
      </c>
      <c r="F97489">
        <v>3</v>
      </c>
      <c r="G97489">
        <v>10</v>
      </c>
      <c r="H97489">
        <v>30</v>
      </c>
      <c r="I97489">
        <v>6.6</v>
      </c>
      <c r="J97489" s="1" t="s">
        <v>63</v>
      </c>
      <c r="K97489" s="1" t="s">
        <v>499</v>
      </c>
      <c r="L97489" s="1" t="s">
        <v>31</v>
      </c>
      <c r="M97489" t="s">
        <v>775</v>
      </c>
    </row>
    <row r="97490" spans="1:13" x14ac:dyDescent="0.3">
      <c r="A97490" s="2">
        <v>40054</v>
      </c>
      <c r="B97490" s="1" t="s">
        <v>48</v>
      </c>
      <c r="C97490" s="1" t="s">
        <v>49</v>
      </c>
      <c r="D97490" s="1" t="s">
        <v>5</v>
      </c>
      <c r="E97490" s="1" t="s">
        <v>9</v>
      </c>
      <c r="F97490">
        <v>3</v>
      </c>
      <c r="G97490">
        <v>10</v>
      </c>
      <c r="H97490">
        <v>30</v>
      </c>
      <c r="I97490">
        <v>6.6</v>
      </c>
      <c r="J97490" s="1" t="s">
        <v>63</v>
      </c>
      <c r="K97490" s="1" t="s">
        <v>226</v>
      </c>
      <c r="L97490" s="1" t="s">
        <v>31</v>
      </c>
      <c r="M97490" t="s">
        <v>775</v>
      </c>
    </row>
    <row r="97491" spans="1:13" x14ac:dyDescent="0.3">
      <c r="A97491" s="2">
        <v>40055</v>
      </c>
      <c r="B97491" s="1" t="s">
        <v>48</v>
      </c>
      <c r="C97491" s="1" t="s">
        <v>49</v>
      </c>
      <c r="D97491" s="1" t="s">
        <v>5</v>
      </c>
      <c r="E97491" s="1" t="s">
        <v>9</v>
      </c>
      <c r="F97491">
        <v>3</v>
      </c>
      <c r="G97491">
        <v>10</v>
      </c>
      <c r="H97491">
        <v>30</v>
      </c>
      <c r="I97491">
        <v>6.6</v>
      </c>
      <c r="J97491" s="1" t="s">
        <v>63</v>
      </c>
      <c r="K97491" s="1" t="s">
        <v>500</v>
      </c>
      <c r="L97491" s="1" t="s">
        <v>31</v>
      </c>
      <c r="M97491" t="s">
        <v>775</v>
      </c>
    </row>
    <row r="97492" spans="1:13" x14ac:dyDescent="0.3">
      <c r="A97492" s="2">
        <v>40056</v>
      </c>
      <c r="B97492" s="1" t="s">
        <v>50</v>
      </c>
      <c r="C97492" s="1" t="s">
        <v>51</v>
      </c>
      <c r="D97492" s="1" t="s">
        <v>5</v>
      </c>
      <c r="E97492" s="1" t="s">
        <v>9</v>
      </c>
      <c r="F97492">
        <v>3</v>
      </c>
      <c r="G97492">
        <v>10</v>
      </c>
      <c r="H97492">
        <v>30</v>
      </c>
      <c r="I97492">
        <v>6.6</v>
      </c>
      <c r="J97492" s="1" t="s">
        <v>63</v>
      </c>
      <c r="K97492" s="1" t="s">
        <v>314</v>
      </c>
      <c r="L97492" s="1" t="s">
        <v>31</v>
      </c>
      <c r="M97492" t="s">
        <v>775</v>
      </c>
    </row>
    <row r="97493" spans="1:13" x14ac:dyDescent="0.3">
      <c r="A97493" s="2">
        <v>40057</v>
      </c>
      <c r="B97493" s="1" t="s">
        <v>52</v>
      </c>
      <c r="C97493" s="1" t="s">
        <v>53</v>
      </c>
      <c r="D97493" s="1" t="s">
        <v>5</v>
      </c>
      <c r="E97493" s="1" t="s">
        <v>9</v>
      </c>
      <c r="F97493">
        <v>3</v>
      </c>
      <c r="G97493">
        <v>10</v>
      </c>
      <c r="H97493">
        <v>30</v>
      </c>
      <c r="I97493">
        <v>6.6</v>
      </c>
      <c r="J97493" s="1" t="s">
        <v>63</v>
      </c>
      <c r="K97493" s="1" t="s">
        <v>501</v>
      </c>
      <c r="L97493" s="1" t="s">
        <v>31</v>
      </c>
      <c r="M97493" t="s">
        <v>775</v>
      </c>
    </row>
    <row r="97494" spans="1:13" x14ac:dyDescent="0.3">
      <c r="A97494" s="2">
        <v>40058</v>
      </c>
      <c r="B97494" s="1" t="s">
        <v>44</v>
      </c>
      <c r="C97494" s="1" t="s">
        <v>45</v>
      </c>
      <c r="D97494" s="1" t="s">
        <v>5</v>
      </c>
      <c r="E97494" s="1" t="s">
        <v>9</v>
      </c>
      <c r="F97494">
        <v>3</v>
      </c>
      <c r="G97494">
        <v>10</v>
      </c>
      <c r="H97494">
        <v>30</v>
      </c>
      <c r="I97494">
        <v>6.6</v>
      </c>
      <c r="J97494" s="1" t="s">
        <v>63</v>
      </c>
      <c r="K97494" s="1" t="s">
        <v>403</v>
      </c>
      <c r="L97494" s="1" t="s">
        <v>31</v>
      </c>
      <c r="M97494" t="s">
        <v>775</v>
      </c>
    </row>
    <row r="97495" spans="1:13" x14ac:dyDescent="0.3">
      <c r="A97495" s="2">
        <v>40059</v>
      </c>
      <c r="B97495" s="1" t="s">
        <v>44</v>
      </c>
      <c r="C97495" s="1" t="s">
        <v>45</v>
      </c>
      <c r="D97495" s="1" t="s">
        <v>5</v>
      </c>
      <c r="E97495" s="1" t="s">
        <v>9</v>
      </c>
      <c r="F97495">
        <v>3</v>
      </c>
      <c r="G97495">
        <v>10</v>
      </c>
      <c r="H97495">
        <v>30</v>
      </c>
      <c r="I97495">
        <v>6.6</v>
      </c>
      <c r="J97495" s="1" t="s">
        <v>63</v>
      </c>
      <c r="K97495" s="1" t="s">
        <v>502</v>
      </c>
      <c r="L97495" s="1" t="s">
        <v>31</v>
      </c>
      <c r="M97495" t="s">
        <v>775</v>
      </c>
    </row>
    <row r="97496" spans="1:13" x14ac:dyDescent="0.3">
      <c r="A97496" s="2">
        <v>40074</v>
      </c>
      <c r="B97496" s="1" t="s">
        <v>42</v>
      </c>
      <c r="C97496" s="1" t="s">
        <v>43</v>
      </c>
      <c r="D97496" s="1" t="s">
        <v>5</v>
      </c>
      <c r="E97496" s="1" t="s">
        <v>9</v>
      </c>
      <c r="F97496">
        <v>3</v>
      </c>
      <c r="G97496">
        <v>10</v>
      </c>
      <c r="H97496">
        <v>30</v>
      </c>
      <c r="I97496">
        <v>6.6</v>
      </c>
      <c r="J97496" s="1" t="s">
        <v>63</v>
      </c>
      <c r="K97496" s="1" t="s">
        <v>138</v>
      </c>
      <c r="L97496" s="1" t="s">
        <v>31</v>
      </c>
      <c r="M97496" t="s">
        <v>775</v>
      </c>
    </row>
    <row r="97497" spans="1:13" x14ac:dyDescent="0.3">
      <c r="A97497" s="2">
        <v>40075</v>
      </c>
      <c r="B97497" s="1" t="s">
        <v>46</v>
      </c>
      <c r="C97497" s="1" t="s">
        <v>47</v>
      </c>
      <c r="D97497" s="1" t="s">
        <v>5</v>
      </c>
      <c r="E97497" s="1" t="s">
        <v>9</v>
      </c>
      <c r="F97497">
        <v>3</v>
      </c>
      <c r="G97497">
        <v>10</v>
      </c>
      <c r="H97497">
        <v>30</v>
      </c>
      <c r="I97497">
        <v>6.6</v>
      </c>
      <c r="J97497" s="1" t="s">
        <v>63</v>
      </c>
      <c r="K97497" s="1" t="s">
        <v>503</v>
      </c>
      <c r="L97497" s="1" t="s">
        <v>31</v>
      </c>
      <c r="M97497" t="s">
        <v>775</v>
      </c>
    </row>
    <row r="97498" spans="1:13" x14ac:dyDescent="0.3">
      <c r="A97498" s="2">
        <v>40076</v>
      </c>
      <c r="B97498" s="1" t="s">
        <v>46</v>
      </c>
      <c r="C97498" s="1" t="s">
        <v>47</v>
      </c>
      <c r="D97498" s="1" t="s">
        <v>5</v>
      </c>
      <c r="E97498" s="1" t="s">
        <v>9</v>
      </c>
      <c r="F97498">
        <v>3</v>
      </c>
      <c r="G97498">
        <v>10</v>
      </c>
      <c r="H97498">
        <v>30</v>
      </c>
      <c r="I97498">
        <v>6.6</v>
      </c>
      <c r="J97498" s="1" t="s">
        <v>63</v>
      </c>
      <c r="K97498" s="1" t="s">
        <v>227</v>
      </c>
      <c r="L97498" s="1" t="s">
        <v>31</v>
      </c>
      <c r="M97498" t="s">
        <v>775</v>
      </c>
    </row>
    <row r="97499" spans="1:13" x14ac:dyDescent="0.3">
      <c r="A97499" s="2">
        <v>40077</v>
      </c>
      <c r="B97499" s="1" t="s">
        <v>54</v>
      </c>
      <c r="C97499" s="1" t="s">
        <v>55</v>
      </c>
      <c r="D97499" s="1" t="s">
        <v>5</v>
      </c>
      <c r="E97499" s="1" t="s">
        <v>9</v>
      </c>
      <c r="F97499">
        <v>3</v>
      </c>
      <c r="G97499">
        <v>10</v>
      </c>
      <c r="H97499">
        <v>30</v>
      </c>
      <c r="I97499">
        <v>6.6</v>
      </c>
      <c r="J97499" s="1" t="s">
        <v>63</v>
      </c>
      <c r="K97499" s="1" t="s">
        <v>504</v>
      </c>
      <c r="L97499" s="1" t="s">
        <v>31</v>
      </c>
      <c r="M97499" t="s">
        <v>775</v>
      </c>
    </row>
    <row r="97500" spans="1:13" x14ac:dyDescent="0.3">
      <c r="A97500" s="2">
        <v>40078</v>
      </c>
      <c r="B97500" s="1" t="s">
        <v>54</v>
      </c>
      <c r="C97500" s="1" t="s">
        <v>55</v>
      </c>
      <c r="D97500" s="1" t="s">
        <v>5</v>
      </c>
      <c r="E97500" s="1" t="s">
        <v>9</v>
      </c>
      <c r="F97500">
        <v>3</v>
      </c>
      <c r="G97500">
        <v>10</v>
      </c>
      <c r="H97500">
        <v>30</v>
      </c>
      <c r="I97500">
        <v>6.6</v>
      </c>
      <c r="J97500" s="1" t="s">
        <v>63</v>
      </c>
      <c r="K97500" s="1" t="s">
        <v>315</v>
      </c>
      <c r="L97500" s="1" t="s">
        <v>31</v>
      </c>
      <c r="M97500" t="s">
        <v>775</v>
      </c>
    </row>
    <row r="97501" spans="1:13" x14ac:dyDescent="0.3">
      <c r="A97501" s="2">
        <v>40079</v>
      </c>
      <c r="B97501" s="1" t="s">
        <v>48</v>
      </c>
      <c r="C97501" s="1" t="s">
        <v>49</v>
      </c>
      <c r="D97501" s="1" t="s">
        <v>5</v>
      </c>
      <c r="E97501" s="1" t="s">
        <v>9</v>
      </c>
      <c r="F97501">
        <v>3</v>
      </c>
      <c r="G97501">
        <v>10</v>
      </c>
      <c r="H97501">
        <v>30</v>
      </c>
      <c r="I97501">
        <v>6.6</v>
      </c>
      <c r="J97501" s="1" t="s">
        <v>63</v>
      </c>
      <c r="K97501" s="1" t="s">
        <v>505</v>
      </c>
      <c r="L97501" s="1" t="s">
        <v>31</v>
      </c>
      <c r="M97501" t="s">
        <v>775</v>
      </c>
    </row>
    <row r="97502" spans="1:13" x14ac:dyDescent="0.3">
      <c r="A97502" s="2">
        <v>40080</v>
      </c>
      <c r="B97502" s="1" t="s">
        <v>50</v>
      </c>
      <c r="C97502" s="1" t="s">
        <v>51</v>
      </c>
      <c r="D97502" s="1" t="s">
        <v>5</v>
      </c>
      <c r="E97502" s="1" t="s">
        <v>9</v>
      </c>
      <c r="F97502">
        <v>3</v>
      </c>
      <c r="G97502">
        <v>10</v>
      </c>
      <c r="H97502">
        <v>30</v>
      </c>
      <c r="I97502">
        <v>6.6</v>
      </c>
      <c r="J97502" s="1" t="s">
        <v>63</v>
      </c>
      <c r="K97502" s="1" t="s">
        <v>404</v>
      </c>
      <c r="L97502" s="1" t="s">
        <v>31</v>
      </c>
      <c r="M97502" t="s">
        <v>775</v>
      </c>
    </row>
    <row r="97503" spans="1:13" x14ac:dyDescent="0.3">
      <c r="A97503" s="2">
        <v>40081</v>
      </c>
      <c r="B97503" s="1" t="s">
        <v>52</v>
      </c>
      <c r="C97503" s="1" t="s">
        <v>53</v>
      </c>
      <c r="D97503" s="1" t="s">
        <v>5</v>
      </c>
      <c r="E97503" s="1" t="s">
        <v>9</v>
      </c>
      <c r="F97503">
        <v>3</v>
      </c>
      <c r="G97503">
        <v>10</v>
      </c>
      <c r="H97503">
        <v>30</v>
      </c>
      <c r="I97503">
        <v>6.6</v>
      </c>
      <c r="J97503" s="1" t="s">
        <v>63</v>
      </c>
      <c r="K97503" s="1" t="s">
        <v>506</v>
      </c>
      <c r="L97503" s="1" t="s">
        <v>31</v>
      </c>
      <c r="M97503" t="s">
        <v>775</v>
      </c>
    </row>
    <row r="97504" spans="1:13" x14ac:dyDescent="0.3">
      <c r="A97504" s="2">
        <v>40082</v>
      </c>
      <c r="B97504" s="1" t="s">
        <v>52</v>
      </c>
      <c r="C97504" s="1" t="s">
        <v>53</v>
      </c>
      <c r="D97504" s="1" t="s">
        <v>5</v>
      </c>
      <c r="E97504" s="1" t="s">
        <v>9</v>
      </c>
      <c r="F97504">
        <v>3</v>
      </c>
      <c r="G97504">
        <v>10</v>
      </c>
      <c r="H97504">
        <v>30</v>
      </c>
      <c r="I97504">
        <v>6.6</v>
      </c>
      <c r="J97504" s="1" t="s">
        <v>63</v>
      </c>
      <c r="K97504" s="1" t="s">
        <v>139</v>
      </c>
      <c r="L97504" s="1" t="s">
        <v>31</v>
      </c>
      <c r="M97504" t="s">
        <v>775</v>
      </c>
    </row>
    <row r="97505" spans="1:13" x14ac:dyDescent="0.3">
      <c r="A97505" s="2">
        <v>40083</v>
      </c>
      <c r="B97505" s="1" t="s">
        <v>44</v>
      </c>
      <c r="C97505" s="1" t="s">
        <v>45</v>
      </c>
      <c r="D97505" s="1" t="s">
        <v>5</v>
      </c>
      <c r="E97505" s="1" t="s">
        <v>9</v>
      </c>
      <c r="F97505">
        <v>3</v>
      </c>
      <c r="G97505">
        <v>10</v>
      </c>
      <c r="H97505">
        <v>30</v>
      </c>
      <c r="I97505">
        <v>6.6</v>
      </c>
      <c r="J97505" s="1" t="s">
        <v>63</v>
      </c>
      <c r="K97505" s="1" t="s">
        <v>507</v>
      </c>
      <c r="L97505" s="1" t="s">
        <v>31</v>
      </c>
      <c r="M97505" t="s">
        <v>775</v>
      </c>
    </row>
    <row r="97506" spans="1:13" x14ac:dyDescent="0.3">
      <c r="A97506" s="2">
        <v>40041</v>
      </c>
      <c r="B97506" s="1" t="s">
        <v>42</v>
      </c>
      <c r="C97506" s="1" t="s">
        <v>43</v>
      </c>
      <c r="D97506" s="1" t="s">
        <v>5</v>
      </c>
      <c r="E97506" s="1" t="s">
        <v>9</v>
      </c>
      <c r="F97506">
        <v>3</v>
      </c>
      <c r="G97506">
        <v>10</v>
      </c>
      <c r="H97506">
        <v>30</v>
      </c>
      <c r="I97506">
        <v>6.6</v>
      </c>
      <c r="J97506" s="1" t="s">
        <v>63</v>
      </c>
      <c r="K97506" s="1" t="s">
        <v>228</v>
      </c>
      <c r="L97506" s="1" t="s">
        <v>31</v>
      </c>
      <c r="M97506" t="s">
        <v>775</v>
      </c>
    </row>
    <row r="97507" spans="1:13" x14ac:dyDescent="0.3">
      <c r="A97507" s="2">
        <v>40042</v>
      </c>
      <c r="B97507" s="1" t="s">
        <v>42</v>
      </c>
      <c r="C97507" s="1" t="s">
        <v>43</v>
      </c>
      <c r="D97507" s="1" t="s">
        <v>5</v>
      </c>
      <c r="E97507" s="1" t="s">
        <v>9</v>
      </c>
      <c r="F97507">
        <v>3</v>
      </c>
      <c r="G97507">
        <v>10</v>
      </c>
      <c r="H97507">
        <v>30</v>
      </c>
      <c r="I97507">
        <v>6.6</v>
      </c>
      <c r="J97507" s="1" t="s">
        <v>63</v>
      </c>
      <c r="K97507" s="1" t="s">
        <v>508</v>
      </c>
      <c r="L97507" s="1" t="s">
        <v>31</v>
      </c>
      <c r="M97507" t="s">
        <v>775</v>
      </c>
    </row>
    <row r="97508" spans="1:13" x14ac:dyDescent="0.3">
      <c r="A97508" s="2">
        <v>40043</v>
      </c>
      <c r="B97508" s="1" t="s">
        <v>42</v>
      </c>
      <c r="C97508" s="1" t="s">
        <v>43</v>
      </c>
      <c r="D97508" s="1" t="s">
        <v>5</v>
      </c>
      <c r="E97508" s="1" t="s">
        <v>9</v>
      </c>
      <c r="F97508">
        <v>3</v>
      </c>
      <c r="G97508">
        <v>10</v>
      </c>
      <c r="H97508">
        <v>30</v>
      </c>
      <c r="I97508">
        <v>6.6</v>
      </c>
      <c r="J97508" s="1" t="s">
        <v>63</v>
      </c>
      <c r="K97508" s="1" t="s">
        <v>316</v>
      </c>
      <c r="L97508" s="1" t="s">
        <v>31</v>
      </c>
      <c r="M97508" t="s">
        <v>775</v>
      </c>
    </row>
    <row r="97509" spans="1:13" x14ac:dyDescent="0.3">
      <c r="A97509" s="2">
        <v>40044</v>
      </c>
      <c r="B97509" s="1" t="s">
        <v>42</v>
      </c>
      <c r="C97509" s="1" t="s">
        <v>43</v>
      </c>
      <c r="D97509" s="1" t="s">
        <v>5</v>
      </c>
      <c r="E97509" s="1" t="s">
        <v>9</v>
      </c>
      <c r="F97509">
        <v>3</v>
      </c>
      <c r="G97509">
        <v>10</v>
      </c>
      <c r="H97509">
        <v>30</v>
      </c>
      <c r="I97509">
        <v>6.6</v>
      </c>
      <c r="J97509" s="1" t="s">
        <v>63</v>
      </c>
      <c r="K97509" s="1" t="s">
        <v>509</v>
      </c>
      <c r="L97509" s="1" t="s">
        <v>31</v>
      </c>
      <c r="M97509" t="s">
        <v>775</v>
      </c>
    </row>
    <row r="97510" spans="1:13" x14ac:dyDescent="0.3">
      <c r="A97510" s="2">
        <v>40045</v>
      </c>
      <c r="B97510" s="1" t="s">
        <v>46</v>
      </c>
      <c r="C97510" s="1" t="s">
        <v>47</v>
      </c>
      <c r="D97510" s="1" t="s">
        <v>5</v>
      </c>
      <c r="E97510" s="1" t="s">
        <v>9</v>
      </c>
      <c r="F97510">
        <v>3</v>
      </c>
      <c r="G97510">
        <v>10</v>
      </c>
      <c r="H97510">
        <v>30</v>
      </c>
      <c r="I97510">
        <v>6.6</v>
      </c>
      <c r="J97510" s="1" t="s">
        <v>63</v>
      </c>
      <c r="K97510" s="1" t="s">
        <v>405</v>
      </c>
      <c r="L97510" s="1" t="s">
        <v>31</v>
      </c>
      <c r="M97510" t="s">
        <v>775</v>
      </c>
    </row>
    <row r="97511" spans="1:13" x14ac:dyDescent="0.3">
      <c r="A97511" s="2">
        <v>40046</v>
      </c>
      <c r="B97511" s="1" t="s">
        <v>46</v>
      </c>
      <c r="C97511" s="1" t="s">
        <v>47</v>
      </c>
      <c r="D97511" s="1" t="s">
        <v>5</v>
      </c>
      <c r="E97511" s="1" t="s">
        <v>9</v>
      </c>
      <c r="F97511">
        <v>3</v>
      </c>
      <c r="G97511">
        <v>10</v>
      </c>
      <c r="H97511">
        <v>30</v>
      </c>
      <c r="I97511">
        <v>6.6</v>
      </c>
      <c r="J97511" s="1" t="s">
        <v>63</v>
      </c>
      <c r="K97511" s="1" t="s">
        <v>510</v>
      </c>
      <c r="L97511" s="1" t="s">
        <v>31</v>
      </c>
      <c r="M97511" t="s">
        <v>775</v>
      </c>
    </row>
    <row r="97512" spans="1:13" x14ac:dyDescent="0.3">
      <c r="A97512" s="2">
        <v>40047</v>
      </c>
      <c r="B97512" s="1" t="s">
        <v>46</v>
      </c>
      <c r="C97512" s="1" t="s">
        <v>47</v>
      </c>
      <c r="D97512" s="1" t="s">
        <v>5</v>
      </c>
      <c r="E97512" s="1" t="s">
        <v>9</v>
      </c>
      <c r="F97512">
        <v>3</v>
      </c>
      <c r="G97512">
        <v>10</v>
      </c>
      <c r="H97512">
        <v>30</v>
      </c>
      <c r="I97512">
        <v>6.6</v>
      </c>
      <c r="J97512" s="1" t="s">
        <v>63</v>
      </c>
      <c r="K97512" s="1" t="s">
        <v>140</v>
      </c>
      <c r="L97512" s="1" t="s">
        <v>31</v>
      </c>
      <c r="M97512" t="s">
        <v>775</v>
      </c>
    </row>
    <row r="97513" spans="1:13" x14ac:dyDescent="0.3">
      <c r="A97513" s="2">
        <v>40048</v>
      </c>
      <c r="B97513" s="1" t="s">
        <v>46</v>
      </c>
      <c r="C97513" s="1" t="s">
        <v>47</v>
      </c>
      <c r="D97513" s="1" t="s">
        <v>5</v>
      </c>
      <c r="E97513" s="1" t="s">
        <v>9</v>
      </c>
      <c r="F97513">
        <v>3</v>
      </c>
      <c r="G97513">
        <v>10</v>
      </c>
      <c r="H97513">
        <v>30</v>
      </c>
      <c r="I97513">
        <v>6.6</v>
      </c>
      <c r="J97513" s="1" t="s">
        <v>63</v>
      </c>
      <c r="K97513" s="1" t="s">
        <v>511</v>
      </c>
      <c r="L97513" s="1" t="s">
        <v>31</v>
      </c>
      <c r="M97513" t="s">
        <v>775</v>
      </c>
    </row>
    <row r="97514" spans="1:13" x14ac:dyDescent="0.3">
      <c r="A97514" s="2">
        <v>40049</v>
      </c>
      <c r="B97514" s="1" t="s">
        <v>56</v>
      </c>
      <c r="C97514" s="1" t="s">
        <v>43</v>
      </c>
      <c r="D97514" s="1" t="s">
        <v>5</v>
      </c>
      <c r="E97514" s="1" t="s">
        <v>9</v>
      </c>
      <c r="F97514">
        <v>3</v>
      </c>
      <c r="G97514">
        <v>10</v>
      </c>
      <c r="H97514">
        <v>30</v>
      </c>
      <c r="I97514">
        <v>6.6</v>
      </c>
      <c r="J97514" s="1" t="s">
        <v>63</v>
      </c>
      <c r="K97514" s="1" t="s">
        <v>229</v>
      </c>
      <c r="L97514" s="1" t="s">
        <v>31</v>
      </c>
      <c r="M97514" t="s">
        <v>775</v>
      </c>
    </row>
    <row r="97515" spans="1:13" x14ac:dyDescent="0.3">
      <c r="A97515" s="2">
        <v>40050</v>
      </c>
      <c r="B97515" s="1" t="s">
        <v>56</v>
      </c>
      <c r="C97515" s="1" t="s">
        <v>43</v>
      </c>
      <c r="D97515" s="1" t="s">
        <v>5</v>
      </c>
      <c r="E97515" s="1" t="s">
        <v>9</v>
      </c>
      <c r="F97515">
        <v>3</v>
      </c>
      <c r="G97515">
        <v>10</v>
      </c>
      <c r="H97515">
        <v>30</v>
      </c>
      <c r="I97515">
        <v>6.6</v>
      </c>
      <c r="J97515" s="1" t="s">
        <v>63</v>
      </c>
      <c r="K97515" s="1" t="s">
        <v>512</v>
      </c>
      <c r="L97515" s="1" t="s">
        <v>31</v>
      </c>
      <c r="M97515" t="s">
        <v>775</v>
      </c>
    </row>
    <row r="97516" spans="1:13" x14ac:dyDescent="0.3">
      <c r="A97516" s="2">
        <v>40051</v>
      </c>
      <c r="B97516" s="1" t="s">
        <v>48</v>
      </c>
      <c r="C97516" s="1" t="s">
        <v>49</v>
      </c>
      <c r="D97516" s="1" t="s">
        <v>5</v>
      </c>
      <c r="E97516" s="1" t="s">
        <v>9</v>
      </c>
      <c r="F97516">
        <v>3</v>
      </c>
      <c r="G97516">
        <v>10</v>
      </c>
      <c r="H97516">
        <v>30</v>
      </c>
      <c r="I97516">
        <v>6.6</v>
      </c>
      <c r="J97516" s="1" t="s">
        <v>63</v>
      </c>
      <c r="K97516" s="1" t="s">
        <v>317</v>
      </c>
      <c r="L97516" s="1" t="s">
        <v>31</v>
      </c>
      <c r="M97516" t="s">
        <v>775</v>
      </c>
    </row>
    <row r="97517" spans="1:13" x14ac:dyDescent="0.3">
      <c r="A97517" s="2">
        <v>40052</v>
      </c>
      <c r="B97517" s="1" t="s">
        <v>48</v>
      </c>
      <c r="C97517" s="1" t="s">
        <v>49</v>
      </c>
      <c r="D97517" s="1" t="s">
        <v>5</v>
      </c>
      <c r="E97517" s="1" t="s">
        <v>9</v>
      </c>
      <c r="F97517">
        <v>3</v>
      </c>
      <c r="G97517">
        <v>10</v>
      </c>
      <c r="H97517">
        <v>30</v>
      </c>
      <c r="I97517">
        <v>6.6</v>
      </c>
      <c r="J97517" s="1" t="s">
        <v>63</v>
      </c>
      <c r="K97517" s="1" t="s">
        <v>513</v>
      </c>
      <c r="L97517" s="1" t="s">
        <v>31</v>
      </c>
      <c r="M97517" t="s">
        <v>775</v>
      </c>
    </row>
    <row r="97518" spans="1:13" x14ac:dyDescent="0.3">
      <c r="A97518" s="2">
        <v>40053</v>
      </c>
      <c r="B97518" s="1" t="s">
        <v>48</v>
      </c>
      <c r="C97518" s="1" t="s">
        <v>49</v>
      </c>
      <c r="D97518" s="1" t="s">
        <v>5</v>
      </c>
      <c r="E97518" s="1" t="s">
        <v>9</v>
      </c>
      <c r="F97518">
        <v>3</v>
      </c>
      <c r="G97518">
        <v>10</v>
      </c>
      <c r="H97518">
        <v>30</v>
      </c>
      <c r="I97518">
        <v>6.6</v>
      </c>
      <c r="J97518" s="1" t="s">
        <v>63</v>
      </c>
      <c r="K97518" s="1" t="s">
        <v>406</v>
      </c>
      <c r="L97518" s="1" t="s">
        <v>31</v>
      </c>
      <c r="M97518" t="s">
        <v>775</v>
      </c>
    </row>
    <row r="97519" spans="1:13" x14ac:dyDescent="0.3">
      <c r="A97519" s="2">
        <v>40054</v>
      </c>
      <c r="B97519" s="1" t="s">
        <v>48</v>
      </c>
      <c r="C97519" s="1" t="s">
        <v>49</v>
      </c>
      <c r="D97519" s="1" t="s">
        <v>5</v>
      </c>
      <c r="E97519" s="1" t="s">
        <v>9</v>
      </c>
      <c r="F97519">
        <v>3</v>
      </c>
      <c r="G97519">
        <v>10</v>
      </c>
      <c r="H97519">
        <v>30</v>
      </c>
      <c r="I97519">
        <v>6.6</v>
      </c>
      <c r="J97519" s="1" t="s">
        <v>63</v>
      </c>
      <c r="K97519" s="1" t="s">
        <v>514</v>
      </c>
      <c r="L97519" s="1" t="s">
        <v>31</v>
      </c>
      <c r="M97519" t="s">
        <v>775</v>
      </c>
    </row>
    <row r="97520" spans="1:13" x14ac:dyDescent="0.3">
      <c r="A97520" s="2">
        <v>40055</v>
      </c>
      <c r="B97520" s="1" t="s">
        <v>48</v>
      </c>
      <c r="C97520" s="1" t="s">
        <v>49</v>
      </c>
      <c r="D97520" s="1" t="s">
        <v>5</v>
      </c>
      <c r="E97520" s="1" t="s">
        <v>9</v>
      </c>
      <c r="F97520">
        <v>3</v>
      </c>
      <c r="G97520">
        <v>10</v>
      </c>
      <c r="H97520">
        <v>30</v>
      </c>
      <c r="I97520">
        <v>6.6</v>
      </c>
      <c r="J97520" s="1" t="s">
        <v>63</v>
      </c>
      <c r="K97520" s="1" t="s">
        <v>141</v>
      </c>
      <c r="L97520" s="1" t="s">
        <v>31</v>
      </c>
      <c r="M97520" t="s">
        <v>775</v>
      </c>
    </row>
    <row r="97521" spans="1:13" x14ac:dyDescent="0.3">
      <c r="A97521" s="2">
        <v>40056</v>
      </c>
      <c r="B97521" s="1" t="s">
        <v>50</v>
      </c>
      <c r="C97521" s="1" t="s">
        <v>51</v>
      </c>
      <c r="D97521" s="1" t="s">
        <v>5</v>
      </c>
      <c r="E97521" s="1" t="s">
        <v>9</v>
      </c>
      <c r="F97521">
        <v>3</v>
      </c>
      <c r="G97521">
        <v>10</v>
      </c>
      <c r="H97521">
        <v>30</v>
      </c>
      <c r="I97521">
        <v>6.6</v>
      </c>
      <c r="J97521" s="1" t="s">
        <v>63</v>
      </c>
      <c r="K97521" s="1" t="s">
        <v>515</v>
      </c>
      <c r="L97521" s="1" t="s">
        <v>31</v>
      </c>
      <c r="M97521" t="s">
        <v>775</v>
      </c>
    </row>
    <row r="97522" spans="1:13" x14ac:dyDescent="0.3">
      <c r="A97522" s="2">
        <v>40057</v>
      </c>
      <c r="B97522" s="1" t="s">
        <v>52</v>
      </c>
      <c r="C97522" s="1" t="s">
        <v>53</v>
      </c>
      <c r="D97522" s="1" t="s">
        <v>5</v>
      </c>
      <c r="E97522" s="1" t="s">
        <v>9</v>
      </c>
      <c r="F97522">
        <v>3</v>
      </c>
      <c r="G97522">
        <v>10</v>
      </c>
      <c r="H97522">
        <v>30</v>
      </c>
      <c r="I97522">
        <v>6.6</v>
      </c>
      <c r="J97522" s="1" t="s">
        <v>63</v>
      </c>
      <c r="K97522" s="1" t="s">
        <v>230</v>
      </c>
      <c r="L97522" s="1" t="s">
        <v>31</v>
      </c>
      <c r="M97522" t="s">
        <v>775</v>
      </c>
    </row>
    <row r="97523" spans="1:13" x14ac:dyDescent="0.3">
      <c r="A97523" s="2">
        <v>40058</v>
      </c>
      <c r="B97523" s="1" t="s">
        <v>44</v>
      </c>
      <c r="C97523" s="1" t="s">
        <v>45</v>
      </c>
      <c r="D97523" s="1" t="s">
        <v>5</v>
      </c>
      <c r="E97523" s="1" t="s">
        <v>9</v>
      </c>
      <c r="F97523">
        <v>3</v>
      </c>
      <c r="G97523">
        <v>10</v>
      </c>
      <c r="H97523">
        <v>30</v>
      </c>
      <c r="I97523">
        <v>6.6</v>
      </c>
      <c r="J97523" s="1" t="s">
        <v>63</v>
      </c>
      <c r="K97523" s="1" t="s">
        <v>516</v>
      </c>
      <c r="L97523" s="1" t="s">
        <v>31</v>
      </c>
      <c r="M97523" t="s">
        <v>775</v>
      </c>
    </row>
    <row r="97524" spans="1:13" x14ac:dyDescent="0.3">
      <c r="A97524" s="2">
        <v>40059</v>
      </c>
      <c r="B97524" s="1" t="s">
        <v>44</v>
      </c>
      <c r="C97524" s="1" t="s">
        <v>45</v>
      </c>
      <c r="D97524" s="1" t="s">
        <v>5</v>
      </c>
      <c r="E97524" s="1" t="s">
        <v>9</v>
      </c>
      <c r="F97524">
        <v>3</v>
      </c>
      <c r="G97524">
        <v>10</v>
      </c>
      <c r="H97524">
        <v>30</v>
      </c>
      <c r="I97524">
        <v>6.6</v>
      </c>
      <c r="J97524" s="1" t="s">
        <v>63</v>
      </c>
      <c r="K97524" s="1" t="s">
        <v>318</v>
      </c>
      <c r="L97524" s="1" t="s">
        <v>31</v>
      </c>
      <c r="M97524" t="s">
        <v>775</v>
      </c>
    </row>
    <row r="97525" spans="1:13" x14ac:dyDescent="0.3">
      <c r="A97525" s="2">
        <v>40074</v>
      </c>
      <c r="B97525" s="1" t="s">
        <v>42</v>
      </c>
      <c r="C97525" s="1" t="s">
        <v>43</v>
      </c>
      <c r="D97525" s="1" t="s">
        <v>5</v>
      </c>
      <c r="E97525" s="1" t="s">
        <v>9</v>
      </c>
      <c r="F97525">
        <v>3</v>
      </c>
      <c r="G97525">
        <v>10</v>
      </c>
      <c r="H97525">
        <v>30</v>
      </c>
      <c r="I97525">
        <v>6.6</v>
      </c>
      <c r="J97525" s="1" t="s">
        <v>63</v>
      </c>
      <c r="K97525" s="1" t="s">
        <v>517</v>
      </c>
      <c r="L97525" s="1" t="s">
        <v>31</v>
      </c>
      <c r="M97525" t="s">
        <v>775</v>
      </c>
    </row>
    <row r="97526" spans="1:13" x14ac:dyDescent="0.3">
      <c r="A97526" s="2">
        <v>40075</v>
      </c>
      <c r="B97526" s="1" t="s">
        <v>46</v>
      </c>
      <c r="C97526" s="1" t="s">
        <v>47</v>
      </c>
      <c r="D97526" s="1" t="s">
        <v>5</v>
      </c>
      <c r="E97526" s="1" t="s">
        <v>9</v>
      </c>
      <c r="F97526">
        <v>3</v>
      </c>
      <c r="G97526">
        <v>10</v>
      </c>
      <c r="H97526">
        <v>30</v>
      </c>
      <c r="I97526">
        <v>6.6</v>
      </c>
      <c r="J97526" s="1" t="s">
        <v>63</v>
      </c>
      <c r="K97526" s="1" t="s">
        <v>407</v>
      </c>
      <c r="L97526" s="1" t="s">
        <v>31</v>
      </c>
      <c r="M97526" t="s">
        <v>775</v>
      </c>
    </row>
    <row r="97527" spans="1:13" x14ac:dyDescent="0.3">
      <c r="A97527" s="2">
        <v>40076</v>
      </c>
      <c r="B97527" s="1" t="s">
        <v>46</v>
      </c>
      <c r="C97527" s="1" t="s">
        <v>47</v>
      </c>
      <c r="D97527" s="1" t="s">
        <v>5</v>
      </c>
      <c r="E97527" s="1" t="s">
        <v>9</v>
      </c>
      <c r="F97527">
        <v>3</v>
      </c>
      <c r="G97527">
        <v>10</v>
      </c>
      <c r="H97527">
        <v>30</v>
      </c>
      <c r="I97527">
        <v>6.6</v>
      </c>
      <c r="J97527" s="1" t="s">
        <v>63</v>
      </c>
      <c r="K97527" s="1" t="s">
        <v>518</v>
      </c>
      <c r="L97527" s="1" t="s">
        <v>31</v>
      </c>
      <c r="M97527" t="s">
        <v>775</v>
      </c>
    </row>
    <row r="97528" spans="1:13" x14ac:dyDescent="0.3">
      <c r="A97528" s="2">
        <v>40077</v>
      </c>
      <c r="B97528" s="1" t="s">
        <v>54</v>
      </c>
      <c r="C97528" s="1" t="s">
        <v>55</v>
      </c>
      <c r="D97528" s="1" t="s">
        <v>5</v>
      </c>
      <c r="E97528" s="1" t="s">
        <v>9</v>
      </c>
      <c r="F97528">
        <v>3</v>
      </c>
      <c r="G97528">
        <v>10</v>
      </c>
      <c r="H97528">
        <v>30</v>
      </c>
      <c r="I97528">
        <v>6.6</v>
      </c>
      <c r="J97528" s="1" t="s">
        <v>63</v>
      </c>
      <c r="K97528" s="1" t="s">
        <v>142</v>
      </c>
      <c r="L97528" s="1" t="s">
        <v>31</v>
      </c>
      <c r="M97528" t="s">
        <v>775</v>
      </c>
    </row>
    <row r="97529" spans="1:13" x14ac:dyDescent="0.3">
      <c r="A97529" s="2">
        <v>40078</v>
      </c>
      <c r="B97529" s="1" t="s">
        <v>54</v>
      </c>
      <c r="C97529" s="1" t="s">
        <v>55</v>
      </c>
      <c r="D97529" s="1" t="s">
        <v>5</v>
      </c>
      <c r="E97529" s="1" t="s">
        <v>9</v>
      </c>
      <c r="F97529">
        <v>3</v>
      </c>
      <c r="G97529">
        <v>10</v>
      </c>
      <c r="H97529">
        <v>30</v>
      </c>
      <c r="I97529">
        <v>6.6</v>
      </c>
      <c r="J97529" s="1" t="s">
        <v>63</v>
      </c>
      <c r="K97529" s="1" t="s">
        <v>519</v>
      </c>
      <c r="L97529" s="1" t="s">
        <v>31</v>
      </c>
      <c r="M97529" t="s">
        <v>775</v>
      </c>
    </row>
    <row r="97530" spans="1:13" x14ac:dyDescent="0.3">
      <c r="A97530" s="2">
        <v>40079</v>
      </c>
      <c r="B97530" s="1" t="s">
        <v>48</v>
      </c>
      <c r="C97530" s="1" t="s">
        <v>49</v>
      </c>
      <c r="D97530" s="1" t="s">
        <v>5</v>
      </c>
      <c r="E97530" s="1" t="s">
        <v>9</v>
      </c>
      <c r="F97530">
        <v>3</v>
      </c>
      <c r="G97530">
        <v>10</v>
      </c>
      <c r="H97530">
        <v>30</v>
      </c>
      <c r="I97530">
        <v>6.6</v>
      </c>
      <c r="J97530" s="1" t="s">
        <v>63</v>
      </c>
      <c r="K97530" s="1" t="s">
        <v>231</v>
      </c>
      <c r="L97530" s="1" t="s">
        <v>31</v>
      </c>
      <c r="M97530" t="s">
        <v>775</v>
      </c>
    </row>
    <row r="97531" spans="1:13" x14ac:dyDescent="0.3">
      <c r="A97531" s="2">
        <v>40080</v>
      </c>
      <c r="B97531" s="1" t="s">
        <v>50</v>
      </c>
      <c r="C97531" s="1" t="s">
        <v>51</v>
      </c>
      <c r="D97531" s="1" t="s">
        <v>5</v>
      </c>
      <c r="E97531" s="1" t="s">
        <v>9</v>
      </c>
      <c r="F97531">
        <v>3</v>
      </c>
      <c r="G97531">
        <v>10</v>
      </c>
      <c r="H97531">
        <v>30</v>
      </c>
      <c r="I97531">
        <v>6.6</v>
      </c>
      <c r="J97531" s="1" t="s">
        <v>63</v>
      </c>
      <c r="K97531" s="1" t="s">
        <v>520</v>
      </c>
      <c r="L97531" s="1" t="s">
        <v>31</v>
      </c>
      <c r="M97531" t="s">
        <v>775</v>
      </c>
    </row>
    <row r="97532" spans="1:13" x14ac:dyDescent="0.3">
      <c r="A97532" s="2">
        <v>40081</v>
      </c>
      <c r="B97532" s="1" t="s">
        <v>52</v>
      </c>
      <c r="C97532" s="1" t="s">
        <v>53</v>
      </c>
      <c r="D97532" s="1" t="s">
        <v>5</v>
      </c>
      <c r="E97532" s="1" t="s">
        <v>9</v>
      </c>
      <c r="F97532">
        <v>3</v>
      </c>
      <c r="G97532">
        <v>10</v>
      </c>
      <c r="H97532">
        <v>30</v>
      </c>
      <c r="I97532">
        <v>6.6</v>
      </c>
      <c r="J97532" s="1" t="s">
        <v>63</v>
      </c>
      <c r="K97532" s="1" t="s">
        <v>319</v>
      </c>
      <c r="L97532" s="1" t="s">
        <v>31</v>
      </c>
      <c r="M97532" t="s">
        <v>775</v>
      </c>
    </row>
    <row r="97533" spans="1:13" x14ac:dyDescent="0.3">
      <c r="A97533" s="2">
        <v>40082</v>
      </c>
      <c r="B97533" s="1" t="s">
        <v>52</v>
      </c>
      <c r="C97533" s="1" t="s">
        <v>53</v>
      </c>
      <c r="D97533" s="1" t="s">
        <v>5</v>
      </c>
      <c r="E97533" s="1" t="s">
        <v>9</v>
      </c>
      <c r="F97533">
        <v>3</v>
      </c>
      <c r="G97533">
        <v>10</v>
      </c>
      <c r="H97533">
        <v>30</v>
      </c>
      <c r="I97533">
        <v>6.6</v>
      </c>
      <c r="J97533" s="1" t="s">
        <v>63</v>
      </c>
      <c r="K97533" s="1" t="s">
        <v>521</v>
      </c>
      <c r="L97533" s="1" t="s">
        <v>31</v>
      </c>
      <c r="M97533" t="s">
        <v>775</v>
      </c>
    </row>
    <row r="97534" spans="1:13" x14ac:dyDescent="0.3">
      <c r="A97534" s="2">
        <v>40083</v>
      </c>
      <c r="B97534" s="1" t="s">
        <v>44</v>
      </c>
      <c r="C97534" s="1" t="s">
        <v>45</v>
      </c>
      <c r="D97534" s="1" t="s">
        <v>5</v>
      </c>
      <c r="E97534" s="1" t="s">
        <v>9</v>
      </c>
      <c r="F97534">
        <v>3</v>
      </c>
      <c r="G97534">
        <v>10</v>
      </c>
      <c r="H97534">
        <v>30</v>
      </c>
      <c r="I97534">
        <v>6.6</v>
      </c>
      <c r="J97534" s="1" t="s">
        <v>63</v>
      </c>
      <c r="K97534" s="1" t="s">
        <v>408</v>
      </c>
      <c r="L97534" s="1" t="s">
        <v>31</v>
      </c>
      <c r="M97534" t="s">
        <v>775</v>
      </c>
    </row>
    <row r="97535" spans="1:13" x14ac:dyDescent="0.3">
      <c r="A97535" s="2">
        <v>40041</v>
      </c>
      <c r="B97535" s="1" t="s">
        <v>42</v>
      </c>
      <c r="C97535" s="1" t="s">
        <v>43</v>
      </c>
      <c r="D97535" s="1" t="s">
        <v>5</v>
      </c>
      <c r="E97535" s="1" t="s">
        <v>9</v>
      </c>
      <c r="F97535">
        <v>3</v>
      </c>
      <c r="G97535">
        <v>10</v>
      </c>
      <c r="H97535">
        <v>30</v>
      </c>
      <c r="I97535">
        <v>6.6</v>
      </c>
      <c r="J97535" s="1" t="s">
        <v>63</v>
      </c>
      <c r="K97535" s="1" t="s">
        <v>522</v>
      </c>
      <c r="L97535" s="1" t="s">
        <v>31</v>
      </c>
      <c r="M97535" t="s">
        <v>775</v>
      </c>
    </row>
    <row r="97536" spans="1:13" x14ac:dyDescent="0.3">
      <c r="A97536" s="2">
        <v>40042</v>
      </c>
      <c r="B97536" s="1" t="s">
        <v>42</v>
      </c>
      <c r="C97536" s="1" t="s">
        <v>43</v>
      </c>
      <c r="D97536" s="1" t="s">
        <v>5</v>
      </c>
      <c r="E97536" s="1" t="s">
        <v>9</v>
      </c>
      <c r="F97536">
        <v>3</v>
      </c>
      <c r="G97536">
        <v>10</v>
      </c>
      <c r="H97536">
        <v>30</v>
      </c>
      <c r="I97536">
        <v>6.6</v>
      </c>
      <c r="J97536" s="1" t="s">
        <v>63</v>
      </c>
      <c r="K97536" s="1" t="s">
        <v>143</v>
      </c>
      <c r="L97536" s="1" t="s">
        <v>31</v>
      </c>
      <c r="M97536" t="s">
        <v>775</v>
      </c>
    </row>
    <row r="97537" spans="1:13" x14ac:dyDescent="0.3">
      <c r="A97537" s="2">
        <v>40043</v>
      </c>
      <c r="B97537" s="1" t="s">
        <v>42</v>
      </c>
      <c r="C97537" s="1" t="s">
        <v>43</v>
      </c>
      <c r="D97537" s="1" t="s">
        <v>5</v>
      </c>
      <c r="E97537" s="1" t="s">
        <v>9</v>
      </c>
      <c r="F97537">
        <v>3</v>
      </c>
      <c r="G97537">
        <v>10</v>
      </c>
      <c r="H97537">
        <v>30</v>
      </c>
      <c r="I97537">
        <v>6.6</v>
      </c>
      <c r="J97537" s="1" t="s">
        <v>63</v>
      </c>
      <c r="K97537" s="1" t="s">
        <v>523</v>
      </c>
      <c r="L97537" s="1" t="s">
        <v>31</v>
      </c>
      <c r="M97537" t="s">
        <v>775</v>
      </c>
    </row>
    <row r="97538" spans="1:13" x14ac:dyDescent="0.3">
      <c r="A97538" s="2">
        <v>40044</v>
      </c>
      <c r="B97538" s="1" t="s">
        <v>42</v>
      </c>
      <c r="C97538" s="1" t="s">
        <v>43</v>
      </c>
      <c r="D97538" s="1" t="s">
        <v>5</v>
      </c>
      <c r="E97538" s="1" t="s">
        <v>9</v>
      </c>
      <c r="F97538">
        <v>3</v>
      </c>
      <c r="G97538">
        <v>10</v>
      </c>
      <c r="H97538">
        <v>30</v>
      </c>
      <c r="I97538">
        <v>6.6</v>
      </c>
      <c r="J97538" s="1" t="s">
        <v>63</v>
      </c>
      <c r="K97538" s="1" t="s">
        <v>232</v>
      </c>
      <c r="L97538" s="1" t="s">
        <v>31</v>
      </c>
      <c r="M97538" t="s">
        <v>775</v>
      </c>
    </row>
    <row r="97539" spans="1:13" x14ac:dyDescent="0.3">
      <c r="A97539" s="2">
        <v>40045</v>
      </c>
      <c r="B97539" s="1" t="s">
        <v>46</v>
      </c>
      <c r="C97539" s="1" t="s">
        <v>47</v>
      </c>
      <c r="D97539" s="1" t="s">
        <v>5</v>
      </c>
      <c r="E97539" s="1" t="s">
        <v>9</v>
      </c>
      <c r="F97539">
        <v>3</v>
      </c>
      <c r="G97539">
        <v>10</v>
      </c>
      <c r="H97539">
        <v>30</v>
      </c>
      <c r="I97539">
        <v>6.6</v>
      </c>
      <c r="J97539" s="1" t="s">
        <v>63</v>
      </c>
      <c r="K97539" s="1" t="s">
        <v>524</v>
      </c>
      <c r="L97539" s="1" t="s">
        <v>31</v>
      </c>
      <c r="M97539" t="s">
        <v>775</v>
      </c>
    </row>
    <row r="97540" spans="1:13" x14ac:dyDescent="0.3">
      <c r="A97540" s="2">
        <v>40046</v>
      </c>
      <c r="B97540" s="1" t="s">
        <v>46</v>
      </c>
      <c r="C97540" s="1" t="s">
        <v>47</v>
      </c>
      <c r="D97540" s="1" t="s">
        <v>5</v>
      </c>
      <c r="E97540" s="1" t="s">
        <v>9</v>
      </c>
      <c r="F97540">
        <v>3</v>
      </c>
      <c r="G97540">
        <v>10</v>
      </c>
      <c r="H97540">
        <v>30</v>
      </c>
      <c r="I97540">
        <v>6.6</v>
      </c>
      <c r="J97540" s="1" t="s">
        <v>63</v>
      </c>
      <c r="K97540" s="1" t="s">
        <v>320</v>
      </c>
      <c r="L97540" s="1" t="s">
        <v>31</v>
      </c>
      <c r="M97540" t="s">
        <v>775</v>
      </c>
    </row>
    <row r="97541" spans="1:13" x14ac:dyDescent="0.3">
      <c r="A97541" s="2">
        <v>40047</v>
      </c>
      <c r="B97541" s="1" t="s">
        <v>46</v>
      </c>
      <c r="C97541" s="1" t="s">
        <v>47</v>
      </c>
      <c r="D97541" s="1" t="s">
        <v>5</v>
      </c>
      <c r="E97541" s="1" t="s">
        <v>9</v>
      </c>
      <c r="F97541">
        <v>3</v>
      </c>
      <c r="G97541">
        <v>10</v>
      </c>
      <c r="H97541">
        <v>30</v>
      </c>
      <c r="I97541">
        <v>6.6</v>
      </c>
      <c r="J97541" s="1" t="s">
        <v>63</v>
      </c>
      <c r="K97541" s="1" t="s">
        <v>525</v>
      </c>
      <c r="L97541" s="1" t="s">
        <v>31</v>
      </c>
      <c r="M97541" t="s">
        <v>775</v>
      </c>
    </row>
    <row r="97542" spans="1:13" x14ac:dyDescent="0.3">
      <c r="A97542" s="2">
        <v>40048</v>
      </c>
      <c r="B97542" s="1" t="s">
        <v>46</v>
      </c>
      <c r="C97542" s="1" t="s">
        <v>47</v>
      </c>
      <c r="D97542" s="1" t="s">
        <v>5</v>
      </c>
      <c r="E97542" s="1" t="s">
        <v>9</v>
      </c>
      <c r="F97542">
        <v>3</v>
      </c>
      <c r="G97542">
        <v>10</v>
      </c>
      <c r="H97542">
        <v>30</v>
      </c>
      <c r="I97542">
        <v>6.6</v>
      </c>
      <c r="J97542" s="1" t="s">
        <v>63</v>
      </c>
      <c r="K97542" s="1" t="s">
        <v>409</v>
      </c>
      <c r="L97542" s="1" t="s">
        <v>31</v>
      </c>
      <c r="M97542" t="s">
        <v>775</v>
      </c>
    </row>
    <row r="97543" spans="1:13" x14ac:dyDescent="0.3">
      <c r="A97543" s="2">
        <v>40049</v>
      </c>
      <c r="B97543" s="1" t="s">
        <v>56</v>
      </c>
      <c r="C97543" s="1" t="s">
        <v>43</v>
      </c>
      <c r="D97543" s="1" t="s">
        <v>5</v>
      </c>
      <c r="E97543" s="1" t="s">
        <v>9</v>
      </c>
      <c r="F97543">
        <v>3</v>
      </c>
      <c r="G97543">
        <v>10</v>
      </c>
      <c r="H97543">
        <v>30</v>
      </c>
      <c r="I97543">
        <v>6.6</v>
      </c>
      <c r="J97543" s="1" t="s">
        <v>63</v>
      </c>
      <c r="K97543" s="1" t="s">
        <v>526</v>
      </c>
      <c r="L97543" s="1" t="s">
        <v>31</v>
      </c>
      <c r="M97543" t="s">
        <v>775</v>
      </c>
    </row>
    <row r="97544" spans="1:13" x14ac:dyDescent="0.3">
      <c r="A97544" s="2">
        <v>40050</v>
      </c>
      <c r="B97544" s="1" t="s">
        <v>56</v>
      </c>
      <c r="C97544" s="1" t="s">
        <v>43</v>
      </c>
      <c r="D97544" s="1" t="s">
        <v>5</v>
      </c>
      <c r="E97544" s="1" t="s">
        <v>9</v>
      </c>
      <c r="F97544">
        <v>3</v>
      </c>
      <c r="G97544">
        <v>10</v>
      </c>
      <c r="H97544">
        <v>30</v>
      </c>
      <c r="I97544">
        <v>6.6</v>
      </c>
      <c r="J97544" s="1" t="s">
        <v>63</v>
      </c>
      <c r="K97544" s="1" t="s">
        <v>144</v>
      </c>
      <c r="L97544" s="1" t="s">
        <v>31</v>
      </c>
      <c r="M97544" t="s">
        <v>775</v>
      </c>
    </row>
    <row r="97545" spans="1:13" x14ac:dyDescent="0.3">
      <c r="A97545" s="2">
        <v>40051</v>
      </c>
      <c r="B97545" s="1" t="s">
        <v>48</v>
      </c>
      <c r="C97545" s="1" t="s">
        <v>49</v>
      </c>
      <c r="D97545" s="1" t="s">
        <v>5</v>
      </c>
      <c r="E97545" s="1" t="s">
        <v>9</v>
      </c>
      <c r="F97545">
        <v>3</v>
      </c>
      <c r="G97545">
        <v>10</v>
      </c>
      <c r="H97545">
        <v>30</v>
      </c>
      <c r="I97545">
        <v>6.6</v>
      </c>
      <c r="J97545" s="1" t="s">
        <v>63</v>
      </c>
      <c r="K97545" s="1" t="s">
        <v>527</v>
      </c>
      <c r="L97545" s="1" t="s">
        <v>31</v>
      </c>
      <c r="M97545" t="s">
        <v>775</v>
      </c>
    </row>
    <row r="97546" spans="1:13" x14ac:dyDescent="0.3">
      <c r="A97546" s="2">
        <v>40052</v>
      </c>
      <c r="B97546" s="1" t="s">
        <v>48</v>
      </c>
      <c r="C97546" s="1" t="s">
        <v>49</v>
      </c>
      <c r="D97546" s="1" t="s">
        <v>5</v>
      </c>
      <c r="E97546" s="1" t="s">
        <v>9</v>
      </c>
      <c r="F97546">
        <v>3</v>
      </c>
      <c r="G97546">
        <v>10</v>
      </c>
      <c r="H97546">
        <v>30</v>
      </c>
      <c r="I97546">
        <v>6.6</v>
      </c>
      <c r="J97546" s="1" t="s">
        <v>63</v>
      </c>
      <c r="K97546" s="1" t="s">
        <v>233</v>
      </c>
      <c r="L97546" s="1" t="s">
        <v>31</v>
      </c>
      <c r="M97546" t="s">
        <v>775</v>
      </c>
    </row>
    <row r="97547" spans="1:13" x14ac:dyDescent="0.3">
      <c r="A97547" s="2">
        <v>40053</v>
      </c>
      <c r="B97547" s="1" t="s">
        <v>48</v>
      </c>
      <c r="C97547" s="1" t="s">
        <v>49</v>
      </c>
      <c r="D97547" s="1" t="s">
        <v>5</v>
      </c>
      <c r="E97547" s="1" t="s">
        <v>9</v>
      </c>
      <c r="F97547">
        <v>3</v>
      </c>
      <c r="G97547">
        <v>10</v>
      </c>
      <c r="H97547">
        <v>30</v>
      </c>
      <c r="I97547">
        <v>6.6</v>
      </c>
      <c r="J97547" s="1" t="s">
        <v>63</v>
      </c>
      <c r="K97547" s="1" t="s">
        <v>528</v>
      </c>
      <c r="L97547" s="1" t="s">
        <v>31</v>
      </c>
      <c r="M97547" t="s">
        <v>775</v>
      </c>
    </row>
    <row r="97548" spans="1:13" x14ac:dyDescent="0.3">
      <c r="A97548" s="2">
        <v>40054</v>
      </c>
      <c r="B97548" s="1" t="s">
        <v>48</v>
      </c>
      <c r="C97548" s="1" t="s">
        <v>49</v>
      </c>
      <c r="D97548" s="1" t="s">
        <v>5</v>
      </c>
      <c r="E97548" s="1" t="s">
        <v>9</v>
      </c>
      <c r="F97548">
        <v>3</v>
      </c>
      <c r="G97548">
        <v>10</v>
      </c>
      <c r="H97548">
        <v>30</v>
      </c>
      <c r="I97548">
        <v>6.6</v>
      </c>
      <c r="J97548" s="1" t="s">
        <v>63</v>
      </c>
      <c r="K97548" s="1" t="s">
        <v>321</v>
      </c>
      <c r="L97548" s="1" t="s">
        <v>31</v>
      </c>
      <c r="M97548" t="s">
        <v>775</v>
      </c>
    </row>
    <row r="97549" spans="1:13" x14ac:dyDescent="0.3">
      <c r="A97549" s="2">
        <v>40055</v>
      </c>
      <c r="B97549" s="1" t="s">
        <v>48</v>
      </c>
      <c r="C97549" s="1" t="s">
        <v>49</v>
      </c>
      <c r="D97549" s="1" t="s">
        <v>5</v>
      </c>
      <c r="E97549" s="1" t="s">
        <v>9</v>
      </c>
      <c r="F97549">
        <v>3</v>
      </c>
      <c r="G97549">
        <v>10</v>
      </c>
      <c r="H97549">
        <v>30</v>
      </c>
      <c r="I97549">
        <v>6.6</v>
      </c>
      <c r="J97549" s="1" t="s">
        <v>63</v>
      </c>
      <c r="K97549" s="1" t="s">
        <v>529</v>
      </c>
      <c r="L97549" s="1" t="s">
        <v>31</v>
      </c>
      <c r="M97549" t="s">
        <v>775</v>
      </c>
    </row>
    <row r="97550" spans="1:13" x14ac:dyDescent="0.3">
      <c r="A97550" s="2">
        <v>40056</v>
      </c>
      <c r="B97550" s="1" t="s">
        <v>50</v>
      </c>
      <c r="C97550" s="1" t="s">
        <v>51</v>
      </c>
      <c r="D97550" s="1" t="s">
        <v>5</v>
      </c>
      <c r="E97550" s="1" t="s">
        <v>9</v>
      </c>
      <c r="F97550">
        <v>3</v>
      </c>
      <c r="G97550">
        <v>10</v>
      </c>
      <c r="H97550">
        <v>30</v>
      </c>
      <c r="I97550">
        <v>6.6</v>
      </c>
      <c r="J97550" s="1" t="s">
        <v>63</v>
      </c>
      <c r="K97550" s="1" t="s">
        <v>410</v>
      </c>
      <c r="L97550" s="1" t="s">
        <v>31</v>
      </c>
      <c r="M97550" t="s">
        <v>775</v>
      </c>
    </row>
    <row r="97551" spans="1:13" x14ac:dyDescent="0.3">
      <c r="A97551" s="2">
        <v>40057</v>
      </c>
      <c r="B97551" s="1" t="s">
        <v>52</v>
      </c>
      <c r="C97551" s="1" t="s">
        <v>53</v>
      </c>
      <c r="D97551" s="1" t="s">
        <v>5</v>
      </c>
      <c r="E97551" s="1" t="s">
        <v>9</v>
      </c>
      <c r="F97551">
        <v>3</v>
      </c>
      <c r="G97551">
        <v>10</v>
      </c>
      <c r="H97551">
        <v>30</v>
      </c>
      <c r="I97551">
        <v>6.6</v>
      </c>
      <c r="J97551" s="1" t="s">
        <v>63</v>
      </c>
      <c r="K97551" s="1" t="s">
        <v>530</v>
      </c>
      <c r="L97551" s="1" t="s">
        <v>31</v>
      </c>
      <c r="M97551" t="s">
        <v>775</v>
      </c>
    </row>
    <row r="97552" spans="1:13" x14ac:dyDescent="0.3">
      <c r="A97552" s="2">
        <v>40058</v>
      </c>
      <c r="B97552" s="1" t="s">
        <v>44</v>
      </c>
      <c r="C97552" s="1" t="s">
        <v>45</v>
      </c>
      <c r="D97552" s="1" t="s">
        <v>5</v>
      </c>
      <c r="E97552" s="1" t="s">
        <v>9</v>
      </c>
      <c r="F97552">
        <v>3</v>
      </c>
      <c r="G97552">
        <v>10</v>
      </c>
      <c r="H97552">
        <v>30</v>
      </c>
      <c r="I97552">
        <v>6.6</v>
      </c>
      <c r="J97552" s="1" t="s">
        <v>63</v>
      </c>
      <c r="K97552" s="1" t="s">
        <v>145</v>
      </c>
      <c r="L97552" s="1" t="s">
        <v>31</v>
      </c>
      <c r="M97552" t="s">
        <v>775</v>
      </c>
    </row>
    <row r="97553" spans="1:13" x14ac:dyDescent="0.3">
      <c r="A97553" s="2">
        <v>40059</v>
      </c>
      <c r="B97553" s="1" t="s">
        <v>44</v>
      </c>
      <c r="C97553" s="1" t="s">
        <v>45</v>
      </c>
      <c r="D97553" s="1" t="s">
        <v>5</v>
      </c>
      <c r="E97553" s="1" t="s">
        <v>9</v>
      </c>
      <c r="F97553">
        <v>3</v>
      </c>
      <c r="G97553">
        <v>10</v>
      </c>
      <c r="H97553">
        <v>30</v>
      </c>
      <c r="I97553">
        <v>6.6</v>
      </c>
      <c r="J97553" s="1" t="s">
        <v>63</v>
      </c>
      <c r="K97553" s="1" t="s">
        <v>531</v>
      </c>
      <c r="L97553" s="1" t="s">
        <v>31</v>
      </c>
      <c r="M97553" t="s">
        <v>775</v>
      </c>
    </row>
    <row r="97554" spans="1:13" x14ac:dyDescent="0.3">
      <c r="A97554" s="2">
        <v>40074</v>
      </c>
      <c r="B97554" s="1" t="s">
        <v>42</v>
      </c>
      <c r="C97554" s="1" t="s">
        <v>43</v>
      </c>
      <c r="D97554" s="1" t="s">
        <v>5</v>
      </c>
      <c r="E97554" s="1" t="s">
        <v>9</v>
      </c>
      <c r="F97554">
        <v>3</v>
      </c>
      <c r="G97554">
        <v>10</v>
      </c>
      <c r="H97554">
        <v>30</v>
      </c>
      <c r="I97554">
        <v>6.6</v>
      </c>
      <c r="J97554" s="1" t="s">
        <v>63</v>
      </c>
      <c r="K97554" s="1" t="s">
        <v>234</v>
      </c>
      <c r="L97554" s="1" t="s">
        <v>31</v>
      </c>
      <c r="M97554" t="s">
        <v>775</v>
      </c>
    </row>
    <row r="97555" spans="1:13" x14ac:dyDescent="0.3">
      <c r="A97555" s="2">
        <v>40075</v>
      </c>
      <c r="B97555" s="1" t="s">
        <v>46</v>
      </c>
      <c r="C97555" s="1" t="s">
        <v>47</v>
      </c>
      <c r="D97555" s="1" t="s">
        <v>5</v>
      </c>
      <c r="E97555" s="1" t="s">
        <v>9</v>
      </c>
      <c r="F97555">
        <v>3</v>
      </c>
      <c r="G97555">
        <v>10</v>
      </c>
      <c r="H97555">
        <v>30</v>
      </c>
      <c r="I97555">
        <v>6.6</v>
      </c>
      <c r="J97555" s="1" t="s">
        <v>63</v>
      </c>
      <c r="K97555" s="1" t="s">
        <v>532</v>
      </c>
      <c r="L97555" s="1" t="s">
        <v>31</v>
      </c>
      <c r="M97555" t="s">
        <v>775</v>
      </c>
    </row>
    <row r="97556" spans="1:13" x14ac:dyDescent="0.3">
      <c r="A97556" s="2">
        <v>40076</v>
      </c>
      <c r="B97556" s="1" t="s">
        <v>46</v>
      </c>
      <c r="C97556" s="1" t="s">
        <v>47</v>
      </c>
      <c r="D97556" s="1" t="s">
        <v>5</v>
      </c>
      <c r="E97556" s="1" t="s">
        <v>9</v>
      </c>
      <c r="F97556">
        <v>3</v>
      </c>
      <c r="G97556">
        <v>10</v>
      </c>
      <c r="H97556">
        <v>30</v>
      </c>
      <c r="I97556">
        <v>6.6</v>
      </c>
      <c r="J97556" s="1" t="s">
        <v>63</v>
      </c>
      <c r="K97556" s="1" t="s">
        <v>322</v>
      </c>
      <c r="L97556" s="1" t="s">
        <v>31</v>
      </c>
      <c r="M97556" t="s">
        <v>775</v>
      </c>
    </row>
    <row r="97557" spans="1:13" x14ac:dyDescent="0.3">
      <c r="A97557" s="2">
        <v>40077</v>
      </c>
      <c r="B97557" s="1" t="s">
        <v>54</v>
      </c>
      <c r="C97557" s="1" t="s">
        <v>55</v>
      </c>
      <c r="D97557" s="1" t="s">
        <v>5</v>
      </c>
      <c r="E97557" s="1" t="s">
        <v>9</v>
      </c>
      <c r="F97557">
        <v>3</v>
      </c>
      <c r="G97557">
        <v>10</v>
      </c>
      <c r="H97557">
        <v>30</v>
      </c>
      <c r="I97557">
        <v>6.6</v>
      </c>
      <c r="J97557" s="1" t="s">
        <v>63</v>
      </c>
      <c r="K97557" s="1" t="s">
        <v>533</v>
      </c>
      <c r="L97557" s="1" t="s">
        <v>31</v>
      </c>
      <c r="M97557" t="s">
        <v>775</v>
      </c>
    </row>
    <row r="97558" spans="1:13" x14ac:dyDescent="0.3">
      <c r="A97558" s="2">
        <v>40078</v>
      </c>
      <c r="B97558" s="1" t="s">
        <v>54</v>
      </c>
      <c r="C97558" s="1" t="s">
        <v>55</v>
      </c>
      <c r="D97558" s="1" t="s">
        <v>5</v>
      </c>
      <c r="E97558" s="1" t="s">
        <v>9</v>
      </c>
      <c r="F97558">
        <v>3</v>
      </c>
      <c r="G97558">
        <v>10</v>
      </c>
      <c r="H97558">
        <v>30</v>
      </c>
      <c r="I97558">
        <v>6.6</v>
      </c>
      <c r="J97558" s="1" t="s">
        <v>63</v>
      </c>
      <c r="K97558" s="1" t="s">
        <v>411</v>
      </c>
      <c r="L97558" s="1" t="s">
        <v>31</v>
      </c>
      <c r="M97558" t="s">
        <v>775</v>
      </c>
    </row>
    <row r="97559" spans="1:13" x14ac:dyDescent="0.3">
      <c r="A97559" s="2">
        <v>40079</v>
      </c>
      <c r="B97559" s="1" t="s">
        <v>48</v>
      </c>
      <c r="C97559" s="1" t="s">
        <v>49</v>
      </c>
      <c r="D97559" s="1" t="s">
        <v>5</v>
      </c>
      <c r="E97559" s="1" t="s">
        <v>9</v>
      </c>
      <c r="F97559">
        <v>3</v>
      </c>
      <c r="G97559">
        <v>10</v>
      </c>
      <c r="H97559">
        <v>30</v>
      </c>
      <c r="I97559">
        <v>6.6</v>
      </c>
      <c r="J97559" s="1" t="s">
        <v>63</v>
      </c>
      <c r="K97559" s="1" t="s">
        <v>534</v>
      </c>
      <c r="L97559" s="1" t="s">
        <v>31</v>
      </c>
      <c r="M97559" t="s">
        <v>775</v>
      </c>
    </row>
    <row r="97560" spans="1:13" x14ac:dyDescent="0.3">
      <c r="A97560" s="2">
        <v>40080</v>
      </c>
      <c r="B97560" s="1" t="s">
        <v>50</v>
      </c>
      <c r="C97560" s="1" t="s">
        <v>51</v>
      </c>
      <c r="D97560" s="1" t="s">
        <v>5</v>
      </c>
      <c r="E97560" s="1" t="s">
        <v>9</v>
      </c>
      <c r="F97560">
        <v>3</v>
      </c>
      <c r="G97560">
        <v>10</v>
      </c>
      <c r="H97560">
        <v>30</v>
      </c>
      <c r="I97560">
        <v>6.6</v>
      </c>
      <c r="J97560" s="1" t="s">
        <v>63</v>
      </c>
      <c r="K97560" s="1" t="s">
        <v>146</v>
      </c>
      <c r="L97560" s="1" t="s">
        <v>31</v>
      </c>
      <c r="M97560" t="s">
        <v>775</v>
      </c>
    </row>
    <row r="97561" spans="1:13" x14ac:dyDescent="0.3">
      <c r="A97561" s="2">
        <v>40081</v>
      </c>
      <c r="B97561" s="1" t="s">
        <v>52</v>
      </c>
      <c r="C97561" s="1" t="s">
        <v>53</v>
      </c>
      <c r="D97561" s="1" t="s">
        <v>5</v>
      </c>
      <c r="E97561" s="1" t="s">
        <v>9</v>
      </c>
      <c r="F97561">
        <v>3</v>
      </c>
      <c r="G97561">
        <v>10</v>
      </c>
      <c r="H97561">
        <v>30</v>
      </c>
      <c r="I97561">
        <v>6.6</v>
      </c>
      <c r="J97561" s="1" t="s">
        <v>63</v>
      </c>
      <c r="K97561" s="1" t="s">
        <v>535</v>
      </c>
      <c r="L97561" s="1" t="s">
        <v>31</v>
      </c>
      <c r="M97561" t="s">
        <v>775</v>
      </c>
    </row>
    <row r="97562" spans="1:13" x14ac:dyDescent="0.3">
      <c r="A97562" s="2">
        <v>40082</v>
      </c>
      <c r="B97562" s="1" t="s">
        <v>52</v>
      </c>
      <c r="C97562" s="1" t="s">
        <v>53</v>
      </c>
      <c r="D97562" s="1" t="s">
        <v>5</v>
      </c>
      <c r="E97562" s="1" t="s">
        <v>9</v>
      </c>
      <c r="F97562">
        <v>3</v>
      </c>
      <c r="G97562">
        <v>10</v>
      </c>
      <c r="H97562">
        <v>30</v>
      </c>
      <c r="I97562">
        <v>6.6</v>
      </c>
      <c r="J97562" s="1" t="s">
        <v>63</v>
      </c>
      <c r="K97562" s="1" t="s">
        <v>235</v>
      </c>
      <c r="L97562" s="1" t="s">
        <v>31</v>
      </c>
      <c r="M97562" t="s">
        <v>775</v>
      </c>
    </row>
    <row r="97563" spans="1:13" x14ac:dyDescent="0.3">
      <c r="A97563" s="2">
        <v>40083</v>
      </c>
      <c r="B97563" s="1" t="s">
        <v>44</v>
      </c>
      <c r="C97563" s="1" t="s">
        <v>45</v>
      </c>
      <c r="D97563" s="1" t="s">
        <v>5</v>
      </c>
      <c r="E97563" s="1" t="s">
        <v>9</v>
      </c>
      <c r="F97563">
        <v>3</v>
      </c>
      <c r="G97563">
        <v>10</v>
      </c>
      <c r="H97563">
        <v>30</v>
      </c>
      <c r="I97563">
        <v>6.6</v>
      </c>
      <c r="J97563" s="1" t="s">
        <v>63</v>
      </c>
      <c r="K97563" s="1" t="s">
        <v>536</v>
      </c>
      <c r="L97563" s="1" t="s">
        <v>31</v>
      </c>
      <c r="M97563" t="s">
        <v>775</v>
      </c>
    </row>
    <row r="97564" spans="1:13" x14ac:dyDescent="0.3">
      <c r="A97564" s="2">
        <v>40041</v>
      </c>
      <c r="B97564" s="1" t="s">
        <v>42</v>
      </c>
      <c r="C97564" s="1" t="s">
        <v>43</v>
      </c>
      <c r="D97564" s="1" t="s">
        <v>5</v>
      </c>
      <c r="E97564" s="1" t="s">
        <v>9</v>
      </c>
      <c r="F97564">
        <v>3</v>
      </c>
      <c r="G97564">
        <v>10</v>
      </c>
      <c r="H97564">
        <v>30</v>
      </c>
      <c r="I97564">
        <v>6.6</v>
      </c>
      <c r="J97564" s="1" t="s">
        <v>63</v>
      </c>
      <c r="K97564" s="1" t="s">
        <v>323</v>
      </c>
      <c r="L97564" s="1" t="s">
        <v>31</v>
      </c>
      <c r="M97564" t="s">
        <v>775</v>
      </c>
    </row>
    <row r="97565" spans="1:13" x14ac:dyDescent="0.3">
      <c r="A97565" s="2">
        <v>40042</v>
      </c>
      <c r="B97565" s="1" t="s">
        <v>42</v>
      </c>
      <c r="C97565" s="1" t="s">
        <v>43</v>
      </c>
      <c r="D97565" s="1" t="s">
        <v>5</v>
      </c>
      <c r="E97565" s="1" t="s">
        <v>9</v>
      </c>
      <c r="F97565">
        <v>3</v>
      </c>
      <c r="G97565">
        <v>10</v>
      </c>
      <c r="H97565">
        <v>30</v>
      </c>
      <c r="I97565">
        <v>6.6</v>
      </c>
      <c r="J97565" s="1" t="s">
        <v>63</v>
      </c>
      <c r="K97565" s="1" t="s">
        <v>537</v>
      </c>
      <c r="L97565" s="1" t="s">
        <v>31</v>
      </c>
      <c r="M97565" t="s">
        <v>775</v>
      </c>
    </row>
    <row r="97566" spans="1:13" x14ac:dyDescent="0.3">
      <c r="A97566" s="2">
        <v>40043</v>
      </c>
      <c r="B97566" s="1" t="s">
        <v>42</v>
      </c>
      <c r="C97566" s="1" t="s">
        <v>43</v>
      </c>
      <c r="D97566" s="1" t="s">
        <v>5</v>
      </c>
      <c r="E97566" s="1" t="s">
        <v>9</v>
      </c>
      <c r="F97566">
        <v>3</v>
      </c>
      <c r="G97566">
        <v>10</v>
      </c>
      <c r="H97566">
        <v>30</v>
      </c>
      <c r="I97566">
        <v>6.6</v>
      </c>
      <c r="J97566" s="1" t="s">
        <v>63</v>
      </c>
      <c r="K97566" s="1" t="s">
        <v>412</v>
      </c>
      <c r="L97566" s="1" t="s">
        <v>31</v>
      </c>
      <c r="M97566" t="s">
        <v>775</v>
      </c>
    </row>
    <row r="97567" spans="1:13" x14ac:dyDescent="0.3">
      <c r="A97567" s="2">
        <v>40044</v>
      </c>
      <c r="B97567" s="1" t="s">
        <v>42</v>
      </c>
      <c r="C97567" s="1" t="s">
        <v>43</v>
      </c>
      <c r="D97567" s="1" t="s">
        <v>5</v>
      </c>
      <c r="E97567" s="1" t="s">
        <v>9</v>
      </c>
      <c r="F97567">
        <v>3</v>
      </c>
      <c r="G97567">
        <v>10</v>
      </c>
      <c r="H97567">
        <v>30</v>
      </c>
      <c r="I97567">
        <v>6.6</v>
      </c>
      <c r="J97567" s="1" t="s">
        <v>63</v>
      </c>
      <c r="K97567" s="1" t="s">
        <v>538</v>
      </c>
      <c r="L97567" s="1" t="s">
        <v>31</v>
      </c>
      <c r="M97567" t="s">
        <v>775</v>
      </c>
    </row>
    <row r="97568" spans="1:13" x14ac:dyDescent="0.3">
      <c r="A97568" s="2">
        <v>40045</v>
      </c>
      <c r="B97568" s="1" t="s">
        <v>46</v>
      </c>
      <c r="C97568" s="1" t="s">
        <v>47</v>
      </c>
      <c r="D97568" s="1" t="s">
        <v>5</v>
      </c>
      <c r="E97568" s="1" t="s">
        <v>9</v>
      </c>
      <c r="F97568">
        <v>3</v>
      </c>
      <c r="G97568">
        <v>10</v>
      </c>
      <c r="H97568">
        <v>30</v>
      </c>
      <c r="I97568">
        <v>6.6</v>
      </c>
      <c r="J97568" s="1" t="s">
        <v>63</v>
      </c>
      <c r="K97568" s="1" t="s">
        <v>147</v>
      </c>
      <c r="L97568" s="1" t="s">
        <v>31</v>
      </c>
      <c r="M97568" t="s">
        <v>775</v>
      </c>
    </row>
    <row r="97569" spans="1:13" x14ac:dyDescent="0.3">
      <c r="A97569" s="2">
        <v>40046</v>
      </c>
      <c r="B97569" s="1" t="s">
        <v>46</v>
      </c>
      <c r="C97569" s="1" t="s">
        <v>47</v>
      </c>
      <c r="D97569" s="1" t="s">
        <v>5</v>
      </c>
      <c r="E97569" s="1" t="s">
        <v>9</v>
      </c>
      <c r="F97569">
        <v>3</v>
      </c>
      <c r="G97569">
        <v>10</v>
      </c>
      <c r="H97569">
        <v>30</v>
      </c>
      <c r="I97569">
        <v>6.6</v>
      </c>
      <c r="J97569" s="1" t="s">
        <v>63</v>
      </c>
      <c r="K97569" s="1" t="s">
        <v>539</v>
      </c>
      <c r="L97569" s="1" t="s">
        <v>31</v>
      </c>
      <c r="M97569" t="s">
        <v>775</v>
      </c>
    </row>
    <row r="97570" spans="1:13" x14ac:dyDescent="0.3">
      <c r="A97570" s="2">
        <v>40047</v>
      </c>
      <c r="B97570" s="1" t="s">
        <v>46</v>
      </c>
      <c r="C97570" s="1" t="s">
        <v>47</v>
      </c>
      <c r="D97570" s="1" t="s">
        <v>5</v>
      </c>
      <c r="E97570" s="1" t="s">
        <v>9</v>
      </c>
      <c r="F97570">
        <v>3</v>
      </c>
      <c r="G97570">
        <v>10</v>
      </c>
      <c r="H97570">
        <v>30</v>
      </c>
      <c r="I97570">
        <v>6.6</v>
      </c>
      <c r="J97570" s="1" t="s">
        <v>63</v>
      </c>
      <c r="K97570" s="1" t="s">
        <v>236</v>
      </c>
      <c r="L97570" s="1" t="s">
        <v>31</v>
      </c>
      <c r="M97570" t="s">
        <v>775</v>
      </c>
    </row>
    <row r="97571" spans="1:13" x14ac:dyDescent="0.3">
      <c r="A97571" s="2">
        <v>40048</v>
      </c>
      <c r="B97571" s="1" t="s">
        <v>46</v>
      </c>
      <c r="C97571" s="1" t="s">
        <v>47</v>
      </c>
      <c r="D97571" s="1" t="s">
        <v>5</v>
      </c>
      <c r="E97571" s="1" t="s">
        <v>9</v>
      </c>
      <c r="F97571">
        <v>3</v>
      </c>
      <c r="G97571">
        <v>10</v>
      </c>
      <c r="H97571">
        <v>30</v>
      </c>
      <c r="I97571">
        <v>6.6</v>
      </c>
      <c r="J97571" s="1" t="s">
        <v>63</v>
      </c>
      <c r="K97571" s="1" t="s">
        <v>540</v>
      </c>
      <c r="L97571" s="1" t="s">
        <v>31</v>
      </c>
      <c r="M97571" t="s">
        <v>775</v>
      </c>
    </row>
    <row r="97572" spans="1:13" x14ac:dyDescent="0.3">
      <c r="A97572" s="2">
        <v>40049</v>
      </c>
      <c r="B97572" s="1" t="s">
        <v>56</v>
      </c>
      <c r="C97572" s="1" t="s">
        <v>43</v>
      </c>
      <c r="D97572" s="1" t="s">
        <v>5</v>
      </c>
      <c r="E97572" s="1" t="s">
        <v>9</v>
      </c>
      <c r="F97572">
        <v>3</v>
      </c>
      <c r="G97572">
        <v>10</v>
      </c>
      <c r="H97572">
        <v>30</v>
      </c>
      <c r="I97572">
        <v>6.6</v>
      </c>
      <c r="J97572" s="1" t="s">
        <v>63</v>
      </c>
      <c r="K97572" s="1" t="s">
        <v>324</v>
      </c>
      <c r="L97572" s="1" t="s">
        <v>31</v>
      </c>
      <c r="M97572" t="s">
        <v>775</v>
      </c>
    </row>
    <row r="97573" spans="1:13" x14ac:dyDescent="0.3">
      <c r="A97573" s="2">
        <v>40050</v>
      </c>
      <c r="B97573" s="1" t="s">
        <v>56</v>
      </c>
      <c r="C97573" s="1" t="s">
        <v>43</v>
      </c>
      <c r="D97573" s="1" t="s">
        <v>5</v>
      </c>
      <c r="E97573" s="1" t="s">
        <v>9</v>
      </c>
      <c r="F97573">
        <v>3</v>
      </c>
      <c r="G97573">
        <v>10</v>
      </c>
      <c r="H97573">
        <v>30</v>
      </c>
      <c r="I97573">
        <v>6.6</v>
      </c>
      <c r="J97573" s="1" t="s">
        <v>63</v>
      </c>
      <c r="K97573" s="1" t="s">
        <v>541</v>
      </c>
      <c r="L97573" s="1" t="s">
        <v>31</v>
      </c>
      <c r="M97573" t="s">
        <v>775</v>
      </c>
    </row>
    <row r="97574" spans="1:13" x14ac:dyDescent="0.3">
      <c r="A97574" s="2">
        <v>40051</v>
      </c>
      <c r="B97574" s="1" t="s">
        <v>48</v>
      </c>
      <c r="C97574" s="1" t="s">
        <v>49</v>
      </c>
      <c r="D97574" s="1" t="s">
        <v>5</v>
      </c>
      <c r="E97574" s="1" t="s">
        <v>9</v>
      </c>
      <c r="F97574">
        <v>3</v>
      </c>
      <c r="G97574">
        <v>10</v>
      </c>
      <c r="H97574">
        <v>30</v>
      </c>
      <c r="I97574">
        <v>6.6</v>
      </c>
      <c r="J97574" s="1" t="s">
        <v>63</v>
      </c>
      <c r="K97574" s="1" t="s">
        <v>413</v>
      </c>
      <c r="L97574" s="1" t="s">
        <v>31</v>
      </c>
      <c r="M97574" t="s">
        <v>775</v>
      </c>
    </row>
    <row r="97575" spans="1:13" x14ac:dyDescent="0.3">
      <c r="A97575" s="2">
        <v>40052</v>
      </c>
      <c r="B97575" s="1" t="s">
        <v>48</v>
      </c>
      <c r="C97575" s="1" t="s">
        <v>49</v>
      </c>
      <c r="D97575" s="1" t="s">
        <v>5</v>
      </c>
      <c r="E97575" s="1" t="s">
        <v>9</v>
      </c>
      <c r="F97575">
        <v>3</v>
      </c>
      <c r="G97575">
        <v>10</v>
      </c>
      <c r="H97575">
        <v>30</v>
      </c>
      <c r="I97575">
        <v>6.6</v>
      </c>
      <c r="J97575" s="1" t="s">
        <v>63</v>
      </c>
      <c r="K97575" s="1" t="s">
        <v>542</v>
      </c>
      <c r="L97575" s="1" t="s">
        <v>31</v>
      </c>
      <c r="M97575" t="s">
        <v>775</v>
      </c>
    </row>
    <row r="97576" spans="1:13" x14ac:dyDescent="0.3">
      <c r="A97576" s="2">
        <v>40053</v>
      </c>
      <c r="B97576" s="1" t="s">
        <v>48</v>
      </c>
      <c r="C97576" s="1" t="s">
        <v>49</v>
      </c>
      <c r="D97576" s="1" t="s">
        <v>5</v>
      </c>
      <c r="E97576" s="1" t="s">
        <v>9</v>
      </c>
      <c r="F97576">
        <v>3</v>
      </c>
      <c r="G97576">
        <v>10</v>
      </c>
      <c r="H97576">
        <v>30</v>
      </c>
      <c r="I97576">
        <v>6.6</v>
      </c>
      <c r="J97576" s="1" t="s">
        <v>63</v>
      </c>
      <c r="K97576" s="1" t="s">
        <v>148</v>
      </c>
      <c r="L97576" s="1" t="s">
        <v>31</v>
      </c>
      <c r="M97576" t="s">
        <v>775</v>
      </c>
    </row>
    <row r="97577" spans="1:13" x14ac:dyDescent="0.3">
      <c r="A97577" s="2">
        <v>40054</v>
      </c>
      <c r="B97577" s="1" t="s">
        <v>48</v>
      </c>
      <c r="C97577" s="1" t="s">
        <v>49</v>
      </c>
      <c r="D97577" s="1" t="s">
        <v>5</v>
      </c>
      <c r="E97577" s="1" t="s">
        <v>9</v>
      </c>
      <c r="F97577">
        <v>3</v>
      </c>
      <c r="G97577">
        <v>10</v>
      </c>
      <c r="H97577">
        <v>30</v>
      </c>
      <c r="I97577">
        <v>6.6</v>
      </c>
      <c r="J97577" s="1" t="s">
        <v>63</v>
      </c>
      <c r="K97577" s="1" t="s">
        <v>543</v>
      </c>
      <c r="L97577" s="1" t="s">
        <v>31</v>
      </c>
      <c r="M97577" t="s">
        <v>775</v>
      </c>
    </row>
    <row r="97578" spans="1:13" x14ac:dyDescent="0.3">
      <c r="A97578" s="2">
        <v>40055</v>
      </c>
      <c r="B97578" s="1" t="s">
        <v>48</v>
      </c>
      <c r="C97578" s="1" t="s">
        <v>49</v>
      </c>
      <c r="D97578" s="1" t="s">
        <v>5</v>
      </c>
      <c r="E97578" s="1" t="s">
        <v>9</v>
      </c>
      <c r="F97578">
        <v>3</v>
      </c>
      <c r="G97578">
        <v>10</v>
      </c>
      <c r="H97578">
        <v>30</v>
      </c>
      <c r="I97578">
        <v>6.6</v>
      </c>
      <c r="J97578" s="1" t="s">
        <v>63</v>
      </c>
      <c r="K97578" s="1" t="s">
        <v>237</v>
      </c>
      <c r="L97578" s="1" t="s">
        <v>31</v>
      </c>
      <c r="M97578" t="s">
        <v>775</v>
      </c>
    </row>
    <row r="97579" spans="1:13" x14ac:dyDescent="0.3">
      <c r="A97579" s="2">
        <v>40056</v>
      </c>
      <c r="B97579" s="1" t="s">
        <v>50</v>
      </c>
      <c r="C97579" s="1" t="s">
        <v>51</v>
      </c>
      <c r="D97579" s="1" t="s">
        <v>5</v>
      </c>
      <c r="E97579" s="1" t="s">
        <v>9</v>
      </c>
      <c r="F97579">
        <v>3</v>
      </c>
      <c r="G97579">
        <v>10</v>
      </c>
      <c r="H97579">
        <v>30</v>
      </c>
      <c r="I97579">
        <v>6.6</v>
      </c>
      <c r="J97579" s="1" t="s">
        <v>63</v>
      </c>
      <c r="K97579" s="1" t="s">
        <v>544</v>
      </c>
      <c r="L97579" s="1" t="s">
        <v>31</v>
      </c>
      <c r="M97579" t="s">
        <v>775</v>
      </c>
    </row>
    <row r="97580" spans="1:13" x14ac:dyDescent="0.3">
      <c r="A97580" s="2">
        <v>40057</v>
      </c>
      <c r="B97580" s="1" t="s">
        <v>52</v>
      </c>
      <c r="C97580" s="1" t="s">
        <v>53</v>
      </c>
      <c r="D97580" s="1" t="s">
        <v>5</v>
      </c>
      <c r="E97580" s="1" t="s">
        <v>9</v>
      </c>
      <c r="F97580">
        <v>3</v>
      </c>
      <c r="G97580">
        <v>10</v>
      </c>
      <c r="H97580">
        <v>30</v>
      </c>
      <c r="I97580">
        <v>6.6</v>
      </c>
      <c r="J97580" s="1" t="s">
        <v>63</v>
      </c>
      <c r="K97580" s="1" t="s">
        <v>325</v>
      </c>
      <c r="L97580" s="1" t="s">
        <v>31</v>
      </c>
      <c r="M97580" t="s">
        <v>775</v>
      </c>
    </row>
    <row r="97581" spans="1:13" x14ac:dyDescent="0.3">
      <c r="A97581" s="2">
        <v>40058</v>
      </c>
      <c r="B97581" s="1" t="s">
        <v>44</v>
      </c>
      <c r="C97581" s="1" t="s">
        <v>45</v>
      </c>
      <c r="D97581" s="1" t="s">
        <v>5</v>
      </c>
      <c r="E97581" s="1" t="s">
        <v>9</v>
      </c>
      <c r="F97581">
        <v>3</v>
      </c>
      <c r="G97581">
        <v>10</v>
      </c>
      <c r="H97581">
        <v>30</v>
      </c>
      <c r="I97581">
        <v>6.6</v>
      </c>
      <c r="J97581" s="1" t="s">
        <v>63</v>
      </c>
      <c r="K97581" s="1" t="s">
        <v>545</v>
      </c>
      <c r="L97581" s="1" t="s">
        <v>31</v>
      </c>
      <c r="M97581" t="s">
        <v>775</v>
      </c>
    </row>
    <row r="97582" spans="1:13" x14ac:dyDescent="0.3">
      <c r="A97582" s="2">
        <v>40059</v>
      </c>
      <c r="B97582" s="1" t="s">
        <v>44</v>
      </c>
      <c r="C97582" s="1" t="s">
        <v>45</v>
      </c>
      <c r="D97582" s="1" t="s">
        <v>5</v>
      </c>
      <c r="E97582" s="1" t="s">
        <v>9</v>
      </c>
      <c r="F97582">
        <v>3</v>
      </c>
      <c r="G97582">
        <v>10</v>
      </c>
      <c r="H97582">
        <v>30</v>
      </c>
      <c r="I97582">
        <v>6.6</v>
      </c>
      <c r="J97582" s="1" t="s">
        <v>63</v>
      </c>
      <c r="K97582" s="1" t="s">
        <v>414</v>
      </c>
      <c r="L97582" s="1" t="s">
        <v>31</v>
      </c>
      <c r="M97582" t="s">
        <v>775</v>
      </c>
    </row>
    <row r="97583" spans="1:13" x14ac:dyDescent="0.3">
      <c r="A97583" s="2">
        <v>40074</v>
      </c>
      <c r="B97583" s="1" t="s">
        <v>42</v>
      </c>
      <c r="C97583" s="1" t="s">
        <v>43</v>
      </c>
      <c r="D97583" s="1" t="s">
        <v>5</v>
      </c>
      <c r="E97583" s="1" t="s">
        <v>9</v>
      </c>
      <c r="F97583">
        <v>3</v>
      </c>
      <c r="G97583">
        <v>10</v>
      </c>
      <c r="H97583">
        <v>30</v>
      </c>
      <c r="I97583">
        <v>6.6</v>
      </c>
      <c r="J97583" s="1" t="s">
        <v>63</v>
      </c>
      <c r="K97583" s="1" t="s">
        <v>546</v>
      </c>
      <c r="L97583" s="1" t="s">
        <v>31</v>
      </c>
      <c r="M97583" t="s">
        <v>775</v>
      </c>
    </row>
    <row r="97584" spans="1:13" x14ac:dyDescent="0.3">
      <c r="A97584" s="2">
        <v>40075</v>
      </c>
      <c r="B97584" s="1" t="s">
        <v>46</v>
      </c>
      <c r="C97584" s="1" t="s">
        <v>47</v>
      </c>
      <c r="D97584" s="1" t="s">
        <v>5</v>
      </c>
      <c r="E97584" s="1" t="s">
        <v>9</v>
      </c>
      <c r="F97584">
        <v>3</v>
      </c>
      <c r="G97584">
        <v>10</v>
      </c>
      <c r="H97584">
        <v>30</v>
      </c>
      <c r="I97584">
        <v>6.6</v>
      </c>
      <c r="J97584" s="1" t="s">
        <v>63</v>
      </c>
      <c r="K97584" s="1" t="s">
        <v>149</v>
      </c>
      <c r="L97584" s="1" t="s">
        <v>31</v>
      </c>
      <c r="M97584" t="s">
        <v>775</v>
      </c>
    </row>
    <row r="97585" spans="1:13" x14ac:dyDescent="0.3">
      <c r="A97585" s="2">
        <v>40076</v>
      </c>
      <c r="B97585" s="1" t="s">
        <v>46</v>
      </c>
      <c r="C97585" s="1" t="s">
        <v>47</v>
      </c>
      <c r="D97585" s="1" t="s">
        <v>5</v>
      </c>
      <c r="E97585" s="1" t="s">
        <v>9</v>
      </c>
      <c r="F97585">
        <v>3</v>
      </c>
      <c r="G97585">
        <v>10</v>
      </c>
      <c r="H97585">
        <v>30</v>
      </c>
      <c r="I97585">
        <v>6.6</v>
      </c>
      <c r="J97585" s="1" t="s">
        <v>63</v>
      </c>
      <c r="K97585" s="1" t="s">
        <v>547</v>
      </c>
      <c r="L97585" s="1" t="s">
        <v>31</v>
      </c>
      <c r="M97585" t="s">
        <v>775</v>
      </c>
    </row>
    <row r="97586" spans="1:13" x14ac:dyDescent="0.3">
      <c r="A97586" s="2">
        <v>40077</v>
      </c>
      <c r="B97586" s="1" t="s">
        <v>54</v>
      </c>
      <c r="C97586" s="1" t="s">
        <v>55</v>
      </c>
      <c r="D97586" s="1" t="s">
        <v>5</v>
      </c>
      <c r="E97586" s="1" t="s">
        <v>9</v>
      </c>
      <c r="F97586">
        <v>3</v>
      </c>
      <c r="G97586">
        <v>10</v>
      </c>
      <c r="H97586">
        <v>30</v>
      </c>
      <c r="I97586">
        <v>6.6</v>
      </c>
      <c r="J97586" s="1" t="s">
        <v>63</v>
      </c>
      <c r="K97586" s="1" t="s">
        <v>238</v>
      </c>
      <c r="L97586" s="1" t="s">
        <v>31</v>
      </c>
      <c r="M97586" t="s">
        <v>775</v>
      </c>
    </row>
    <row r="97587" spans="1:13" x14ac:dyDescent="0.3">
      <c r="A97587" s="2">
        <v>40078</v>
      </c>
      <c r="B97587" s="1" t="s">
        <v>54</v>
      </c>
      <c r="C97587" s="1" t="s">
        <v>55</v>
      </c>
      <c r="D97587" s="1" t="s">
        <v>5</v>
      </c>
      <c r="E97587" s="1" t="s">
        <v>9</v>
      </c>
      <c r="F97587">
        <v>3</v>
      </c>
      <c r="G97587">
        <v>10</v>
      </c>
      <c r="H97587">
        <v>30</v>
      </c>
      <c r="I97587">
        <v>6.6</v>
      </c>
      <c r="J97587" s="1" t="s">
        <v>63</v>
      </c>
      <c r="K97587" s="1" t="s">
        <v>548</v>
      </c>
      <c r="L97587" s="1" t="s">
        <v>31</v>
      </c>
      <c r="M97587" t="s">
        <v>775</v>
      </c>
    </row>
    <row r="97588" spans="1:13" x14ac:dyDescent="0.3">
      <c r="A97588" s="2">
        <v>40079</v>
      </c>
      <c r="B97588" s="1" t="s">
        <v>48</v>
      </c>
      <c r="C97588" s="1" t="s">
        <v>49</v>
      </c>
      <c r="D97588" s="1" t="s">
        <v>5</v>
      </c>
      <c r="E97588" s="1" t="s">
        <v>9</v>
      </c>
      <c r="F97588">
        <v>3</v>
      </c>
      <c r="G97588">
        <v>10</v>
      </c>
      <c r="H97588">
        <v>30</v>
      </c>
      <c r="I97588">
        <v>6.6</v>
      </c>
      <c r="J97588" s="1" t="s">
        <v>63</v>
      </c>
      <c r="K97588" s="1" t="s">
        <v>326</v>
      </c>
      <c r="L97588" s="1" t="s">
        <v>31</v>
      </c>
      <c r="M97588" t="s">
        <v>775</v>
      </c>
    </row>
    <row r="97589" spans="1:13" x14ac:dyDescent="0.3">
      <c r="A97589" s="2">
        <v>40080</v>
      </c>
      <c r="B97589" s="1" t="s">
        <v>50</v>
      </c>
      <c r="C97589" s="1" t="s">
        <v>51</v>
      </c>
      <c r="D97589" s="1" t="s">
        <v>5</v>
      </c>
      <c r="E97589" s="1" t="s">
        <v>9</v>
      </c>
      <c r="F97589">
        <v>3</v>
      </c>
      <c r="G97589">
        <v>10</v>
      </c>
      <c r="H97589">
        <v>30</v>
      </c>
      <c r="I97589">
        <v>6.6</v>
      </c>
      <c r="J97589" s="1" t="s">
        <v>63</v>
      </c>
      <c r="K97589" s="1" t="s">
        <v>549</v>
      </c>
      <c r="L97589" s="1" t="s">
        <v>31</v>
      </c>
      <c r="M97589" t="s">
        <v>775</v>
      </c>
    </row>
    <row r="97590" spans="1:13" x14ac:dyDescent="0.3">
      <c r="A97590" s="2">
        <v>40081</v>
      </c>
      <c r="B97590" s="1" t="s">
        <v>52</v>
      </c>
      <c r="C97590" s="1" t="s">
        <v>53</v>
      </c>
      <c r="D97590" s="1" t="s">
        <v>5</v>
      </c>
      <c r="E97590" s="1" t="s">
        <v>9</v>
      </c>
      <c r="F97590">
        <v>3</v>
      </c>
      <c r="G97590">
        <v>10</v>
      </c>
      <c r="H97590">
        <v>30</v>
      </c>
      <c r="I97590">
        <v>6.6</v>
      </c>
      <c r="J97590" s="1" t="s">
        <v>63</v>
      </c>
      <c r="K97590" s="1" t="s">
        <v>415</v>
      </c>
      <c r="L97590" s="1" t="s">
        <v>31</v>
      </c>
      <c r="M97590" t="s">
        <v>775</v>
      </c>
    </row>
    <row r="97591" spans="1:13" x14ac:dyDescent="0.3">
      <c r="A97591" s="2">
        <v>40082</v>
      </c>
      <c r="B97591" s="1" t="s">
        <v>52</v>
      </c>
      <c r="C97591" s="1" t="s">
        <v>53</v>
      </c>
      <c r="D97591" s="1" t="s">
        <v>5</v>
      </c>
      <c r="E97591" s="1" t="s">
        <v>9</v>
      </c>
      <c r="F97591">
        <v>3</v>
      </c>
      <c r="G97591">
        <v>10</v>
      </c>
      <c r="H97591">
        <v>30</v>
      </c>
      <c r="I97591">
        <v>6.6</v>
      </c>
      <c r="J97591" s="1" t="s">
        <v>63</v>
      </c>
      <c r="K97591" s="1" t="s">
        <v>550</v>
      </c>
      <c r="L97591" s="1" t="s">
        <v>31</v>
      </c>
      <c r="M97591" t="s">
        <v>775</v>
      </c>
    </row>
    <row r="97592" spans="1:13" x14ac:dyDescent="0.3">
      <c r="A97592" s="2">
        <v>40083</v>
      </c>
      <c r="B97592" s="1" t="s">
        <v>44</v>
      </c>
      <c r="C97592" s="1" t="s">
        <v>45</v>
      </c>
      <c r="D97592" s="1" t="s">
        <v>5</v>
      </c>
      <c r="E97592" s="1" t="s">
        <v>9</v>
      </c>
      <c r="F97592">
        <v>3</v>
      </c>
      <c r="G97592">
        <v>10</v>
      </c>
      <c r="H97592">
        <v>30</v>
      </c>
      <c r="I97592">
        <v>6.6</v>
      </c>
      <c r="J97592" s="1" t="s">
        <v>63</v>
      </c>
      <c r="K97592" s="1" t="s">
        <v>150</v>
      </c>
      <c r="L97592" s="1" t="s">
        <v>31</v>
      </c>
      <c r="M97592" t="s">
        <v>775</v>
      </c>
    </row>
    <row r="97593" spans="1:13" x14ac:dyDescent="0.3">
      <c r="A97593" s="2">
        <v>40041</v>
      </c>
      <c r="B97593" s="1" t="s">
        <v>42</v>
      </c>
      <c r="C97593" s="1" t="s">
        <v>43</v>
      </c>
      <c r="D97593" s="1" t="s">
        <v>5</v>
      </c>
      <c r="E97593" s="1" t="s">
        <v>9</v>
      </c>
      <c r="F97593">
        <v>3</v>
      </c>
      <c r="G97593">
        <v>10</v>
      </c>
      <c r="H97593">
        <v>30</v>
      </c>
      <c r="I97593">
        <v>6.6</v>
      </c>
      <c r="J97593" s="1" t="s">
        <v>63</v>
      </c>
      <c r="K97593" s="1" t="s">
        <v>551</v>
      </c>
      <c r="L97593" s="1" t="s">
        <v>31</v>
      </c>
      <c r="M97593" t="s">
        <v>775</v>
      </c>
    </row>
    <row r="97594" spans="1:13" x14ac:dyDescent="0.3">
      <c r="A97594" s="2">
        <v>40042</v>
      </c>
      <c r="B97594" s="1" t="s">
        <v>42</v>
      </c>
      <c r="C97594" s="1" t="s">
        <v>43</v>
      </c>
      <c r="D97594" s="1" t="s">
        <v>5</v>
      </c>
      <c r="E97594" s="1" t="s">
        <v>9</v>
      </c>
      <c r="F97594">
        <v>3</v>
      </c>
      <c r="G97594">
        <v>10</v>
      </c>
      <c r="H97594">
        <v>30</v>
      </c>
      <c r="I97594">
        <v>6.6</v>
      </c>
      <c r="J97594" s="1" t="s">
        <v>63</v>
      </c>
      <c r="K97594" s="1" t="s">
        <v>239</v>
      </c>
      <c r="L97594" s="1" t="s">
        <v>31</v>
      </c>
      <c r="M97594" t="s">
        <v>775</v>
      </c>
    </row>
    <row r="97595" spans="1:13" x14ac:dyDescent="0.3">
      <c r="A97595" s="2">
        <v>40043</v>
      </c>
      <c r="B97595" s="1" t="s">
        <v>42</v>
      </c>
      <c r="C97595" s="1" t="s">
        <v>43</v>
      </c>
      <c r="D97595" s="1" t="s">
        <v>5</v>
      </c>
      <c r="E97595" s="1" t="s">
        <v>9</v>
      </c>
      <c r="F97595">
        <v>3</v>
      </c>
      <c r="G97595">
        <v>10</v>
      </c>
      <c r="H97595">
        <v>30</v>
      </c>
      <c r="I97595">
        <v>6.6</v>
      </c>
      <c r="J97595" s="1" t="s">
        <v>63</v>
      </c>
      <c r="K97595" s="1" t="s">
        <v>552</v>
      </c>
      <c r="L97595" s="1" t="s">
        <v>31</v>
      </c>
      <c r="M97595" t="s">
        <v>775</v>
      </c>
    </row>
    <row r="97596" spans="1:13" x14ac:dyDescent="0.3">
      <c r="A97596" s="2">
        <v>40044</v>
      </c>
      <c r="B97596" s="1" t="s">
        <v>42</v>
      </c>
      <c r="C97596" s="1" t="s">
        <v>43</v>
      </c>
      <c r="D97596" s="1" t="s">
        <v>5</v>
      </c>
      <c r="E97596" s="1" t="s">
        <v>9</v>
      </c>
      <c r="F97596">
        <v>3</v>
      </c>
      <c r="G97596">
        <v>10</v>
      </c>
      <c r="H97596">
        <v>30</v>
      </c>
      <c r="I97596">
        <v>6.6</v>
      </c>
      <c r="J97596" s="1" t="s">
        <v>63</v>
      </c>
      <c r="K97596" s="1" t="s">
        <v>327</v>
      </c>
      <c r="L97596" s="1" t="s">
        <v>31</v>
      </c>
      <c r="M97596" t="s">
        <v>775</v>
      </c>
    </row>
    <row r="97597" spans="1:13" x14ac:dyDescent="0.3">
      <c r="A97597" s="2">
        <v>40045</v>
      </c>
      <c r="B97597" s="1" t="s">
        <v>46</v>
      </c>
      <c r="C97597" s="1" t="s">
        <v>47</v>
      </c>
      <c r="D97597" s="1" t="s">
        <v>5</v>
      </c>
      <c r="E97597" s="1" t="s">
        <v>9</v>
      </c>
      <c r="F97597">
        <v>3</v>
      </c>
      <c r="G97597">
        <v>10</v>
      </c>
      <c r="H97597">
        <v>30</v>
      </c>
      <c r="I97597">
        <v>6.6</v>
      </c>
      <c r="J97597" s="1" t="s">
        <v>63</v>
      </c>
      <c r="K97597" s="1" t="s">
        <v>553</v>
      </c>
      <c r="L97597" s="1" t="s">
        <v>31</v>
      </c>
      <c r="M97597" t="s">
        <v>775</v>
      </c>
    </row>
    <row r="97598" spans="1:13" x14ac:dyDescent="0.3">
      <c r="A97598" s="2">
        <v>40046</v>
      </c>
      <c r="B97598" s="1" t="s">
        <v>46</v>
      </c>
      <c r="C97598" s="1" t="s">
        <v>47</v>
      </c>
      <c r="D97598" s="1" t="s">
        <v>5</v>
      </c>
      <c r="E97598" s="1" t="s">
        <v>9</v>
      </c>
      <c r="F97598">
        <v>3</v>
      </c>
      <c r="G97598">
        <v>10</v>
      </c>
      <c r="H97598">
        <v>30</v>
      </c>
      <c r="I97598">
        <v>6.6</v>
      </c>
      <c r="J97598" s="1" t="s">
        <v>63</v>
      </c>
      <c r="K97598" s="1" t="s">
        <v>416</v>
      </c>
      <c r="L97598" s="1" t="s">
        <v>31</v>
      </c>
      <c r="M97598" t="s">
        <v>775</v>
      </c>
    </row>
    <row r="97599" spans="1:13" x14ac:dyDescent="0.3">
      <c r="A97599" s="2">
        <v>40047</v>
      </c>
      <c r="B97599" s="1" t="s">
        <v>46</v>
      </c>
      <c r="C97599" s="1" t="s">
        <v>47</v>
      </c>
      <c r="D97599" s="1" t="s">
        <v>5</v>
      </c>
      <c r="E97599" s="1" t="s">
        <v>9</v>
      </c>
      <c r="F97599">
        <v>3</v>
      </c>
      <c r="G97599">
        <v>10</v>
      </c>
      <c r="H97599">
        <v>30</v>
      </c>
      <c r="I97599">
        <v>6.6</v>
      </c>
      <c r="J97599" s="1" t="s">
        <v>63</v>
      </c>
      <c r="K97599" s="1" t="s">
        <v>554</v>
      </c>
      <c r="L97599" s="1" t="s">
        <v>31</v>
      </c>
      <c r="M97599" t="s">
        <v>775</v>
      </c>
    </row>
    <row r="97600" spans="1:13" x14ac:dyDescent="0.3">
      <c r="A97600" s="2">
        <v>40048</v>
      </c>
      <c r="B97600" s="1" t="s">
        <v>46</v>
      </c>
      <c r="C97600" s="1" t="s">
        <v>47</v>
      </c>
      <c r="D97600" s="1" t="s">
        <v>5</v>
      </c>
      <c r="E97600" s="1" t="s">
        <v>9</v>
      </c>
      <c r="F97600">
        <v>3</v>
      </c>
      <c r="G97600">
        <v>10</v>
      </c>
      <c r="H97600">
        <v>30</v>
      </c>
      <c r="I97600">
        <v>6.6</v>
      </c>
      <c r="J97600" s="1" t="s">
        <v>63</v>
      </c>
      <c r="K97600" s="1" t="s">
        <v>151</v>
      </c>
      <c r="L97600" s="1" t="s">
        <v>31</v>
      </c>
      <c r="M97600" t="s">
        <v>775</v>
      </c>
    </row>
    <row r="97601" spans="1:13" x14ac:dyDescent="0.3">
      <c r="A97601" s="2">
        <v>40049</v>
      </c>
      <c r="B97601" s="1" t="s">
        <v>56</v>
      </c>
      <c r="C97601" s="1" t="s">
        <v>43</v>
      </c>
      <c r="D97601" s="1" t="s">
        <v>5</v>
      </c>
      <c r="E97601" s="1" t="s">
        <v>9</v>
      </c>
      <c r="F97601">
        <v>3</v>
      </c>
      <c r="G97601">
        <v>10</v>
      </c>
      <c r="H97601">
        <v>30</v>
      </c>
      <c r="I97601">
        <v>6.6</v>
      </c>
      <c r="J97601" s="1" t="s">
        <v>63</v>
      </c>
      <c r="K97601" s="1" t="s">
        <v>555</v>
      </c>
      <c r="L97601" s="1" t="s">
        <v>31</v>
      </c>
      <c r="M97601" t="s">
        <v>775</v>
      </c>
    </row>
    <row r="97602" spans="1:13" x14ac:dyDescent="0.3">
      <c r="A97602" s="2">
        <v>40050</v>
      </c>
      <c r="B97602" s="1" t="s">
        <v>56</v>
      </c>
      <c r="C97602" s="1" t="s">
        <v>43</v>
      </c>
      <c r="D97602" s="1" t="s">
        <v>5</v>
      </c>
      <c r="E97602" s="1" t="s">
        <v>9</v>
      </c>
      <c r="F97602">
        <v>3</v>
      </c>
      <c r="G97602">
        <v>10</v>
      </c>
      <c r="H97602">
        <v>30</v>
      </c>
      <c r="I97602">
        <v>6.6</v>
      </c>
      <c r="J97602" s="1" t="s">
        <v>63</v>
      </c>
      <c r="K97602" s="1" t="s">
        <v>240</v>
      </c>
      <c r="L97602" s="1" t="s">
        <v>31</v>
      </c>
      <c r="M97602" t="s">
        <v>775</v>
      </c>
    </row>
    <row r="97603" spans="1:13" x14ac:dyDescent="0.3">
      <c r="A97603" s="2">
        <v>40051</v>
      </c>
      <c r="B97603" s="1" t="s">
        <v>48</v>
      </c>
      <c r="C97603" s="1" t="s">
        <v>49</v>
      </c>
      <c r="D97603" s="1" t="s">
        <v>5</v>
      </c>
      <c r="E97603" s="1" t="s">
        <v>9</v>
      </c>
      <c r="F97603">
        <v>3</v>
      </c>
      <c r="G97603">
        <v>10</v>
      </c>
      <c r="H97603">
        <v>30</v>
      </c>
      <c r="I97603">
        <v>6.6</v>
      </c>
      <c r="J97603" s="1" t="s">
        <v>63</v>
      </c>
      <c r="K97603" s="1" t="s">
        <v>556</v>
      </c>
      <c r="L97603" s="1" t="s">
        <v>31</v>
      </c>
      <c r="M97603" t="s">
        <v>775</v>
      </c>
    </row>
    <row r="97604" spans="1:13" x14ac:dyDescent="0.3">
      <c r="A97604" s="2">
        <v>40052</v>
      </c>
      <c r="B97604" s="1" t="s">
        <v>48</v>
      </c>
      <c r="C97604" s="1" t="s">
        <v>49</v>
      </c>
      <c r="D97604" s="1" t="s">
        <v>5</v>
      </c>
      <c r="E97604" s="1" t="s">
        <v>9</v>
      </c>
      <c r="F97604">
        <v>3</v>
      </c>
      <c r="G97604">
        <v>10</v>
      </c>
      <c r="H97604">
        <v>30</v>
      </c>
      <c r="I97604">
        <v>6.6</v>
      </c>
      <c r="J97604" s="1" t="s">
        <v>63</v>
      </c>
      <c r="K97604" s="1" t="s">
        <v>328</v>
      </c>
      <c r="L97604" s="1" t="s">
        <v>31</v>
      </c>
      <c r="M97604" t="s">
        <v>775</v>
      </c>
    </row>
    <row r="97605" spans="1:13" x14ac:dyDescent="0.3">
      <c r="A97605" s="2">
        <v>40053</v>
      </c>
      <c r="B97605" s="1" t="s">
        <v>48</v>
      </c>
      <c r="C97605" s="1" t="s">
        <v>49</v>
      </c>
      <c r="D97605" s="1" t="s">
        <v>5</v>
      </c>
      <c r="E97605" s="1" t="s">
        <v>9</v>
      </c>
      <c r="F97605">
        <v>3</v>
      </c>
      <c r="G97605">
        <v>10</v>
      </c>
      <c r="H97605">
        <v>30</v>
      </c>
      <c r="I97605">
        <v>6.6</v>
      </c>
      <c r="J97605" s="1" t="s">
        <v>63</v>
      </c>
      <c r="K97605" s="1" t="s">
        <v>557</v>
      </c>
      <c r="L97605" s="1" t="s">
        <v>31</v>
      </c>
      <c r="M97605" t="s">
        <v>775</v>
      </c>
    </row>
    <row r="97606" spans="1:13" x14ac:dyDescent="0.3">
      <c r="A97606" s="2">
        <v>40054</v>
      </c>
      <c r="B97606" s="1" t="s">
        <v>48</v>
      </c>
      <c r="C97606" s="1" t="s">
        <v>49</v>
      </c>
      <c r="D97606" s="1" t="s">
        <v>5</v>
      </c>
      <c r="E97606" s="1" t="s">
        <v>9</v>
      </c>
      <c r="F97606">
        <v>3</v>
      </c>
      <c r="G97606">
        <v>10</v>
      </c>
      <c r="H97606">
        <v>30</v>
      </c>
      <c r="I97606">
        <v>6.6</v>
      </c>
      <c r="J97606" s="1" t="s">
        <v>63</v>
      </c>
      <c r="K97606" s="1" t="s">
        <v>417</v>
      </c>
      <c r="L97606" s="1" t="s">
        <v>31</v>
      </c>
      <c r="M97606" t="s">
        <v>775</v>
      </c>
    </row>
    <row r="97607" spans="1:13" x14ac:dyDescent="0.3">
      <c r="A97607" s="2">
        <v>40055</v>
      </c>
      <c r="B97607" s="1" t="s">
        <v>48</v>
      </c>
      <c r="C97607" s="1" t="s">
        <v>49</v>
      </c>
      <c r="D97607" s="1" t="s">
        <v>5</v>
      </c>
      <c r="E97607" s="1" t="s">
        <v>9</v>
      </c>
      <c r="F97607">
        <v>3</v>
      </c>
      <c r="G97607">
        <v>10</v>
      </c>
      <c r="H97607">
        <v>30</v>
      </c>
      <c r="I97607">
        <v>6.6</v>
      </c>
      <c r="J97607" s="1" t="s">
        <v>63</v>
      </c>
      <c r="K97607" s="1" t="s">
        <v>558</v>
      </c>
      <c r="L97607" s="1" t="s">
        <v>31</v>
      </c>
      <c r="M97607" t="s">
        <v>775</v>
      </c>
    </row>
    <row r="97608" spans="1:13" x14ac:dyDescent="0.3">
      <c r="A97608" s="2">
        <v>40056</v>
      </c>
      <c r="B97608" s="1" t="s">
        <v>50</v>
      </c>
      <c r="C97608" s="1" t="s">
        <v>51</v>
      </c>
      <c r="D97608" s="1" t="s">
        <v>5</v>
      </c>
      <c r="E97608" s="1" t="s">
        <v>9</v>
      </c>
      <c r="F97608">
        <v>3</v>
      </c>
      <c r="G97608">
        <v>10</v>
      </c>
      <c r="H97608">
        <v>30</v>
      </c>
      <c r="I97608">
        <v>6.6</v>
      </c>
      <c r="J97608" s="1" t="s">
        <v>63</v>
      </c>
      <c r="K97608" s="1" t="s">
        <v>152</v>
      </c>
      <c r="L97608" s="1" t="s">
        <v>31</v>
      </c>
      <c r="M97608" t="s">
        <v>775</v>
      </c>
    </row>
    <row r="97609" spans="1:13" x14ac:dyDescent="0.3">
      <c r="A97609" s="2">
        <v>40057</v>
      </c>
      <c r="B97609" s="1" t="s">
        <v>52</v>
      </c>
      <c r="C97609" s="1" t="s">
        <v>53</v>
      </c>
      <c r="D97609" s="1" t="s">
        <v>5</v>
      </c>
      <c r="E97609" s="1" t="s">
        <v>9</v>
      </c>
      <c r="F97609">
        <v>3</v>
      </c>
      <c r="G97609">
        <v>10</v>
      </c>
      <c r="H97609">
        <v>30</v>
      </c>
      <c r="I97609">
        <v>6.6</v>
      </c>
      <c r="J97609" s="1" t="s">
        <v>63</v>
      </c>
      <c r="K97609" s="1" t="s">
        <v>559</v>
      </c>
      <c r="L97609" s="1" t="s">
        <v>31</v>
      </c>
      <c r="M97609" t="s">
        <v>775</v>
      </c>
    </row>
    <row r="97610" spans="1:13" x14ac:dyDescent="0.3">
      <c r="A97610" s="2">
        <v>40058</v>
      </c>
      <c r="B97610" s="1" t="s">
        <v>44</v>
      </c>
      <c r="C97610" s="1" t="s">
        <v>45</v>
      </c>
      <c r="D97610" s="1" t="s">
        <v>5</v>
      </c>
      <c r="E97610" s="1" t="s">
        <v>9</v>
      </c>
      <c r="F97610">
        <v>3</v>
      </c>
      <c r="G97610">
        <v>10</v>
      </c>
      <c r="H97610">
        <v>30</v>
      </c>
      <c r="I97610">
        <v>6.6</v>
      </c>
      <c r="J97610" s="1" t="s">
        <v>63</v>
      </c>
      <c r="K97610" s="1" t="s">
        <v>241</v>
      </c>
      <c r="L97610" s="1" t="s">
        <v>31</v>
      </c>
      <c r="M97610" t="s">
        <v>775</v>
      </c>
    </row>
    <row r="97611" spans="1:13" x14ac:dyDescent="0.3">
      <c r="A97611" s="2">
        <v>40059</v>
      </c>
      <c r="B97611" s="1" t="s">
        <v>44</v>
      </c>
      <c r="C97611" s="1" t="s">
        <v>45</v>
      </c>
      <c r="D97611" s="1" t="s">
        <v>5</v>
      </c>
      <c r="E97611" s="1" t="s">
        <v>9</v>
      </c>
      <c r="F97611">
        <v>3</v>
      </c>
      <c r="G97611">
        <v>10</v>
      </c>
      <c r="H97611">
        <v>30</v>
      </c>
      <c r="I97611">
        <v>6.6</v>
      </c>
      <c r="J97611" s="1" t="s">
        <v>63</v>
      </c>
      <c r="K97611" s="1" t="s">
        <v>560</v>
      </c>
      <c r="L97611" s="1" t="s">
        <v>31</v>
      </c>
      <c r="M97611" t="s">
        <v>775</v>
      </c>
    </row>
    <row r="97612" spans="1:13" x14ac:dyDescent="0.3">
      <c r="A97612" s="2">
        <v>40074</v>
      </c>
      <c r="B97612" s="1" t="s">
        <v>42</v>
      </c>
      <c r="C97612" s="1" t="s">
        <v>43</v>
      </c>
      <c r="D97612" s="1" t="s">
        <v>5</v>
      </c>
      <c r="E97612" s="1" t="s">
        <v>9</v>
      </c>
      <c r="F97612">
        <v>3</v>
      </c>
      <c r="G97612">
        <v>10</v>
      </c>
      <c r="H97612">
        <v>30</v>
      </c>
      <c r="I97612">
        <v>6.6</v>
      </c>
      <c r="J97612" s="1" t="s">
        <v>63</v>
      </c>
      <c r="K97612" s="1" t="s">
        <v>329</v>
      </c>
      <c r="L97612" s="1" t="s">
        <v>31</v>
      </c>
      <c r="M97612" t="s">
        <v>775</v>
      </c>
    </row>
    <row r="97613" spans="1:13" x14ac:dyDescent="0.3">
      <c r="A97613" s="2">
        <v>40075</v>
      </c>
      <c r="B97613" s="1" t="s">
        <v>46</v>
      </c>
      <c r="C97613" s="1" t="s">
        <v>47</v>
      </c>
      <c r="D97613" s="1" t="s">
        <v>5</v>
      </c>
      <c r="E97613" s="1" t="s">
        <v>9</v>
      </c>
      <c r="F97613">
        <v>3</v>
      </c>
      <c r="G97613">
        <v>10</v>
      </c>
      <c r="H97613">
        <v>30</v>
      </c>
      <c r="I97613">
        <v>6.6</v>
      </c>
      <c r="J97613" s="1" t="s">
        <v>63</v>
      </c>
      <c r="K97613" s="1" t="s">
        <v>561</v>
      </c>
      <c r="L97613" s="1" t="s">
        <v>31</v>
      </c>
      <c r="M97613" t="s">
        <v>775</v>
      </c>
    </row>
    <row r="97614" spans="1:13" x14ac:dyDescent="0.3">
      <c r="A97614" s="2">
        <v>40076</v>
      </c>
      <c r="B97614" s="1" t="s">
        <v>46</v>
      </c>
      <c r="C97614" s="1" t="s">
        <v>47</v>
      </c>
      <c r="D97614" s="1" t="s">
        <v>5</v>
      </c>
      <c r="E97614" s="1" t="s">
        <v>9</v>
      </c>
      <c r="F97614">
        <v>3</v>
      </c>
      <c r="G97614">
        <v>10</v>
      </c>
      <c r="H97614">
        <v>30</v>
      </c>
      <c r="I97614">
        <v>6.6</v>
      </c>
      <c r="J97614" s="1" t="s">
        <v>63</v>
      </c>
      <c r="K97614" s="1" t="s">
        <v>418</v>
      </c>
      <c r="L97614" s="1" t="s">
        <v>31</v>
      </c>
      <c r="M97614" t="s">
        <v>775</v>
      </c>
    </row>
    <row r="97615" spans="1:13" x14ac:dyDescent="0.3">
      <c r="A97615" s="2">
        <v>40077</v>
      </c>
      <c r="B97615" s="1" t="s">
        <v>54</v>
      </c>
      <c r="C97615" s="1" t="s">
        <v>55</v>
      </c>
      <c r="D97615" s="1" t="s">
        <v>5</v>
      </c>
      <c r="E97615" s="1" t="s">
        <v>9</v>
      </c>
      <c r="F97615">
        <v>3</v>
      </c>
      <c r="G97615">
        <v>10</v>
      </c>
      <c r="H97615">
        <v>30</v>
      </c>
      <c r="I97615">
        <v>6.6</v>
      </c>
      <c r="J97615" s="1" t="s">
        <v>63</v>
      </c>
      <c r="K97615" s="1" t="s">
        <v>562</v>
      </c>
      <c r="L97615" s="1" t="s">
        <v>31</v>
      </c>
      <c r="M97615" t="s">
        <v>775</v>
      </c>
    </row>
    <row r="97616" spans="1:13" x14ac:dyDescent="0.3">
      <c r="A97616" s="2">
        <v>40078</v>
      </c>
      <c r="B97616" s="1" t="s">
        <v>54</v>
      </c>
      <c r="C97616" s="1" t="s">
        <v>55</v>
      </c>
      <c r="D97616" s="1" t="s">
        <v>5</v>
      </c>
      <c r="E97616" s="1" t="s">
        <v>9</v>
      </c>
      <c r="F97616">
        <v>3</v>
      </c>
      <c r="G97616">
        <v>10</v>
      </c>
      <c r="H97616">
        <v>30</v>
      </c>
      <c r="I97616">
        <v>6.6</v>
      </c>
      <c r="J97616" s="1" t="s">
        <v>63</v>
      </c>
      <c r="K97616" s="1" t="s">
        <v>153</v>
      </c>
      <c r="L97616" s="1" t="s">
        <v>31</v>
      </c>
      <c r="M97616" t="s">
        <v>775</v>
      </c>
    </row>
    <row r="97617" spans="1:13" x14ac:dyDescent="0.3">
      <c r="A97617" s="2">
        <v>40079</v>
      </c>
      <c r="B97617" s="1" t="s">
        <v>48</v>
      </c>
      <c r="C97617" s="1" t="s">
        <v>49</v>
      </c>
      <c r="D97617" s="1" t="s">
        <v>5</v>
      </c>
      <c r="E97617" s="1" t="s">
        <v>9</v>
      </c>
      <c r="F97617">
        <v>3</v>
      </c>
      <c r="G97617">
        <v>10</v>
      </c>
      <c r="H97617">
        <v>30</v>
      </c>
      <c r="I97617">
        <v>6.6</v>
      </c>
      <c r="J97617" s="1" t="s">
        <v>63</v>
      </c>
      <c r="K97617" s="1" t="s">
        <v>563</v>
      </c>
      <c r="L97617" s="1" t="s">
        <v>31</v>
      </c>
      <c r="M97617" t="s">
        <v>775</v>
      </c>
    </row>
    <row r="97618" spans="1:13" x14ac:dyDescent="0.3">
      <c r="A97618" s="2">
        <v>40080</v>
      </c>
      <c r="B97618" s="1" t="s">
        <v>50</v>
      </c>
      <c r="C97618" s="1" t="s">
        <v>51</v>
      </c>
      <c r="D97618" s="1" t="s">
        <v>5</v>
      </c>
      <c r="E97618" s="1" t="s">
        <v>9</v>
      </c>
      <c r="F97618">
        <v>3</v>
      </c>
      <c r="G97618">
        <v>10</v>
      </c>
      <c r="H97618">
        <v>30</v>
      </c>
      <c r="I97618">
        <v>6.6</v>
      </c>
      <c r="J97618" s="1" t="s">
        <v>63</v>
      </c>
      <c r="K97618" s="1" t="s">
        <v>242</v>
      </c>
      <c r="L97618" s="1" t="s">
        <v>31</v>
      </c>
      <c r="M97618" t="s">
        <v>775</v>
      </c>
    </row>
    <row r="97619" spans="1:13" x14ac:dyDescent="0.3">
      <c r="A97619" s="2">
        <v>40081</v>
      </c>
      <c r="B97619" s="1" t="s">
        <v>52</v>
      </c>
      <c r="C97619" s="1" t="s">
        <v>53</v>
      </c>
      <c r="D97619" s="1" t="s">
        <v>5</v>
      </c>
      <c r="E97619" s="1" t="s">
        <v>9</v>
      </c>
      <c r="F97619">
        <v>3</v>
      </c>
      <c r="G97619">
        <v>10</v>
      </c>
      <c r="H97619">
        <v>30</v>
      </c>
      <c r="I97619">
        <v>6.6</v>
      </c>
      <c r="J97619" s="1" t="s">
        <v>63</v>
      </c>
      <c r="K97619" s="1" t="s">
        <v>564</v>
      </c>
      <c r="L97619" s="1" t="s">
        <v>31</v>
      </c>
      <c r="M97619" t="s">
        <v>775</v>
      </c>
    </row>
    <row r="97620" spans="1:13" x14ac:dyDescent="0.3">
      <c r="A97620" s="2">
        <v>40082</v>
      </c>
      <c r="B97620" s="1" t="s">
        <v>52</v>
      </c>
      <c r="C97620" s="1" t="s">
        <v>53</v>
      </c>
      <c r="D97620" s="1" t="s">
        <v>5</v>
      </c>
      <c r="E97620" s="1" t="s">
        <v>9</v>
      </c>
      <c r="F97620">
        <v>3</v>
      </c>
      <c r="G97620">
        <v>10</v>
      </c>
      <c r="H97620">
        <v>30</v>
      </c>
      <c r="I97620">
        <v>6.6</v>
      </c>
      <c r="J97620" s="1" t="s">
        <v>63</v>
      </c>
      <c r="K97620" s="1" t="s">
        <v>330</v>
      </c>
      <c r="L97620" s="1" t="s">
        <v>31</v>
      </c>
      <c r="M97620" t="s">
        <v>775</v>
      </c>
    </row>
    <row r="97621" spans="1:13" x14ac:dyDescent="0.3">
      <c r="A97621" s="2">
        <v>40083</v>
      </c>
      <c r="B97621" s="1" t="s">
        <v>44</v>
      </c>
      <c r="C97621" s="1" t="s">
        <v>45</v>
      </c>
      <c r="D97621" s="1" t="s">
        <v>5</v>
      </c>
      <c r="E97621" s="1" t="s">
        <v>9</v>
      </c>
      <c r="F97621">
        <v>3</v>
      </c>
      <c r="G97621">
        <v>10</v>
      </c>
      <c r="H97621">
        <v>30</v>
      </c>
      <c r="I97621">
        <v>6.6</v>
      </c>
      <c r="J97621" s="1" t="s">
        <v>63</v>
      </c>
      <c r="K97621" s="1" t="s">
        <v>565</v>
      </c>
      <c r="L97621" s="1" t="s">
        <v>31</v>
      </c>
      <c r="M97621" t="s">
        <v>775</v>
      </c>
    </row>
    <row r="97622" spans="1:13" x14ac:dyDescent="0.3">
      <c r="A97622" s="2">
        <v>40041</v>
      </c>
      <c r="B97622" s="1" t="s">
        <v>42</v>
      </c>
      <c r="C97622" s="1" t="s">
        <v>43</v>
      </c>
      <c r="D97622" s="1" t="s">
        <v>5</v>
      </c>
      <c r="E97622" s="1" t="s">
        <v>9</v>
      </c>
      <c r="F97622">
        <v>3</v>
      </c>
      <c r="G97622">
        <v>10</v>
      </c>
      <c r="H97622">
        <v>30</v>
      </c>
      <c r="I97622">
        <v>6.6</v>
      </c>
      <c r="J97622" s="1" t="s">
        <v>63</v>
      </c>
      <c r="K97622" s="1" t="s">
        <v>65</v>
      </c>
      <c r="L97622" s="1" t="s">
        <v>31</v>
      </c>
      <c r="M97622" t="s">
        <v>775</v>
      </c>
    </row>
    <row r="97623" spans="1:13" x14ac:dyDescent="0.3">
      <c r="A97623" s="2">
        <v>40042</v>
      </c>
      <c r="B97623" s="1" t="s">
        <v>42</v>
      </c>
      <c r="C97623" s="1" t="s">
        <v>43</v>
      </c>
      <c r="D97623" s="1" t="s">
        <v>5</v>
      </c>
      <c r="E97623" s="1" t="s">
        <v>9</v>
      </c>
      <c r="F97623">
        <v>3</v>
      </c>
      <c r="G97623">
        <v>10</v>
      </c>
      <c r="H97623">
        <v>30</v>
      </c>
      <c r="I97623">
        <v>6.6</v>
      </c>
      <c r="J97623" s="1" t="s">
        <v>63</v>
      </c>
      <c r="K97623" s="1" t="s">
        <v>566</v>
      </c>
      <c r="L97623" s="1" t="s">
        <v>31</v>
      </c>
      <c r="M97623" t="s">
        <v>775</v>
      </c>
    </row>
    <row r="97624" spans="1:13" x14ac:dyDescent="0.3">
      <c r="A97624" s="2">
        <v>40043</v>
      </c>
      <c r="B97624" s="1" t="s">
        <v>42</v>
      </c>
      <c r="C97624" s="1" t="s">
        <v>43</v>
      </c>
      <c r="D97624" s="1" t="s">
        <v>5</v>
      </c>
      <c r="E97624" s="1" t="s">
        <v>9</v>
      </c>
      <c r="F97624">
        <v>3</v>
      </c>
      <c r="G97624">
        <v>10</v>
      </c>
      <c r="H97624">
        <v>30</v>
      </c>
      <c r="I97624">
        <v>6.6</v>
      </c>
      <c r="J97624" s="1" t="s">
        <v>63</v>
      </c>
      <c r="K97624" s="1" t="s">
        <v>154</v>
      </c>
      <c r="L97624" s="1" t="s">
        <v>31</v>
      </c>
      <c r="M97624" t="s">
        <v>775</v>
      </c>
    </row>
    <row r="97625" spans="1:13" x14ac:dyDescent="0.3">
      <c r="A97625" s="2">
        <v>40044</v>
      </c>
      <c r="B97625" s="1" t="s">
        <v>42</v>
      </c>
      <c r="C97625" s="1" t="s">
        <v>43</v>
      </c>
      <c r="D97625" s="1" t="s">
        <v>5</v>
      </c>
      <c r="E97625" s="1" t="s">
        <v>9</v>
      </c>
      <c r="F97625">
        <v>3</v>
      </c>
      <c r="G97625">
        <v>10</v>
      </c>
      <c r="H97625">
        <v>30</v>
      </c>
      <c r="I97625">
        <v>6.6</v>
      </c>
      <c r="J97625" s="1" t="s">
        <v>63</v>
      </c>
      <c r="K97625" s="1" t="s">
        <v>567</v>
      </c>
      <c r="L97625" s="1" t="s">
        <v>31</v>
      </c>
      <c r="M97625" t="s">
        <v>775</v>
      </c>
    </row>
    <row r="97626" spans="1:13" x14ac:dyDescent="0.3">
      <c r="A97626" s="2">
        <v>40045</v>
      </c>
      <c r="B97626" s="1" t="s">
        <v>46</v>
      </c>
      <c r="C97626" s="1" t="s">
        <v>47</v>
      </c>
      <c r="D97626" s="1" t="s">
        <v>5</v>
      </c>
      <c r="E97626" s="1" t="s">
        <v>9</v>
      </c>
      <c r="F97626">
        <v>3</v>
      </c>
      <c r="G97626">
        <v>10</v>
      </c>
      <c r="H97626">
        <v>30</v>
      </c>
      <c r="I97626">
        <v>6.6</v>
      </c>
      <c r="J97626" s="1" t="s">
        <v>63</v>
      </c>
      <c r="K97626" s="1" t="s">
        <v>243</v>
      </c>
      <c r="L97626" s="1" t="s">
        <v>31</v>
      </c>
      <c r="M97626" t="s">
        <v>775</v>
      </c>
    </row>
    <row r="97627" spans="1:13" x14ac:dyDescent="0.3">
      <c r="A97627" s="2">
        <v>40046</v>
      </c>
      <c r="B97627" s="1" t="s">
        <v>46</v>
      </c>
      <c r="C97627" s="1" t="s">
        <v>47</v>
      </c>
      <c r="D97627" s="1" t="s">
        <v>5</v>
      </c>
      <c r="E97627" s="1" t="s">
        <v>9</v>
      </c>
      <c r="F97627">
        <v>3</v>
      </c>
      <c r="G97627">
        <v>10</v>
      </c>
      <c r="H97627">
        <v>30</v>
      </c>
      <c r="I97627">
        <v>6.6</v>
      </c>
      <c r="J97627" s="1" t="s">
        <v>63</v>
      </c>
      <c r="K97627" s="1" t="s">
        <v>568</v>
      </c>
      <c r="L97627" s="1" t="s">
        <v>31</v>
      </c>
      <c r="M97627" t="s">
        <v>775</v>
      </c>
    </row>
    <row r="97628" spans="1:13" x14ac:dyDescent="0.3">
      <c r="A97628" s="2">
        <v>40047</v>
      </c>
      <c r="B97628" s="1" t="s">
        <v>46</v>
      </c>
      <c r="C97628" s="1" t="s">
        <v>47</v>
      </c>
      <c r="D97628" s="1" t="s">
        <v>5</v>
      </c>
      <c r="E97628" s="1" t="s">
        <v>9</v>
      </c>
      <c r="F97628">
        <v>3</v>
      </c>
      <c r="G97628">
        <v>10</v>
      </c>
      <c r="H97628">
        <v>30</v>
      </c>
      <c r="I97628">
        <v>6.6</v>
      </c>
      <c r="J97628" s="1" t="s">
        <v>63</v>
      </c>
      <c r="K97628" s="1" t="s">
        <v>331</v>
      </c>
      <c r="L97628" s="1" t="s">
        <v>31</v>
      </c>
      <c r="M97628" t="s">
        <v>775</v>
      </c>
    </row>
    <row r="97629" spans="1:13" x14ac:dyDescent="0.3">
      <c r="A97629" s="2">
        <v>40048</v>
      </c>
      <c r="B97629" s="1" t="s">
        <v>46</v>
      </c>
      <c r="C97629" s="1" t="s">
        <v>47</v>
      </c>
      <c r="D97629" s="1" t="s">
        <v>5</v>
      </c>
      <c r="E97629" s="1" t="s">
        <v>9</v>
      </c>
      <c r="F97629">
        <v>3</v>
      </c>
      <c r="G97629">
        <v>10</v>
      </c>
      <c r="H97629">
        <v>30</v>
      </c>
      <c r="I97629">
        <v>6.6</v>
      </c>
      <c r="J97629" s="1" t="s">
        <v>63</v>
      </c>
      <c r="K97629" s="1" t="s">
        <v>569</v>
      </c>
      <c r="L97629" s="1" t="s">
        <v>31</v>
      </c>
      <c r="M97629" t="s">
        <v>775</v>
      </c>
    </row>
    <row r="97630" spans="1:13" x14ac:dyDescent="0.3">
      <c r="A97630" s="2">
        <v>40049</v>
      </c>
      <c r="B97630" s="1" t="s">
        <v>56</v>
      </c>
      <c r="C97630" s="1" t="s">
        <v>43</v>
      </c>
      <c r="D97630" s="1" t="s">
        <v>5</v>
      </c>
      <c r="E97630" s="1" t="s">
        <v>9</v>
      </c>
      <c r="F97630">
        <v>3</v>
      </c>
      <c r="G97630">
        <v>10</v>
      </c>
      <c r="H97630">
        <v>30</v>
      </c>
      <c r="I97630">
        <v>6.6</v>
      </c>
      <c r="J97630" s="1" t="s">
        <v>63</v>
      </c>
      <c r="K97630" s="1" t="s">
        <v>66</v>
      </c>
      <c r="L97630" s="1" t="s">
        <v>31</v>
      </c>
      <c r="M97630" t="s">
        <v>775</v>
      </c>
    </row>
    <row r="97631" spans="1:13" x14ac:dyDescent="0.3">
      <c r="A97631" s="2">
        <v>40050</v>
      </c>
      <c r="B97631" s="1" t="s">
        <v>56</v>
      </c>
      <c r="C97631" s="1" t="s">
        <v>43</v>
      </c>
      <c r="D97631" s="1" t="s">
        <v>5</v>
      </c>
      <c r="E97631" s="1" t="s">
        <v>9</v>
      </c>
      <c r="F97631">
        <v>3</v>
      </c>
      <c r="G97631">
        <v>10</v>
      </c>
      <c r="H97631">
        <v>30</v>
      </c>
      <c r="I97631">
        <v>6.6</v>
      </c>
      <c r="J97631" s="1" t="s">
        <v>63</v>
      </c>
      <c r="K97631" s="1" t="s">
        <v>570</v>
      </c>
      <c r="L97631" s="1" t="s">
        <v>31</v>
      </c>
      <c r="M97631" t="s">
        <v>775</v>
      </c>
    </row>
    <row r="97632" spans="1:13" x14ac:dyDescent="0.3">
      <c r="A97632" s="2">
        <v>40051</v>
      </c>
      <c r="B97632" s="1" t="s">
        <v>48</v>
      </c>
      <c r="C97632" s="1" t="s">
        <v>49</v>
      </c>
      <c r="D97632" s="1" t="s">
        <v>5</v>
      </c>
      <c r="E97632" s="1" t="s">
        <v>9</v>
      </c>
      <c r="F97632">
        <v>3</v>
      </c>
      <c r="G97632">
        <v>10</v>
      </c>
      <c r="H97632">
        <v>30</v>
      </c>
      <c r="I97632">
        <v>6.6</v>
      </c>
      <c r="J97632" s="1" t="s">
        <v>63</v>
      </c>
      <c r="K97632" s="1" t="s">
        <v>155</v>
      </c>
      <c r="L97632" s="1" t="s">
        <v>31</v>
      </c>
      <c r="M97632" t="s">
        <v>775</v>
      </c>
    </row>
    <row r="97633" spans="1:13" x14ac:dyDescent="0.3">
      <c r="A97633" s="2">
        <v>40052</v>
      </c>
      <c r="B97633" s="1" t="s">
        <v>48</v>
      </c>
      <c r="C97633" s="1" t="s">
        <v>49</v>
      </c>
      <c r="D97633" s="1" t="s">
        <v>5</v>
      </c>
      <c r="E97633" s="1" t="s">
        <v>9</v>
      </c>
      <c r="F97633">
        <v>3</v>
      </c>
      <c r="G97633">
        <v>10</v>
      </c>
      <c r="H97633">
        <v>30</v>
      </c>
      <c r="I97633">
        <v>6.6</v>
      </c>
      <c r="J97633" s="1" t="s">
        <v>63</v>
      </c>
      <c r="K97633" s="1" t="s">
        <v>571</v>
      </c>
      <c r="L97633" s="1" t="s">
        <v>31</v>
      </c>
      <c r="M97633" t="s">
        <v>775</v>
      </c>
    </row>
    <row r="97634" spans="1:13" x14ac:dyDescent="0.3">
      <c r="A97634" s="2">
        <v>40053</v>
      </c>
      <c r="B97634" s="1" t="s">
        <v>48</v>
      </c>
      <c r="C97634" s="1" t="s">
        <v>49</v>
      </c>
      <c r="D97634" s="1" t="s">
        <v>5</v>
      </c>
      <c r="E97634" s="1" t="s">
        <v>9</v>
      </c>
      <c r="F97634">
        <v>3</v>
      </c>
      <c r="G97634">
        <v>10</v>
      </c>
      <c r="H97634">
        <v>30</v>
      </c>
      <c r="I97634">
        <v>6.6</v>
      </c>
      <c r="J97634" s="1" t="s">
        <v>63</v>
      </c>
      <c r="K97634" s="1" t="s">
        <v>244</v>
      </c>
      <c r="L97634" s="1" t="s">
        <v>31</v>
      </c>
      <c r="M97634" t="s">
        <v>775</v>
      </c>
    </row>
    <row r="97635" spans="1:13" x14ac:dyDescent="0.3">
      <c r="A97635" s="2">
        <v>40054</v>
      </c>
      <c r="B97635" s="1" t="s">
        <v>48</v>
      </c>
      <c r="C97635" s="1" t="s">
        <v>49</v>
      </c>
      <c r="D97635" s="1" t="s">
        <v>5</v>
      </c>
      <c r="E97635" s="1" t="s">
        <v>9</v>
      </c>
      <c r="F97635">
        <v>3</v>
      </c>
      <c r="G97635">
        <v>10</v>
      </c>
      <c r="H97635">
        <v>30</v>
      </c>
      <c r="I97635">
        <v>6.6</v>
      </c>
      <c r="J97635" s="1" t="s">
        <v>63</v>
      </c>
      <c r="K97635" s="1" t="s">
        <v>572</v>
      </c>
      <c r="L97635" s="1" t="s">
        <v>31</v>
      </c>
      <c r="M97635" t="s">
        <v>775</v>
      </c>
    </row>
    <row r="97636" spans="1:13" x14ac:dyDescent="0.3">
      <c r="A97636" s="2">
        <v>40055</v>
      </c>
      <c r="B97636" s="1" t="s">
        <v>48</v>
      </c>
      <c r="C97636" s="1" t="s">
        <v>49</v>
      </c>
      <c r="D97636" s="1" t="s">
        <v>5</v>
      </c>
      <c r="E97636" s="1" t="s">
        <v>9</v>
      </c>
      <c r="F97636">
        <v>3</v>
      </c>
      <c r="G97636">
        <v>10</v>
      </c>
      <c r="H97636">
        <v>30</v>
      </c>
      <c r="I97636">
        <v>6.6</v>
      </c>
      <c r="J97636" s="1" t="s">
        <v>63</v>
      </c>
      <c r="K97636" s="1" t="s">
        <v>332</v>
      </c>
      <c r="L97636" s="1" t="s">
        <v>31</v>
      </c>
      <c r="M97636" t="s">
        <v>775</v>
      </c>
    </row>
    <row r="97637" spans="1:13" x14ac:dyDescent="0.3">
      <c r="A97637" s="2">
        <v>40056</v>
      </c>
      <c r="B97637" s="1" t="s">
        <v>50</v>
      </c>
      <c r="C97637" s="1" t="s">
        <v>51</v>
      </c>
      <c r="D97637" s="1" t="s">
        <v>5</v>
      </c>
      <c r="E97637" s="1" t="s">
        <v>9</v>
      </c>
      <c r="F97637">
        <v>3</v>
      </c>
      <c r="G97637">
        <v>10</v>
      </c>
      <c r="H97637">
        <v>30</v>
      </c>
      <c r="I97637">
        <v>6.6</v>
      </c>
      <c r="J97637" s="1" t="s">
        <v>63</v>
      </c>
      <c r="K97637" s="1" t="s">
        <v>573</v>
      </c>
      <c r="L97637" s="1" t="s">
        <v>31</v>
      </c>
      <c r="M97637" t="s">
        <v>775</v>
      </c>
    </row>
    <row r="97638" spans="1:13" x14ac:dyDescent="0.3">
      <c r="A97638" s="2">
        <v>40057</v>
      </c>
      <c r="B97638" s="1" t="s">
        <v>52</v>
      </c>
      <c r="C97638" s="1" t="s">
        <v>53</v>
      </c>
      <c r="D97638" s="1" t="s">
        <v>5</v>
      </c>
      <c r="E97638" s="1" t="s">
        <v>9</v>
      </c>
      <c r="F97638">
        <v>3</v>
      </c>
      <c r="G97638">
        <v>10</v>
      </c>
      <c r="H97638">
        <v>30</v>
      </c>
      <c r="I97638">
        <v>6.6</v>
      </c>
      <c r="J97638" s="1" t="s">
        <v>63</v>
      </c>
      <c r="K97638" s="1" t="s">
        <v>67</v>
      </c>
      <c r="L97638" s="1" t="s">
        <v>31</v>
      </c>
      <c r="M97638" t="s">
        <v>775</v>
      </c>
    </row>
    <row r="97639" spans="1:13" x14ac:dyDescent="0.3">
      <c r="A97639" s="2">
        <v>40058</v>
      </c>
      <c r="B97639" s="1" t="s">
        <v>44</v>
      </c>
      <c r="C97639" s="1" t="s">
        <v>45</v>
      </c>
      <c r="D97639" s="1" t="s">
        <v>5</v>
      </c>
      <c r="E97639" s="1" t="s">
        <v>9</v>
      </c>
      <c r="F97639">
        <v>3</v>
      </c>
      <c r="G97639">
        <v>10</v>
      </c>
      <c r="H97639">
        <v>30</v>
      </c>
      <c r="I97639">
        <v>6.6</v>
      </c>
      <c r="J97639" s="1" t="s">
        <v>63</v>
      </c>
      <c r="K97639" s="1" t="s">
        <v>574</v>
      </c>
      <c r="L97639" s="1" t="s">
        <v>31</v>
      </c>
      <c r="M97639" t="s">
        <v>775</v>
      </c>
    </row>
    <row r="97640" spans="1:13" x14ac:dyDescent="0.3">
      <c r="A97640" s="2">
        <v>40059</v>
      </c>
      <c r="B97640" s="1" t="s">
        <v>44</v>
      </c>
      <c r="C97640" s="1" t="s">
        <v>45</v>
      </c>
      <c r="D97640" s="1" t="s">
        <v>5</v>
      </c>
      <c r="E97640" s="1" t="s">
        <v>9</v>
      </c>
      <c r="F97640">
        <v>3</v>
      </c>
      <c r="G97640">
        <v>10</v>
      </c>
      <c r="H97640">
        <v>30</v>
      </c>
      <c r="I97640">
        <v>6.6</v>
      </c>
      <c r="J97640" s="1" t="s">
        <v>63</v>
      </c>
      <c r="K97640" s="1" t="s">
        <v>156</v>
      </c>
      <c r="L97640" s="1" t="s">
        <v>31</v>
      </c>
      <c r="M97640" t="s">
        <v>775</v>
      </c>
    </row>
    <row r="97641" spans="1:13" x14ac:dyDescent="0.3">
      <c r="A97641" s="2">
        <v>40074</v>
      </c>
      <c r="B97641" s="1" t="s">
        <v>42</v>
      </c>
      <c r="C97641" s="1" t="s">
        <v>43</v>
      </c>
      <c r="D97641" s="1" t="s">
        <v>5</v>
      </c>
      <c r="E97641" s="1" t="s">
        <v>9</v>
      </c>
      <c r="F97641">
        <v>3</v>
      </c>
      <c r="G97641">
        <v>10</v>
      </c>
      <c r="H97641">
        <v>30</v>
      </c>
      <c r="I97641">
        <v>6.6</v>
      </c>
      <c r="J97641" s="1" t="s">
        <v>63</v>
      </c>
      <c r="K97641" s="1" t="s">
        <v>575</v>
      </c>
      <c r="L97641" s="1" t="s">
        <v>31</v>
      </c>
      <c r="M97641" t="s">
        <v>775</v>
      </c>
    </row>
    <row r="97642" spans="1:13" x14ac:dyDescent="0.3">
      <c r="A97642" s="2">
        <v>40075</v>
      </c>
      <c r="B97642" s="1" t="s">
        <v>46</v>
      </c>
      <c r="C97642" s="1" t="s">
        <v>47</v>
      </c>
      <c r="D97642" s="1" t="s">
        <v>5</v>
      </c>
      <c r="E97642" s="1" t="s">
        <v>9</v>
      </c>
      <c r="F97642">
        <v>3</v>
      </c>
      <c r="G97642">
        <v>10</v>
      </c>
      <c r="H97642">
        <v>30</v>
      </c>
      <c r="I97642">
        <v>6.6</v>
      </c>
      <c r="J97642" s="1" t="s">
        <v>63</v>
      </c>
      <c r="K97642" s="1" t="s">
        <v>245</v>
      </c>
      <c r="L97642" s="1" t="s">
        <v>31</v>
      </c>
      <c r="M97642" t="s">
        <v>775</v>
      </c>
    </row>
    <row r="97643" spans="1:13" x14ac:dyDescent="0.3">
      <c r="A97643" s="2">
        <v>40076</v>
      </c>
      <c r="B97643" s="1" t="s">
        <v>46</v>
      </c>
      <c r="C97643" s="1" t="s">
        <v>47</v>
      </c>
      <c r="D97643" s="1" t="s">
        <v>5</v>
      </c>
      <c r="E97643" s="1" t="s">
        <v>9</v>
      </c>
      <c r="F97643">
        <v>3</v>
      </c>
      <c r="G97643">
        <v>10</v>
      </c>
      <c r="H97643">
        <v>30</v>
      </c>
      <c r="I97643">
        <v>6.6</v>
      </c>
      <c r="J97643" s="1" t="s">
        <v>63</v>
      </c>
      <c r="K97643" s="1" t="s">
        <v>576</v>
      </c>
      <c r="L97643" s="1" t="s">
        <v>31</v>
      </c>
      <c r="M97643" t="s">
        <v>775</v>
      </c>
    </row>
    <row r="97644" spans="1:13" x14ac:dyDescent="0.3">
      <c r="A97644" s="2">
        <v>40077</v>
      </c>
      <c r="B97644" s="1" t="s">
        <v>54</v>
      </c>
      <c r="C97644" s="1" t="s">
        <v>55</v>
      </c>
      <c r="D97644" s="1" t="s">
        <v>5</v>
      </c>
      <c r="E97644" s="1" t="s">
        <v>9</v>
      </c>
      <c r="F97644">
        <v>3</v>
      </c>
      <c r="G97644">
        <v>10</v>
      </c>
      <c r="H97644">
        <v>30</v>
      </c>
      <c r="I97644">
        <v>6.6</v>
      </c>
      <c r="J97644" s="1" t="s">
        <v>63</v>
      </c>
      <c r="K97644" s="1" t="s">
        <v>333</v>
      </c>
      <c r="L97644" s="1" t="s">
        <v>31</v>
      </c>
      <c r="M97644" t="s">
        <v>775</v>
      </c>
    </row>
    <row r="97645" spans="1:13" x14ac:dyDescent="0.3">
      <c r="A97645" s="2">
        <v>40078</v>
      </c>
      <c r="B97645" s="1" t="s">
        <v>54</v>
      </c>
      <c r="C97645" s="1" t="s">
        <v>55</v>
      </c>
      <c r="D97645" s="1" t="s">
        <v>5</v>
      </c>
      <c r="E97645" s="1" t="s">
        <v>9</v>
      </c>
      <c r="F97645">
        <v>3</v>
      </c>
      <c r="G97645">
        <v>10</v>
      </c>
      <c r="H97645">
        <v>30</v>
      </c>
      <c r="I97645">
        <v>6.6</v>
      </c>
      <c r="J97645" s="1" t="s">
        <v>63</v>
      </c>
      <c r="K97645" s="1" t="s">
        <v>577</v>
      </c>
      <c r="L97645" s="1" t="s">
        <v>31</v>
      </c>
      <c r="M97645" t="s">
        <v>775</v>
      </c>
    </row>
    <row r="97646" spans="1:13" x14ac:dyDescent="0.3">
      <c r="A97646" s="2">
        <v>40079</v>
      </c>
      <c r="B97646" s="1" t="s">
        <v>48</v>
      </c>
      <c r="C97646" s="1" t="s">
        <v>49</v>
      </c>
      <c r="D97646" s="1" t="s">
        <v>5</v>
      </c>
      <c r="E97646" s="1" t="s">
        <v>9</v>
      </c>
      <c r="F97646">
        <v>3</v>
      </c>
      <c r="G97646">
        <v>10</v>
      </c>
      <c r="H97646">
        <v>30</v>
      </c>
      <c r="I97646">
        <v>6.6</v>
      </c>
      <c r="J97646" s="1" t="s">
        <v>63</v>
      </c>
      <c r="K97646" s="1" t="s">
        <v>68</v>
      </c>
      <c r="L97646" s="1" t="s">
        <v>31</v>
      </c>
      <c r="M97646" t="s">
        <v>775</v>
      </c>
    </row>
    <row r="97647" spans="1:13" x14ac:dyDescent="0.3">
      <c r="A97647" s="2">
        <v>40080</v>
      </c>
      <c r="B97647" s="1" t="s">
        <v>50</v>
      </c>
      <c r="C97647" s="1" t="s">
        <v>51</v>
      </c>
      <c r="D97647" s="1" t="s">
        <v>5</v>
      </c>
      <c r="E97647" s="1" t="s">
        <v>9</v>
      </c>
      <c r="F97647">
        <v>3</v>
      </c>
      <c r="G97647">
        <v>10</v>
      </c>
      <c r="H97647">
        <v>30</v>
      </c>
      <c r="I97647">
        <v>6.6</v>
      </c>
      <c r="J97647" s="1" t="s">
        <v>63</v>
      </c>
      <c r="K97647" s="1" t="s">
        <v>578</v>
      </c>
      <c r="L97647" s="1" t="s">
        <v>31</v>
      </c>
      <c r="M97647" t="s">
        <v>775</v>
      </c>
    </row>
    <row r="97648" spans="1:13" x14ac:dyDescent="0.3">
      <c r="A97648" s="2">
        <v>40081</v>
      </c>
      <c r="B97648" s="1" t="s">
        <v>52</v>
      </c>
      <c r="C97648" s="1" t="s">
        <v>53</v>
      </c>
      <c r="D97648" s="1" t="s">
        <v>5</v>
      </c>
      <c r="E97648" s="1" t="s">
        <v>9</v>
      </c>
      <c r="F97648">
        <v>3</v>
      </c>
      <c r="G97648">
        <v>10</v>
      </c>
      <c r="H97648">
        <v>30</v>
      </c>
      <c r="I97648">
        <v>6.6</v>
      </c>
      <c r="J97648" s="1" t="s">
        <v>63</v>
      </c>
      <c r="K97648" s="1" t="s">
        <v>157</v>
      </c>
      <c r="L97648" s="1" t="s">
        <v>31</v>
      </c>
      <c r="M97648" t="s">
        <v>775</v>
      </c>
    </row>
    <row r="97649" spans="1:13" x14ac:dyDescent="0.3">
      <c r="A97649" s="2">
        <v>40082</v>
      </c>
      <c r="B97649" s="1" t="s">
        <v>52</v>
      </c>
      <c r="C97649" s="1" t="s">
        <v>53</v>
      </c>
      <c r="D97649" s="1" t="s">
        <v>5</v>
      </c>
      <c r="E97649" s="1" t="s">
        <v>9</v>
      </c>
      <c r="F97649">
        <v>3</v>
      </c>
      <c r="G97649">
        <v>10</v>
      </c>
      <c r="H97649">
        <v>30</v>
      </c>
      <c r="I97649">
        <v>6.6</v>
      </c>
      <c r="J97649" s="1" t="s">
        <v>63</v>
      </c>
      <c r="K97649" s="1" t="s">
        <v>579</v>
      </c>
      <c r="L97649" s="1" t="s">
        <v>31</v>
      </c>
      <c r="M97649" t="s">
        <v>775</v>
      </c>
    </row>
    <row r="97650" spans="1:13" x14ac:dyDescent="0.3">
      <c r="A97650" s="2">
        <v>40083</v>
      </c>
      <c r="B97650" s="1" t="s">
        <v>44</v>
      </c>
      <c r="C97650" s="1" t="s">
        <v>45</v>
      </c>
      <c r="D97650" s="1" t="s">
        <v>5</v>
      </c>
      <c r="E97650" s="1" t="s">
        <v>9</v>
      </c>
      <c r="F97650">
        <v>3</v>
      </c>
      <c r="G97650">
        <v>10</v>
      </c>
      <c r="H97650">
        <v>30</v>
      </c>
      <c r="I97650">
        <v>6.6</v>
      </c>
      <c r="J97650" s="1" t="s">
        <v>63</v>
      </c>
      <c r="K97650" s="1" t="s">
        <v>246</v>
      </c>
      <c r="L97650" s="1" t="s">
        <v>31</v>
      </c>
      <c r="M97650" t="s">
        <v>775</v>
      </c>
    </row>
    <row r="97651" spans="1:13" x14ac:dyDescent="0.3">
      <c r="A97651" s="2">
        <v>40041</v>
      </c>
      <c r="B97651" s="1" t="s">
        <v>42</v>
      </c>
      <c r="C97651" s="1" t="s">
        <v>43</v>
      </c>
      <c r="D97651" s="1" t="s">
        <v>5</v>
      </c>
      <c r="E97651" s="1" t="s">
        <v>9</v>
      </c>
      <c r="F97651">
        <v>3</v>
      </c>
      <c r="G97651">
        <v>10</v>
      </c>
      <c r="H97651">
        <v>30</v>
      </c>
      <c r="I97651">
        <v>6.6</v>
      </c>
      <c r="J97651" s="1" t="s">
        <v>63</v>
      </c>
      <c r="K97651" s="1" t="s">
        <v>580</v>
      </c>
      <c r="L97651" s="1" t="s">
        <v>31</v>
      </c>
      <c r="M97651" t="s">
        <v>775</v>
      </c>
    </row>
    <row r="97652" spans="1:13" x14ac:dyDescent="0.3">
      <c r="A97652" s="2">
        <v>40042</v>
      </c>
      <c r="B97652" s="1" t="s">
        <v>42</v>
      </c>
      <c r="C97652" s="1" t="s">
        <v>43</v>
      </c>
      <c r="D97652" s="1" t="s">
        <v>5</v>
      </c>
      <c r="E97652" s="1" t="s">
        <v>9</v>
      </c>
      <c r="F97652">
        <v>3</v>
      </c>
      <c r="G97652">
        <v>10</v>
      </c>
      <c r="H97652">
        <v>30</v>
      </c>
      <c r="I97652">
        <v>6.6</v>
      </c>
      <c r="J97652" s="1" t="s">
        <v>63</v>
      </c>
      <c r="K97652" s="1" t="s">
        <v>334</v>
      </c>
      <c r="L97652" s="1" t="s">
        <v>31</v>
      </c>
      <c r="M97652" t="s">
        <v>775</v>
      </c>
    </row>
    <row r="97653" spans="1:13" x14ac:dyDescent="0.3">
      <c r="A97653" s="2">
        <v>40043</v>
      </c>
      <c r="B97653" s="1" t="s">
        <v>42</v>
      </c>
      <c r="C97653" s="1" t="s">
        <v>43</v>
      </c>
      <c r="D97653" s="1" t="s">
        <v>5</v>
      </c>
      <c r="E97653" s="1" t="s">
        <v>9</v>
      </c>
      <c r="F97653">
        <v>3</v>
      </c>
      <c r="G97653">
        <v>10</v>
      </c>
      <c r="H97653">
        <v>30</v>
      </c>
      <c r="I97653">
        <v>6.6</v>
      </c>
      <c r="J97653" s="1" t="s">
        <v>63</v>
      </c>
      <c r="K97653" s="1" t="s">
        <v>581</v>
      </c>
      <c r="L97653" s="1" t="s">
        <v>31</v>
      </c>
      <c r="M97653" t="s">
        <v>775</v>
      </c>
    </row>
    <row r="97654" spans="1:13" x14ac:dyDescent="0.3">
      <c r="A97654" s="2">
        <v>40044</v>
      </c>
      <c r="B97654" s="1" t="s">
        <v>42</v>
      </c>
      <c r="C97654" s="1" t="s">
        <v>43</v>
      </c>
      <c r="D97654" s="1" t="s">
        <v>5</v>
      </c>
      <c r="E97654" s="1" t="s">
        <v>9</v>
      </c>
      <c r="F97654">
        <v>3</v>
      </c>
      <c r="G97654">
        <v>10</v>
      </c>
      <c r="H97654">
        <v>30</v>
      </c>
      <c r="I97654">
        <v>6.6</v>
      </c>
      <c r="J97654" s="1" t="s">
        <v>63</v>
      </c>
      <c r="K97654" s="1" t="s">
        <v>69</v>
      </c>
      <c r="L97654" s="1" t="s">
        <v>31</v>
      </c>
      <c r="M97654" t="s">
        <v>775</v>
      </c>
    </row>
    <row r="97655" spans="1:13" x14ac:dyDescent="0.3">
      <c r="A97655" s="2">
        <v>40045</v>
      </c>
      <c r="B97655" s="1" t="s">
        <v>46</v>
      </c>
      <c r="C97655" s="1" t="s">
        <v>47</v>
      </c>
      <c r="D97655" s="1" t="s">
        <v>5</v>
      </c>
      <c r="E97655" s="1" t="s">
        <v>9</v>
      </c>
      <c r="F97655">
        <v>3</v>
      </c>
      <c r="G97655">
        <v>10</v>
      </c>
      <c r="H97655">
        <v>30</v>
      </c>
      <c r="I97655">
        <v>6.6</v>
      </c>
      <c r="J97655" s="1" t="s">
        <v>63</v>
      </c>
      <c r="K97655" s="1" t="s">
        <v>582</v>
      </c>
      <c r="L97655" s="1" t="s">
        <v>31</v>
      </c>
      <c r="M97655" t="s">
        <v>775</v>
      </c>
    </row>
    <row r="97656" spans="1:13" x14ac:dyDescent="0.3">
      <c r="A97656" s="2">
        <v>40046</v>
      </c>
      <c r="B97656" s="1" t="s">
        <v>46</v>
      </c>
      <c r="C97656" s="1" t="s">
        <v>47</v>
      </c>
      <c r="D97656" s="1" t="s">
        <v>5</v>
      </c>
      <c r="E97656" s="1" t="s">
        <v>9</v>
      </c>
      <c r="F97656">
        <v>3</v>
      </c>
      <c r="G97656">
        <v>10</v>
      </c>
      <c r="H97656">
        <v>30</v>
      </c>
      <c r="I97656">
        <v>6.6</v>
      </c>
      <c r="J97656" s="1" t="s">
        <v>63</v>
      </c>
      <c r="K97656" s="1" t="s">
        <v>158</v>
      </c>
      <c r="L97656" s="1" t="s">
        <v>31</v>
      </c>
      <c r="M97656" t="s">
        <v>775</v>
      </c>
    </row>
    <row r="97657" spans="1:13" x14ac:dyDescent="0.3">
      <c r="A97657" s="2">
        <v>40047</v>
      </c>
      <c r="B97657" s="1" t="s">
        <v>46</v>
      </c>
      <c r="C97657" s="1" t="s">
        <v>47</v>
      </c>
      <c r="D97657" s="1" t="s">
        <v>5</v>
      </c>
      <c r="E97657" s="1" t="s">
        <v>9</v>
      </c>
      <c r="F97657">
        <v>3</v>
      </c>
      <c r="G97657">
        <v>10</v>
      </c>
      <c r="H97657">
        <v>30</v>
      </c>
      <c r="I97657">
        <v>6.6</v>
      </c>
      <c r="J97657" s="1" t="s">
        <v>63</v>
      </c>
      <c r="K97657" s="1" t="s">
        <v>583</v>
      </c>
      <c r="L97657" s="1" t="s">
        <v>31</v>
      </c>
      <c r="M97657" t="s">
        <v>775</v>
      </c>
    </row>
    <row r="97658" spans="1:13" x14ac:dyDescent="0.3">
      <c r="A97658" s="2">
        <v>40048</v>
      </c>
      <c r="B97658" s="1" t="s">
        <v>46</v>
      </c>
      <c r="C97658" s="1" t="s">
        <v>47</v>
      </c>
      <c r="D97658" s="1" t="s">
        <v>5</v>
      </c>
      <c r="E97658" s="1" t="s">
        <v>9</v>
      </c>
      <c r="F97658">
        <v>3</v>
      </c>
      <c r="G97658">
        <v>10</v>
      </c>
      <c r="H97658">
        <v>30</v>
      </c>
      <c r="I97658">
        <v>6.6</v>
      </c>
      <c r="J97658" s="1" t="s">
        <v>63</v>
      </c>
      <c r="K97658" s="1" t="s">
        <v>247</v>
      </c>
      <c r="L97658" s="1" t="s">
        <v>31</v>
      </c>
      <c r="M97658" t="s">
        <v>775</v>
      </c>
    </row>
    <row r="97659" spans="1:13" x14ac:dyDescent="0.3">
      <c r="A97659" s="2">
        <v>40049</v>
      </c>
      <c r="B97659" s="1" t="s">
        <v>56</v>
      </c>
      <c r="C97659" s="1" t="s">
        <v>43</v>
      </c>
      <c r="D97659" s="1" t="s">
        <v>5</v>
      </c>
      <c r="E97659" s="1" t="s">
        <v>9</v>
      </c>
      <c r="F97659">
        <v>3</v>
      </c>
      <c r="G97659">
        <v>10</v>
      </c>
      <c r="H97659">
        <v>30</v>
      </c>
      <c r="I97659">
        <v>6.6</v>
      </c>
      <c r="J97659" s="1" t="s">
        <v>63</v>
      </c>
      <c r="K97659" s="1" t="s">
        <v>584</v>
      </c>
      <c r="L97659" s="1" t="s">
        <v>31</v>
      </c>
      <c r="M97659" t="s">
        <v>775</v>
      </c>
    </row>
    <row r="97660" spans="1:13" x14ac:dyDescent="0.3">
      <c r="A97660" s="2">
        <v>40050</v>
      </c>
      <c r="B97660" s="1" t="s">
        <v>56</v>
      </c>
      <c r="C97660" s="1" t="s">
        <v>43</v>
      </c>
      <c r="D97660" s="1" t="s">
        <v>5</v>
      </c>
      <c r="E97660" s="1" t="s">
        <v>9</v>
      </c>
      <c r="F97660">
        <v>3</v>
      </c>
      <c r="G97660">
        <v>10</v>
      </c>
      <c r="H97660">
        <v>30</v>
      </c>
      <c r="I97660">
        <v>6.6</v>
      </c>
      <c r="J97660" s="1" t="s">
        <v>63</v>
      </c>
      <c r="K97660" s="1" t="s">
        <v>335</v>
      </c>
      <c r="L97660" s="1" t="s">
        <v>31</v>
      </c>
      <c r="M97660" t="s">
        <v>775</v>
      </c>
    </row>
    <row r="97661" spans="1:13" x14ac:dyDescent="0.3">
      <c r="A97661" s="2">
        <v>40051</v>
      </c>
      <c r="B97661" s="1" t="s">
        <v>48</v>
      </c>
      <c r="C97661" s="1" t="s">
        <v>49</v>
      </c>
      <c r="D97661" s="1" t="s">
        <v>5</v>
      </c>
      <c r="E97661" s="1" t="s">
        <v>9</v>
      </c>
      <c r="F97661">
        <v>3</v>
      </c>
      <c r="G97661">
        <v>10</v>
      </c>
      <c r="H97661">
        <v>30</v>
      </c>
      <c r="I97661">
        <v>6.6</v>
      </c>
      <c r="J97661" s="1" t="s">
        <v>63</v>
      </c>
      <c r="K97661" s="1" t="s">
        <v>585</v>
      </c>
      <c r="L97661" s="1" t="s">
        <v>31</v>
      </c>
      <c r="M97661" t="s">
        <v>775</v>
      </c>
    </row>
    <row r="97662" spans="1:13" x14ac:dyDescent="0.3">
      <c r="A97662" s="2">
        <v>40052</v>
      </c>
      <c r="B97662" s="1" t="s">
        <v>48</v>
      </c>
      <c r="C97662" s="1" t="s">
        <v>49</v>
      </c>
      <c r="D97662" s="1" t="s">
        <v>5</v>
      </c>
      <c r="E97662" s="1" t="s">
        <v>9</v>
      </c>
      <c r="F97662">
        <v>3</v>
      </c>
      <c r="G97662">
        <v>10</v>
      </c>
      <c r="H97662">
        <v>30</v>
      </c>
      <c r="I97662">
        <v>6.6</v>
      </c>
      <c r="J97662" s="1" t="s">
        <v>63</v>
      </c>
      <c r="K97662" s="1" t="s">
        <v>70</v>
      </c>
      <c r="L97662" s="1" t="s">
        <v>31</v>
      </c>
      <c r="M97662" t="s">
        <v>775</v>
      </c>
    </row>
    <row r="97663" spans="1:13" x14ac:dyDescent="0.3">
      <c r="A97663" s="2">
        <v>40053</v>
      </c>
      <c r="B97663" s="1" t="s">
        <v>48</v>
      </c>
      <c r="C97663" s="1" t="s">
        <v>49</v>
      </c>
      <c r="D97663" s="1" t="s">
        <v>5</v>
      </c>
      <c r="E97663" s="1" t="s">
        <v>9</v>
      </c>
      <c r="F97663">
        <v>3</v>
      </c>
      <c r="G97663">
        <v>10</v>
      </c>
      <c r="H97663">
        <v>30</v>
      </c>
      <c r="I97663">
        <v>6.6</v>
      </c>
      <c r="J97663" s="1" t="s">
        <v>63</v>
      </c>
      <c r="K97663" s="1" t="s">
        <v>586</v>
      </c>
      <c r="L97663" s="1" t="s">
        <v>31</v>
      </c>
      <c r="M97663" t="s">
        <v>775</v>
      </c>
    </row>
    <row r="97664" spans="1:13" x14ac:dyDescent="0.3">
      <c r="A97664" s="2">
        <v>40054</v>
      </c>
      <c r="B97664" s="1" t="s">
        <v>48</v>
      </c>
      <c r="C97664" s="1" t="s">
        <v>49</v>
      </c>
      <c r="D97664" s="1" t="s">
        <v>5</v>
      </c>
      <c r="E97664" s="1" t="s">
        <v>9</v>
      </c>
      <c r="F97664">
        <v>3</v>
      </c>
      <c r="G97664">
        <v>10</v>
      </c>
      <c r="H97664">
        <v>30</v>
      </c>
      <c r="I97664">
        <v>6.6</v>
      </c>
      <c r="J97664" s="1" t="s">
        <v>63</v>
      </c>
      <c r="K97664" s="1" t="s">
        <v>159</v>
      </c>
      <c r="L97664" s="1" t="s">
        <v>31</v>
      </c>
      <c r="M97664" t="s">
        <v>775</v>
      </c>
    </row>
    <row r="97665" spans="1:13" x14ac:dyDescent="0.3">
      <c r="A97665" s="2">
        <v>40055</v>
      </c>
      <c r="B97665" s="1" t="s">
        <v>48</v>
      </c>
      <c r="C97665" s="1" t="s">
        <v>49</v>
      </c>
      <c r="D97665" s="1" t="s">
        <v>5</v>
      </c>
      <c r="E97665" s="1" t="s">
        <v>9</v>
      </c>
      <c r="F97665">
        <v>3</v>
      </c>
      <c r="G97665">
        <v>10</v>
      </c>
      <c r="H97665">
        <v>30</v>
      </c>
      <c r="I97665">
        <v>6.6</v>
      </c>
      <c r="J97665" s="1" t="s">
        <v>63</v>
      </c>
      <c r="K97665" s="1" t="s">
        <v>587</v>
      </c>
      <c r="L97665" s="1" t="s">
        <v>31</v>
      </c>
      <c r="M97665" t="s">
        <v>775</v>
      </c>
    </row>
    <row r="97666" spans="1:13" x14ac:dyDescent="0.3">
      <c r="A97666" s="2">
        <v>40056</v>
      </c>
      <c r="B97666" s="1" t="s">
        <v>50</v>
      </c>
      <c r="C97666" s="1" t="s">
        <v>51</v>
      </c>
      <c r="D97666" s="1" t="s">
        <v>5</v>
      </c>
      <c r="E97666" s="1" t="s">
        <v>9</v>
      </c>
      <c r="F97666">
        <v>3</v>
      </c>
      <c r="G97666">
        <v>10</v>
      </c>
      <c r="H97666">
        <v>30</v>
      </c>
      <c r="I97666">
        <v>6.6</v>
      </c>
      <c r="J97666" s="1" t="s">
        <v>63</v>
      </c>
      <c r="K97666" s="1" t="s">
        <v>248</v>
      </c>
      <c r="L97666" s="1" t="s">
        <v>31</v>
      </c>
      <c r="M97666" t="s">
        <v>775</v>
      </c>
    </row>
    <row r="97667" spans="1:13" x14ac:dyDescent="0.3">
      <c r="A97667" s="2">
        <v>40057</v>
      </c>
      <c r="B97667" s="1" t="s">
        <v>52</v>
      </c>
      <c r="C97667" s="1" t="s">
        <v>53</v>
      </c>
      <c r="D97667" s="1" t="s">
        <v>5</v>
      </c>
      <c r="E97667" s="1" t="s">
        <v>9</v>
      </c>
      <c r="F97667">
        <v>3</v>
      </c>
      <c r="G97667">
        <v>10</v>
      </c>
      <c r="H97667">
        <v>30</v>
      </c>
      <c r="I97667">
        <v>6.6</v>
      </c>
      <c r="J97667" s="1" t="s">
        <v>63</v>
      </c>
      <c r="K97667" s="1" t="s">
        <v>588</v>
      </c>
      <c r="L97667" s="1" t="s">
        <v>31</v>
      </c>
      <c r="M97667" t="s">
        <v>775</v>
      </c>
    </row>
    <row r="97668" spans="1:13" x14ac:dyDescent="0.3">
      <c r="A97668" s="2">
        <v>40058</v>
      </c>
      <c r="B97668" s="1" t="s">
        <v>44</v>
      </c>
      <c r="C97668" s="1" t="s">
        <v>45</v>
      </c>
      <c r="D97668" s="1" t="s">
        <v>5</v>
      </c>
      <c r="E97668" s="1" t="s">
        <v>9</v>
      </c>
      <c r="F97668">
        <v>3</v>
      </c>
      <c r="G97668">
        <v>10</v>
      </c>
      <c r="H97668">
        <v>30</v>
      </c>
      <c r="I97668">
        <v>6.6</v>
      </c>
      <c r="J97668" s="1" t="s">
        <v>63</v>
      </c>
      <c r="K97668" s="1" t="s">
        <v>336</v>
      </c>
      <c r="L97668" s="1" t="s">
        <v>31</v>
      </c>
      <c r="M97668" t="s">
        <v>775</v>
      </c>
    </row>
    <row r="97669" spans="1:13" x14ac:dyDescent="0.3">
      <c r="A97669" s="2">
        <v>40059</v>
      </c>
      <c r="B97669" s="1" t="s">
        <v>44</v>
      </c>
      <c r="C97669" s="1" t="s">
        <v>45</v>
      </c>
      <c r="D97669" s="1" t="s">
        <v>5</v>
      </c>
      <c r="E97669" s="1" t="s">
        <v>9</v>
      </c>
      <c r="F97669">
        <v>3</v>
      </c>
      <c r="G97669">
        <v>10</v>
      </c>
      <c r="H97669">
        <v>30</v>
      </c>
      <c r="I97669">
        <v>6.6</v>
      </c>
      <c r="J97669" s="1" t="s">
        <v>63</v>
      </c>
      <c r="K97669" s="1" t="s">
        <v>589</v>
      </c>
      <c r="L97669" s="1" t="s">
        <v>31</v>
      </c>
      <c r="M97669" t="s">
        <v>775</v>
      </c>
    </row>
    <row r="97670" spans="1:13" x14ac:dyDescent="0.3">
      <c r="A97670" s="2">
        <v>40074</v>
      </c>
      <c r="B97670" s="1" t="s">
        <v>42</v>
      </c>
      <c r="C97670" s="1" t="s">
        <v>43</v>
      </c>
      <c r="D97670" s="1" t="s">
        <v>5</v>
      </c>
      <c r="E97670" s="1" t="s">
        <v>9</v>
      </c>
      <c r="F97670">
        <v>3</v>
      </c>
      <c r="G97670">
        <v>10</v>
      </c>
      <c r="H97670">
        <v>30</v>
      </c>
      <c r="I97670">
        <v>6.6</v>
      </c>
      <c r="J97670" s="1" t="s">
        <v>63</v>
      </c>
      <c r="K97670" s="1" t="s">
        <v>71</v>
      </c>
      <c r="L97670" s="1" t="s">
        <v>31</v>
      </c>
      <c r="M97670" t="s">
        <v>775</v>
      </c>
    </row>
    <row r="97671" spans="1:13" x14ac:dyDescent="0.3">
      <c r="A97671" s="2">
        <v>40075</v>
      </c>
      <c r="B97671" s="1" t="s">
        <v>46</v>
      </c>
      <c r="C97671" s="1" t="s">
        <v>47</v>
      </c>
      <c r="D97671" s="1" t="s">
        <v>5</v>
      </c>
      <c r="E97671" s="1" t="s">
        <v>9</v>
      </c>
      <c r="F97671">
        <v>3</v>
      </c>
      <c r="G97671">
        <v>10</v>
      </c>
      <c r="H97671">
        <v>30</v>
      </c>
      <c r="I97671">
        <v>6.6</v>
      </c>
      <c r="J97671" s="1" t="s">
        <v>63</v>
      </c>
      <c r="K97671" s="1" t="s">
        <v>590</v>
      </c>
      <c r="L97671" s="1" t="s">
        <v>31</v>
      </c>
      <c r="M97671" t="s">
        <v>775</v>
      </c>
    </row>
    <row r="97672" spans="1:13" x14ac:dyDescent="0.3">
      <c r="A97672" s="2">
        <v>40076</v>
      </c>
      <c r="B97672" s="1" t="s">
        <v>46</v>
      </c>
      <c r="C97672" s="1" t="s">
        <v>47</v>
      </c>
      <c r="D97672" s="1" t="s">
        <v>5</v>
      </c>
      <c r="E97672" s="1" t="s">
        <v>9</v>
      </c>
      <c r="F97672">
        <v>3</v>
      </c>
      <c r="G97672">
        <v>10</v>
      </c>
      <c r="H97672">
        <v>30</v>
      </c>
      <c r="I97672">
        <v>6.6</v>
      </c>
      <c r="J97672" s="1" t="s">
        <v>63</v>
      </c>
      <c r="K97672" s="1" t="s">
        <v>160</v>
      </c>
      <c r="L97672" s="1" t="s">
        <v>31</v>
      </c>
      <c r="M97672" t="s">
        <v>775</v>
      </c>
    </row>
    <row r="97673" spans="1:13" x14ac:dyDescent="0.3">
      <c r="A97673" s="2">
        <v>40077</v>
      </c>
      <c r="B97673" s="1" t="s">
        <v>54</v>
      </c>
      <c r="C97673" s="1" t="s">
        <v>55</v>
      </c>
      <c r="D97673" s="1" t="s">
        <v>5</v>
      </c>
      <c r="E97673" s="1" t="s">
        <v>9</v>
      </c>
      <c r="F97673">
        <v>3</v>
      </c>
      <c r="G97673">
        <v>10</v>
      </c>
      <c r="H97673">
        <v>30</v>
      </c>
      <c r="I97673">
        <v>6.6</v>
      </c>
      <c r="J97673" s="1" t="s">
        <v>63</v>
      </c>
      <c r="K97673" s="1" t="s">
        <v>591</v>
      </c>
      <c r="L97673" s="1" t="s">
        <v>31</v>
      </c>
      <c r="M97673" t="s">
        <v>775</v>
      </c>
    </row>
    <row r="97674" spans="1:13" x14ac:dyDescent="0.3">
      <c r="A97674" s="2">
        <v>40078</v>
      </c>
      <c r="B97674" s="1" t="s">
        <v>54</v>
      </c>
      <c r="C97674" s="1" t="s">
        <v>55</v>
      </c>
      <c r="D97674" s="1" t="s">
        <v>5</v>
      </c>
      <c r="E97674" s="1" t="s">
        <v>9</v>
      </c>
      <c r="F97674">
        <v>3</v>
      </c>
      <c r="G97674">
        <v>10</v>
      </c>
      <c r="H97674">
        <v>30</v>
      </c>
      <c r="I97674">
        <v>6.6</v>
      </c>
      <c r="J97674" s="1" t="s">
        <v>63</v>
      </c>
      <c r="K97674" s="1" t="s">
        <v>249</v>
      </c>
      <c r="L97674" s="1" t="s">
        <v>31</v>
      </c>
      <c r="M97674" t="s">
        <v>775</v>
      </c>
    </row>
    <row r="97675" spans="1:13" x14ac:dyDescent="0.3">
      <c r="A97675" s="2">
        <v>40079</v>
      </c>
      <c r="B97675" s="1" t="s">
        <v>48</v>
      </c>
      <c r="C97675" s="1" t="s">
        <v>49</v>
      </c>
      <c r="D97675" s="1" t="s">
        <v>5</v>
      </c>
      <c r="E97675" s="1" t="s">
        <v>9</v>
      </c>
      <c r="F97675">
        <v>3</v>
      </c>
      <c r="G97675">
        <v>10</v>
      </c>
      <c r="H97675">
        <v>30</v>
      </c>
      <c r="I97675">
        <v>6.6</v>
      </c>
      <c r="J97675" s="1" t="s">
        <v>63</v>
      </c>
      <c r="K97675" s="1" t="s">
        <v>592</v>
      </c>
      <c r="L97675" s="1" t="s">
        <v>31</v>
      </c>
      <c r="M97675" t="s">
        <v>775</v>
      </c>
    </row>
    <row r="97676" spans="1:13" x14ac:dyDescent="0.3">
      <c r="A97676" s="2">
        <v>40080</v>
      </c>
      <c r="B97676" s="1" t="s">
        <v>50</v>
      </c>
      <c r="C97676" s="1" t="s">
        <v>51</v>
      </c>
      <c r="D97676" s="1" t="s">
        <v>5</v>
      </c>
      <c r="E97676" s="1" t="s">
        <v>9</v>
      </c>
      <c r="F97676">
        <v>3</v>
      </c>
      <c r="G97676">
        <v>10</v>
      </c>
      <c r="H97676">
        <v>30</v>
      </c>
      <c r="I97676">
        <v>6.6</v>
      </c>
      <c r="J97676" s="1" t="s">
        <v>63</v>
      </c>
      <c r="K97676" s="1" t="s">
        <v>337</v>
      </c>
      <c r="L97676" s="1" t="s">
        <v>31</v>
      </c>
      <c r="M97676" t="s">
        <v>775</v>
      </c>
    </row>
    <row r="97677" spans="1:13" x14ac:dyDescent="0.3">
      <c r="A97677" s="2">
        <v>40081</v>
      </c>
      <c r="B97677" s="1" t="s">
        <v>52</v>
      </c>
      <c r="C97677" s="1" t="s">
        <v>53</v>
      </c>
      <c r="D97677" s="1" t="s">
        <v>5</v>
      </c>
      <c r="E97677" s="1" t="s">
        <v>9</v>
      </c>
      <c r="F97677">
        <v>3</v>
      </c>
      <c r="G97677">
        <v>10</v>
      </c>
      <c r="H97677">
        <v>30</v>
      </c>
      <c r="I97677">
        <v>6.6</v>
      </c>
      <c r="J97677" s="1" t="s">
        <v>63</v>
      </c>
      <c r="K97677" s="1" t="s">
        <v>593</v>
      </c>
      <c r="L97677" s="1" t="s">
        <v>31</v>
      </c>
      <c r="M97677" t="s">
        <v>775</v>
      </c>
    </row>
    <row r="97678" spans="1:13" x14ac:dyDescent="0.3">
      <c r="A97678" s="2">
        <v>40082</v>
      </c>
      <c r="B97678" s="1" t="s">
        <v>52</v>
      </c>
      <c r="C97678" s="1" t="s">
        <v>53</v>
      </c>
      <c r="D97678" s="1" t="s">
        <v>5</v>
      </c>
      <c r="E97678" s="1" t="s">
        <v>9</v>
      </c>
      <c r="F97678">
        <v>3</v>
      </c>
      <c r="G97678">
        <v>10</v>
      </c>
      <c r="H97678">
        <v>30</v>
      </c>
      <c r="I97678">
        <v>6.6</v>
      </c>
      <c r="J97678" s="1" t="s">
        <v>63</v>
      </c>
      <c r="K97678" s="1" t="s">
        <v>72</v>
      </c>
      <c r="L97678" s="1" t="s">
        <v>31</v>
      </c>
      <c r="M97678" t="s">
        <v>775</v>
      </c>
    </row>
    <row r="97679" spans="1:13" x14ac:dyDescent="0.3">
      <c r="A97679" s="2">
        <v>40083</v>
      </c>
      <c r="B97679" s="1" t="s">
        <v>44</v>
      </c>
      <c r="C97679" s="1" t="s">
        <v>45</v>
      </c>
      <c r="D97679" s="1" t="s">
        <v>5</v>
      </c>
      <c r="E97679" s="1" t="s">
        <v>9</v>
      </c>
      <c r="F97679">
        <v>3</v>
      </c>
      <c r="G97679">
        <v>10</v>
      </c>
      <c r="H97679">
        <v>30</v>
      </c>
      <c r="I97679">
        <v>6.6</v>
      </c>
      <c r="J97679" s="1" t="s">
        <v>63</v>
      </c>
      <c r="K97679" s="1" t="s">
        <v>594</v>
      </c>
      <c r="L97679" s="1" t="s">
        <v>31</v>
      </c>
      <c r="M97679" t="s">
        <v>775</v>
      </c>
    </row>
    <row r="97680" spans="1:13" x14ac:dyDescent="0.3">
      <c r="A97680" s="2">
        <v>40041</v>
      </c>
      <c r="B97680" s="1" t="s">
        <v>42</v>
      </c>
      <c r="C97680" s="1" t="s">
        <v>43</v>
      </c>
      <c r="D97680" s="1" t="s">
        <v>5</v>
      </c>
      <c r="E97680" s="1" t="s">
        <v>9</v>
      </c>
      <c r="F97680">
        <v>3</v>
      </c>
      <c r="G97680">
        <v>10</v>
      </c>
      <c r="H97680">
        <v>30</v>
      </c>
      <c r="I97680">
        <v>6.6</v>
      </c>
      <c r="J97680" s="1" t="s">
        <v>63</v>
      </c>
      <c r="K97680" s="1" t="s">
        <v>161</v>
      </c>
      <c r="L97680" s="1" t="s">
        <v>31</v>
      </c>
      <c r="M97680" t="s">
        <v>775</v>
      </c>
    </row>
    <row r="97681" spans="1:13" x14ac:dyDescent="0.3">
      <c r="A97681" s="2">
        <v>40042</v>
      </c>
      <c r="B97681" s="1" t="s">
        <v>42</v>
      </c>
      <c r="C97681" s="1" t="s">
        <v>43</v>
      </c>
      <c r="D97681" s="1" t="s">
        <v>5</v>
      </c>
      <c r="E97681" s="1" t="s">
        <v>9</v>
      </c>
      <c r="F97681">
        <v>3</v>
      </c>
      <c r="G97681">
        <v>10</v>
      </c>
      <c r="H97681">
        <v>30</v>
      </c>
      <c r="I97681">
        <v>6.6</v>
      </c>
      <c r="J97681" s="1" t="s">
        <v>63</v>
      </c>
      <c r="K97681" s="1" t="s">
        <v>595</v>
      </c>
      <c r="L97681" s="1" t="s">
        <v>31</v>
      </c>
      <c r="M97681" t="s">
        <v>775</v>
      </c>
    </row>
    <row r="97682" spans="1:13" x14ac:dyDescent="0.3">
      <c r="A97682" s="2">
        <v>40043</v>
      </c>
      <c r="B97682" s="1" t="s">
        <v>42</v>
      </c>
      <c r="C97682" s="1" t="s">
        <v>43</v>
      </c>
      <c r="D97682" s="1" t="s">
        <v>5</v>
      </c>
      <c r="E97682" s="1" t="s">
        <v>9</v>
      </c>
      <c r="F97682">
        <v>3</v>
      </c>
      <c r="G97682">
        <v>10</v>
      </c>
      <c r="H97682">
        <v>30</v>
      </c>
      <c r="I97682">
        <v>6.6</v>
      </c>
      <c r="J97682" s="1" t="s">
        <v>63</v>
      </c>
      <c r="K97682" s="1" t="s">
        <v>250</v>
      </c>
      <c r="L97682" s="1" t="s">
        <v>31</v>
      </c>
      <c r="M97682" t="s">
        <v>775</v>
      </c>
    </row>
    <row r="97683" spans="1:13" x14ac:dyDescent="0.3">
      <c r="A97683" s="2">
        <v>40044</v>
      </c>
      <c r="B97683" s="1" t="s">
        <v>42</v>
      </c>
      <c r="C97683" s="1" t="s">
        <v>43</v>
      </c>
      <c r="D97683" s="1" t="s">
        <v>5</v>
      </c>
      <c r="E97683" s="1" t="s">
        <v>9</v>
      </c>
      <c r="F97683">
        <v>3</v>
      </c>
      <c r="G97683">
        <v>10</v>
      </c>
      <c r="H97683">
        <v>30</v>
      </c>
      <c r="I97683">
        <v>6.6</v>
      </c>
      <c r="J97683" s="1" t="s">
        <v>63</v>
      </c>
      <c r="K97683" s="1" t="s">
        <v>596</v>
      </c>
      <c r="L97683" s="1" t="s">
        <v>31</v>
      </c>
      <c r="M97683" t="s">
        <v>775</v>
      </c>
    </row>
    <row r="97684" spans="1:13" x14ac:dyDescent="0.3">
      <c r="A97684" s="2">
        <v>40045</v>
      </c>
      <c r="B97684" s="1" t="s">
        <v>46</v>
      </c>
      <c r="C97684" s="1" t="s">
        <v>47</v>
      </c>
      <c r="D97684" s="1" t="s">
        <v>5</v>
      </c>
      <c r="E97684" s="1" t="s">
        <v>9</v>
      </c>
      <c r="F97684">
        <v>3</v>
      </c>
      <c r="G97684">
        <v>10</v>
      </c>
      <c r="H97684">
        <v>30</v>
      </c>
      <c r="I97684">
        <v>6.6</v>
      </c>
      <c r="J97684" s="1" t="s">
        <v>63</v>
      </c>
      <c r="K97684" s="1" t="s">
        <v>338</v>
      </c>
      <c r="L97684" s="1" t="s">
        <v>31</v>
      </c>
      <c r="M97684" t="s">
        <v>775</v>
      </c>
    </row>
    <row r="97685" spans="1:13" x14ac:dyDescent="0.3">
      <c r="A97685" s="2">
        <v>40046</v>
      </c>
      <c r="B97685" s="1" t="s">
        <v>46</v>
      </c>
      <c r="C97685" s="1" t="s">
        <v>47</v>
      </c>
      <c r="D97685" s="1" t="s">
        <v>5</v>
      </c>
      <c r="E97685" s="1" t="s">
        <v>9</v>
      </c>
      <c r="F97685">
        <v>3</v>
      </c>
      <c r="G97685">
        <v>10</v>
      </c>
      <c r="H97685">
        <v>30</v>
      </c>
      <c r="I97685">
        <v>6.6</v>
      </c>
      <c r="J97685" s="1" t="s">
        <v>63</v>
      </c>
      <c r="K97685" s="1" t="s">
        <v>597</v>
      </c>
      <c r="L97685" s="1" t="s">
        <v>31</v>
      </c>
      <c r="M97685" t="s">
        <v>775</v>
      </c>
    </row>
    <row r="97686" spans="1:13" x14ac:dyDescent="0.3">
      <c r="A97686" s="2">
        <v>40047</v>
      </c>
      <c r="B97686" s="1" t="s">
        <v>46</v>
      </c>
      <c r="C97686" s="1" t="s">
        <v>47</v>
      </c>
      <c r="D97686" s="1" t="s">
        <v>5</v>
      </c>
      <c r="E97686" s="1" t="s">
        <v>9</v>
      </c>
      <c r="F97686">
        <v>3</v>
      </c>
      <c r="G97686">
        <v>10</v>
      </c>
      <c r="H97686">
        <v>30</v>
      </c>
      <c r="I97686">
        <v>6.6</v>
      </c>
      <c r="J97686" s="1" t="s">
        <v>63</v>
      </c>
      <c r="K97686" s="1" t="s">
        <v>73</v>
      </c>
      <c r="L97686" s="1" t="s">
        <v>31</v>
      </c>
      <c r="M97686" t="s">
        <v>775</v>
      </c>
    </row>
    <row r="97687" spans="1:13" x14ac:dyDescent="0.3">
      <c r="A97687" s="2">
        <v>40048</v>
      </c>
      <c r="B97687" s="1" t="s">
        <v>46</v>
      </c>
      <c r="C97687" s="1" t="s">
        <v>47</v>
      </c>
      <c r="D97687" s="1" t="s">
        <v>5</v>
      </c>
      <c r="E97687" s="1" t="s">
        <v>9</v>
      </c>
      <c r="F97687">
        <v>3</v>
      </c>
      <c r="G97687">
        <v>10</v>
      </c>
      <c r="H97687">
        <v>30</v>
      </c>
      <c r="I97687">
        <v>6.6</v>
      </c>
      <c r="J97687" s="1" t="s">
        <v>63</v>
      </c>
      <c r="K97687" s="1" t="s">
        <v>598</v>
      </c>
      <c r="L97687" s="1" t="s">
        <v>31</v>
      </c>
      <c r="M97687" t="s">
        <v>775</v>
      </c>
    </row>
    <row r="97688" spans="1:13" x14ac:dyDescent="0.3">
      <c r="A97688" s="2">
        <v>40049</v>
      </c>
      <c r="B97688" s="1" t="s">
        <v>56</v>
      </c>
      <c r="C97688" s="1" t="s">
        <v>43</v>
      </c>
      <c r="D97688" s="1" t="s">
        <v>5</v>
      </c>
      <c r="E97688" s="1" t="s">
        <v>9</v>
      </c>
      <c r="F97688">
        <v>3</v>
      </c>
      <c r="G97688">
        <v>10</v>
      </c>
      <c r="H97688">
        <v>30</v>
      </c>
      <c r="I97688">
        <v>6.6</v>
      </c>
      <c r="J97688" s="1" t="s">
        <v>63</v>
      </c>
      <c r="K97688" s="1" t="s">
        <v>162</v>
      </c>
      <c r="L97688" s="1" t="s">
        <v>31</v>
      </c>
      <c r="M97688" t="s">
        <v>775</v>
      </c>
    </row>
    <row r="97689" spans="1:13" x14ac:dyDescent="0.3">
      <c r="A97689" s="2">
        <v>40050</v>
      </c>
      <c r="B97689" s="1" t="s">
        <v>56</v>
      </c>
      <c r="C97689" s="1" t="s">
        <v>43</v>
      </c>
      <c r="D97689" s="1" t="s">
        <v>5</v>
      </c>
      <c r="E97689" s="1" t="s">
        <v>9</v>
      </c>
      <c r="F97689">
        <v>3</v>
      </c>
      <c r="G97689">
        <v>10</v>
      </c>
      <c r="H97689">
        <v>30</v>
      </c>
      <c r="I97689">
        <v>6.6</v>
      </c>
      <c r="J97689" s="1" t="s">
        <v>63</v>
      </c>
      <c r="K97689" s="1" t="s">
        <v>599</v>
      </c>
      <c r="L97689" s="1" t="s">
        <v>31</v>
      </c>
      <c r="M97689" t="s">
        <v>775</v>
      </c>
    </row>
    <row r="97690" spans="1:13" x14ac:dyDescent="0.3">
      <c r="A97690" s="2">
        <v>40051</v>
      </c>
      <c r="B97690" s="1" t="s">
        <v>48</v>
      </c>
      <c r="C97690" s="1" t="s">
        <v>49</v>
      </c>
      <c r="D97690" s="1" t="s">
        <v>5</v>
      </c>
      <c r="E97690" s="1" t="s">
        <v>9</v>
      </c>
      <c r="F97690">
        <v>3</v>
      </c>
      <c r="G97690">
        <v>10</v>
      </c>
      <c r="H97690">
        <v>30</v>
      </c>
      <c r="I97690">
        <v>6.6</v>
      </c>
      <c r="J97690" s="1" t="s">
        <v>63</v>
      </c>
      <c r="K97690" s="1" t="s">
        <v>251</v>
      </c>
      <c r="L97690" s="1" t="s">
        <v>31</v>
      </c>
      <c r="M97690" t="s">
        <v>775</v>
      </c>
    </row>
    <row r="97691" spans="1:13" x14ac:dyDescent="0.3">
      <c r="A97691" s="2">
        <v>40052</v>
      </c>
      <c r="B97691" s="1" t="s">
        <v>48</v>
      </c>
      <c r="C97691" s="1" t="s">
        <v>49</v>
      </c>
      <c r="D97691" s="1" t="s">
        <v>5</v>
      </c>
      <c r="E97691" s="1" t="s">
        <v>9</v>
      </c>
      <c r="F97691">
        <v>3</v>
      </c>
      <c r="G97691">
        <v>10</v>
      </c>
      <c r="H97691">
        <v>30</v>
      </c>
      <c r="I97691">
        <v>6.6</v>
      </c>
      <c r="J97691" s="1" t="s">
        <v>63</v>
      </c>
      <c r="K97691" s="1" t="s">
        <v>600</v>
      </c>
      <c r="L97691" s="1" t="s">
        <v>31</v>
      </c>
      <c r="M97691" t="s">
        <v>775</v>
      </c>
    </row>
    <row r="97692" spans="1:13" x14ac:dyDescent="0.3">
      <c r="A97692" s="2">
        <v>40053</v>
      </c>
      <c r="B97692" s="1" t="s">
        <v>48</v>
      </c>
      <c r="C97692" s="1" t="s">
        <v>49</v>
      </c>
      <c r="D97692" s="1" t="s">
        <v>5</v>
      </c>
      <c r="E97692" s="1" t="s">
        <v>9</v>
      </c>
      <c r="F97692">
        <v>3</v>
      </c>
      <c r="G97692">
        <v>10</v>
      </c>
      <c r="H97692">
        <v>30</v>
      </c>
      <c r="I97692">
        <v>6.6</v>
      </c>
      <c r="J97692" s="1" t="s">
        <v>63</v>
      </c>
      <c r="K97692" s="1" t="s">
        <v>339</v>
      </c>
      <c r="L97692" s="1" t="s">
        <v>31</v>
      </c>
      <c r="M97692" t="s">
        <v>775</v>
      </c>
    </row>
    <row r="97693" spans="1:13" x14ac:dyDescent="0.3">
      <c r="A97693" s="2">
        <v>40054</v>
      </c>
      <c r="B97693" s="1" t="s">
        <v>48</v>
      </c>
      <c r="C97693" s="1" t="s">
        <v>49</v>
      </c>
      <c r="D97693" s="1" t="s">
        <v>5</v>
      </c>
      <c r="E97693" s="1" t="s">
        <v>9</v>
      </c>
      <c r="F97693">
        <v>3</v>
      </c>
      <c r="G97693">
        <v>10</v>
      </c>
      <c r="H97693">
        <v>30</v>
      </c>
      <c r="I97693">
        <v>6.6</v>
      </c>
      <c r="J97693" s="1" t="s">
        <v>63</v>
      </c>
      <c r="K97693" s="1" t="s">
        <v>601</v>
      </c>
      <c r="L97693" s="1" t="s">
        <v>31</v>
      </c>
      <c r="M97693" t="s">
        <v>775</v>
      </c>
    </row>
    <row r="97694" spans="1:13" x14ac:dyDescent="0.3">
      <c r="A97694" s="2">
        <v>40055</v>
      </c>
      <c r="B97694" s="1" t="s">
        <v>48</v>
      </c>
      <c r="C97694" s="1" t="s">
        <v>49</v>
      </c>
      <c r="D97694" s="1" t="s">
        <v>5</v>
      </c>
      <c r="E97694" s="1" t="s">
        <v>9</v>
      </c>
      <c r="F97694">
        <v>3</v>
      </c>
      <c r="G97694">
        <v>10</v>
      </c>
      <c r="H97694">
        <v>30</v>
      </c>
      <c r="I97694">
        <v>6.6</v>
      </c>
      <c r="J97694" s="1" t="s">
        <v>63</v>
      </c>
      <c r="K97694" s="1" t="s">
        <v>74</v>
      </c>
      <c r="L97694" s="1" t="s">
        <v>31</v>
      </c>
      <c r="M97694" t="s">
        <v>775</v>
      </c>
    </row>
    <row r="97695" spans="1:13" x14ac:dyDescent="0.3">
      <c r="A97695" s="2">
        <v>40056</v>
      </c>
      <c r="B97695" s="1" t="s">
        <v>50</v>
      </c>
      <c r="C97695" s="1" t="s">
        <v>51</v>
      </c>
      <c r="D97695" s="1" t="s">
        <v>5</v>
      </c>
      <c r="E97695" s="1" t="s">
        <v>9</v>
      </c>
      <c r="F97695">
        <v>3</v>
      </c>
      <c r="G97695">
        <v>10</v>
      </c>
      <c r="H97695">
        <v>30</v>
      </c>
      <c r="I97695">
        <v>6.6</v>
      </c>
      <c r="J97695" s="1" t="s">
        <v>63</v>
      </c>
      <c r="K97695" s="1" t="s">
        <v>602</v>
      </c>
      <c r="L97695" s="1" t="s">
        <v>31</v>
      </c>
      <c r="M97695" t="s">
        <v>775</v>
      </c>
    </row>
    <row r="97696" spans="1:13" x14ac:dyDescent="0.3">
      <c r="A97696" s="2">
        <v>40057</v>
      </c>
      <c r="B97696" s="1" t="s">
        <v>52</v>
      </c>
      <c r="C97696" s="1" t="s">
        <v>53</v>
      </c>
      <c r="D97696" s="1" t="s">
        <v>5</v>
      </c>
      <c r="E97696" s="1" t="s">
        <v>9</v>
      </c>
      <c r="F97696">
        <v>3</v>
      </c>
      <c r="G97696">
        <v>10</v>
      </c>
      <c r="H97696">
        <v>30</v>
      </c>
      <c r="I97696">
        <v>6.6</v>
      </c>
      <c r="J97696" s="1" t="s">
        <v>63</v>
      </c>
      <c r="K97696" s="1" t="s">
        <v>163</v>
      </c>
      <c r="L97696" s="1" t="s">
        <v>31</v>
      </c>
      <c r="M97696" t="s">
        <v>775</v>
      </c>
    </row>
    <row r="97697" spans="1:13" x14ac:dyDescent="0.3">
      <c r="A97697" s="2">
        <v>40058</v>
      </c>
      <c r="B97697" s="1" t="s">
        <v>44</v>
      </c>
      <c r="C97697" s="1" t="s">
        <v>45</v>
      </c>
      <c r="D97697" s="1" t="s">
        <v>5</v>
      </c>
      <c r="E97697" s="1" t="s">
        <v>9</v>
      </c>
      <c r="F97697">
        <v>3</v>
      </c>
      <c r="G97697">
        <v>10</v>
      </c>
      <c r="H97697">
        <v>30</v>
      </c>
      <c r="I97697">
        <v>6.6</v>
      </c>
      <c r="J97697" s="1" t="s">
        <v>63</v>
      </c>
      <c r="K97697" s="1" t="s">
        <v>603</v>
      </c>
      <c r="L97697" s="1" t="s">
        <v>31</v>
      </c>
      <c r="M97697" t="s">
        <v>775</v>
      </c>
    </row>
    <row r="97698" spans="1:13" x14ac:dyDescent="0.3">
      <c r="A97698" s="2">
        <v>40059</v>
      </c>
      <c r="B97698" s="1" t="s">
        <v>44</v>
      </c>
      <c r="C97698" s="1" t="s">
        <v>45</v>
      </c>
      <c r="D97698" s="1" t="s">
        <v>5</v>
      </c>
      <c r="E97698" s="1" t="s">
        <v>9</v>
      </c>
      <c r="F97698">
        <v>3</v>
      </c>
      <c r="G97698">
        <v>10</v>
      </c>
      <c r="H97698">
        <v>30</v>
      </c>
      <c r="I97698">
        <v>6.6</v>
      </c>
      <c r="J97698" s="1" t="s">
        <v>63</v>
      </c>
      <c r="K97698" s="1" t="s">
        <v>252</v>
      </c>
      <c r="L97698" s="1" t="s">
        <v>31</v>
      </c>
      <c r="M97698" t="s">
        <v>775</v>
      </c>
    </row>
    <row r="97699" spans="1:13" x14ac:dyDescent="0.3">
      <c r="A97699" s="2">
        <v>40074</v>
      </c>
      <c r="B97699" s="1" t="s">
        <v>42</v>
      </c>
      <c r="C97699" s="1" t="s">
        <v>43</v>
      </c>
      <c r="D97699" s="1" t="s">
        <v>5</v>
      </c>
      <c r="E97699" s="1" t="s">
        <v>9</v>
      </c>
      <c r="F97699">
        <v>3</v>
      </c>
      <c r="G97699">
        <v>10</v>
      </c>
      <c r="H97699">
        <v>30</v>
      </c>
      <c r="I97699">
        <v>6.6</v>
      </c>
      <c r="J97699" s="1" t="s">
        <v>63</v>
      </c>
      <c r="K97699" s="1" t="s">
        <v>604</v>
      </c>
      <c r="L97699" s="1" t="s">
        <v>31</v>
      </c>
      <c r="M97699" t="s">
        <v>775</v>
      </c>
    </row>
    <row r="97700" spans="1:13" x14ac:dyDescent="0.3">
      <c r="A97700" s="2">
        <v>40075</v>
      </c>
      <c r="B97700" s="1" t="s">
        <v>46</v>
      </c>
      <c r="C97700" s="1" t="s">
        <v>47</v>
      </c>
      <c r="D97700" s="1" t="s">
        <v>5</v>
      </c>
      <c r="E97700" s="1" t="s">
        <v>9</v>
      </c>
      <c r="F97700">
        <v>3</v>
      </c>
      <c r="G97700">
        <v>10</v>
      </c>
      <c r="H97700">
        <v>30</v>
      </c>
      <c r="I97700">
        <v>6.6</v>
      </c>
      <c r="J97700" s="1" t="s">
        <v>63</v>
      </c>
      <c r="K97700" s="1" t="s">
        <v>340</v>
      </c>
      <c r="L97700" s="1" t="s">
        <v>31</v>
      </c>
      <c r="M97700" t="s">
        <v>775</v>
      </c>
    </row>
    <row r="97701" spans="1:13" x14ac:dyDescent="0.3">
      <c r="A97701" s="2">
        <v>40076</v>
      </c>
      <c r="B97701" s="1" t="s">
        <v>46</v>
      </c>
      <c r="C97701" s="1" t="s">
        <v>47</v>
      </c>
      <c r="D97701" s="1" t="s">
        <v>5</v>
      </c>
      <c r="E97701" s="1" t="s">
        <v>9</v>
      </c>
      <c r="F97701">
        <v>3</v>
      </c>
      <c r="G97701">
        <v>10</v>
      </c>
      <c r="H97701">
        <v>30</v>
      </c>
      <c r="I97701">
        <v>6.6</v>
      </c>
      <c r="J97701" s="1" t="s">
        <v>63</v>
      </c>
      <c r="K97701" s="1" t="s">
        <v>605</v>
      </c>
      <c r="L97701" s="1" t="s">
        <v>31</v>
      </c>
      <c r="M97701" t="s">
        <v>775</v>
      </c>
    </row>
    <row r="97702" spans="1:13" x14ac:dyDescent="0.3">
      <c r="A97702" s="2">
        <v>40077</v>
      </c>
      <c r="B97702" s="1" t="s">
        <v>54</v>
      </c>
      <c r="C97702" s="1" t="s">
        <v>55</v>
      </c>
      <c r="D97702" s="1" t="s">
        <v>5</v>
      </c>
      <c r="E97702" s="1" t="s">
        <v>9</v>
      </c>
      <c r="F97702">
        <v>3</v>
      </c>
      <c r="G97702">
        <v>10</v>
      </c>
      <c r="H97702">
        <v>30</v>
      </c>
      <c r="I97702">
        <v>6.6</v>
      </c>
      <c r="J97702" s="1" t="s">
        <v>63</v>
      </c>
      <c r="K97702" s="1" t="s">
        <v>75</v>
      </c>
      <c r="L97702" s="1" t="s">
        <v>31</v>
      </c>
      <c r="M97702" t="s">
        <v>775</v>
      </c>
    </row>
    <row r="97703" spans="1:13" x14ac:dyDescent="0.3">
      <c r="A97703" s="2">
        <v>40078</v>
      </c>
      <c r="B97703" s="1" t="s">
        <v>54</v>
      </c>
      <c r="C97703" s="1" t="s">
        <v>55</v>
      </c>
      <c r="D97703" s="1" t="s">
        <v>5</v>
      </c>
      <c r="E97703" s="1" t="s">
        <v>9</v>
      </c>
      <c r="F97703">
        <v>3</v>
      </c>
      <c r="G97703">
        <v>10</v>
      </c>
      <c r="H97703">
        <v>30</v>
      </c>
      <c r="I97703">
        <v>6.6</v>
      </c>
      <c r="J97703" s="1" t="s">
        <v>63</v>
      </c>
      <c r="K97703" s="1" t="s">
        <v>606</v>
      </c>
      <c r="L97703" s="1" t="s">
        <v>31</v>
      </c>
      <c r="M97703" t="s">
        <v>775</v>
      </c>
    </row>
    <row r="97704" spans="1:13" x14ac:dyDescent="0.3">
      <c r="A97704" s="2">
        <v>40079</v>
      </c>
      <c r="B97704" s="1" t="s">
        <v>48</v>
      </c>
      <c r="C97704" s="1" t="s">
        <v>49</v>
      </c>
      <c r="D97704" s="1" t="s">
        <v>5</v>
      </c>
      <c r="E97704" s="1" t="s">
        <v>9</v>
      </c>
      <c r="F97704">
        <v>3</v>
      </c>
      <c r="G97704">
        <v>10</v>
      </c>
      <c r="H97704">
        <v>30</v>
      </c>
      <c r="I97704">
        <v>6.6</v>
      </c>
      <c r="J97704" s="1" t="s">
        <v>63</v>
      </c>
      <c r="K97704" s="1" t="s">
        <v>164</v>
      </c>
      <c r="L97704" s="1" t="s">
        <v>31</v>
      </c>
      <c r="M97704" t="s">
        <v>775</v>
      </c>
    </row>
    <row r="97705" spans="1:13" x14ac:dyDescent="0.3">
      <c r="A97705" s="2">
        <v>40080</v>
      </c>
      <c r="B97705" s="1" t="s">
        <v>50</v>
      </c>
      <c r="C97705" s="1" t="s">
        <v>51</v>
      </c>
      <c r="D97705" s="1" t="s">
        <v>5</v>
      </c>
      <c r="E97705" s="1" t="s">
        <v>9</v>
      </c>
      <c r="F97705">
        <v>3</v>
      </c>
      <c r="G97705">
        <v>10</v>
      </c>
      <c r="H97705">
        <v>30</v>
      </c>
      <c r="I97705">
        <v>6.6</v>
      </c>
      <c r="J97705" s="1" t="s">
        <v>63</v>
      </c>
      <c r="K97705" s="1" t="s">
        <v>607</v>
      </c>
      <c r="L97705" s="1" t="s">
        <v>31</v>
      </c>
      <c r="M97705" t="s">
        <v>775</v>
      </c>
    </row>
    <row r="97706" spans="1:13" x14ac:dyDescent="0.3">
      <c r="A97706" s="2">
        <v>40081</v>
      </c>
      <c r="B97706" s="1" t="s">
        <v>52</v>
      </c>
      <c r="C97706" s="1" t="s">
        <v>53</v>
      </c>
      <c r="D97706" s="1" t="s">
        <v>5</v>
      </c>
      <c r="E97706" s="1" t="s">
        <v>9</v>
      </c>
      <c r="F97706">
        <v>3</v>
      </c>
      <c r="G97706">
        <v>10</v>
      </c>
      <c r="H97706">
        <v>30</v>
      </c>
      <c r="I97706">
        <v>6.6</v>
      </c>
      <c r="J97706" s="1" t="s">
        <v>63</v>
      </c>
      <c r="K97706" s="1" t="s">
        <v>253</v>
      </c>
      <c r="L97706" s="1" t="s">
        <v>31</v>
      </c>
      <c r="M97706" t="s">
        <v>775</v>
      </c>
    </row>
    <row r="97707" spans="1:13" x14ac:dyDescent="0.3">
      <c r="A97707" s="2">
        <v>40082</v>
      </c>
      <c r="B97707" s="1" t="s">
        <v>52</v>
      </c>
      <c r="C97707" s="1" t="s">
        <v>53</v>
      </c>
      <c r="D97707" s="1" t="s">
        <v>5</v>
      </c>
      <c r="E97707" s="1" t="s">
        <v>9</v>
      </c>
      <c r="F97707">
        <v>3</v>
      </c>
      <c r="G97707">
        <v>10</v>
      </c>
      <c r="H97707">
        <v>30</v>
      </c>
      <c r="I97707">
        <v>6.6</v>
      </c>
      <c r="J97707" s="1" t="s">
        <v>63</v>
      </c>
      <c r="K97707" s="1" t="s">
        <v>608</v>
      </c>
      <c r="L97707" s="1" t="s">
        <v>31</v>
      </c>
      <c r="M97707" t="s">
        <v>775</v>
      </c>
    </row>
    <row r="97708" spans="1:13" x14ac:dyDescent="0.3">
      <c r="A97708" s="2">
        <v>40083</v>
      </c>
      <c r="B97708" s="1" t="s">
        <v>44</v>
      </c>
      <c r="C97708" s="1" t="s">
        <v>45</v>
      </c>
      <c r="D97708" s="1" t="s">
        <v>5</v>
      </c>
      <c r="E97708" s="1" t="s">
        <v>9</v>
      </c>
      <c r="F97708">
        <v>3</v>
      </c>
      <c r="G97708">
        <v>10</v>
      </c>
      <c r="H97708">
        <v>30</v>
      </c>
      <c r="I97708">
        <v>6.6</v>
      </c>
      <c r="J97708" s="1" t="s">
        <v>63</v>
      </c>
      <c r="K97708" s="1" t="s">
        <v>341</v>
      </c>
      <c r="L97708" s="1" t="s">
        <v>31</v>
      </c>
      <c r="M97708" t="s">
        <v>775</v>
      </c>
    </row>
    <row r="97709" spans="1:13" x14ac:dyDescent="0.3">
      <c r="A97709" s="2">
        <v>40041</v>
      </c>
      <c r="B97709" s="1" t="s">
        <v>42</v>
      </c>
      <c r="C97709" s="1" t="s">
        <v>43</v>
      </c>
      <c r="D97709" s="1" t="s">
        <v>5</v>
      </c>
      <c r="E97709" s="1" t="s">
        <v>9</v>
      </c>
      <c r="F97709">
        <v>3</v>
      </c>
      <c r="G97709">
        <v>10</v>
      </c>
      <c r="H97709">
        <v>30</v>
      </c>
      <c r="I97709">
        <v>6.6</v>
      </c>
      <c r="J97709" s="1" t="s">
        <v>63</v>
      </c>
      <c r="K97709" s="1" t="s">
        <v>609</v>
      </c>
      <c r="L97709" s="1" t="s">
        <v>31</v>
      </c>
      <c r="M97709" t="s">
        <v>775</v>
      </c>
    </row>
    <row r="97710" spans="1:13" x14ac:dyDescent="0.3">
      <c r="A97710" s="2">
        <v>40042</v>
      </c>
      <c r="B97710" s="1" t="s">
        <v>42</v>
      </c>
      <c r="C97710" s="1" t="s">
        <v>43</v>
      </c>
      <c r="D97710" s="1" t="s">
        <v>5</v>
      </c>
      <c r="E97710" s="1" t="s">
        <v>9</v>
      </c>
      <c r="F97710">
        <v>3</v>
      </c>
      <c r="G97710">
        <v>10</v>
      </c>
      <c r="H97710">
        <v>30</v>
      </c>
      <c r="I97710">
        <v>6.6</v>
      </c>
      <c r="J97710" s="1" t="s">
        <v>63</v>
      </c>
      <c r="K97710" s="1" t="s">
        <v>76</v>
      </c>
      <c r="L97710" s="1" t="s">
        <v>31</v>
      </c>
      <c r="M97710" t="s">
        <v>775</v>
      </c>
    </row>
    <row r="97711" spans="1:13" x14ac:dyDescent="0.3">
      <c r="A97711" s="2">
        <v>40043</v>
      </c>
      <c r="B97711" s="1" t="s">
        <v>42</v>
      </c>
      <c r="C97711" s="1" t="s">
        <v>43</v>
      </c>
      <c r="D97711" s="1" t="s">
        <v>5</v>
      </c>
      <c r="E97711" s="1" t="s">
        <v>9</v>
      </c>
      <c r="F97711">
        <v>3</v>
      </c>
      <c r="G97711">
        <v>10</v>
      </c>
      <c r="H97711">
        <v>30</v>
      </c>
      <c r="I97711">
        <v>6.6</v>
      </c>
      <c r="J97711" s="1" t="s">
        <v>63</v>
      </c>
      <c r="K97711" s="1" t="s">
        <v>610</v>
      </c>
      <c r="L97711" s="1" t="s">
        <v>31</v>
      </c>
      <c r="M97711" t="s">
        <v>775</v>
      </c>
    </row>
    <row r="97712" spans="1:13" x14ac:dyDescent="0.3">
      <c r="A97712" s="2">
        <v>40044</v>
      </c>
      <c r="B97712" s="1" t="s">
        <v>42</v>
      </c>
      <c r="C97712" s="1" t="s">
        <v>43</v>
      </c>
      <c r="D97712" s="1" t="s">
        <v>5</v>
      </c>
      <c r="E97712" s="1" t="s">
        <v>9</v>
      </c>
      <c r="F97712">
        <v>3</v>
      </c>
      <c r="G97712">
        <v>10</v>
      </c>
      <c r="H97712">
        <v>30</v>
      </c>
      <c r="I97712">
        <v>6.6</v>
      </c>
      <c r="J97712" s="1" t="s">
        <v>63</v>
      </c>
      <c r="K97712" s="1" t="s">
        <v>165</v>
      </c>
      <c r="L97712" s="1" t="s">
        <v>31</v>
      </c>
      <c r="M97712" t="s">
        <v>775</v>
      </c>
    </row>
    <row r="97713" spans="1:13" x14ac:dyDescent="0.3">
      <c r="A97713" s="2">
        <v>40045</v>
      </c>
      <c r="B97713" s="1" t="s">
        <v>46</v>
      </c>
      <c r="C97713" s="1" t="s">
        <v>47</v>
      </c>
      <c r="D97713" s="1" t="s">
        <v>5</v>
      </c>
      <c r="E97713" s="1" t="s">
        <v>9</v>
      </c>
      <c r="F97713">
        <v>3</v>
      </c>
      <c r="G97713">
        <v>10</v>
      </c>
      <c r="H97713">
        <v>30</v>
      </c>
      <c r="I97713">
        <v>6.6</v>
      </c>
      <c r="J97713" s="1" t="s">
        <v>63</v>
      </c>
      <c r="K97713" s="1" t="s">
        <v>611</v>
      </c>
      <c r="L97713" s="1" t="s">
        <v>31</v>
      </c>
      <c r="M97713" t="s">
        <v>775</v>
      </c>
    </row>
    <row r="97714" spans="1:13" x14ac:dyDescent="0.3">
      <c r="A97714" s="2">
        <v>40046</v>
      </c>
      <c r="B97714" s="1" t="s">
        <v>46</v>
      </c>
      <c r="C97714" s="1" t="s">
        <v>47</v>
      </c>
      <c r="D97714" s="1" t="s">
        <v>5</v>
      </c>
      <c r="E97714" s="1" t="s">
        <v>9</v>
      </c>
      <c r="F97714">
        <v>3</v>
      </c>
      <c r="G97714">
        <v>10</v>
      </c>
      <c r="H97714">
        <v>30</v>
      </c>
      <c r="I97714">
        <v>6.6</v>
      </c>
      <c r="J97714" s="1" t="s">
        <v>63</v>
      </c>
      <c r="K97714" s="1" t="s">
        <v>254</v>
      </c>
      <c r="L97714" s="1" t="s">
        <v>31</v>
      </c>
      <c r="M97714" t="s">
        <v>775</v>
      </c>
    </row>
    <row r="97715" spans="1:13" x14ac:dyDescent="0.3">
      <c r="A97715" s="2">
        <v>40047</v>
      </c>
      <c r="B97715" s="1" t="s">
        <v>46</v>
      </c>
      <c r="C97715" s="1" t="s">
        <v>47</v>
      </c>
      <c r="D97715" s="1" t="s">
        <v>5</v>
      </c>
      <c r="E97715" s="1" t="s">
        <v>9</v>
      </c>
      <c r="F97715">
        <v>3</v>
      </c>
      <c r="G97715">
        <v>10</v>
      </c>
      <c r="H97715">
        <v>30</v>
      </c>
      <c r="I97715">
        <v>6.6</v>
      </c>
      <c r="J97715" s="1" t="s">
        <v>63</v>
      </c>
      <c r="K97715" s="1" t="s">
        <v>612</v>
      </c>
      <c r="L97715" s="1" t="s">
        <v>31</v>
      </c>
      <c r="M97715" t="s">
        <v>775</v>
      </c>
    </row>
    <row r="97716" spans="1:13" x14ac:dyDescent="0.3">
      <c r="A97716" s="2">
        <v>40048</v>
      </c>
      <c r="B97716" s="1" t="s">
        <v>46</v>
      </c>
      <c r="C97716" s="1" t="s">
        <v>47</v>
      </c>
      <c r="D97716" s="1" t="s">
        <v>5</v>
      </c>
      <c r="E97716" s="1" t="s">
        <v>9</v>
      </c>
      <c r="F97716">
        <v>3</v>
      </c>
      <c r="G97716">
        <v>10</v>
      </c>
      <c r="H97716">
        <v>30</v>
      </c>
      <c r="I97716">
        <v>6.6</v>
      </c>
      <c r="J97716" s="1" t="s">
        <v>63</v>
      </c>
      <c r="K97716" s="1" t="s">
        <v>342</v>
      </c>
      <c r="L97716" s="1" t="s">
        <v>31</v>
      </c>
      <c r="M97716" t="s">
        <v>775</v>
      </c>
    </row>
    <row r="97717" spans="1:13" x14ac:dyDescent="0.3">
      <c r="A97717" s="2">
        <v>40049</v>
      </c>
      <c r="B97717" s="1" t="s">
        <v>56</v>
      </c>
      <c r="C97717" s="1" t="s">
        <v>43</v>
      </c>
      <c r="D97717" s="1" t="s">
        <v>5</v>
      </c>
      <c r="E97717" s="1" t="s">
        <v>9</v>
      </c>
      <c r="F97717">
        <v>3</v>
      </c>
      <c r="G97717">
        <v>10</v>
      </c>
      <c r="H97717">
        <v>30</v>
      </c>
      <c r="I97717">
        <v>6.6</v>
      </c>
      <c r="J97717" s="1" t="s">
        <v>63</v>
      </c>
      <c r="K97717" s="1" t="s">
        <v>613</v>
      </c>
      <c r="L97717" s="1" t="s">
        <v>31</v>
      </c>
      <c r="M97717" t="s">
        <v>775</v>
      </c>
    </row>
    <row r="97718" spans="1:13" x14ac:dyDescent="0.3">
      <c r="A97718" s="2">
        <v>40050</v>
      </c>
      <c r="B97718" s="1" t="s">
        <v>56</v>
      </c>
      <c r="C97718" s="1" t="s">
        <v>43</v>
      </c>
      <c r="D97718" s="1" t="s">
        <v>5</v>
      </c>
      <c r="E97718" s="1" t="s">
        <v>9</v>
      </c>
      <c r="F97718">
        <v>3</v>
      </c>
      <c r="G97718">
        <v>10</v>
      </c>
      <c r="H97718">
        <v>30</v>
      </c>
      <c r="I97718">
        <v>6.6</v>
      </c>
      <c r="J97718" s="1" t="s">
        <v>63</v>
      </c>
      <c r="K97718" s="1" t="s">
        <v>77</v>
      </c>
      <c r="L97718" s="1" t="s">
        <v>31</v>
      </c>
      <c r="M97718" t="s">
        <v>775</v>
      </c>
    </row>
    <row r="97719" spans="1:13" x14ac:dyDescent="0.3">
      <c r="A97719" s="2">
        <v>40051</v>
      </c>
      <c r="B97719" s="1" t="s">
        <v>48</v>
      </c>
      <c r="C97719" s="1" t="s">
        <v>49</v>
      </c>
      <c r="D97719" s="1" t="s">
        <v>5</v>
      </c>
      <c r="E97719" s="1" t="s">
        <v>9</v>
      </c>
      <c r="F97719">
        <v>3</v>
      </c>
      <c r="G97719">
        <v>10</v>
      </c>
      <c r="H97719">
        <v>30</v>
      </c>
      <c r="I97719">
        <v>6.6</v>
      </c>
      <c r="J97719" s="1" t="s">
        <v>63</v>
      </c>
      <c r="K97719" s="1" t="s">
        <v>614</v>
      </c>
      <c r="L97719" s="1" t="s">
        <v>31</v>
      </c>
      <c r="M97719" t="s">
        <v>775</v>
      </c>
    </row>
    <row r="97720" spans="1:13" x14ac:dyDescent="0.3">
      <c r="A97720" s="2">
        <v>40052</v>
      </c>
      <c r="B97720" s="1" t="s">
        <v>48</v>
      </c>
      <c r="C97720" s="1" t="s">
        <v>49</v>
      </c>
      <c r="D97720" s="1" t="s">
        <v>5</v>
      </c>
      <c r="E97720" s="1" t="s">
        <v>9</v>
      </c>
      <c r="F97720">
        <v>3</v>
      </c>
      <c r="G97720">
        <v>10</v>
      </c>
      <c r="H97720">
        <v>30</v>
      </c>
      <c r="I97720">
        <v>6.6</v>
      </c>
      <c r="J97720" s="1" t="s">
        <v>63</v>
      </c>
      <c r="K97720" s="1" t="s">
        <v>166</v>
      </c>
      <c r="L97720" s="1" t="s">
        <v>31</v>
      </c>
      <c r="M97720" t="s">
        <v>775</v>
      </c>
    </row>
    <row r="97721" spans="1:13" x14ac:dyDescent="0.3">
      <c r="A97721" s="2">
        <v>40053</v>
      </c>
      <c r="B97721" s="1" t="s">
        <v>48</v>
      </c>
      <c r="C97721" s="1" t="s">
        <v>49</v>
      </c>
      <c r="D97721" s="1" t="s">
        <v>5</v>
      </c>
      <c r="E97721" s="1" t="s">
        <v>9</v>
      </c>
      <c r="F97721">
        <v>3</v>
      </c>
      <c r="G97721">
        <v>10</v>
      </c>
      <c r="H97721">
        <v>30</v>
      </c>
      <c r="I97721">
        <v>6.6</v>
      </c>
      <c r="J97721" s="1" t="s">
        <v>63</v>
      </c>
      <c r="K97721" s="1" t="s">
        <v>615</v>
      </c>
      <c r="L97721" s="1" t="s">
        <v>31</v>
      </c>
      <c r="M97721" t="s">
        <v>775</v>
      </c>
    </row>
    <row r="97722" spans="1:13" x14ac:dyDescent="0.3">
      <c r="A97722" s="2">
        <v>40054</v>
      </c>
      <c r="B97722" s="1" t="s">
        <v>48</v>
      </c>
      <c r="C97722" s="1" t="s">
        <v>49</v>
      </c>
      <c r="D97722" s="1" t="s">
        <v>5</v>
      </c>
      <c r="E97722" s="1" t="s">
        <v>9</v>
      </c>
      <c r="F97722">
        <v>3</v>
      </c>
      <c r="G97722">
        <v>10</v>
      </c>
      <c r="H97722">
        <v>30</v>
      </c>
      <c r="I97722">
        <v>6.6</v>
      </c>
      <c r="J97722" s="1" t="s">
        <v>63</v>
      </c>
      <c r="K97722" s="1" t="s">
        <v>255</v>
      </c>
      <c r="L97722" s="1" t="s">
        <v>31</v>
      </c>
      <c r="M97722" t="s">
        <v>775</v>
      </c>
    </row>
    <row r="97723" spans="1:13" x14ac:dyDescent="0.3">
      <c r="A97723" s="2">
        <v>40055</v>
      </c>
      <c r="B97723" s="1" t="s">
        <v>48</v>
      </c>
      <c r="C97723" s="1" t="s">
        <v>49</v>
      </c>
      <c r="D97723" s="1" t="s">
        <v>5</v>
      </c>
      <c r="E97723" s="1" t="s">
        <v>9</v>
      </c>
      <c r="F97723">
        <v>3</v>
      </c>
      <c r="G97723">
        <v>10</v>
      </c>
      <c r="H97723">
        <v>30</v>
      </c>
      <c r="I97723">
        <v>6.6</v>
      </c>
      <c r="J97723" s="1" t="s">
        <v>63</v>
      </c>
      <c r="K97723" s="1" t="s">
        <v>616</v>
      </c>
      <c r="L97723" s="1" t="s">
        <v>31</v>
      </c>
      <c r="M97723" t="s">
        <v>775</v>
      </c>
    </row>
    <row r="97724" spans="1:13" x14ac:dyDescent="0.3">
      <c r="A97724" s="2">
        <v>40056</v>
      </c>
      <c r="B97724" s="1" t="s">
        <v>50</v>
      </c>
      <c r="C97724" s="1" t="s">
        <v>51</v>
      </c>
      <c r="D97724" s="1" t="s">
        <v>5</v>
      </c>
      <c r="E97724" s="1" t="s">
        <v>9</v>
      </c>
      <c r="F97724">
        <v>3</v>
      </c>
      <c r="G97724">
        <v>10</v>
      </c>
      <c r="H97724">
        <v>30</v>
      </c>
      <c r="I97724">
        <v>6.6</v>
      </c>
      <c r="J97724" s="1" t="s">
        <v>63</v>
      </c>
      <c r="K97724" s="1" t="s">
        <v>343</v>
      </c>
      <c r="L97724" s="1" t="s">
        <v>31</v>
      </c>
      <c r="M97724" t="s">
        <v>775</v>
      </c>
    </row>
    <row r="97725" spans="1:13" x14ac:dyDescent="0.3">
      <c r="A97725" s="2">
        <v>40057</v>
      </c>
      <c r="B97725" s="1" t="s">
        <v>52</v>
      </c>
      <c r="C97725" s="1" t="s">
        <v>53</v>
      </c>
      <c r="D97725" s="1" t="s">
        <v>5</v>
      </c>
      <c r="E97725" s="1" t="s">
        <v>9</v>
      </c>
      <c r="F97725">
        <v>3</v>
      </c>
      <c r="G97725">
        <v>10</v>
      </c>
      <c r="H97725">
        <v>30</v>
      </c>
      <c r="I97725">
        <v>6.6</v>
      </c>
      <c r="J97725" s="1" t="s">
        <v>63</v>
      </c>
      <c r="K97725" s="1" t="s">
        <v>617</v>
      </c>
      <c r="L97725" s="1" t="s">
        <v>31</v>
      </c>
      <c r="M97725" t="s">
        <v>775</v>
      </c>
    </row>
    <row r="97726" spans="1:13" x14ac:dyDescent="0.3">
      <c r="A97726" s="2">
        <v>40058</v>
      </c>
      <c r="B97726" s="1" t="s">
        <v>44</v>
      </c>
      <c r="C97726" s="1" t="s">
        <v>45</v>
      </c>
      <c r="D97726" s="1" t="s">
        <v>5</v>
      </c>
      <c r="E97726" s="1" t="s">
        <v>9</v>
      </c>
      <c r="F97726">
        <v>3</v>
      </c>
      <c r="G97726">
        <v>10</v>
      </c>
      <c r="H97726">
        <v>30</v>
      </c>
      <c r="I97726">
        <v>6.6</v>
      </c>
      <c r="J97726" s="1" t="s">
        <v>63</v>
      </c>
      <c r="K97726" s="1" t="s">
        <v>78</v>
      </c>
      <c r="L97726" s="1" t="s">
        <v>31</v>
      </c>
      <c r="M97726" t="s">
        <v>775</v>
      </c>
    </row>
    <row r="97727" spans="1:13" x14ac:dyDescent="0.3">
      <c r="A97727" s="2">
        <v>40059</v>
      </c>
      <c r="B97727" s="1" t="s">
        <v>44</v>
      </c>
      <c r="C97727" s="1" t="s">
        <v>45</v>
      </c>
      <c r="D97727" s="1" t="s">
        <v>5</v>
      </c>
      <c r="E97727" s="1" t="s">
        <v>9</v>
      </c>
      <c r="F97727">
        <v>3</v>
      </c>
      <c r="G97727">
        <v>10</v>
      </c>
      <c r="H97727">
        <v>30</v>
      </c>
      <c r="I97727">
        <v>6.6</v>
      </c>
      <c r="J97727" s="1" t="s">
        <v>63</v>
      </c>
      <c r="K97727" s="1" t="s">
        <v>618</v>
      </c>
      <c r="L97727" s="1" t="s">
        <v>31</v>
      </c>
      <c r="M97727" t="s">
        <v>775</v>
      </c>
    </row>
    <row r="97728" spans="1:13" x14ac:dyDescent="0.3">
      <c r="A97728" s="2">
        <v>40074</v>
      </c>
      <c r="B97728" s="1" t="s">
        <v>42</v>
      </c>
      <c r="C97728" s="1" t="s">
        <v>43</v>
      </c>
      <c r="D97728" s="1" t="s">
        <v>5</v>
      </c>
      <c r="E97728" s="1" t="s">
        <v>9</v>
      </c>
      <c r="F97728">
        <v>3</v>
      </c>
      <c r="G97728">
        <v>10</v>
      </c>
      <c r="H97728">
        <v>30</v>
      </c>
      <c r="I97728">
        <v>6.6</v>
      </c>
      <c r="J97728" s="1" t="s">
        <v>63</v>
      </c>
      <c r="K97728" s="1" t="s">
        <v>167</v>
      </c>
      <c r="L97728" s="1" t="s">
        <v>31</v>
      </c>
      <c r="M97728" t="s">
        <v>775</v>
      </c>
    </row>
    <row r="97729" spans="1:13" x14ac:dyDescent="0.3">
      <c r="A97729" s="2">
        <v>40075</v>
      </c>
      <c r="B97729" s="1" t="s">
        <v>46</v>
      </c>
      <c r="C97729" s="1" t="s">
        <v>47</v>
      </c>
      <c r="D97729" s="1" t="s">
        <v>5</v>
      </c>
      <c r="E97729" s="1" t="s">
        <v>9</v>
      </c>
      <c r="F97729">
        <v>3</v>
      </c>
      <c r="G97729">
        <v>10</v>
      </c>
      <c r="H97729">
        <v>30</v>
      </c>
      <c r="I97729">
        <v>6.6</v>
      </c>
      <c r="J97729" s="1" t="s">
        <v>63</v>
      </c>
      <c r="K97729" s="1" t="s">
        <v>619</v>
      </c>
      <c r="L97729" s="1" t="s">
        <v>31</v>
      </c>
      <c r="M97729" t="s">
        <v>775</v>
      </c>
    </row>
    <row r="97730" spans="1:13" x14ac:dyDescent="0.3">
      <c r="A97730" s="2">
        <v>40076</v>
      </c>
      <c r="B97730" s="1" t="s">
        <v>46</v>
      </c>
      <c r="C97730" s="1" t="s">
        <v>47</v>
      </c>
      <c r="D97730" s="1" t="s">
        <v>5</v>
      </c>
      <c r="E97730" s="1" t="s">
        <v>9</v>
      </c>
      <c r="F97730">
        <v>3</v>
      </c>
      <c r="G97730">
        <v>10</v>
      </c>
      <c r="H97730">
        <v>30</v>
      </c>
      <c r="I97730">
        <v>6.6</v>
      </c>
      <c r="J97730" s="1" t="s">
        <v>63</v>
      </c>
      <c r="K97730" s="1" t="s">
        <v>256</v>
      </c>
      <c r="L97730" s="1" t="s">
        <v>31</v>
      </c>
      <c r="M97730" t="s">
        <v>775</v>
      </c>
    </row>
    <row r="97731" spans="1:13" x14ac:dyDescent="0.3">
      <c r="A97731" s="2">
        <v>40077</v>
      </c>
      <c r="B97731" s="1" t="s">
        <v>54</v>
      </c>
      <c r="C97731" s="1" t="s">
        <v>55</v>
      </c>
      <c r="D97731" s="1" t="s">
        <v>5</v>
      </c>
      <c r="E97731" s="1" t="s">
        <v>9</v>
      </c>
      <c r="F97731">
        <v>3</v>
      </c>
      <c r="G97731">
        <v>10</v>
      </c>
      <c r="H97731">
        <v>30</v>
      </c>
      <c r="I97731">
        <v>6.6</v>
      </c>
      <c r="J97731" s="1" t="s">
        <v>63</v>
      </c>
      <c r="K97731" s="1" t="s">
        <v>620</v>
      </c>
      <c r="L97731" s="1" t="s">
        <v>31</v>
      </c>
      <c r="M97731" t="s">
        <v>775</v>
      </c>
    </row>
    <row r="97732" spans="1:13" x14ac:dyDescent="0.3">
      <c r="A97732" s="2">
        <v>40078</v>
      </c>
      <c r="B97732" s="1" t="s">
        <v>54</v>
      </c>
      <c r="C97732" s="1" t="s">
        <v>55</v>
      </c>
      <c r="D97732" s="1" t="s">
        <v>5</v>
      </c>
      <c r="E97732" s="1" t="s">
        <v>9</v>
      </c>
      <c r="F97732">
        <v>3</v>
      </c>
      <c r="G97732">
        <v>10</v>
      </c>
      <c r="H97732">
        <v>30</v>
      </c>
      <c r="I97732">
        <v>6.6</v>
      </c>
      <c r="J97732" s="1" t="s">
        <v>63</v>
      </c>
      <c r="K97732" s="1" t="s">
        <v>344</v>
      </c>
      <c r="L97732" s="1" t="s">
        <v>31</v>
      </c>
      <c r="M97732" t="s">
        <v>775</v>
      </c>
    </row>
    <row r="97733" spans="1:13" x14ac:dyDescent="0.3">
      <c r="A97733" s="2">
        <v>40079</v>
      </c>
      <c r="B97733" s="1" t="s">
        <v>48</v>
      </c>
      <c r="C97733" s="1" t="s">
        <v>49</v>
      </c>
      <c r="D97733" s="1" t="s">
        <v>5</v>
      </c>
      <c r="E97733" s="1" t="s">
        <v>9</v>
      </c>
      <c r="F97733">
        <v>3</v>
      </c>
      <c r="G97733">
        <v>10</v>
      </c>
      <c r="H97733">
        <v>30</v>
      </c>
      <c r="I97733">
        <v>6.6</v>
      </c>
      <c r="J97733" s="1" t="s">
        <v>63</v>
      </c>
      <c r="K97733" s="1" t="s">
        <v>621</v>
      </c>
      <c r="L97733" s="1" t="s">
        <v>31</v>
      </c>
      <c r="M97733" t="s">
        <v>775</v>
      </c>
    </row>
    <row r="97734" spans="1:13" x14ac:dyDescent="0.3">
      <c r="A97734" s="2">
        <v>40080</v>
      </c>
      <c r="B97734" s="1" t="s">
        <v>50</v>
      </c>
      <c r="C97734" s="1" t="s">
        <v>51</v>
      </c>
      <c r="D97734" s="1" t="s">
        <v>5</v>
      </c>
      <c r="E97734" s="1" t="s">
        <v>9</v>
      </c>
      <c r="F97734">
        <v>3</v>
      </c>
      <c r="G97734">
        <v>10</v>
      </c>
      <c r="H97734">
        <v>30</v>
      </c>
      <c r="I97734">
        <v>6.6</v>
      </c>
      <c r="J97734" s="1" t="s">
        <v>63</v>
      </c>
      <c r="K97734" s="1" t="s">
        <v>79</v>
      </c>
      <c r="L97734" s="1" t="s">
        <v>31</v>
      </c>
      <c r="M97734" t="s">
        <v>775</v>
      </c>
    </row>
    <row r="97735" spans="1:13" x14ac:dyDescent="0.3">
      <c r="A97735" s="2">
        <v>40081</v>
      </c>
      <c r="B97735" s="1" t="s">
        <v>52</v>
      </c>
      <c r="C97735" s="1" t="s">
        <v>53</v>
      </c>
      <c r="D97735" s="1" t="s">
        <v>5</v>
      </c>
      <c r="E97735" s="1" t="s">
        <v>9</v>
      </c>
      <c r="F97735">
        <v>3</v>
      </c>
      <c r="G97735">
        <v>10</v>
      </c>
      <c r="H97735">
        <v>30</v>
      </c>
      <c r="I97735">
        <v>6.6</v>
      </c>
      <c r="J97735" s="1" t="s">
        <v>63</v>
      </c>
      <c r="K97735" s="1" t="s">
        <v>622</v>
      </c>
      <c r="L97735" s="1" t="s">
        <v>31</v>
      </c>
      <c r="M97735" t="s">
        <v>775</v>
      </c>
    </row>
    <row r="97736" spans="1:13" x14ac:dyDescent="0.3">
      <c r="A97736" s="2">
        <v>40082</v>
      </c>
      <c r="B97736" s="1" t="s">
        <v>52</v>
      </c>
      <c r="C97736" s="1" t="s">
        <v>53</v>
      </c>
      <c r="D97736" s="1" t="s">
        <v>5</v>
      </c>
      <c r="E97736" s="1" t="s">
        <v>9</v>
      </c>
      <c r="F97736">
        <v>3</v>
      </c>
      <c r="G97736">
        <v>10</v>
      </c>
      <c r="H97736">
        <v>30</v>
      </c>
      <c r="I97736">
        <v>6.6</v>
      </c>
      <c r="J97736" s="1" t="s">
        <v>63</v>
      </c>
      <c r="K97736" s="1" t="s">
        <v>168</v>
      </c>
      <c r="L97736" s="1" t="s">
        <v>31</v>
      </c>
      <c r="M97736" t="s">
        <v>775</v>
      </c>
    </row>
    <row r="97737" spans="1:13" x14ac:dyDescent="0.3">
      <c r="A97737" s="2">
        <v>40083</v>
      </c>
      <c r="B97737" s="1" t="s">
        <v>44</v>
      </c>
      <c r="C97737" s="1" t="s">
        <v>45</v>
      </c>
      <c r="D97737" s="1" t="s">
        <v>5</v>
      </c>
      <c r="E97737" s="1" t="s">
        <v>9</v>
      </c>
      <c r="F97737">
        <v>3</v>
      </c>
      <c r="G97737">
        <v>10</v>
      </c>
      <c r="H97737">
        <v>30</v>
      </c>
      <c r="I97737">
        <v>6.6</v>
      </c>
      <c r="J97737" s="1" t="s">
        <v>63</v>
      </c>
      <c r="K97737" s="1" t="s">
        <v>623</v>
      </c>
      <c r="L97737" s="1" t="s">
        <v>31</v>
      </c>
      <c r="M97737" t="s">
        <v>775</v>
      </c>
    </row>
    <row r="97738" spans="1:13" x14ac:dyDescent="0.3">
      <c r="A97738" s="2">
        <v>40041</v>
      </c>
      <c r="B97738" s="1" t="s">
        <v>42</v>
      </c>
      <c r="C97738" s="1" t="s">
        <v>43</v>
      </c>
      <c r="D97738" s="1" t="s">
        <v>5</v>
      </c>
      <c r="E97738" s="1" t="s">
        <v>9</v>
      </c>
      <c r="F97738">
        <v>3</v>
      </c>
      <c r="G97738">
        <v>10</v>
      </c>
      <c r="H97738">
        <v>30</v>
      </c>
      <c r="I97738">
        <v>6.6</v>
      </c>
      <c r="J97738" s="1" t="s">
        <v>63</v>
      </c>
      <c r="K97738" s="1" t="s">
        <v>257</v>
      </c>
      <c r="L97738" s="1" t="s">
        <v>31</v>
      </c>
      <c r="M97738" t="s">
        <v>775</v>
      </c>
    </row>
    <row r="97739" spans="1:13" x14ac:dyDescent="0.3">
      <c r="A97739" s="2">
        <v>40042</v>
      </c>
      <c r="B97739" s="1" t="s">
        <v>42</v>
      </c>
      <c r="C97739" s="1" t="s">
        <v>43</v>
      </c>
      <c r="D97739" s="1" t="s">
        <v>5</v>
      </c>
      <c r="E97739" s="1" t="s">
        <v>9</v>
      </c>
      <c r="F97739">
        <v>3</v>
      </c>
      <c r="G97739">
        <v>10</v>
      </c>
      <c r="H97739">
        <v>30</v>
      </c>
      <c r="I97739">
        <v>6.6</v>
      </c>
      <c r="J97739" s="1" t="s">
        <v>63</v>
      </c>
      <c r="K97739" s="1" t="s">
        <v>624</v>
      </c>
      <c r="L97739" s="1" t="s">
        <v>31</v>
      </c>
      <c r="M97739" t="s">
        <v>775</v>
      </c>
    </row>
    <row r="97740" spans="1:13" x14ac:dyDescent="0.3">
      <c r="A97740" s="2">
        <v>40043</v>
      </c>
      <c r="B97740" s="1" t="s">
        <v>42</v>
      </c>
      <c r="C97740" s="1" t="s">
        <v>43</v>
      </c>
      <c r="D97740" s="1" t="s">
        <v>5</v>
      </c>
      <c r="E97740" s="1" t="s">
        <v>9</v>
      </c>
      <c r="F97740">
        <v>3</v>
      </c>
      <c r="G97740">
        <v>10</v>
      </c>
      <c r="H97740">
        <v>30</v>
      </c>
      <c r="I97740">
        <v>6.6</v>
      </c>
      <c r="J97740" s="1" t="s">
        <v>63</v>
      </c>
      <c r="K97740" s="1" t="s">
        <v>345</v>
      </c>
      <c r="L97740" s="1" t="s">
        <v>31</v>
      </c>
      <c r="M97740" t="s">
        <v>775</v>
      </c>
    </row>
    <row r="97741" spans="1:13" x14ac:dyDescent="0.3">
      <c r="A97741" s="2">
        <v>40044</v>
      </c>
      <c r="B97741" s="1" t="s">
        <v>42</v>
      </c>
      <c r="C97741" s="1" t="s">
        <v>43</v>
      </c>
      <c r="D97741" s="1" t="s">
        <v>5</v>
      </c>
      <c r="E97741" s="1" t="s">
        <v>9</v>
      </c>
      <c r="F97741">
        <v>3</v>
      </c>
      <c r="G97741">
        <v>10</v>
      </c>
      <c r="H97741">
        <v>30</v>
      </c>
      <c r="I97741">
        <v>6.6</v>
      </c>
      <c r="J97741" s="1" t="s">
        <v>63</v>
      </c>
      <c r="K97741" s="1" t="s">
        <v>625</v>
      </c>
      <c r="L97741" s="1" t="s">
        <v>31</v>
      </c>
      <c r="M97741" t="s">
        <v>775</v>
      </c>
    </row>
    <row r="97742" spans="1:13" x14ac:dyDescent="0.3">
      <c r="A97742" s="2">
        <v>40045</v>
      </c>
      <c r="B97742" s="1" t="s">
        <v>46</v>
      </c>
      <c r="C97742" s="1" t="s">
        <v>47</v>
      </c>
      <c r="D97742" s="1" t="s">
        <v>5</v>
      </c>
      <c r="E97742" s="1" t="s">
        <v>9</v>
      </c>
      <c r="F97742">
        <v>3</v>
      </c>
      <c r="G97742">
        <v>10</v>
      </c>
      <c r="H97742">
        <v>30</v>
      </c>
      <c r="I97742">
        <v>6.6</v>
      </c>
      <c r="J97742" s="1" t="s">
        <v>63</v>
      </c>
      <c r="K97742" s="1" t="s">
        <v>80</v>
      </c>
      <c r="L97742" s="1" t="s">
        <v>31</v>
      </c>
      <c r="M97742" t="s">
        <v>775</v>
      </c>
    </row>
    <row r="97743" spans="1:13" x14ac:dyDescent="0.3">
      <c r="A97743" s="2">
        <v>40046</v>
      </c>
      <c r="B97743" s="1" t="s">
        <v>46</v>
      </c>
      <c r="C97743" s="1" t="s">
        <v>47</v>
      </c>
      <c r="D97743" s="1" t="s">
        <v>5</v>
      </c>
      <c r="E97743" s="1" t="s">
        <v>9</v>
      </c>
      <c r="F97743">
        <v>3</v>
      </c>
      <c r="G97743">
        <v>10</v>
      </c>
      <c r="H97743">
        <v>30</v>
      </c>
      <c r="I97743">
        <v>6.6</v>
      </c>
      <c r="J97743" s="1" t="s">
        <v>63</v>
      </c>
      <c r="K97743" s="1" t="s">
        <v>626</v>
      </c>
      <c r="L97743" s="1" t="s">
        <v>31</v>
      </c>
      <c r="M97743" t="s">
        <v>775</v>
      </c>
    </row>
    <row r="97744" spans="1:13" x14ac:dyDescent="0.3">
      <c r="A97744" s="2">
        <v>40047</v>
      </c>
      <c r="B97744" s="1" t="s">
        <v>46</v>
      </c>
      <c r="C97744" s="1" t="s">
        <v>47</v>
      </c>
      <c r="D97744" s="1" t="s">
        <v>5</v>
      </c>
      <c r="E97744" s="1" t="s">
        <v>9</v>
      </c>
      <c r="F97744">
        <v>3</v>
      </c>
      <c r="G97744">
        <v>10</v>
      </c>
      <c r="H97744">
        <v>30</v>
      </c>
      <c r="I97744">
        <v>6.6</v>
      </c>
      <c r="J97744" s="1" t="s">
        <v>63</v>
      </c>
      <c r="K97744" s="1" t="s">
        <v>169</v>
      </c>
      <c r="L97744" s="1" t="s">
        <v>31</v>
      </c>
      <c r="M97744" t="s">
        <v>775</v>
      </c>
    </row>
    <row r="97745" spans="1:13" x14ac:dyDescent="0.3">
      <c r="A97745" s="2">
        <v>40048</v>
      </c>
      <c r="B97745" s="1" t="s">
        <v>46</v>
      </c>
      <c r="C97745" s="1" t="s">
        <v>47</v>
      </c>
      <c r="D97745" s="1" t="s">
        <v>5</v>
      </c>
      <c r="E97745" s="1" t="s">
        <v>9</v>
      </c>
      <c r="F97745">
        <v>3</v>
      </c>
      <c r="G97745">
        <v>10</v>
      </c>
      <c r="H97745">
        <v>30</v>
      </c>
      <c r="I97745">
        <v>6.6</v>
      </c>
      <c r="J97745" s="1" t="s">
        <v>63</v>
      </c>
      <c r="K97745" s="1" t="s">
        <v>627</v>
      </c>
      <c r="L97745" s="1" t="s">
        <v>31</v>
      </c>
      <c r="M97745" t="s">
        <v>775</v>
      </c>
    </row>
    <row r="97746" spans="1:13" x14ac:dyDescent="0.3">
      <c r="A97746" s="2">
        <v>40049</v>
      </c>
      <c r="B97746" s="1" t="s">
        <v>56</v>
      </c>
      <c r="C97746" s="1" t="s">
        <v>43</v>
      </c>
      <c r="D97746" s="1" t="s">
        <v>5</v>
      </c>
      <c r="E97746" s="1" t="s">
        <v>9</v>
      </c>
      <c r="F97746">
        <v>3</v>
      </c>
      <c r="G97746">
        <v>10</v>
      </c>
      <c r="H97746">
        <v>30</v>
      </c>
      <c r="I97746">
        <v>6.6</v>
      </c>
      <c r="J97746" s="1" t="s">
        <v>63</v>
      </c>
      <c r="K97746" s="1" t="s">
        <v>258</v>
      </c>
      <c r="L97746" s="1" t="s">
        <v>31</v>
      </c>
      <c r="M97746" t="s">
        <v>775</v>
      </c>
    </row>
    <row r="97747" spans="1:13" x14ac:dyDescent="0.3">
      <c r="A97747" s="2">
        <v>40050</v>
      </c>
      <c r="B97747" s="1" t="s">
        <v>56</v>
      </c>
      <c r="C97747" s="1" t="s">
        <v>43</v>
      </c>
      <c r="D97747" s="1" t="s">
        <v>5</v>
      </c>
      <c r="E97747" s="1" t="s">
        <v>9</v>
      </c>
      <c r="F97747">
        <v>3</v>
      </c>
      <c r="G97747">
        <v>10</v>
      </c>
      <c r="H97747">
        <v>30</v>
      </c>
      <c r="I97747">
        <v>6.6</v>
      </c>
      <c r="J97747" s="1" t="s">
        <v>63</v>
      </c>
      <c r="K97747" s="1" t="s">
        <v>628</v>
      </c>
      <c r="L97747" s="1" t="s">
        <v>31</v>
      </c>
      <c r="M97747" t="s">
        <v>775</v>
      </c>
    </row>
    <row r="97748" spans="1:13" x14ac:dyDescent="0.3">
      <c r="A97748" s="2">
        <v>40051</v>
      </c>
      <c r="B97748" s="1" t="s">
        <v>48</v>
      </c>
      <c r="C97748" s="1" t="s">
        <v>49</v>
      </c>
      <c r="D97748" s="1" t="s">
        <v>5</v>
      </c>
      <c r="E97748" s="1" t="s">
        <v>9</v>
      </c>
      <c r="F97748">
        <v>3</v>
      </c>
      <c r="G97748">
        <v>10</v>
      </c>
      <c r="H97748">
        <v>30</v>
      </c>
      <c r="I97748">
        <v>6.6</v>
      </c>
      <c r="J97748" s="1" t="s">
        <v>63</v>
      </c>
      <c r="K97748" s="1" t="s">
        <v>346</v>
      </c>
      <c r="L97748" s="1" t="s">
        <v>31</v>
      </c>
      <c r="M97748" t="s">
        <v>775</v>
      </c>
    </row>
    <row r="97749" spans="1:13" x14ac:dyDescent="0.3">
      <c r="A97749" s="2">
        <v>40052</v>
      </c>
      <c r="B97749" s="1" t="s">
        <v>48</v>
      </c>
      <c r="C97749" s="1" t="s">
        <v>49</v>
      </c>
      <c r="D97749" s="1" t="s">
        <v>5</v>
      </c>
      <c r="E97749" s="1" t="s">
        <v>9</v>
      </c>
      <c r="F97749">
        <v>3</v>
      </c>
      <c r="G97749">
        <v>10</v>
      </c>
      <c r="H97749">
        <v>30</v>
      </c>
      <c r="I97749">
        <v>6.6</v>
      </c>
      <c r="J97749" s="1" t="s">
        <v>63</v>
      </c>
      <c r="K97749" s="1" t="s">
        <v>629</v>
      </c>
      <c r="L97749" s="1" t="s">
        <v>31</v>
      </c>
      <c r="M97749" t="s">
        <v>775</v>
      </c>
    </row>
    <row r="97750" spans="1:13" x14ac:dyDescent="0.3">
      <c r="A97750" s="2">
        <v>40053</v>
      </c>
      <c r="B97750" s="1" t="s">
        <v>48</v>
      </c>
      <c r="C97750" s="1" t="s">
        <v>49</v>
      </c>
      <c r="D97750" s="1" t="s">
        <v>5</v>
      </c>
      <c r="E97750" s="1" t="s">
        <v>9</v>
      </c>
      <c r="F97750">
        <v>3</v>
      </c>
      <c r="G97750">
        <v>10</v>
      </c>
      <c r="H97750">
        <v>30</v>
      </c>
      <c r="I97750">
        <v>6.6</v>
      </c>
      <c r="J97750" s="1" t="s">
        <v>63</v>
      </c>
      <c r="K97750" s="1" t="s">
        <v>81</v>
      </c>
      <c r="L97750" s="1" t="s">
        <v>31</v>
      </c>
      <c r="M97750" t="s">
        <v>775</v>
      </c>
    </row>
    <row r="97751" spans="1:13" x14ac:dyDescent="0.3">
      <c r="A97751" s="2">
        <v>40054</v>
      </c>
      <c r="B97751" s="1" t="s">
        <v>48</v>
      </c>
      <c r="C97751" s="1" t="s">
        <v>49</v>
      </c>
      <c r="D97751" s="1" t="s">
        <v>5</v>
      </c>
      <c r="E97751" s="1" t="s">
        <v>9</v>
      </c>
      <c r="F97751">
        <v>3</v>
      </c>
      <c r="G97751">
        <v>10</v>
      </c>
      <c r="H97751">
        <v>30</v>
      </c>
      <c r="I97751">
        <v>6.6</v>
      </c>
      <c r="J97751" s="1" t="s">
        <v>63</v>
      </c>
      <c r="K97751" s="1" t="s">
        <v>630</v>
      </c>
      <c r="L97751" s="1" t="s">
        <v>31</v>
      </c>
      <c r="M97751" t="s">
        <v>775</v>
      </c>
    </row>
    <row r="97752" spans="1:13" x14ac:dyDescent="0.3">
      <c r="A97752" s="2">
        <v>40055</v>
      </c>
      <c r="B97752" s="1" t="s">
        <v>48</v>
      </c>
      <c r="C97752" s="1" t="s">
        <v>49</v>
      </c>
      <c r="D97752" s="1" t="s">
        <v>5</v>
      </c>
      <c r="E97752" s="1" t="s">
        <v>9</v>
      </c>
      <c r="F97752">
        <v>3</v>
      </c>
      <c r="G97752">
        <v>10</v>
      </c>
      <c r="H97752">
        <v>30</v>
      </c>
      <c r="I97752">
        <v>6.6</v>
      </c>
      <c r="J97752" s="1" t="s">
        <v>63</v>
      </c>
      <c r="K97752" s="1" t="s">
        <v>170</v>
      </c>
      <c r="L97752" s="1" t="s">
        <v>31</v>
      </c>
      <c r="M97752" t="s">
        <v>775</v>
      </c>
    </row>
    <row r="97753" spans="1:13" x14ac:dyDescent="0.3">
      <c r="A97753" s="2">
        <v>40056</v>
      </c>
      <c r="B97753" s="1" t="s">
        <v>50</v>
      </c>
      <c r="C97753" s="1" t="s">
        <v>51</v>
      </c>
      <c r="D97753" s="1" t="s">
        <v>5</v>
      </c>
      <c r="E97753" s="1" t="s">
        <v>9</v>
      </c>
      <c r="F97753">
        <v>3</v>
      </c>
      <c r="G97753">
        <v>10</v>
      </c>
      <c r="H97753">
        <v>30</v>
      </c>
      <c r="I97753">
        <v>6.6</v>
      </c>
      <c r="J97753" s="1" t="s">
        <v>63</v>
      </c>
      <c r="K97753" s="1" t="s">
        <v>631</v>
      </c>
      <c r="L97753" s="1" t="s">
        <v>31</v>
      </c>
      <c r="M97753" t="s">
        <v>775</v>
      </c>
    </row>
    <row r="97754" spans="1:13" x14ac:dyDescent="0.3">
      <c r="A97754" s="2">
        <v>40057</v>
      </c>
      <c r="B97754" s="1" t="s">
        <v>52</v>
      </c>
      <c r="C97754" s="1" t="s">
        <v>53</v>
      </c>
      <c r="D97754" s="1" t="s">
        <v>5</v>
      </c>
      <c r="E97754" s="1" t="s">
        <v>9</v>
      </c>
      <c r="F97754">
        <v>3</v>
      </c>
      <c r="G97754">
        <v>10</v>
      </c>
      <c r="H97754">
        <v>30</v>
      </c>
      <c r="I97754">
        <v>6.6</v>
      </c>
      <c r="J97754" s="1" t="s">
        <v>63</v>
      </c>
      <c r="K97754" s="1" t="s">
        <v>259</v>
      </c>
      <c r="L97754" s="1" t="s">
        <v>31</v>
      </c>
      <c r="M97754" t="s">
        <v>775</v>
      </c>
    </row>
    <row r="97755" spans="1:13" x14ac:dyDescent="0.3">
      <c r="A97755" s="2">
        <v>40058</v>
      </c>
      <c r="B97755" s="1" t="s">
        <v>44</v>
      </c>
      <c r="C97755" s="1" t="s">
        <v>45</v>
      </c>
      <c r="D97755" s="1" t="s">
        <v>5</v>
      </c>
      <c r="E97755" s="1" t="s">
        <v>9</v>
      </c>
      <c r="F97755">
        <v>3</v>
      </c>
      <c r="G97755">
        <v>10</v>
      </c>
      <c r="H97755">
        <v>30</v>
      </c>
      <c r="I97755">
        <v>6.6</v>
      </c>
      <c r="J97755" s="1" t="s">
        <v>63</v>
      </c>
      <c r="K97755" s="1" t="s">
        <v>632</v>
      </c>
      <c r="L97755" s="1" t="s">
        <v>31</v>
      </c>
      <c r="M97755" t="s">
        <v>775</v>
      </c>
    </row>
    <row r="97756" spans="1:13" x14ac:dyDescent="0.3">
      <c r="A97756" s="2">
        <v>40059</v>
      </c>
      <c r="B97756" s="1" t="s">
        <v>44</v>
      </c>
      <c r="C97756" s="1" t="s">
        <v>45</v>
      </c>
      <c r="D97756" s="1" t="s">
        <v>5</v>
      </c>
      <c r="E97756" s="1" t="s">
        <v>9</v>
      </c>
      <c r="F97756">
        <v>3</v>
      </c>
      <c r="G97756">
        <v>10</v>
      </c>
      <c r="H97756">
        <v>30</v>
      </c>
      <c r="I97756">
        <v>6.6</v>
      </c>
      <c r="J97756" s="1" t="s">
        <v>63</v>
      </c>
      <c r="K97756" s="1" t="s">
        <v>347</v>
      </c>
      <c r="L97756" s="1" t="s">
        <v>31</v>
      </c>
      <c r="M97756" t="s">
        <v>775</v>
      </c>
    </row>
    <row r="97757" spans="1:13" x14ac:dyDescent="0.3">
      <c r="A97757" s="2">
        <v>40074</v>
      </c>
      <c r="B97757" s="1" t="s">
        <v>42</v>
      </c>
      <c r="C97757" s="1" t="s">
        <v>43</v>
      </c>
      <c r="D97757" s="1" t="s">
        <v>5</v>
      </c>
      <c r="E97757" s="1" t="s">
        <v>9</v>
      </c>
      <c r="F97757">
        <v>3</v>
      </c>
      <c r="G97757">
        <v>10</v>
      </c>
      <c r="H97757">
        <v>30</v>
      </c>
      <c r="I97757">
        <v>6.6</v>
      </c>
      <c r="J97757" s="1" t="s">
        <v>63</v>
      </c>
      <c r="K97757" s="1" t="s">
        <v>633</v>
      </c>
      <c r="L97757" s="1" t="s">
        <v>31</v>
      </c>
      <c r="M97757" t="s">
        <v>775</v>
      </c>
    </row>
    <row r="97758" spans="1:13" x14ac:dyDescent="0.3">
      <c r="A97758" s="2">
        <v>40075</v>
      </c>
      <c r="B97758" s="1" t="s">
        <v>46</v>
      </c>
      <c r="C97758" s="1" t="s">
        <v>47</v>
      </c>
      <c r="D97758" s="1" t="s">
        <v>5</v>
      </c>
      <c r="E97758" s="1" t="s">
        <v>9</v>
      </c>
      <c r="F97758">
        <v>3</v>
      </c>
      <c r="G97758">
        <v>10</v>
      </c>
      <c r="H97758">
        <v>30</v>
      </c>
      <c r="I97758">
        <v>6.6</v>
      </c>
      <c r="J97758" s="1" t="s">
        <v>63</v>
      </c>
      <c r="K97758" s="1" t="s">
        <v>82</v>
      </c>
      <c r="L97758" s="1" t="s">
        <v>31</v>
      </c>
      <c r="M97758" t="s">
        <v>775</v>
      </c>
    </row>
    <row r="97759" spans="1:13" x14ac:dyDescent="0.3">
      <c r="A97759" s="2">
        <v>40076</v>
      </c>
      <c r="B97759" s="1" t="s">
        <v>46</v>
      </c>
      <c r="C97759" s="1" t="s">
        <v>47</v>
      </c>
      <c r="D97759" s="1" t="s">
        <v>5</v>
      </c>
      <c r="E97759" s="1" t="s">
        <v>9</v>
      </c>
      <c r="F97759">
        <v>3</v>
      </c>
      <c r="G97759">
        <v>10</v>
      </c>
      <c r="H97759">
        <v>30</v>
      </c>
      <c r="I97759">
        <v>6.6</v>
      </c>
      <c r="J97759" s="1" t="s">
        <v>63</v>
      </c>
      <c r="K97759" s="1" t="s">
        <v>634</v>
      </c>
      <c r="L97759" s="1" t="s">
        <v>31</v>
      </c>
      <c r="M97759" t="s">
        <v>775</v>
      </c>
    </row>
    <row r="97760" spans="1:13" x14ac:dyDescent="0.3">
      <c r="A97760" s="2">
        <v>40077</v>
      </c>
      <c r="B97760" s="1" t="s">
        <v>54</v>
      </c>
      <c r="C97760" s="1" t="s">
        <v>55</v>
      </c>
      <c r="D97760" s="1" t="s">
        <v>5</v>
      </c>
      <c r="E97760" s="1" t="s">
        <v>9</v>
      </c>
      <c r="F97760">
        <v>3</v>
      </c>
      <c r="G97760">
        <v>10</v>
      </c>
      <c r="H97760">
        <v>30</v>
      </c>
      <c r="I97760">
        <v>6.6</v>
      </c>
      <c r="J97760" s="1" t="s">
        <v>63</v>
      </c>
      <c r="K97760" s="1" t="s">
        <v>171</v>
      </c>
      <c r="L97760" s="1" t="s">
        <v>31</v>
      </c>
      <c r="M97760" t="s">
        <v>775</v>
      </c>
    </row>
    <row r="97761" spans="1:13" x14ac:dyDescent="0.3">
      <c r="A97761" s="2">
        <v>40078</v>
      </c>
      <c r="B97761" s="1" t="s">
        <v>54</v>
      </c>
      <c r="C97761" s="1" t="s">
        <v>55</v>
      </c>
      <c r="D97761" s="1" t="s">
        <v>5</v>
      </c>
      <c r="E97761" s="1" t="s">
        <v>9</v>
      </c>
      <c r="F97761">
        <v>3</v>
      </c>
      <c r="G97761">
        <v>10</v>
      </c>
      <c r="H97761">
        <v>30</v>
      </c>
      <c r="I97761">
        <v>6.6</v>
      </c>
      <c r="J97761" s="1" t="s">
        <v>63</v>
      </c>
      <c r="K97761" s="1" t="s">
        <v>635</v>
      </c>
      <c r="L97761" s="1" t="s">
        <v>31</v>
      </c>
      <c r="M97761" t="s">
        <v>775</v>
      </c>
    </row>
    <row r="97762" spans="1:13" x14ac:dyDescent="0.3">
      <c r="A97762" s="2">
        <v>40079</v>
      </c>
      <c r="B97762" s="1" t="s">
        <v>48</v>
      </c>
      <c r="C97762" s="1" t="s">
        <v>49</v>
      </c>
      <c r="D97762" s="1" t="s">
        <v>5</v>
      </c>
      <c r="E97762" s="1" t="s">
        <v>9</v>
      </c>
      <c r="F97762">
        <v>3</v>
      </c>
      <c r="G97762">
        <v>10</v>
      </c>
      <c r="H97762">
        <v>30</v>
      </c>
      <c r="I97762">
        <v>6.6</v>
      </c>
      <c r="J97762" s="1" t="s">
        <v>63</v>
      </c>
      <c r="K97762" s="1" t="s">
        <v>260</v>
      </c>
      <c r="L97762" s="1" t="s">
        <v>31</v>
      </c>
      <c r="M97762" t="s">
        <v>775</v>
      </c>
    </row>
    <row r="97763" spans="1:13" x14ac:dyDescent="0.3">
      <c r="A97763" s="2">
        <v>40080</v>
      </c>
      <c r="B97763" s="1" t="s">
        <v>50</v>
      </c>
      <c r="C97763" s="1" t="s">
        <v>51</v>
      </c>
      <c r="D97763" s="1" t="s">
        <v>5</v>
      </c>
      <c r="E97763" s="1" t="s">
        <v>9</v>
      </c>
      <c r="F97763">
        <v>3</v>
      </c>
      <c r="G97763">
        <v>10</v>
      </c>
      <c r="H97763">
        <v>30</v>
      </c>
      <c r="I97763">
        <v>6.6</v>
      </c>
      <c r="J97763" s="1" t="s">
        <v>63</v>
      </c>
      <c r="K97763" s="1" t="s">
        <v>636</v>
      </c>
      <c r="L97763" s="1" t="s">
        <v>31</v>
      </c>
      <c r="M97763" t="s">
        <v>775</v>
      </c>
    </row>
    <row r="97764" spans="1:13" x14ac:dyDescent="0.3">
      <c r="A97764" s="2">
        <v>40081</v>
      </c>
      <c r="B97764" s="1" t="s">
        <v>52</v>
      </c>
      <c r="C97764" s="1" t="s">
        <v>53</v>
      </c>
      <c r="D97764" s="1" t="s">
        <v>5</v>
      </c>
      <c r="E97764" s="1" t="s">
        <v>9</v>
      </c>
      <c r="F97764">
        <v>3</v>
      </c>
      <c r="G97764">
        <v>10</v>
      </c>
      <c r="H97764">
        <v>30</v>
      </c>
      <c r="I97764">
        <v>6.6</v>
      </c>
      <c r="J97764" s="1" t="s">
        <v>63</v>
      </c>
      <c r="K97764" s="1" t="s">
        <v>348</v>
      </c>
      <c r="L97764" s="1" t="s">
        <v>31</v>
      </c>
      <c r="M97764" t="s">
        <v>775</v>
      </c>
    </row>
    <row r="97765" spans="1:13" x14ac:dyDescent="0.3">
      <c r="A97765" s="2">
        <v>40082</v>
      </c>
      <c r="B97765" s="1" t="s">
        <v>52</v>
      </c>
      <c r="C97765" s="1" t="s">
        <v>53</v>
      </c>
      <c r="D97765" s="1" t="s">
        <v>5</v>
      </c>
      <c r="E97765" s="1" t="s">
        <v>9</v>
      </c>
      <c r="F97765">
        <v>3</v>
      </c>
      <c r="G97765">
        <v>10</v>
      </c>
      <c r="H97765">
        <v>30</v>
      </c>
      <c r="I97765">
        <v>6.6</v>
      </c>
      <c r="J97765" s="1" t="s">
        <v>63</v>
      </c>
      <c r="K97765" s="1" t="s">
        <v>637</v>
      </c>
      <c r="L97765" s="1" t="s">
        <v>31</v>
      </c>
      <c r="M97765" t="s">
        <v>775</v>
      </c>
    </row>
    <row r="97766" spans="1:13" x14ac:dyDescent="0.3">
      <c r="A97766" s="2">
        <v>40083</v>
      </c>
      <c r="B97766" s="1" t="s">
        <v>44</v>
      </c>
      <c r="C97766" s="1" t="s">
        <v>45</v>
      </c>
      <c r="D97766" s="1" t="s">
        <v>5</v>
      </c>
      <c r="E97766" s="1" t="s">
        <v>9</v>
      </c>
      <c r="F97766">
        <v>3</v>
      </c>
      <c r="G97766">
        <v>10</v>
      </c>
      <c r="H97766">
        <v>30</v>
      </c>
      <c r="I97766">
        <v>6.6</v>
      </c>
      <c r="J97766" s="1" t="s">
        <v>63</v>
      </c>
      <c r="K97766" s="1" t="s">
        <v>83</v>
      </c>
      <c r="L97766" s="1" t="s">
        <v>31</v>
      </c>
      <c r="M97766" t="s">
        <v>775</v>
      </c>
    </row>
    <row r="97767" spans="1:13" x14ac:dyDescent="0.3">
      <c r="A97767" s="2">
        <v>40041</v>
      </c>
      <c r="B97767" s="1" t="s">
        <v>42</v>
      </c>
      <c r="C97767" s="1" t="s">
        <v>43</v>
      </c>
      <c r="D97767" s="1" t="s">
        <v>5</v>
      </c>
      <c r="E97767" s="1" t="s">
        <v>9</v>
      </c>
      <c r="F97767">
        <v>3</v>
      </c>
      <c r="G97767">
        <v>10</v>
      </c>
      <c r="H97767">
        <v>30</v>
      </c>
      <c r="I97767">
        <v>6.6</v>
      </c>
      <c r="J97767" s="1" t="s">
        <v>63</v>
      </c>
      <c r="K97767" s="1" t="s">
        <v>638</v>
      </c>
      <c r="L97767" s="1" t="s">
        <v>31</v>
      </c>
      <c r="M97767" t="s">
        <v>775</v>
      </c>
    </row>
    <row r="97768" spans="1:13" x14ac:dyDescent="0.3">
      <c r="A97768" s="2">
        <v>40042</v>
      </c>
      <c r="B97768" s="1" t="s">
        <v>42</v>
      </c>
      <c r="C97768" s="1" t="s">
        <v>43</v>
      </c>
      <c r="D97768" s="1" t="s">
        <v>5</v>
      </c>
      <c r="E97768" s="1" t="s">
        <v>9</v>
      </c>
      <c r="F97768">
        <v>3</v>
      </c>
      <c r="G97768">
        <v>10</v>
      </c>
      <c r="H97768">
        <v>30</v>
      </c>
      <c r="I97768">
        <v>6.6</v>
      </c>
      <c r="J97768" s="1" t="s">
        <v>63</v>
      </c>
      <c r="K97768" s="1" t="s">
        <v>172</v>
      </c>
      <c r="L97768" s="1" t="s">
        <v>31</v>
      </c>
      <c r="M97768" t="s">
        <v>775</v>
      </c>
    </row>
    <row r="97769" spans="1:13" x14ac:dyDescent="0.3">
      <c r="A97769" s="2">
        <v>40043</v>
      </c>
      <c r="B97769" s="1" t="s">
        <v>42</v>
      </c>
      <c r="C97769" s="1" t="s">
        <v>43</v>
      </c>
      <c r="D97769" s="1" t="s">
        <v>5</v>
      </c>
      <c r="E97769" s="1" t="s">
        <v>9</v>
      </c>
      <c r="F97769">
        <v>3</v>
      </c>
      <c r="G97769">
        <v>10</v>
      </c>
      <c r="H97769">
        <v>30</v>
      </c>
      <c r="I97769">
        <v>6.6</v>
      </c>
      <c r="J97769" s="1" t="s">
        <v>63</v>
      </c>
      <c r="K97769" s="1" t="s">
        <v>639</v>
      </c>
      <c r="L97769" s="1" t="s">
        <v>31</v>
      </c>
      <c r="M97769" t="s">
        <v>775</v>
      </c>
    </row>
    <row r="97770" spans="1:13" x14ac:dyDescent="0.3">
      <c r="A97770" s="2">
        <v>40044</v>
      </c>
      <c r="B97770" s="1" t="s">
        <v>42</v>
      </c>
      <c r="C97770" s="1" t="s">
        <v>43</v>
      </c>
      <c r="D97770" s="1" t="s">
        <v>5</v>
      </c>
      <c r="E97770" s="1" t="s">
        <v>9</v>
      </c>
      <c r="F97770">
        <v>3</v>
      </c>
      <c r="G97770">
        <v>10</v>
      </c>
      <c r="H97770">
        <v>30</v>
      </c>
      <c r="I97770">
        <v>6.6</v>
      </c>
      <c r="J97770" s="1" t="s">
        <v>63</v>
      </c>
      <c r="K97770" s="1" t="s">
        <v>261</v>
      </c>
      <c r="L97770" s="1" t="s">
        <v>31</v>
      </c>
      <c r="M97770" t="s">
        <v>775</v>
      </c>
    </row>
    <row r="97771" spans="1:13" x14ac:dyDescent="0.3">
      <c r="A97771" s="2">
        <v>40045</v>
      </c>
      <c r="B97771" s="1" t="s">
        <v>46</v>
      </c>
      <c r="C97771" s="1" t="s">
        <v>47</v>
      </c>
      <c r="D97771" s="1" t="s">
        <v>5</v>
      </c>
      <c r="E97771" s="1" t="s">
        <v>9</v>
      </c>
      <c r="F97771">
        <v>3</v>
      </c>
      <c r="G97771">
        <v>10</v>
      </c>
      <c r="H97771">
        <v>30</v>
      </c>
      <c r="I97771">
        <v>6.6</v>
      </c>
      <c r="J97771" s="1" t="s">
        <v>63</v>
      </c>
      <c r="K97771" s="1" t="s">
        <v>640</v>
      </c>
      <c r="L97771" s="1" t="s">
        <v>31</v>
      </c>
      <c r="M97771" t="s">
        <v>775</v>
      </c>
    </row>
    <row r="97772" spans="1:13" x14ac:dyDescent="0.3">
      <c r="A97772" s="2">
        <v>40046</v>
      </c>
      <c r="B97772" s="1" t="s">
        <v>46</v>
      </c>
      <c r="C97772" s="1" t="s">
        <v>47</v>
      </c>
      <c r="D97772" s="1" t="s">
        <v>5</v>
      </c>
      <c r="E97772" s="1" t="s">
        <v>9</v>
      </c>
      <c r="F97772">
        <v>3</v>
      </c>
      <c r="G97772">
        <v>10</v>
      </c>
      <c r="H97772">
        <v>30</v>
      </c>
      <c r="I97772">
        <v>6.6</v>
      </c>
      <c r="J97772" s="1" t="s">
        <v>63</v>
      </c>
      <c r="K97772" s="1" t="s">
        <v>349</v>
      </c>
      <c r="L97772" s="1" t="s">
        <v>31</v>
      </c>
      <c r="M97772" t="s">
        <v>775</v>
      </c>
    </row>
    <row r="97773" spans="1:13" x14ac:dyDescent="0.3">
      <c r="A97773" s="2">
        <v>40047</v>
      </c>
      <c r="B97773" s="1" t="s">
        <v>46</v>
      </c>
      <c r="C97773" s="1" t="s">
        <v>47</v>
      </c>
      <c r="D97773" s="1" t="s">
        <v>5</v>
      </c>
      <c r="E97773" s="1" t="s">
        <v>9</v>
      </c>
      <c r="F97773">
        <v>3</v>
      </c>
      <c r="G97773">
        <v>10</v>
      </c>
      <c r="H97773">
        <v>30</v>
      </c>
      <c r="I97773">
        <v>6.6</v>
      </c>
      <c r="J97773" s="1" t="s">
        <v>63</v>
      </c>
      <c r="K97773" s="1" t="s">
        <v>641</v>
      </c>
      <c r="L97773" s="1" t="s">
        <v>31</v>
      </c>
      <c r="M97773" t="s">
        <v>775</v>
      </c>
    </row>
    <row r="97774" spans="1:13" x14ac:dyDescent="0.3">
      <c r="A97774" s="2">
        <v>40048</v>
      </c>
      <c r="B97774" s="1" t="s">
        <v>46</v>
      </c>
      <c r="C97774" s="1" t="s">
        <v>47</v>
      </c>
      <c r="D97774" s="1" t="s">
        <v>5</v>
      </c>
      <c r="E97774" s="1" t="s">
        <v>9</v>
      </c>
      <c r="F97774">
        <v>3</v>
      </c>
      <c r="G97774">
        <v>10</v>
      </c>
      <c r="H97774">
        <v>30</v>
      </c>
      <c r="I97774">
        <v>6.6</v>
      </c>
      <c r="J97774" s="1" t="s">
        <v>63</v>
      </c>
      <c r="K97774" s="1" t="s">
        <v>84</v>
      </c>
      <c r="L97774" s="1" t="s">
        <v>31</v>
      </c>
      <c r="M97774" t="s">
        <v>775</v>
      </c>
    </row>
    <row r="97775" spans="1:13" x14ac:dyDescent="0.3">
      <c r="A97775" s="2">
        <v>40049</v>
      </c>
      <c r="B97775" s="1" t="s">
        <v>56</v>
      </c>
      <c r="C97775" s="1" t="s">
        <v>43</v>
      </c>
      <c r="D97775" s="1" t="s">
        <v>5</v>
      </c>
      <c r="E97775" s="1" t="s">
        <v>9</v>
      </c>
      <c r="F97775">
        <v>3</v>
      </c>
      <c r="G97775">
        <v>10</v>
      </c>
      <c r="H97775">
        <v>30</v>
      </c>
      <c r="I97775">
        <v>6.6</v>
      </c>
      <c r="J97775" s="1" t="s">
        <v>63</v>
      </c>
      <c r="K97775" s="1" t="s">
        <v>642</v>
      </c>
      <c r="L97775" s="1" t="s">
        <v>31</v>
      </c>
      <c r="M97775" t="s">
        <v>775</v>
      </c>
    </row>
    <row r="97776" spans="1:13" x14ac:dyDescent="0.3">
      <c r="A97776" s="2">
        <v>40050</v>
      </c>
      <c r="B97776" s="1" t="s">
        <v>56</v>
      </c>
      <c r="C97776" s="1" t="s">
        <v>43</v>
      </c>
      <c r="D97776" s="1" t="s">
        <v>5</v>
      </c>
      <c r="E97776" s="1" t="s">
        <v>9</v>
      </c>
      <c r="F97776">
        <v>3</v>
      </c>
      <c r="G97776">
        <v>10</v>
      </c>
      <c r="H97776">
        <v>30</v>
      </c>
      <c r="I97776">
        <v>6.6</v>
      </c>
      <c r="J97776" s="1" t="s">
        <v>63</v>
      </c>
      <c r="K97776" s="1" t="s">
        <v>173</v>
      </c>
      <c r="L97776" s="1" t="s">
        <v>31</v>
      </c>
      <c r="M97776" t="s">
        <v>775</v>
      </c>
    </row>
    <row r="97777" spans="1:13" x14ac:dyDescent="0.3">
      <c r="A97777" s="2">
        <v>40051</v>
      </c>
      <c r="B97777" s="1" t="s">
        <v>48</v>
      </c>
      <c r="C97777" s="1" t="s">
        <v>49</v>
      </c>
      <c r="D97777" s="1" t="s">
        <v>5</v>
      </c>
      <c r="E97777" s="1" t="s">
        <v>9</v>
      </c>
      <c r="F97777">
        <v>3</v>
      </c>
      <c r="G97777">
        <v>10</v>
      </c>
      <c r="H97777">
        <v>30</v>
      </c>
      <c r="I97777">
        <v>6.6</v>
      </c>
      <c r="J97777" s="1" t="s">
        <v>63</v>
      </c>
      <c r="K97777" s="1" t="s">
        <v>643</v>
      </c>
      <c r="L97777" s="1" t="s">
        <v>31</v>
      </c>
      <c r="M97777" t="s">
        <v>775</v>
      </c>
    </row>
    <row r="97778" spans="1:13" x14ac:dyDescent="0.3">
      <c r="A97778" s="2">
        <v>40052</v>
      </c>
      <c r="B97778" s="1" t="s">
        <v>48</v>
      </c>
      <c r="C97778" s="1" t="s">
        <v>49</v>
      </c>
      <c r="D97778" s="1" t="s">
        <v>5</v>
      </c>
      <c r="E97778" s="1" t="s">
        <v>9</v>
      </c>
      <c r="F97778">
        <v>3</v>
      </c>
      <c r="G97778">
        <v>10</v>
      </c>
      <c r="H97778">
        <v>30</v>
      </c>
      <c r="I97778">
        <v>6.6</v>
      </c>
      <c r="J97778" s="1" t="s">
        <v>63</v>
      </c>
      <c r="K97778" s="1" t="s">
        <v>262</v>
      </c>
      <c r="L97778" s="1" t="s">
        <v>31</v>
      </c>
      <c r="M97778" t="s">
        <v>775</v>
      </c>
    </row>
    <row r="97779" spans="1:13" x14ac:dyDescent="0.3">
      <c r="A97779" s="2">
        <v>40053</v>
      </c>
      <c r="B97779" s="1" t="s">
        <v>48</v>
      </c>
      <c r="C97779" s="1" t="s">
        <v>49</v>
      </c>
      <c r="D97779" s="1" t="s">
        <v>5</v>
      </c>
      <c r="E97779" s="1" t="s">
        <v>9</v>
      </c>
      <c r="F97779">
        <v>3</v>
      </c>
      <c r="G97779">
        <v>10</v>
      </c>
      <c r="H97779">
        <v>30</v>
      </c>
      <c r="I97779">
        <v>6.6</v>
      </c>
      <c r="J97779" s="1" t="s">
        <v>63</v>
      </c>
      <c r="K97779" s="1" t="s">
        <v>644</v>
      </c>
      <c r="L97779" s="1" t="s">
        <v>31</v>
      </c>
      <c r="M97779" t="s">
        <v>775</v>
      </c>
    </row>
    <row r="97780" spans="1:13" x14ac:dyDescent="0.3">
      <c r="A97780" s="2">
        <v>40054</v>
      </c>
      <c r="B97780" s="1" t="s">
        <v>48</v>
      </c>
      <c r="C97780" s="1" t="s">
        <v>49</v>
      </c>
      <c r="D97780" s="1" t="s">
        <v>5</v>
      </c>
      <c r="E97780" s="1" t="s">
        <v>9</v>
      </c>
      <c r="F97780">
        <v>3</v>
      </c>
      <c r="G97780">
        <v>10</v>
      </c>
      <c r="H97780">
        <v>30</v>
      </c>
      <c r="I97780">
        <v>6.6</v>
      </c>
      <c r="J97780" s="1" t="s">
        <v>63</v>
      </c>
      <c r="K97780" s="1" t="s">
        <v>350</v>
      </c>
      <c r="L97780" s="1" t="s">
        <v>31</v>
      </c>
      <c r="M97780" t="s">
        <v>775</v>
      </c>
    </row>
    <row r="97781" spans="1:13" x14ac:dyDescent="0.3">
      <c r="A97781" s="2">
        <v>40055</v>
      </c>
      <c r="B97781" s="1" t="s">
        <v>48</v>
      </c>
      <c r="C97781" s="1" t="s">
        <v>49</v>
      </c>
      <c r="D97781" s="1" t="s">
        <v>5</v>
      </c>
      <c r="E97781" s="1" t="s">
        <v>9</v>
      </c>
      <c r="F97781">
        <v>3</v>
      </c>
      <c r="G97781">
        <v>10</v>
      </c>
      <c r="H97781">
        <v>30</v>
      </c>
      <c r="I97781">
        <v>6.6</v>
      </c>
      <c r="J97781" s="1" t="s">
        <v>63</v>
      </c>
      <c r="K97781" s="1" t="s">
        <v>645</v>
      </c>
      <c r="L97781" s="1" t="s">
        <v>31</v>
      </c>
      <c r="M97781" t="s">
        <v>775</v>
      </c>
    </row>
    <row r="97782" spans="1:13" x14ac:dyDescent="0.3">
      <c r="A97782" s="2">
        <v>40056</v>
      </c>
      <c r="B97782" s="1" t="s">
        <v>50</v>
      </c>
      <c r="C97782" s="1" t="s">
        <v>51</v>
      </c>
      <c r="D97782" s="1" t="s">
        <v>5</v>
      </c>
      <c r="E97782" s="1" t="s">
        <v>9</v>
      </c>
      <c r="F97782">
        <v>3</v>
      </c>
      <c r="G97782">
        <v>10</v>
      </c>
      <c r="H97782">
        <v>30</v>
      </c>
      <c r="I97782">
        <v>6.6</v>
      </c>
      <c r="J97782" s="1" t="s">
        <v>63</v>
      </c>
      <c r="K97782" s="1" t="s">
        <v>85</v>
      </c>
      <c r="L97782" s="1" t="s">
        <v>31</v>
      </c>
      <c r="M97782" t="s">
        <v>775</v>
      </c>
    </row>
    <row r="97783" spans="1:13" x14ac:dyDescent="0.3">
      <c r="A97783" s="2">
        <v>40057</v>
      </c>
      <c r="B97783" s="1" t="s">
        <v>52</v>
      </c>
      <c r="C97783" s="1" t="s">
        <v>53</v>
      </c>
      <c r="D97783" s="1" t="s">
        <v>5</v>
      </c>
      <c r="E97783" s="1" t="s">
        <v>9</v>
      </c>
      <c r="F97783">
        <v>3</v>
      </c>
      <c r="G97783">
        <v>10</v>
      </c>
      <c r="H97783">
        <v>30</v>
      </c>
      <c r="I97783">
        <v>6.6</v>
      </c>
      <c r="J97783" s="1" t="s">
        <v>63</v>
      </c>
      <c r="K97783" s="1" t="s">
        <v>646</v>
      </c>
      <c r="L97783" s="1" t="s">
        <v>31</v>
      </c>
      <c r="M97783" t="s">
        <v>775</v>
      </c>
    </row>
    <row r="97784" spans="1:13" x14ac:dyDescent="0.3">
      <c r="A97784" s="2">
        <v>40058</v>
      </c>
      <c r="B97784" s="1" t="s">
        <v>44</v>
      </c>
      <c r="C97784" s="1" t="s">
        <v>45</v>
      </c>
      <c r="D97784" s="1" t="s">
        <v>5</v>
      </c>
      <c r="E97784" s="1" t="s">
        <v>9</v>
      </c>
      <c r="F97784">
        <v>3</v>
      </c>
      <c r="G97784">
        <v>10</v>
      </c>
      <c r="H97784">
        <v>30</v>
      </c>
      <c r="I97784">
        <v>6.6</v>
      </c>
      <c r="J97784" s="1" t="s">
        <v>63</v>
      </c>
      <c r="K97784" s="1" t="s">
        <v>174</v>
      </c>
      <c r="L97784" s="1" t="s">
        <v>31</v>
      </c>
      <c r="M97784" t="s">
        <v>775</v>
      </c>
    </row>
    <row r="97785" spans="1:13" x14ac:dyDescent="0.3">
      <c r="A97785" s="2">
        <v>40059</v>
      </c>
      <c r="B97785" s="1" t="s">
        <v>44</v>
      </c>
      <c r="C97785" s="1" t="s">
        <v>45</v>
      </c>
      <c r="D97785" s="1" t="s">
        <v>5</v>
      </c>
      <c r="E97785" s="1" t="s">
        <v>9</v>
      </c>
      <c r="F97785">
        <v>3</v>
      </c>
      <c r="G97785">
        <v>10</v>
      </c>
      <c r="H97785">
        <v>30</v>
      </c>
      <c r="I97785">
        <v>6.6</v>
      </c>
      <c r="J97785" s="1" t="s">
        <v>63</v>
      </c>
      <c r="K97785" s="1" t="s">
        <v>647</v>
      </c>
      <c r="L97785" s="1" t="s">
        <v>31</v>
      </c>
      <c r="M97785" t="s">
        <v>775</v>
      </c>
    </row>
    <row r="97786" spans="1:13" x14ac:dyDescent="0.3">
      <c r="A97786" s="2">
        <v>40074</v>
      </c>
      <c r="B97786" s="1" t="s">
        <v>42</v>
      </c>
      <c r="C97786" s="1" t="s">
        <v>43</v>
      </c>
      <c r="D97786" s="1" t="s">
        <v>5</v>
      </c>
      <c r="E97786" s="1" t="s">
        <v>9</v>
      </c>
      <c r="F97786">
        <v>3</v>
      </c>
      <c r="G97786">
        <v>10</v>
      </c>
      <c r="H97786">
        <v>30</v>
      </c>
      <c r="I97786">
        <v>6.6</v>
      </c>
      <c r="J97786" s="1" t="s">
        <v>63</v>
      </c>
      <c r="K97786" s="1" t="s">
        <v>263</v>
      </c>
      <c r="L97786" s="1" t="s">
        <v>31</v>
      </c>
      <c r="M97786" t="s">
        <v>775</v>
      </c>
    </row>
    <row r="97787" spans="1:13" x14ac:dyDescent="0.3">
      <c r="A97787" s="2">
        <v>40075</v>
      </c>
      <c r="B97787" s="1" t="s">
        <v>46</v>
      </c>
      <c r="C97787" s="1" t="s">
        <v>47</v>
      </c>
      <c r="D97787" s="1" t="s">
        <v>5</v>
      </c>
      <c r="E97787" s="1" t="s">
        <v>9</v>
      </c>
      <c r="F97787">
        <v>3</v>
      </c>
      <c r="G97787">
        <v>10</v>
      </c>
      <c r="H97787">
        <v>30</v>
      </c>
      <c r="I97787">
        <v>6.6</v>
      </c>
      <c r="J97787" s="1" t="s">
        <v>63</v>
      </c>
      <c r="K97787" s="1" t="s">
        <v>648</v>
      </c>
      <c r="L97787" s="1" t="s">
        <v>31</v>
      </c>
      <c r="M97787" t="s">
        <v>775</v>
      </c>
    </row>
    <row r="97788" spans="1:13" x14ac:dyDescent="0.3">
      <c r="A97788" s="2">
        <v>40076</v>
      </c>
      <c r="B97788" s="1" t="s">
        <v>46</v>
      </c>
      <c r="C97788" s="1" t="s">
        <v>47</v>
      </c>
      <c r="D97788" s="1" t="s">
        <v>5</v>
      </c>
      <c r="E97788" s="1" t="s">
        <v>9</v>
      </c>
      <c r="F97788">
        <v>3</v>
      </c>
      <c r="G97788">
        <v>10</v>
      </c>
      <c r="H97788">
        <v>30</v>
      </c>
      <c r="I97788">
        <v>6.6</v>
      </c>
      <c r="J97788" s="1" t="s">
        <v>63</v>
      </c>
      <c r="K97788" s="1" t="s">
        <v>351</v>
      </c>
      <c r="L97788" s="1" t="s">
        <v>31</v>
      </c>
      <c r="M97788" t="s">
        <v>775</v>
      </c>
    </row>
    <row r="97789" spans="1:13" x14ac:dyDescent="0.3">
      <c r="A97789" s="2">
        <v>40077</v>
      </c>
      <c r="B97789" s="1" t="s">
        <v>54</v>
      </c>
      <c r="C97789" s="1" t="s">
        <v>55</v>
      </c>
      <c r="D97789" s="1" t="s">
        <v>5</v>
      </c>
      <c r="E97789" s="1" t="s">
        <v>9</v>
      </c>
      <c r="F97789">
        <v>3</v>
      </c>
      <c r="G97789">
        <v>10</v>
      </c>
      <c r="H97789">
        <v>30</v>
      </c>
      <c r="I97789">
        <v>6.6</v>
      </c>
      <c r="J97789" s="1" t="s">
        <v>63</v>
      </c>
      <c r="K97789" s="1" t="s">
        <v>649</v>
      </c>
      <c r="L97789" s="1" t="s">
        <v>31</v>
      </c>
      <c r="M97789" t="s">
        <v>775</v>
      </c>
    </row>
    <row r="97790" spans="1:13" x14ac:dyDescent="0.3">
      <c r="A97790" s="2">
        <v>40078</v>
      </c>
      <c r="B97790" s="1" t="s">
        <v>54</v>
      </c>
      <c r="C97790" s="1" t="s">
        <v>55</v>
      </c>
      <c r="D97790" s="1" t="s">
        <v>5</v>
      </c>
      <c r="E97790" s="1" t="s">
        <v>9</v>
      </c>
      <c r="F97790">
        <v>3</v>
      </c>
      <c r="G97790">
        <v>10</v>
      </c>
      <c r="H97790">
        <v>30</v>
      </c>
      <c r="I97790">
        <v>6.6</v>
      </c>
      <c r="J97790" s="1" t="s">
        <v>63</v>
      </c>
      <c r="K97790" s="1" t="s">
        <v>86</v>
      </c>
      <c r="L97790" s="1" t="s">
        <v>31</v>
      </c>
      <c r="M97790" t="s">
        <v>775</v>
      </c>
    </row>
    <row r="97791" spans="1:13" x14ac:dyDescent="0.3">
      <c r="A97791" s="2">
        <v>40079</v>
      </c>
      <c r="B97791" s="1" t="s">
        <v>48</v>
      </c>
      <c r="C97791" s="1" t="s">
        <v>49</v>
      </c>
      <c r="D97791" s="1" t="s">
        <v>5</v>
      </c>
      <c r="E97791" s="1" t="s">
        <v>9</v>
      </c>
      <c r="F97791">
        <v>3</v>
      </c>
      <c r="G97791">
        <v>10</v>
      </c>
      <c r="H97791">
        <v>30</v>
      </c>
      <c r="I97791">
        <v>6.6</v>
      </c>
      <c r="J97791" s="1" t="s">
        <v>63</v>
      </c>
      <c r="K97791" s="1" t="s">
        <v>650</v>
      </c>
      <c r="L97791" s="1" t="s">
        <v>31</v>
      </c>
      <c r="M97791" t="s">
        <v>775</v>
      </c>
    </row>
    <row r="97792" spans="1:13" x14ac:dyDescent="0.3">
      <c r="A97792" s="2">
        <v>40080</v>
      </c>
      <c r="B97792" s="1" t="s">
        <v>50</v>
      </c>
      <c r="C97792" s="1" t="s">
        <v>51</v>
      </c>
      <c r="D97792" s="1" t="s">
        <v>5</v>
      </c>
      <c r="E97792" s="1" t="s">
        <v>9</v>
      </c>
      <c r="F97792">
        <v>3</v>
      </c>
      <c r="G97792">
        <v>10</v>
      </c>
      <c r="H97792">
        <v>30</v>
      </c>
      <c r="I97792">
        <v>6.6</v>
      </c>
      <c r="J97792" s="1" t="s">
        <v>63</v>
      </c>
      <c r="K97792" s="1" t="s">
        <v>175</v>
      </c>
      <c r="L97792" s="1" t="s">
        <v>31</v>
      </c>
      <c r="M97792" t="s">
        <v>775</v>
      </c>
    </row>
    <row r="97793" spans="1:13" x14ac:dyDescent="0.3">
      <c r="A97793" s="2">
        <v>40081</v>
      </c>
      <c r="B97793" s="1" t="s">
        <v>52</v>
      </c>
      <c r="C97793" s="1" t="s">
        <v>53</v>
      </c>
      <c r="D97793" s="1" t="s">
        <v>5</v>
      </c>
      <c r="E97793" s="1" t="s">
        <v>9</v>
      </c>
      <c r="F97793">
        <v>3</v>
      </c>
      <c r="G97793">
        <v>10</v>
      </c>
      <c r="H97793">
        <v>30</v>
      </c>
      <c r="I97793">
        <v>6.6</v>
      </c>
      <c r="J97793" s="1" t="s">
        <v>63</v>
      </c>
      <c r="K97793" s="1" t="s">
        <v>651</v>
      </c>
      <c r="L97793" s="1" t="s">
        <v>31</v>
      </c>
      <c r="M97793" t="s">
        <v>775</v>
      </c>
    </row>
    <row r="97794" spans="1:13" x14ac:dyDescent="0.3">
      <c r="A97794" s="2">
        <v>40082</v>
      </c>
      <c r="B97794" s="1" t="s">
        <v>52</v>
      </c>
      <c r="C97794" s="1" t="s">
        <v>53</v>
      </c>
      <c r="D97794" s="1" t="s">
        <v>5</v>
      </c>
      <c r="E97794" s="1" t="s">
        <v>9</v>
      </c>
      <c r="F97794">
        <v>3</v>
      </c>
      <c r="G97794">
        <v>10</v>
      </c>
      <c r="H97794">
        <v>30</v>
      </c>
      <c r="I97794">
        <v>6.6</v>
      </c>
      <c r="J97794" s="1" t="s">
        <v>63</v>
      </c>
      <c r="K97794" s="1" t="s">
        <v>264</v>
      </c>
      <c r="L97794" s="1" t="s">
        <v>31</v>
      </c>
      <c r="M97794" t="s">
        <v>775</v>
      </c>
    </row>
    <row r="97795" spans="1:13" x14ac:dyDescent="0.3">
      <c r="A97795" s="2">
        <v>40083</v>
      </c>
      <c r="B97795" s="1" t="s">
        <v>44</v>
      </c>
      <c r="C97795" s="1" t="s">
        <v>45</v>
      </c>
      <c r="D97795" s="1" t="s">
        <v>5</v>
      </c>
      <c r="E97795" s="1" t="s">
        <v>9</v>
      </c>
      <c r="F97795">
        <v>3</v>
      </c>
      <c r="G97795">
        <v>10</v>
      </c>
      <c r="H97795">
        <v>30</v>
      </c>
      <c r="I97795">
        <v>6.6</v>
      </c>
      <c r="J97795" s="1" t="s">
        <v>63</v>
      </c>
      <c r="K97795" s="1" t="s">
        <v>652</v>
      </c>
      <c r="L97795" s="1" t="s">
        <v>31</v>
      </c>
      <c r="M97795" t="s">
        <v>775</v>
      </c>
    </row>
    <row r="97796" spans="1:13" x14ac:dyDescent="0.3">
      <c r="A97796" s="2">
        <v>40041</v>
      </c>
      <c r="B97796" s="1" t="s">
        <v>42</v>
      </c>
      <c r="C97796" s="1" t="s">
        <v>43</v>
      </c>
      <c r="D97796" s="1" t="s">
        <v>5</v>
      </c>
      <c r="E97796" s="1" t="s">
        <v>9</v>
      </c>
      <c r="F97796">
        <v>3</v>
      </c>
      <c r="G97796">
        <v>10</v>
      </c>
      <c r="H97796">
        <v>30</v>
      </c>
      <c r="I97796">
        <v>6.6</v>
      </c>
      <c r="J97796" s="1" t="s">
        <v>63</v>
      </c>
      <c r="K97796" s="1" t="s">
        <v>352</v>
      </c>
      <c r="L97796" s="1" t="s">
        <v>31</v>
      </c>
      <c r="M97796" t="s">
        <v>775</v>
      </c>
    </row>
    <row r="97797" spans="1:13" x14ac:dyDescent="0.3">
      <c r="A97797" s="2">
        <v>40042</v>
      </c>
      <c r="B97797" s="1" t="s">
        <v>42</v>
      </c>
      <c r="C97797" s="1" t="s">
        <v>43</v>
      </c>
      <c r="D97797" s="1" t="s">
        <v>5</v>
      </c>
      <c r="E97797" s="1" t="s">
        <v>9</v>
      </c>
      <c r="F97797">
        <v>3</v>
      </c>
      <c r="G97797">
        <v>10</v>
      </c>
      <c r="H97797">
        <v>30</v>
      </c>
      <c r="I97797">
        <v>6.6</v>
      </c>
      <c r="J97797" s="1" t="s">
        <v>63</v>
      </c>
      <c r="K97797" s="1" t="s">
        <v>653</v>
      </c>
      <c r="L97797" s="1" t="s">
        <v>31</v>
      </c>
      <c r="M97797" t="s">
        <v>775</v>
      </c>
    </row>
    <row r="97798" spans="1:13" x14ac:dyDescent="0.3">
      <c r="A97798" s="2">
        <v>40043</v>
      </c>
      <c r="B97798" s="1" t="s">
        <v>42</v>
      </c>
      <c r="C97798" s="1" t="s">
        <v>43</v>
      </c>
      <c r="D97798" s="1" t="s">
        <v>5</v>
      </c>
      <c r="E97798" s="1" t="s">
        <v>9</v>
      </c>
      <c r="F97798">
        <v>3</v>
      </c>
      <c r="G97798">
        <v>10</v>
      </c>
      <c r="H97798">
        <v>30</v>
      </c>
      <c r="I97798">
        <v>6.6</v>
      </c>
      <c r="J97798" s="1" t="s">
        <v>63</v>
      </c>
      <c r="K97798" s="1" t="s">
        <v>87</v>
      </c>
      <c r="L97798" s="1" t="s">
        <v>31</v>
      </c>
      <c r="M97798" t="s">
        <v>775</v>
      </c>
    </row>
    <row r="97799" spans="1:13" x14ac:dyDescent="0.3">
      <c r="A97799" s="2">
        <v>40044</v>
      </c>
      <c r="B97799" s="1" t="s">
        <v>42</v>
      </c>
      <c r="C97799" s="1" t="s">
        <v>43</v>
      </c>
      <c r="D97799" s="1" t="s">
        <v>5</v>
      </c>
      <c r="E97799" s="1" t="s">
        <v>9</v>
      </c>
      <c r="F97799">
        <v>3</v>
      </c>
      <c r="G97799">
        <v>10</v>
      </c>
      <c r="H97799">
        <v>30</v>
      </c>
      <c r="I97799">
        <v>6.6</v>
      </c>
      <c r="J97799" s="1" t="s">
        <v>63</v>
      </c>
      <c r="K97799" s="1" t="s">
        <v>654</v>
      </c>
      <c r="L97799" s="1" t="s">
        <v>31</v>
      </c>
      <c r="M97799" t="s">
        <v>775</v>
      </c>
    </row>
    <row r="97800" spans="1:13" x14ac:dyDescent="0.3">
      <c r="A97800" s="2">
        <v>40045</v>
      </c>
      <c r="B97800" s="1" t="s">
        <v>46</v>
      </c>
      <c r="C97800" s="1" t="s">
        <v>47</v>
      </c>
      <c r="D97800" s="1" t="s">
        <v>5</v>
      </c>
      <c r="E97800" s="1" t="s">
        <v>9</v>
      </c>
      <c r="F97800">
        <v>3</v>
      </c>
      <c r="G97800">
        <v>10</v>
      </c>
      <c r="H97800">
        <v>30</v>
      </c>
      <c r="I97800">
        <v>6.6</v>
      </c>
      <c r="J97800" s="1" t="s">
        <v>63</v>
      </c>
      <c r="K97800" s="1" t="s">
        <v>176</v>
      </c>
      <c r="L97800" s="1" t="s">
        <v>31</v>
      </c>
      <c r="M97800" t="s">
        <v>775</v>
      </c>
    </row>
    <row r="97801" spans="1:13" x14ac:dyDescent="0.3">
      <c r="A97801" s="2">
        <v>40046</v>
      </c>
      <c r="B97801" s="1" t="s">
        <v>46</v>
      </c>
      <c r="C97801" s="1" t="s">
        <v>47</v>
      </c>
      <c r="D97801" s="1" t="s">
        <v>5</v>
      </c>
      <c r="E97801" s="1" t="s">
        <v>9</v>
      </c>
      <c r="F97801">
        <v>3</v>
      </c>
      <c r="G97801">
        <v>10</v>
      </c>
      <c r="H97801">
        <v>30</v>
      </c>
      <c r="I97801">
        <v>6.6</v>
      </c>
      <c r="J97801" s="1" t="s">
        <v>63</v>
      </c>
      <c r="K97801" s="1" t="s">
        <v>655</v>
      </c>
      <c r="L97801" s="1" t="s">
        <v>31</v>
      </c>
      <c r="M97801" t="s">
        <v>775</v>
      </c>
    </row>
    <row r="97802" spans="1:13" x14ac:dyDescent="0.3">
      <c r="A97802" s="2">
        <v>40047</v>
      </c>
      <c r="B97802" s="1" t="s">
        <v>46</v>
      </c>
      <c r="C97802" s="1" t="s">
        <v>47</v>
      </c>
      <c r="D97802" s="1" t="s">
        <v>5</v>
      </c>
      <c r="E97802" s="1" t="s">
        <v>9</v>
      </c>
      <c r="F97802">
        <v>3</v>
      </c>
      <c r="G97802">
        <v>10</v>
      </c>
      <c r="H97802">
        <v>30</v>
      </c>
      <c r="I97802">
        <v>6.6</v>
      </c>
      <c r="J97802" s="1" t="s">
        <v>63</v>
      </c>
      <c r="K97802" s="1" t="s">
        <v>265</v>
      </c>
      <c r="L97802" s="1" t="s">
        <v>31</v>
      </c>
      <c r="M97802" t="s">
        <v>775</v>
      </c>
    </row>
    <row r="97803" spans="1:13" x14ac:dyDescent="0.3">
      <c r="A97803" s="2">
        <v>40048</v>
      </c>
      <c r="B97803" s="1" t="s">
        <v>46</v>
      </c>
      <c r="C97803" s="1" t="s">
        <v>47</v>
      </c>
      <c r="D97803" s="1" t="s">
        <v>5</v>
      </c>
      <c r="E97803" s="1" t="s">
        <v>9</v>
      </c>
      <c r="F97803">
        <v>3</v>
      </c>
      <c r="G97803">
        <v>10</v>
      </c>
      <c r="H97803">
        <v>30</v>
      </c>
      <c r="I97803">
        <v>6.6</v>
      </c>
      <c r="J97803" s="1" t="s">
        <v>63</v>
      </c>
      <c r="K97803" s="1" t="s">
        <v>656</v>
      </c>
      <c r="L97803" s="1" t="s">
        <v>31</v>
      </c>
      <c r="M97803" t="s">
        <v>775</v>
      </c>
    </row>
    <row r="97804" spans="1:13" x14ac:dyDescent="0.3">
      <c r="A97804" s="2">
        <v>40049</v>
      </c>
      <c r="B97804" s="1" t="s">
        <v>56</v>
      </c>
      <c r="C97804" s="1" t="s">
        <v>43</v>
      </c>
      <c r="D97804" s="1" t="s">
        <v>5</v>
      </c>
      <c r="E97804" s="1" t="s">
        <v>9</v>
      </c>
      <c r="F97804">
        <v>3</v>
      </c>
      <c r="G97804">
        <v>10</v>
      </c>
      <c r="H97804">
        <v>30</v>
      </c>
      <c r="I97804">
        <v>6.6</v>
      </c>
      <c r="J97804" s="1" t="s">
        <v>63</v>
      </c>
      <c r="K97804" s="1" t="s">
        <v>353</v>
      </c>
      <c r="L97804" s="1" t="s">
        <v>31</v>
      </c>
      <c r="M97804" t="s">
        <v>775</v>
      </c>
    </row>
    <row r="97805" spans="1:13" x14ac:dyDescent="0.3">
      <c r="A97805" s="2">
        <v>40050</v>
      </c>
      <c r="B97805" s="1" t="s">
        <v>56</v>
      </c>
      <c r="C97805" s="1" t="s">
        <v>43</v>
      </c>
      <c r="D97805" s="1" t="s">
        <v>5</v>
      </c>
      <c r="E97805" s="1" t="s">
        <v>9</v>
      </c>
      <c r="F97805">
        <v>3</v>
      </c>
      <c r="G97805">
        <v>10</v>
      </c>
      <c r="H97805">
        <v>30</v>
      </c>
      <c r="I97805">
        <v>6.6</v>
      </c>
      <c r="J97805" s="1" t="s">
        <v>63</v>
      </c>
      <c r="K97805" s="1" t="s">
        <v>657</v>
      </c>
      <c r="L97805" s="1" t="s">
        <v>31</v>
      </c>
      <c r="M97805" t="s">
        <v>775</v>
      </c>
    </row>
    <row r="97806" spans="1:13" x14ac:dyDescent="0.3">
      <c r="A97806" s="2">
        <v>40051</v>
      </c>
      <c r="B97806" s="1" t="s">
        <v>48</v>
      </c>
      <c r="C97806" s="1" t="s">
        <v>49</v>
      </c>
      <c r="D97806" s="1" t="s">
        <v>5</v>
      </c>
      <c r="E97806" s="1" t="s">
        <v>9</v>
      </c>
      <c r="F97806">
        <v>3</v>
      </c>
      <c r="G97806">
        <v>10</v>
      </c>
      <c r="H97806">
        <v>30</v>
      </c>
      <c r="I97806">
        <v>6.6</v>
      </c>
      <c r="J97806" s="1" t="s">
        <v>63</v>
      </c>
      <c r="K97806" s="1" t="s">
        <v>88</v>
      </c>
      <c r="L97806" s="1" t="s">
        <v>31</v>
      </c>
      <c r="M97806" t="s">
        <v>775</v>
      </c>
    </row>
    <row r="97807" spans="1:13" x14ac:dyDescent="0.3">
      <c r="A97807" s="2">
        <v>40052</v>
      </c>
      <c r="B97807" s="1" t="s">
        <v>48</v>
      </c>
      <c r="C97807" s="1" t="s">
        <v>49</v>
      </c>
      <c r="D97807" s="1" t="s">
        <v>5</v>
      </c>
      <c r="E97807" s="1" t="s">
        <v>9</v>
      </c>
      <c r="F97807">
        <v>3</v>
      </c>
      <c r="G97807">
        <v>10</v>
      </c>
      <c r="H97807">
        <v>30</v>
      </c>
      <c r="I97807">
        <v>6.6</v>
      </c>
      <c r="J97807" s="1" t="s">
        <v>63</v>
      </c>
      <c r="K97807" s="1" t="s">
        <v>658</v>
      </c>
      <c r="L97807" s="1" t="s">
        <v>31</v>
      </c>
      <c r="M97807" t="s">
        <v>775</v>
      </c>
    </row>
    <row r="97808" spans="1:13" x14ac:dyDescent="0.3">
      <c r="A97808" s="2">
        <v>40053</v>
      </c>
      <c r="B97808" s="1" t="s">
        <v>48</v>
      </c>
      <c r="C97808" s="1" t="s">
        <v>49</v>
      </c>
      <c r="D97808" s="1" t="s">
        <v>5</v>
      </c>
      <c r="E97808" s="1" t="s">
        <v>9</v>
      </c>
      <c r="F97808">
        <v>3</v>
      </c>
      <c r="G97808">
        <v>10</v>
      </c>
      <c r="H97808">
        <v>30</v>
      </c>
      <c r="I97808">
        <v>6.6</v>
      </c>
      <c r="J97808" s="1" t="s">
        <v>63</v>
      </c>
      <c r="K97808" s="1" t="s">
        <v>177</v>
      </c>
      <c r="L97808" s="1" t="s">
        <v>31</v>
      </c>
      <c r="M97808" t="s">
        <v>775</v>
      </c>
    </row>
    <row r="97809" spans="1:13" x14ac:dyDescent="0.3">
      <c r="A97809" s="2">
        <v>40054</v>
      </c>
      <c r="B97809" s="1" t="s">
        <v>48</v>
      </c>
      <c r="C97809" s="1" t="s">
        <v>49</v>
      </c>
      <c r="D97809" s="1" t="s">
        <v>5</v>
      </c>
      <c r="E97809" s="1" t="s">
        <v>9</v>
      </c>
      <c r="F97809">
        <v>3</v>
      </c>
      <c r="G97809">
        <v>10</v>
      </c>
      <c r="H97809">
        <v>30</v>
      </c>
      <c r="I97809">
        <v>6.6</v>
      </c>
      <c r="J97809" s="1" t="s">
        <v>63</v>
      </c>
      <c r="K97809" s="1" t="s">
        <v>659</v>
      </c>
      <c r="L97809" s="1" t="s">
        <v>31</v>
      </c>
      <c r="M97809" t="s">
        <v>775</v>
      </c>
    </row>
    <row r="97810" spans="1:13" x14ac:dyDescent="0.3">
      <c r="A97810" s="2">
        <v>40055</v>
      </c>
      <c r="B97810" s="1" t="s">
        <v>48</v>
      </c>
      <c r="C97810" s="1" t="s">
        <v>49</v>
      </c>
      <c r="D97810" s="1" t="s">
        <v>5</v>
      </c>
      <c r="E97810" s="1" t="s">
        <v>9</v>
      </c>
      <c r="F97810">
        <v>3</v>
      </c>
      <c r="G97810">
        <v>10</v>
      </c>
      <c r="H97810">
        <v>30</v>
      </c>
      <c r="I97810">
        <v>6.6</v>
      </c>
      <c r="J97810" s="1" t="s">
        <v>63</v>
      </c>
      <c r="K97810" s="1" t="s">
        <v>266</v>
      </c>
      <c r="L97810" s="1" t="s">
        <v>31</v>
      </c>
      <c r="M97810" t="s">
        <v>775</v>
      </c>
    </row>
    <row r="97811" spans="1:13" x14ac:dyDescent="0.3">
      <c r="A97811" s="2">
        <v>40056</v>
      </c>
      <c r="B97811" s="1" t="s">
        <v>50</v>
      </c>
      <c r="C97811" s="1" t="s">
        <v>51</v>
      </c>
      <c r="D97811" s="1" t="s">
        <v>5</v>
      </c>
      <c r="E97811" s="1" t="s">
        <v>9</v>
      </c>
      <c r="F97811">
        <v>3</v>
      </c>
      <c r="G97811">
        <v>10</v>
      </c>
      <c r="H97811">
        <v>30</v>
      </c>
      <c r="I97811">
        <v>6.6</v>
      </c>
      <c r="J97811" s="1" t="s">
        <v>63</v>
      </c>
      <c r="K97811" s="1" t="s">
        <v>660</v>
      </c>
      <c r="L97811" s="1" t="s">
        <v>31</v>
      </c>
      <c r="M97811" t="s">
        <v>775</v>
      </c>
    </row>
    <row r="97812" spans="1:13" x14ac:dyDescent="0.3">
      <c r="A97812" s="2">
        <v>40057</v>
      </c>
      <c r="B97812" s="1" t="s">
        <v>52</v>
      </c>
      <c r="C97812" s="1" t="s">
        <v>53</v>
      </c>
      <c r="D97812" s="1" t="s">
        <v>5</v>
      </c>
      <c r="E97812" s="1" t="s">
        <v>9</v>
      </c>
      <c r="F97812">
        <v>3</v>
      </c>
      <c r="G97812">
        <v>10</v>
      </c>
      <c r="H97812">
        <v>30</v>
      </c>
      <c r="I97812">
        <v>6.6</v>
      </c>
      <c r="J97812" s="1" t="s">
        <v>63</v>
      </c>
      <c r="K97812" s="1" t="s">
        <v>354</v>
      </c>
      <c r="L97812" s="1" t="s">
        <v>31</v>
      </c>
      <c r="M97812" t="s">
        <v>775</v>
      </c>
    </row>
    <row r="97813" spans="1:13" x14ac:dyDescent="0.3">
      <c r="A97813" s="2">
        <v>40058</v>
      </c>
      <c r="B97813" s="1" t="s">
        <v>44</v>
      </c>
      <c r="C97813" s="1" t="s">
        <v>45</v>
      </c>
      <c r="D97813" s="1" t="s">
        <v>5</v>
      </c>
      <c r="E97813" s="1" t="s">
        <v>9</v>
      </c>
      <c r="F97813">
        <v>3</v>
      </c>
      <c r="G97813">
        <v>10</v>
      </c>
      <c r="H97813">
        <v>30</v>
      </c>
      <c r="I97813">
        <v>6.6</v>
      </c>
      <c r="J97813" s="1" t="s">
        <v>63</v>
      </c>
      <c r="K97813" s="1" t="s">
        <v>661</v>
      </c>
      <c r="L97813" s="1" t="s">
        <v>31</v>
      </c>
      <c r="M97813" t="s">
        <v>775</v>
      </c>
    </row>
    <row r="97814" spans="1:13" x14ac:dyDescent="0.3">
      <c r="A97814" s="2">
        <v>40059</v>
      </c>
      <c r="B97814" s="1" t="s">
        <v>44</v>
      </c>
      <c r="C97814" s="1" t="s">
        <v>45</v>
      </c>
      <c r="D97814" s="1" t="s">
        <v>5</v>
      </c>
      <c r="E97814" s="1" t="s">
        <v>9</v>
      </c>
      <c r="F97814">
        <v>3</v>
      </c>
      <c r="G97814">
        <v>10</v>
      </c>
      <c r="H97814">
        <v>30</v>
      </c>
      <c r="I97814">
        <v>6.6</v>
      </c>
      <c r="J97814" s="1" t="s">
        <v>63</v>
      </c>
      <c r="K97814" s="1" t="s">
        <v>89</v>
      </c>
      <c r="L97814" s="1" t="s">
        <v>31</v>
      </c>
      <c r="M97814" t="s">
        <v>775</v>
      </c>
    </row>
    <row r="97815" spans="1:13" x14ac:dyDescent="0.3">
      <c r="A97815" s="2">
        <v>40074</v>
      </c>
      <c r="B97815" s="1" t="s">
        <v>42</v>
      </c>
      <c r="C97815" s="1" t="s">
        <v>43</v>
      </c>
      <c r="D97815" s="1" t="s">
        <v>5</v>
      </c>
      <c r="E97815" s="1" t="s">
        <v>9</v>
      </c>
      <c r="F97815">
        <v>3</v>
      </c>
      <c r="G97815">
        <v>10</v>
      </c>
      <c r="H97815">
        <v>30</v>
      </c>
      <c r="I97815">
        <v>6.6</v>
      </c>
      <c r="J97815" s="1" t="s">
        <v>63</v>
      </c>
      <c r="K97815" s="1" t="s">
        <v>662</v>
      </c>
      <c r="L97815" s="1" t="s">
        <v>31</v>
      </c>
      <c r="M97815" t="s">
        <v>775</v>
      </c>
    </row>
    <row r="97816" spans="1:13" x14ac:dyDescent="0.3">
      <c r="A97816" s="2">
        <v>40075</v>
      </c>
      <c r="B97816" s="1" t="s">
        <v>46</v>
      </c>
      <c r="C97816" s="1" t="s">
        <v>47</v>
      </c>
      <c r="D97816" s="1" t="s">
        <v>5</v>
      </c>
      <c r="E97816" s="1" t="s">
        <v>9</v>
      </c>
      <c r="F97816">
        <v>3</v>
      </c>
      <c r="G97816">
        <v>10</v>
      </c>
      <c r="H97816">
        <v>30</v>
      </c>
      <c r="I97816">
        <v>6.6</v>
      </c>
      <c r="J97816" s="1" t="s">
        <v>63</v>
      </c>
      <c r="K97816" s="1" t="s">
        <v>178</v>
      </c>
      <c r="L97816" s="1" t="s">
        <v>31</v>
      </c>
      <c r="M97816" t="s">
        <v>775</v>
      </c>
    </row>
    <row r="97817" spans="1:13" x14ac:dyDescent="0.3">
      <c r="A97817" s="2">
        <v>40076</v>
      </c>
      <c r="B97817" s="1" t="s">
        <v>46</v>
      </c>
      <c r="C97817" s="1" t="s">
        <v>47</v>
      </c>
      <c r="D97817" s="1" t="s">
        <v>5</v>
      </c>
      <c r="E97817" s="1" t="s">
        <v>9</v>
      </c>
      <c r="F97817">
        <v>3</v>
      </c>
      <c r="G97817">
        <v>10</v>
      </c>
      <c r="H97817">
        <v>30</v>
      </c>
      <c r="I97817">
        <v>6.6</v>
      </c>
      <c r="J97817" s="1" t="s">
        <v>63</v>
      </c>
      <c r="K97817" s="1" t="s">
        <v>663</v>
      </c>
      <c r="L97817" s="1" t="s">
        <v>31</v>
      </c>
      <c r="M97817" t="s">
        <v>775</v>
      </c>
    </row>
    <row r="97818" spans="1:13" x14ac:dyDescent="0.3">
      <c r="A97818" s="2">
        <v>40077</v>
      </c>
      <c r="B97818" s="1" t="s">
        <v>54</v>
      </c>
      <c r="C97818" s="1" t="s">
        <v>55</v>
      </c>
      <c r="D97818" s="1" t="s">
        <v>5</v>
      </c>
      <c r="E97818" s="1" t="s">
        <v>9</v>
      </c>
      <c r="F97818">
        <v>3</v>
      </c>
      <c r="G97818">
        <v>10</v>
      </c>
      <c r="H97818">
        <v>30</v>
      </c>
      <c r="I97818">
        <v>6.6</v>
      </c>
      <c r="J97818" s="1" t="s">
        <v>63</v>
      </c>
      <c r="K97818" s="1" t="s">
        <v>267</v>
      </c>
      <c r="L97818" s="1" t="s">
        <v>31</v>
      </c>
      <c r="M97818" t="s">
        <v>775</v>
      </c>
    </row>
    <row r="97819" spans="1:13" x14ac:dyDescent="0.3">
      <c r="A97819" s="2">
        <v>40078</v>
      </c>
      <c r="B97819" s="1" t="s">
        <v>54</v>
      </c>
      <c r="C97819" s="1" t="s">
        <v>55</v>
      </c>
      <c r="D97819" s="1" t="s">
        <v>5</v>
      </c>
      <c r="E97819" s="1" t="s">
        <v>9</v>
      </c>
      <c r="F97819">
        <v>3</v>
      </c>
      <c r="G97819">
        <v>10</v>
      </c>
      <c r="H97819">
        <v>30</v>
      </c>
      <c r="I97819">
        <v>6.6</v>
      </c>
      <c r="J97819" s="1" t="s">
        <v>63</v>
      </c>
      <c r="K97819" s="1" t="s">
        <v>664</v>
      </c>
      <c r="L97819" s="1" t="s">
        <v>31</v>
      </c>
      <c r="M97819" t="s">
        <v>775</v>
      </c>
    </row>
    <row r="97820" spans="1:13" x14ac:dyDescent="0.3">
      <c r="A97820" s="2">
        <v>40079</v>
      </c>
      <c r="B97820" s="1" t="s">
        <v>48</v>
      </c>
      <c r="C97820" s="1" t="s">
        <v>49</v>
      </c>
      <c r="D97820" s="1" t="s">
        <v>5</v>
      </c>
      <c r="E97820" s="1" t="s">
        <v>9</v>
      </c>
      <c r="F97820">
        <v>3</v>
      </c>
      <c r="G97820">
        <v>10</v>
      </c>
      <c r="H97820">
        <v>30</v>
      </c>
      <c r="I97820">
        <v>6.6</v>
      </c>
      <c r="J97820" s="1" t="s">
        <v>63</v>
      </c>
      <c r="K97820" s="1" t="s">
        <v>355</v>
      </c>
      <c r="L97820" s="1" t="s">
        <v>31</v>
      </c>
      <c r="M97820" t="s">
        <v>775</v>
      </c>
    </row>
    <row r="97821" spans="1:13" x14ac:dyDescent="0.3">
      <c r="A97821" s="2">
        <v>40080</v>
      </c>
      <c r="B97821" s="1" t="s">
        <v>50</v>
      </c>
      <c r="C97821" s="1" t="s">
        <v>51</v>
      </c>
      <c r="D97821" s="1" t="s">
        <v>5</v>
      </c>
      <c r="E97821" s="1" t="s">
        <v>9</v>
      </c>
      <c r="F97821">
        <v>3</v>
      </c>
      <c r="G97821">
        <v>10</v>
      </c>
      <c r="H97821">
        <v>30</v>
      </c>
      <c r="I97821">
        <v>6.6</v>
      </c>
      <c r="J97821" s="1" t="s">
        <v>63</v>
      </c>
      <c r="K97821" s="1" t="s">
        <v>665</v>
      </c>
      <c r="L97821" s="1" t="s">
        <v>31</v>
      </c>
      <c r="M97821" t="s">
        <v>775</v>
      </c>
    </row>
    <row r="97822" spans="1:13" x14ac:dyDescent="0.3">
      <c r="A97822" s="2">
        <v>40081</v>
      </c>
      <c r="B97822" s="1" t="s">
        <v>52</v>
      </c>
      <c r="C97822" s="1" t="s">
        <v>53</v>
      </c>
      <c r="D97822" s="1" t="s">
        <v>5</v>
      </c>
      <c r="E97822" s="1" t="s">
        <v>9</v>
      </c>
      <c r="F97822">
        <v>3</v>
      </c>
      <c r="G97822">
        <v>10</v>
      </c>
      <c r="H97822">
        <v>30</v>
      </c>
      <c r="I97822">
        <v>6.6</v>
      </c>
      <c r="J97822" s="1" t="s">
        <v>63</v>
      </c>
      <c r="K97822" s="1" t="s">
        <v>90</v>
      </c>
      <c r="L97822" s="1" t="s">
        <v>31</v>
      </c>
      <c r="M97822" t="s">
        <v>775</v>
      </c>
    </row>
    <row r="97823" spans="1:13" x14ac:dyDescent="0.3">
      <c r="A97823" s="2">
        <v>40082</v>
      </c>
      <c r="B97823" s="1" t="s">
        <v>52</v>
      </c>
      <c r="C97823" s="1" t="s">
        <v>53</v>
      </c>
      <c r="D97823" s="1" t="s">
        <v>5</v>
      </c>
      <c r="E97823" s="1" t="s">
        <v>9</v>
      </c>
      <c r="F97823">
        <v>3</v>
      </c>
      <c r="G97823">
        <v>10</v>
      </c>
      <c r="H97823">
        <v>30</v>
      </c>
      <c r="I97823">
        <v>6.6</v>
      </c>
      <c r="J97823" s="1" t="s">
        <v>63</v>
      </c>
      <c r="K97823" s="1" t="s">
        <v>666</v>
      </c>
      <c r="L97823" s="1" t="s">
        <v>31</v>
      </c>
      <c r="M97823" t="s">
        <v>775</v>
      </c>
    </row>
    <row r="97824" spans="1:13" x14ac:dyDescent="0.3">
      <c r="A97824" s="2">
        <v>40083</v>
      </c>
      <c r="B97824" s="1" t="s">
        <v>44</v>
      </c>
      <c r="C97824" s="1" t="s">
        <v>45</v>
      </c>
      <c r="D97824" s="1" t="s">
        <v>5</v>
      </c>
      <c r="E97824" s="1" t="s">
        <v>9</v>
      </c>
      <c r="F97824">
        <v>3</v>
      </c>
      <c r="G97824">
        <v>10</v>
      </c>
      <c r="H97824">
        <v>30</v>
      </c>
      <c r="I97824">
        <v>6.6</v>
      </c>
      <c r="J97824" s="1" t="s">
        <v>63</v>
      </c>
      <c r="K97824" s="1" t="s">
        <v>179</v>
      </c>
      <c r="L97824" s="1" t="s">
        <v>31</v>
      </c>
      <c r="M97824" t="s">
        <v>775</v>
      </c>
    </row>
    <row r="97825" spans="1:13" x14ac:dyDescent="0.3">
      <c r="A97825" s="2">
        <v>40041</v>
      </c>
      <c r="B97825" s="1" t="s">
        <v>42</v>
      </c>
      <c r="C97825" s="1" t="s">
        <v>43</v>
      </c>
      <c r="D97825" s="1" t="s">
        <v>5</v>
      </c>
      <c r="E97825" s="1" t="s">
        <v>9</v>
      </c>
      <c r="F97825">
        <v>3</v>
      </c>
      <c r="G97825">
        <v>10</v>
      </c>
      <c r="H97825">
        <v>30</v>
      </c>
      <c r="I97825">
        <v>6.6</v>
      </c>
      <c r="J97825" s="1" t="s">
        <v>63</v>
      </c>
      <c r="K97825" s="1" t="s">
        <v>667</v>
      </c>
      <c r="L97825" s="1" t="s">
        <v>31</v>
      </c>
      <c r="M97825" t="s">
        <v>775</v>
      </c>
    </row>
    <row r="97826" spans="1:13" x14ac:dyDescent="0.3">
      <c r="A97826" s="2">
        <v>40042</v>
      </c>
      <c r="B97826" s="1" t="s">
        <v>42</v>
      </c>
      <c r="C97826" s="1" t="s">
        <v>43</v>
      </c>
      <c r="D97826" s="1" t="s">
        <v>5</v>
      </c>
      <c r="E97826" s="1" t="s">
        <v>9</v>
      </c>
      <c r="F97826">
        <v>3</v>
      </c>
      <c r="G97826">
        <v>10</v>
      </c>
      <c r="H97826">
        <v>30</v>
      </c>
      <c r="I97826">
        <v>6.6</v>
      </c>
      <c r="J97826" s="1" t="s">
        <v>63</v>
      </c>
      <c r="K97826" s="1" t="s">
        <v>268</v>
      </c>
      <c r="L97826" s="1" t="s">
        <v>31</v>
      </c>
      <c r="M97826" t="s">
        <v>775</v>
      </c>
    </row>
    <row r="97827" spans="1:13" x14ac:dyDescent="0.3">
      <c r="A97827" s="2">
        <v>40043</v>
      </c>
      <c r="B97827" s="1" t="s">
        <v>42</v>
      </c>
      <c r="C97827" s="1" t="s">
        <v>43</v>
      </c>
      <c r="D97827" s="1" t="s">
        <v>5</v>
      </c>
      <c r="E97827" s="1" t="s">
        <v>9</v>
      </c>
      <c r="F97827">
        <v>3</v>
      </c>
      <c r="G97827">
        <v>10</v>
      </c>
      <c r="H97827">
        <v>30</v>
      </c>
      <c r="I97827">
        <v>6.6</v>
      </c>
      <c r="J97827" s="1" t="s">
        <v>63</v>
      </c>
      <c r="K97827" s="1" t="s">
        <v>668</v>
      </c>
      <c r="L97827" s="1" t="s">
        <v>31</v>
      </c>
      <c r="M97827" t="s">
        <v>775</v>
      </c>
    </row>
    <row r="97828" spans="1:13" x14ac:dyDescent="0.3">
      <c r="A97828" s="2">
        <v>40044</v>
      </c>
      <c r="B97828" s="1" t="s">
        <v>42</v>
      </c>
      <c r="C97828" s="1" t="s">
        <v>43</v>
      </c>
      <c r="D97828" s="1" t="s">
        <v>5</v>
      </c>
      <c r="E97828" s="1" t="s">
        <v>9</v>
      </c>
      <c r="F97828">
        <v>3</v>
      </c>
      <c r="G97828">
        <v>10</v>
      </c>
      <c r="H97828">
        <v>30</v>
      </c>
      <c r="I97828">
        <v>6.6</v>
      </c>
      <c r="J97828" s="1" t="s">
        <v>63</v>
      </c>
      <c r="K97828" s="1" t="s">
        <v>356</v>
      </c>
      <c r="L97828" s="1" t="s">
        <v>31</v>
      </c>
      <c r="M97828" t="s">
        <v>775</v>
      </c>
    </row>
    <row r="97829" spans="1:13" x14ac:dyDescent="0.3">
      <c r="A97829" s="2">
        <v>40045</v>
      </c>
      <c r="B97829" s="1" t="s">
        <v>46</v>
      </c>
      <c r="C97829" s="1" t="s">
        <v>47</v>
      </c>
      <c r="D97829" s="1" t="s">
        <v>5</v>
      </c>
      <c r="E97829" s="1" t="s">
        <v>9</v>
      </c>
      <c r="F97829">
        <v>3</v>
      </c>
      <c r="G97829">
        <v>10</v>
      </c>
      <c r="H97829">
        <v>30</v>
      </c>
      <c r="I97829">
        <v>6.6</v>
      </c>
      <c r="J97829" s="1" t="s">
        <v>63</v>
      </c>
      <c r="K97829" s="1" t="s">
        <v>669</v>
      </c>
      <c r="L97829" s="1" t="s">
        <v>31</v>
      </c>
      <c r="M97829" t="s">
        <v>775</v>
      </c>
    </row>
    <row r="97830" spans="1:13" x14ac:dyDescent="0.3">
      <c r="A97830" s="2">
        <v>40046</v>
      </c>
      <c r="B97830" s="1" t="s">
        <v>46</v>
      </c>
      <c r="C97830" s="1" t="s">
        <v>47</v>
      </c>
      <c r="D97830" s="1" t="s">
        <v>5</v>
      </c>
      <c r="E97830" s="1" t="s">
        <v>9</v>
      </c>
      <c r="F97830">
        <v>3</v>
      </c>
      <c r="G97830">
        <v>10</v>
      </c>
      <c r="H97830">
        <v>30</v>
      </c>
      <c r="I97830">
        <v>6.6</v>
      </c>
      <c r="J97830" s="1" t="s">
        <v>63</v>
      </c>
      <c r="K97830" s="1" t="s">
        <v>91</v>
      </c>
      <c r="L97830" s="1" t="s">
        <v>31</v>
      </c>
      <c r="M97830" t="s">
        <v>775</v>
      </c>
    </row>
    <row r="97831" spans="1:13" x14ac:dyDescent="0.3">
      <c r="A97831" s="2">
        <v>40047</v>
      </c>
      <c r="B97831" s="1" t="s">
        <v>46</v>
      </c>
      <c r="C97831" s="1" t="s">
        <v>47</v>
      </c>
      <c r="D97831" s="1" t="s">
        <v>5</v>
      </c>
      <c r="E97831" s="1" t="s">
        <v>9</v>
      </c>
      <c r="F97831">
        <v>3</v>
      </c>
      <c r="G97831">
        <v>10</v>
      </c>
      <c r="H97831">
        <v>30</v>
      </c>
      <c r="I97831">
        <v>6.6</v>
      </c>
      <c r="J97831" s="1" t="s">
        <v>63</v>
      </c>
      <c r="K97831" s="1" t="s">
        <v>670</v>
      </c>
      <c r="L97831" s="1" t="s">
        <v>31</v>
      </c>
      <c r="M97831" t="s">
        <v>775</v>
      </c>
    </row>
    <row r="97832" spans="1:13" x14ac:dyDescent="0.3">
      <c r="A97832" s="2">
        <v>40048</v>
      </c>
      <c r="B97832" s="1" t="s">
        <v>46</v>
      </c>
      <c r="C97832" s="1" t="s">
        <v>47</v>
      </c>
      <c r="D97832" s="1" t="s">
        <v>5</v>
      </c>
      <c r="E97832" s="1" t="s">
        <v>9</v>
      </c>
      <c r="F97832">
        <v>3</v>
      </c>
      <c r="G97832">
        <v>10</v>
      </c>
      <c r="H97832">
        <v>30</v>
      </c>
      <c r="I97832">
        <v>6.6</v>
      </c>
      <c r="J97832" s="1" t="s">
        <v>63</v>
      </c>
      <c r="K97832" s="1" t="s">
        <v>180</v>
      </c>
      <c r="L97832" s="1" t="s">
        <v>31</v>
      </c>
      <c r="M97832" t="s">
        <v>775</v>
      </c>
    </row>
    <row r="97833" spans="1:13" x14ac:dyDescent="0.3">
      <c r="A97833" s="2">
        <v>40049</v>
      </c>
      <c r="B97833" s="1" t="s">
        <v>56</v>
      </c>
      <c r="C97833" s="1" t="s">
        <v>43</v>
      </c>
      <c r="D97833" s="1" t="s">
        <v>5</v>
      </c>
      <c r="E97833" s="1" t="s">
        <v>9</v>
      </c>
      <c r="F97833">
        <v>3</v>
      </c>
      <c r="G97833">
        <v>10</v>
      </c>
      <c r="H97833">
        <v>30</v>
      </c>
      <c r="I97833">
        <v>6.6</v>
      </c>
      <c r="J97833" s="1" t="s">
        <v>63</v>
      </c>
      <c r="K97833" s="1" t="s">
        <v>671</v>
      </c>
      <c r="L97833" s="1" t="s">
        <v>31</v>
      </c>
      <c r="M97833" t="s">
        <v>775</v>
      </c>
    </row>
    <row r="97834" spans="1:13" x14ac:dyDescent="0.3">
      <c r="A97834" s="2">
        <v>40050</v>
      </c>
      <c r="B97834" s="1" t="s">
        <v>56</v>
      </c>
      <c r="C97834" s="1" t="s">
        <v>43</v>
      </c>
      <c r="D97834" s="1" t="s">
        <v>5</v>
      </c>
      <c r="E97834" s="1" t="s">
        <v>9</v>
      </c>
      <c r="F97834">
        <v>3</v>
      </c>
      <c r="G97834">
        <v>10</v>
      </c>
      <c r="H97834">
        <v>30</v>
      </c>
      <c r="I97834">
        <v>6.6</v>
      </c>
      <c r="J97834" s="1" t="s">
        <v>63</v>
      </c>
      <c r="K97834" s="1" t="s">
        <v>269</v>
      </c>
      <c r="L97834" s="1" t="s">
        <v>31</v>
      </c>
      <c r="M97834" t="s">
        <v>775</v>
      </c>
    </row>
    <row r="97835" spans="1:13" x14ac:dyDescent="0.3">
      <c r="A97835" s="2">
        <v>40051</v>
      </c>
      <c r="B97835" s="1" t="s">
        <v>48</v>
      </c>
      <c r="C97835" s="1" t="s">
        <v>49</v>
      </c>
      <c r="D97835" s="1" t="s">
        <v>5</v>
      </c>
      <c r="E97835" s="1" t="s">
        <v>9</v>
      </c>
      <c r="F97835">
        <v>3</v>
      </c>
      <c r="G97835">
        <v>10</v>
      </c>
      <c r="H97835">
        <v>30</v>
      </c>
      <c r="I97835">
        <v>6.6</v>
      </c>
      <c r="J97835" s="1" t="s">
        <v>63</v>
      </c>
      <c r="K97835" s="1" t="s">
        <v>672</v>
      </c>
      <c r="L97835" s="1" t="s">
        <v>31</v>
      </c>
      <c r="M97835" t="s">
        <v>775</v>
      </c>
    </row>
    <row r="97836" spans="1:13" x14ac:dyDescent="0.3">
      <c r="A97836" s="2">
        <v>40052</v>
      </c>
      <c r="B97836" s="1" t="s">
        <v>48</v>
      </c>
      <c r="C97836" s="1" t="s">
        <v>49</v>
      </c>
      <c r="D97836" s="1" t="s">
        <v>5</v>
      </c>
      <c r="E97836" s="1" t="s">
        <v>9</v>
      </c>
      <c r="F97836">
        <v>3</v>
      </c>
      <c r="G97836">
        <v>10</v>
      </c>
      <c r="H97836">
        <v>30</v>
      </c>
      <c r="I97836">
        <v>6.6</v>
      </c>
      <c r="J97836" s="1" t="s">
        <v>63</v>
      </c>
      <c r="K97836" s="1" t="s">
        <v>357</v>
      </c>
      <c r="L97836" s="1" t="s">
        <v>31</v>
      </c>
      <c r="M97836" t="s">
        <v>775</v>
      </c>
    </row>
    <row r="97837" spans="1:13" x14ac:dyDescent="0.3">
      <c r="A97837" s="2">
        <v>40053</v>
      </c>
      <c r="B97837" s="1" t="s">
        <v>48</v>
      </c>
      <c r="C97837" s="1" t="s">
        <v>49</v>
      </c>
      <c r="D97837" s="1" t="s">
        <v>5</v>
      </c>
      <c r="E97837" s="1" t="s">
        <v>9</v>
      </c>
      <c r="F97837">
        <v>3</v>
      </c>
      <c r="G97837">
        <v>10</v>
      </c>
      <c r="H97837">
        <v>30</v>
      </c>
      <c r="I97837">
        <v>6.6</v>
      </c>
      <c r="J97837" s="1" t="s">
        <v>63</v>
      </c>
      <c r="K97837" s="1" t="s">
        <v>673</v>
      </c>
      <c r="L97837" s="1" t="s">
        <v>31</v>
      </c>
      <c r="M97837" t="s">
        <v>775</v>
      </c>
    </row>
    <row r="97838" spans="1:13" x14ac:dyDescent="0.3">
      <c r="A97838" s="2">
        <v>40054</v>
      </c>
      <c r="B97838" s="1" t="s">
        <v>48</v>
      </c>
      <c r="C97838" s="1" t="s">
        <v>49</v>
      </c>
      <c r="D97838" s="1" t="s">
        <v>5</v>
      </c>
      <c r="E97838" s="1" t="s">
        <v>9</v>
      </c>
      <c r="F97838">
        <v>3</v>
      </c>
      <c r="G97838">
        <v>10</v>
      </c>
      <c r="H97838">
        <v>30</v>
      </c>
      <c r="I97838">
        <v>6.6</v>
      </c>
      <c r="J97838" s="1" t="s">
        <v>63</v>
      </c>
      <c r="K97838" s="1" t="s">
        <v>92</v>
      </c>
      <c r="L97838" s="1" t="s">
        <v>31</v>
      </c>
      <c r="M97838" t="s">
        <v>775</v>
      </c>
    </row>
    <row r="97839" spans="1:13" x14ac:dyDescent="0.3">
      <c r="A97839" s="2">
        <v>40055</v>
      </c>
      <c r="B97839" s="1" t="s">
        <v>48</v>
      </c>
      <c r="C97839" s="1" t="s">
        <v>49</v>
      </c>
      <c r="D97839" s="1" t="s">
        <v>5</v>
      </c>
      <c r="E97839" s="1" t="s">
        <v>9</v>
      </c>
      <c r="F97839">
        <v>3</v>
      </c>
      <c r="G97839">
        <v>10</v>
      </c>
      <c r="H97839">
        <v>30</v>
      </c>
      <c r="I97839">
        <v>6.6</v>
      </c>
      <c r="J97839" s="1" t="s">
        <v>63</v>
      </c>
      <c r="K97839" s="1" t="s">
        <v>674</v>
      </c>
      <c r="L97839" s="1" t="s">
        <v>31</v>
      </c>
      <c r="M97839" t="s">
        <v>775</v>
      </c>
    </row>
    <row r="97840" spans="1:13" x14ac:dyDescent="0.3">
      <c r="A97840" s="2">
        <v>40056</v>
      </c>
      <c r="B97840" s="1" t="s">
        <v>50</v>
      </c>
      <c r="C97840" s="1" t="s">
        <v>51</v>
      </c>
      <c r="D97840" s="1" t="s">
        <v>5</v>
      </c>
      <c r="E97840" s="1" t="s">
        <v>9</v>
      </c>
      <c r="F97840">
        <v>3</v>
      </c>
      <c r="G97840">
        <v>10</v>
      </c>
      <c r="H97840">
        <v>30</v>
      </c>
      <c r="I97840">
        <v>6.6</v>
      </c>
      <c r="J97840" s="1" t="s">
        <v>63</v>
      </c>
      <c r="K97840" s="1" t="s">
        <v>181</v>
      </c>
      <c r="L97840" s="1" t="s">
        <v>31</v>
      </c>
      <c r="M97840" t="s">
        <v>775</v>
      </c>
    </row>
    <row r="97841" spans="1:13" x14ac:dyDescent="0.3">
      <c r="A97841" s="2">
        <v>40057</v>
      </c>
      <c r="B97841" s="1" t="s">
        <v>52</v>
      </c>
      <c r="C97841" s="1" t="s">
        <v>53</v>
      </c>
      <c r="D97841" s="1" t="s">
        <v>5</v>
      </c>
      <c r="E97841" s="1" t="s">
        <v>9</v>
      </c>
      <c r="F97841">
        <v>3</v>
      </c>
      <c r="G97841">
        <v>10</v>
      </c>
      <c r="H97841">
        <v>30</v>
      </c>
      <c r="I97841">
        <v>6.6</v>
      </c>
      <c r="J97841" s="1" t="s">
        <v>63</v>
      </c>
      <c r="K97841" s="1" t="s">
        <v>675</v>
      </c>
      <c r="L97841" s="1" t="s">
        <v>31</v>
      </c>
      <c r="M97841" t="s">
        <v>775</v>
      </c>
    </row>
    <row r="97842" spans="1:13" x14ac:dyDescent="0.3">
      <c r="A97842" s="2">
        <v>40058</v>
      </c>
      <c r="B97842" s="1" t="s">
        <v>44</v>
      </c>
      <c r="C97842" s="1" t="s">
        <v>45</v>
      </c>
      <c r="D97842" s="1" t="s">
        <v>5</v>
      </c>
      <c r="E97842" s="1" t="s">
        <v>9</v>
      </c>
      <c r="F97842">
        <v>3</v>
      </c>
      <c r="G97842">
        <v>10</v>
      </c>
      <c r="H97842">
        <v>30</v>
      </c>
      <c r="I97842">
        <v>6.6</v>
      </c>
      <c r="J97842" s="1" t="s">
        <v>63</v>
      </c>
      <c r="K97842" s="1" t="s">
        <v>270</v>
      </c>
      <c r="L97842" s="1" t="s">
        <v>31</v>
      </c>
      <c r="M97842" t="s">
        <v>775</v>
      </c>
    </row>
    <row r="97843" spans="1:13" x14ac:dyDescent="0.3">
      <c r="A97843" s="2">
        <v>40059</v>
      </c>
      <c r="B97843" s="1" t="s">
        <v>44</v>
      </c>
      <c r="C97843" s="1" t="s">
        <v>45</v>
      </c>
      <c r="D97843" s="1" t="s">
        <v>5</v>
      </c>
      <c r="E97843" s="1" t="s">
        <v>9</v>
      </c>
      <c r="F97843">
        <v>3</v>
      </c>
      <c r="G97843">
        <v>10</v>
      </c>
      <c r="H97843">
        <v>30</v>
      </c>
      <c r="I97843">
        <v>6.6</v>
      </c>
      <c r="J97843" s="1" t="s">
        <v>63</v>
      </c>
      <c r="K97843" s="1" t="s">
        <v>676</v>
      </c>
      <c r="L97843" s="1" t="s">
        <v>31</v>
      </c>
      <c r="M97843" t="s">
        <v>775</v>
      </c>
    </row>
    <row r="97844" spans="1:13" x14ac:dyDescent="0.3">
      <c r="A97844" s="2">
        <v>40074</v>
      </c>
      <c r="B97844" s="1" t="s">
        <v>42</v>
      </c>
      <c r="C97844" s="1" t="s">
        <v>43</v>
      </c>
      <c r="D97844" s="1" t="s">
        <v>5</v>
      </c>
      <c r="E97844" s="1" t="s">
        <v>9</v>
      </c>
      <c r="F97844">
        <v>3</v>
      </c>
      <c r="G97844">
        <v>10</v>
      </c>
      <c r="H97844">
        <v>30</v>
      </c>
      <c r="I97844">
        <v>6.6</v>
      </c>
      <c r="J97844" s="1" t="s">
        <v>63</v>
      </c>
      <c r="K97844" s="1" t="s">
        <v>358</v>
      </c>
      <c r="L97844" s="1" t="s">
        <v>31</v>
      </c>
      <c r="M97844" t="s">
        <v>775</v>
      </c>
    </row>
    <row r="97845" spans="1:13" x14ac:dyDescent="0.3">
      <c r="A97845" s="2">
        <v>40075</v>
      </c>
      <c r="B97845" s="1" t="s">
        <v>46</v>
      </c>
      <c r="C97845" s="1" t="s">
        <v>47</v>
      </c>
      <c r="D97845" s="1" t="s">
        <v>5</v>
      </c>
      <c r="E97845" s="1" t="s">
        <v>9</v>
      </c>
      <c r="F97845">
        <v>3</v>
      </c>
      <c r="G97845">
        <v>10</v>
      </c>
      <c r="H97845">
        <v>30</v>
      </c>
      <c r="I97845">
        <v>6.6</v>
      </c>
      <c r="J97845" s="1" t="s">
        <v>63</v>
      </c>
      <c r="K97845" s="1" t="s">
        <v>677</v>
      </c>
      <c r="L97845" s="1" t="s">
        <v>31</v>
      </c>
      <c r="M97845" t="s">
        <v>775</v>
      </c>
    </row>
    <row r="97846" spans="1:13" x14ac:dyDescent="0.3">
      <c r="A97846" s="2">
        <v>40076</v>
      </c>
      <c r="B97846" s="1" t="s">
        <v>46</v>
      </c>
      <c r="C97846" s="1" t="s">
        <v>47</v>
      </c>
      <c r="D97846" s="1" t="s">
        <v>5</v>
      </c>
      <c r="E97846" s="1" t="s">
        <v>9</v>
      </c>
      <c r="F97846">
        <v>3</v>
      </c>
      <c r="G97846">
        <v>10</v>
      </c>
      <c r="H97846">
        <v>30</v>
      </c>
      <c r="I97846">
        <v>6.6</v>
      </c>
      <c r="J97846" s="1" t="s">
        <v>63</v>
      </c>
      <c r="K97846" s="1" t="s">
        <v>93</v>
      </c>
      <c r="L97846" s="1" t="s">
        <v>31</v>
      </c>
      <c r="M97846" t="s">
        <v>775</v>
      </c>
    </row>
    <row r="97847" spans="1:13" x14ac:dyDescent="0.3">
      <c r="A97847" s="2">
        <v>40077</v>
      </c>
      <c r="B97847" s="1" t="s">
        <v>54</v>
      </c>
      <c r="C97847" s="1" t="s">
        <v>55</v>
      </c>
      <c r="D97847" s="1" t="s">
        <v>5</v>
      </c>
      <c r="E97847" s="1" t="s">
        <v>9</v>
      </c>
      <c r="F97847">
        <v>3</v>
      </c>
      <c r="G97847">
        <v>10</v>
      </c>
      <c r="H97847">
        <v>30</v>
      </c>
      <c r="I97847">
        <v>6.6</v>
      </c>
      <c r="J97847" s="1" t="s">
        <v>63</v>
      </c>
      <c r="K97847" s="1" t="s">
        <v>678</v>
      </c>
      <c r="L97847" s="1" t="s">
        <v>31</v>
      </c>
      <c r="M97847" t="s">
        <v>775</v>
      </c>
    </row>
    <row r="97848" spans="1:13" x14ac:dyDescent="0.3">
      <c r="A97848" s="2">
        <v>40078</v>
      </c>
      <c r="B97848" s="1" t="s">
        <v>54</v>
      </c>
      <c r="C97848" s="1" t="s">
        <v>55</v>
      </c>
      <c r="D97848" s="1" t="s">
        <v>5</v>
      </c>
      <c r="E97848" s="1" t="s">
        <v>9</v>
      </c>
      <c r="F97848">
        <v>3</v>
      </c>
      <c r="G97848">
        <v>10</v>
      </c>
      <c r="H97848">
        <v>30</v>
      </c>
      <c r="I97848">
        <v>6.6</v>
      </c>
      <c r="J97848" s="1" t="s">
        <v>63</v>
      </c>
      <c r="K97848" s="1" t="s">
        <v>182</v>
      </c>
      <c r="L97848" s="1" t="s">
        <v>31</v>
      </c>
      <c r="M97848" t="s">
        <v>775</v>
      </c>
    </row>
    <row r="97849" spans="1:13" x14ac:dyDescent="0.3">
      <c r="A97849" s="2">
        <v>40079</v>
      </c>
      <c r="B97849" s="1" t="s">
        <v>48</v>
      </c>
      <c r="C97849" s="1" t="s">
        <v>49</v>
      </c>
      <c r="D97849" s="1" t="s">
        <v>5</v>
      </c>
      <c r="E97849" s="1" t="s">
        <v>9</v>
      </c>
      <c r="F97849">
        <v>3</v>
      </c>
      <c r="G97849">
        <v>10</v>
      </c>
      <c r="H97849">
        <v>30</v>
      </c>
      <c r="I97849">
        <v>6.6</v>
      </c>
      <c r="J97849" s="1" t="s">
        <v>63</v>
      </c>
      <c r="K97849" s="1" t="s">
        <v>679</v>
      </c>
      <c r="L97849" s="1" t="s">
        <v>31</v>
      </c>
      <c r="M97849" t="s">
        <v>775</v>
      </c>
    </row>
    <row r="97850" spans="1:13" x14ac:dyDescent="0.3">
      <c r="A97850" s="2">
        <v>40080</v>
      </c>
      <c r="B97850" s="1" t="s">
        <v>50</v>
      </c>
      <c r="C97850" s="1" t="s">
        <v>51</v>
      </c>
      <c r="D97850" s="1" t="s">
        <v>5</v>
      </c>
      <c r="E97850" s="1" t="s">
        <v>9</v>
      </c>
      <c r="F97850">
        <v>3</v>
      </c>
      <c r="G97850">
        <v>10</v>
      </c>
      <c r="H97850">
        <v>30</v>
      </c>
      <c r="I97850">
        <v>6.6</v>
      </c>
      <c r="J97850" s="1" t="s">
        <v>63</v>
      </c>
      <c r="K97850" s="1" t="s">
        <v>271</v>
      </c>
      <c r="L97850" s="1" t="s">
        <v>31</v>
      </c>
      <c r="M97850" t="s">
        <v>775</v>
      </c>
    </row>
    <row r="97851" spans="1:13" x14ac:dyDescent="0.3">
      <c r="A97851" s="2">
        <v>40081</v>
      </c>
      <c r="B97851" s="1" t="s">
        <v>52</v>
      </c>
      <c r="C97851" s="1" t="s">
        <v>53</v>
      </c>
      <c r="D97851" s="1" t="s">
        <v>5</v>
      </c>
      <c r="E97851" s="1" t="s">
        <v>9</v>
      </c>
      <c r="F97851">
        <v>3</v>
      </c>
      <c r="G97851">
        <v>10</v>
      </c>
      <c r="H97851">
        <v>30</v>
      </c>
      <c r="I97851">
        <v>6.6</v>
      </c>
      <c r="J97851" s="1" t="s">
        <v>63</v>
      </c>
      <c r="K97851" s="1" t="s">
        <v>680</v>
      </c>
      <c r="L97851" s="1" t="s">
        <v>31</v>
      </c>
      <c r="M97851" t="s">
        <v>775</v>
      </c>
    </row>
    <row r="97852" spans="1:13" x14ac:dyDescent="0.3">
      <c r="A97852" s="2">
        <v>40082</v>
      </c>
      <c r="B97852" s="1" t="s">
        <v>52</v>
      </c>
      <c r="C97852" s="1" t="s">
        <v>53</v>
      </c>
      <c r="D97852" s="1" t="s">
        <v>5</v>
      </c>
      <c r="E97852" s="1" t="s">
        <v>9</v>
      </c>
      <c r="F97852">
        <v>3</v>
      </c>
      <c r="G97852">
        <v>10</v>
      </c>
      <c r="H97852">
        <v>30</v>
      </c>
      <c r="I97852">
        <v>6.6</v>
      </c>
      <c r="J97852" s="1" t="s">
        <v>63</v>
      </c>
      <c r="K97852" s="1" t="s">
        <v>359</v>
      </c>
      <c r="L97852" s="1" t="s">
        <v>31</v>
      </c>
      <c r="M97852" t="s">
        <v>775</v>
      </c>
    </row>
    <row r="97853" spans="1:13" x14ac:dyDescent="0.3">
      <c r="A97853" s="2">
        <v>40083</v>
      </c>
      <c r="B97853" s="1" t="s">
        <v>44</v>
      </c>
      <c r="C97853" s="1" t="s">
        <v>45</v>
      </c>
      <c r="D97853" s="1" t="s">
        <v>5</v>
      </c>
      <c r="E97853" s="1" t="s">
        <v>9</v>
      </c>
      <c r="F97853">
        <v>3</v>
      </c>
      <c r="G97853">
        <v>10</v>
      </c>
      <c r="H97853">
        <v>30</v>
      </c>
      <c r="I97853">
        <v>6.6</v>
      </c>
      <c r="J97853" s="1" t="s">
        <v>63</v>
      </c>
      <c r="K97853" s="1" t="s">
        <v>681</v>
      </c>
      <c r="L97853" s="1" t="s">
        <v>31</v>
      </c>
      <c r="M97853" t="s">
        <v>775</v>
      </c>
    </row>
    <row r="97854" spans="1:13" x14ac:dyDescent="0.3">
      <c r="A97854" s="2">
        <v>40041</v>
      </c>
      <c r="B97854" s="1" t="s">
        <v>42</v>
      </c>
      <c r="C97854" s="1" t="s">
        <v>43</v>
      </c>
      <c r="D97854" s="1" t="s">
        <v>5</v>
      </c>
      <c r="E97854" s="1" t="s">
        <v>9</v>
      </c>
      <c r="F97854">
        <v>3</v>
      </c>
      <c r="G97854">
        <v>10</v>
      </c>
      <c r="H97854">
        <v>30</v>
      </c>
      <c r="I97854">
        <v>6.6</v>
      </c>
      <c r="J97854" s="1" t="s">
        <v>63</v>
      </c>
      <c r="K97854" s="1" t="s">
        <v>94</v>
      </c>
      <c r="L97854" s="1" t="s">
        <v>31</v>
      </c>
      <c r="M97854" t="s">
        <v>775</v>
      </c>
    </row>
    <row r="97855" spans="1:13" x14ac:dyDescent="0.3">
      <c r="A97855" s="2">
        <v>40042</v>
      </c>
      <c r="B97855" s="1" t="s">
        <v>42</v>
      </c>
      <c r="C97855" s="1" t="s">
        <v>43</v>
      </c>
      <c r="D97855" s="1" t="s">
        <v>5</v>
      </c>
      <c r="E97855" s="1" t="s">
        <v>9</v>
      </c>
      <c r="F97855">
        <v>3</v>
      </c>
      <c r="G97855">
        <v>10</v>
      </c>
      <c r="H97855">
        <v>30</v>
      </c>
      <c r="I97855">
        <v>6.6</v>
      </c>
      <c r="J97855" s="1" t="s">
        <v>63</v>
      </c>
      <c r="K97855" s="1" t="s">
        <v>682</v>
      </c>
      <c r="L97855" s="1" t="s">
        <v>31</v>
      </c>
      <c r="M97855" t="s">
        <v>775</v>
      </c>
    </row>
    <row r="97856" spans="1:13" x14ac:dyDescent="0.3">
      <c r="A97856" s="2">
        <v>40043</v>
      </c>
      <c r="B97856" s="1" t="s">
        <v>42</v>
      </c>
      <c r="C97856" s="1" t="s">
        <v>43</v>
      </c>
      <c r="D97856" s="1" t="s">
        <v>5</v>
      </c>
      <c r="E97856" s="1" t="s">
        <v>9</v>
      </c>
      <c r="F97856">
        <v>3</v>
      </c>
      <c r="G97856">
        <v>10</v>
      </c>
      <c r="H97856">
        <v>30</v>
      </c>
      <c r="I97856">
        <v>6.6</v>
      </c>
      <c r="J97856" s="1" t="s">
        <v>63</v>
      </c>
      <c r="K97856" s="1" t="s">
        <v>183</v>
      </c>
      <c r="L97856" s="1" t="s">
        <v>31</v>
      </c>
      <c r="M97856" t="s">
        <v>775</v>
      </c>
    </row>
    <row r="97857" spans="1:13" x14ac:dyDescent="0.3">
      <c r="A97857" s="2">
        <v>40044</v>
      </c>
      <c r="B97857" s="1" t="s">
        <v>42</v>
      </c>
      <c r="C97857" s="1" t="s">
        <v>43</v>
      </c>
      <c r="D97857" s="1" t="s">
        <v>5</v>
      </c>
      <c r="E97857" s="1" t="s">
        <v>9</v>
      </c>
      <c r="F97857">
        <v>3</v>
      </c>
      <c r="G97857">
        <v>10</v>
      </c>
      <c r="H97857">
        <v>30</v>
      </c>
      <c r="I97857">
        <v>6.6</v>
      </c>
      <c r="J97857" s="1" t="s">
        <v>63</v>
      </c>
      <c r="K97857" s="1" t="s">
        <v>683</v>
      </c>
      <c r="L97857" s="1" t="s">
        <v>31</v>
      </c>
      <c r="M97857" t="s">
        <v>775</v>
      </c>
    </row>
    <row r="97858" spans="1:13" x14ac:dyDescent="0.3">
      <c r="A97858" s="2">
        <v>40045</v>
      </c>
      <c r="B97858" s="1" t="s">
        <v>46</v>
      </c>
      <c r="C97858" s="1" t="s">
        <v>47</v>
      </c>
      <c r="D97858" s="1" t="s">
        <v>5</v>
      </c>
      <c r="E97858" s="1" t="s">
        <v>9</v>
      </c>
      <c r="F97858">
        <v>3</v>
      </c>
      <c r="G97858">
        <v>10</v>
      </c>
      <c r="H97858">
        <v>30</v>
      </c>
      <c r="I97858">
        <v>6.6</v>
      </c>
      <c r="J97858" s="1" t="s">
        <v>63</v>
      </c>
      <c r="K97858" s="1" t="s">
        <v>272</v>
      </c>
      <c r="L97858" s="1" t="s">
        <v>31</v>
      </c>
      <c r="M97858" t="s">
        <v>775</v>
      </c>
    </row>
    <row r="97859" spans="1:13" x14ac:dyDescent="0.3">
      <c r="A97859" s="2">
        <v>40046</v>
      </c>
      <c r="B97859" s="1" t="s">
        <v>46</v>
      </c>
      <c r="C97859" s="1" t="s">
        <v>47</v>
      </c>
      <c r="D97859" s="1" t="s">
        <v>5</v>
      </c>
      <c r="E97859" s="1" t="s">
        <v>9</v>
      </c>
      <c r="F97859">
        <v>3</v>
      </c>
      <c r="G97859">
        <v>10</v>
      </c>
      <c r="H97859">
        <v>30</v>
      </c>
      <c r="I97859">
        <v>6.6</v>
      </c>
      <c r="J97859" s="1" t="s">
        <v>63</v>
      </c>
      <c r="K97859" s="1" t="s">
        <v>684</v>
      </c>
      <c r="L97859" s="1" t="s">
        <v>31</v>
      </c>
      <c r="M97859" t="s">
        <v>775</v>
      </c>
    </row>
    <row r="97860" spans="1:13" x14ac:dyDescent="0.3">
      <c r="A97860" s="2">
        <v>40047</v>
      </c>
      <c r="B97860" s="1" t="s">
        <v>46</v>
      </c>
      <c r="C97860" s="1" t="s">
        <v>47</v>
      </c>
      <c r="D97860" s="1" t="s">
        <v>5</v>
      </c>
      <c r="E97860" s="1" t="s">
        <v>9</v>
      </c>
      <c r="F97860">
        <v>3</v>
      </c>
      <c r="G97860">
        <v>10</v>
      </c>
      <c r="H97860">
        <v>30</v>
      </c>
      <c r="I97860">
        <v>6.6</v>
      </c>
      <c r="J97860" s="1" t="s">
        <v>63</v>
      </c>
      <c r="K97860" s="1" t="s">
        <v>360</v>
      </c>
      <c r="L97860" s="1" t="s">
        <v>31</v>
      </c>
      <c r="M97860" t="s">
        <v>775</v>
      </c>
    </row>
    <row r="97861" spans="1:13" x14ac:dyDescent="0.3">
      <c r="A97861" s="2">
        <v>40048</v>
      </c>
      <c r="B97861" s="1" t="s">
        <v>46</v>
      </c>
      <c r="C97861" s="1" t="s">
        <v>47</v>
      </c>
      <c r="D97861" s="1" t="s">
        <v>5</v>
      </c>
      <c r="E97861" s="1" t="s">
        <v>9</v>
      </c>
      <c r="F97861">
        <v>3</v>
      </c>
      <c r="G97861">
        <v>10</v>
      </c>
      <c r="H97861">
        <v>30</v>
      </c>
      <c r="I97861">
        <v>6.6</v>
      </c>
      <c r="J97861" s="1" t="s">
        <v>63</v>
      </c>
      <c r="K97861" s="1" t="s">
        <v>685</v>
      </c>
      <c r="L97861" s="1" t="s">
        <v>31</v>
      </c>
      <c r="M97861" t="s">
        <v>775</v>
      </c>
    </row>
    <row r="97862" spans="1:13" x14ac:dyDescent="0.3">
      <c r="A97862" s="2">
        <v>40049</v>
      </c>
      <c r="B97862" s="1" t="s">
        <v>56</v>
      </c>
      <c r="C97862" s="1" t="s">
        <v>43</v>
      </c>
      <c r="D97862" s="1" t="s">
        <v>5</v>
      </c>
      <c r="E97862" s="1" t="s">
        <v>9</v>
      </c>
      <c r="F97862">
        <v>3</v>
      </c>
      <c r="G97862">
        <v>10</v>
      </c>
      <c r="H97862">
        <v>30</v>
      </c>
      <c r="I97862">
        <v>6.6</v>
      </c>
      <c r="J97862" s="1" t="s">
        <v>63</v>
      </c>
      <c r="K97862" s="1" t="s">
        <v>95</v>
      </c>
      <c r="L97862" s="1" t="s">
        <v>31</v>
      </c>
      <c r="M97862" t="s">
        <v>775</v>
      </c>
    </row>
    <row r="97863" spans="1:13" x14ac:dyDescent="0.3">
      <c r="A97863" s="2">
        <v>40050</v>
      </c>
      <c r="B97863" s="1" t="s">
        <v>56</v>
      </c>
      <c r="C97863" s="1" t="s">
        <v>43</v>
      </c>
      <c r="D97863" s="1" t="s">
        <v>5</v>
      </c>
      <c r="E97863" s="1" t="s">
        <v>9</v>
      </c>
      <c r="F97863">
        <v>3</v>
      </c>
      <c r="G97863">
        <v>10</v>
      </c>
      <c r="H97863">
        <v>30</v>
      </c>
      <c r="I97863">
        <v>6.6</v>
      </c>
      <c r="J97863" s="1" t="s">
        <v>63</v>
      </c>
      <c r="K97863" s="1" t="s">
        <v>686</v>
      </c>
      <c r="L97863" s="1" t="s">
        <v>31</v>
      </c>
      <c r="M97863" t="s">
        <v>775</v>
      </c>
    </row>
    <row r="97864" spans="1:13" x14ac:dyDescent="0.3">
      <c r="A97864" s="2">
        <v>40051</v>
      </c>
      <c r="B97864" s="1" t="s">
        <v>48</v>
      </c>
      <c r="C97864" s="1" t="s">
        <v>49</v>
      </c>
      <c r="D97864" s="1" t="s">
        <v>5</v>
      </c>
      <c r="E97864" s="1" t="s">
        <v>9</v>
      </c>
      <c r="F97864">
        <v>3</v>
      </c>
      <c r="G97864">
        <v>10</v>
      </c>
      <c r="H97864">
        <v>30</v>
      </c>
      <c r="I97864">
        <v>6.6</v>
      </c>
      <c r="J97864" s="1" t="s">
        <v>63</v>
      </c>
      <c r="K97864" s="1" t="s">
        <v>184</v>
      </c>
      <c r="L97864" s="1" t="s">
        <v>31</v>
      </c>
      <c r="M97864" t="s">
        <v>775</v>
      </c>
    </row>
    <row r="97865" spans="1:13" x14ac:dyDescent="0.3">
      <c r="A97865" s="2">
        <v>40052</v>
      </c>
      <c r="B97865" s="1" t="s">
        <v>48</v>
      </c>
      <c r="C97865" s="1" t="s">
        <v>49</v>
      </c>
      <c r="D97865" s="1" t="s">
        <v>5</v>
      </c>
      <c r="E97865" s="1" t="s">
        <v>9</v>
      </c>
      <c r="F97865">
        <v>3</v>
      </c>
      <c r="G97865">
        <v>10</v>
      </c>
      <c r="H97865">
        <v>30</v>
      </c>
      <c r="I97865">
        <v>6.6</v>
      </c>
      <c r="J97865" s="1" t="s">
        <v>63</v>
      </c>
      <c r="K97865" s="1" t="s">
        <v>687</v>
      </c>
      <c r="L97865" s="1" t="s">
        <v>31</v>
      </c>
      <c r="M97865" t="s">
        <v>775</v>
      </c>
    </row>
    <row r="97866" spans="1:13" x14ac:dyDescent="0.3">
      <c r="A97866" s="2">
        <v>40053</v>
      </c>
      <c r="B97866" s="1" t="s">
        <v>48</v>
      </c>
      <c r="C97866" s="1" t="s">
        <v>49</v>
      </c>
      <c r="D97866" s="1" t="s">
        <v>5</v>
      </c>
      <c r="E97866" s="1" t="s">
        <v>9</v>
      </c>
      <c r="F97866">
        <v>3</v>
      </c>
      <c r="G97866">
        <v>10</v>
      </c>
      <c r="H97866">
        <v>30</v>
      </c>
      <c r="I97866">
        <v>6.6</v>
      </c>
      <c r="J97866" s="1" t="s">
        <v>63</v>
      </c>
      <c r="K97866" s="1" t="s">
        <v>273</v>
      </c>
      <c r="L97866" s="1" t="s">
        <v>31</v>
      </c>
      <c r="M97866" t="s">
        <v>775</v>
      </c>
    </row>
    <row r="97867" spans="1:13" x14ac:dyDescent="0.3">
      <c r="A97867" s="2">
        <v>40054</v>
      </c>
      <c r="B97867" s="1" t="s">
        <v>48</v>
      </c>
      <c r="C97867" s="1" t="s">
        <v>49</v>
      </c>
      <c r="D97867" s="1" t="s">
        <v>5</v>
      </c>
      <c r="E97867" s="1" t="s">
        <v>9</v>
      </c>
      <c r="F97867">
        <v>3</v>
      </c>
      <c r="G97867">
        <v>10</v>
      </c>
      <c r="H97867">
        <v>30</v>
      </c>
      <c r="I97867">
        <v>6.6</v>
      </c>
      <c r="J97867" s="1" t="s">
        <v>63</v>
      </c>
      <c r="K97867" s="1" t="s">
        <v>688</v>
      </c>
      <c r="L97867" s="1" t="s">
        <v>31</v>
      </c>
      <c r="M97867" t="s">
        <v>775</v>
      </c>
    </row>
    <row r="97868" spans="1:13" x14ac:dyDescent="0.3">
      <c r="A97868" s="2">
        <v>40055</v>
      </c>
      <c r="B97868" s="1" t="s">
        <v>48</v>
      </c>
      <c r="C97868" s="1" t="s">
        <v>49</v>
      </c>
      <c r="D97868" s="1" t="s">
        <v>5</v>
      </c>
      <c r="E97868" s="1" t="s">
        <v>9</v>
      </c>
      <c r="F97868">
        <v>3</v>
      </c>
      <c r="G97868">
        <v>10</v>
      </c>
      <c r="H97868">
        <v>30</v>
      </c>
      <c r="I97868">
        <v>6.6</v>
      </c>
      <c r="J97868" s="1" t="s">
        <v>63</v>
      </c>
      <c r="K97868" s="1" t="s">
        <v>361</v>
      </c>
      <c r="L97868" s="1" t="s">
        <v>31</v>
      </c>
      <c r="M97868" t="s">
        <v>775</v>
      </c>
    </row>
    <row r="97869" spans="1:13" x14ac:dyDescent="0.3">
      <c r="A97869" s="2">
        <v>40056</v>
      </c>
      <c r="B97869" s="1" t="s">
        <v>50</v>
      </c>
      <c r="C97869" s="1" t="s">
        <v>51</v>
      </c>
      <c r="D97869" s="1" t="s">
        <v>5</v>
      </c>
      <c r="E97869" s="1" t="s">
        <v>9</v>
      </c>
      <c r="F97869">
        <v>3</v>
      </c>
      <c r="G97869">
        <v>10</v>
      </c>
      <c r="H97869">
        <v>30</v>
      </c>
      <c r="I97869">
        <v>6.6</v>
      </c>
      <c r="J97869" s="1" t="s">
        <v>63</v>
      </c>
      <c r="K97869" s="1" t="s">
        <v>689</v>
      </c>
      <c r="L97869" s="1" t="s">
        <v>31</v>
      </c>
      <c r="M97869" t="s">
        <v>775</v>
      </c>
    </row>
    <row r="97870" spans="1:13" x14ac:dyDescent="0.3">
      <c r="A97870" s="2">
        <v>40057</v>
      </c>
      <c r="B97870" s="1" t="s">
        <v>52</v>
      </c>
      <c r="C97870" s="1" t="s">
        <v>53</v>
      </c>
      <c r="D97870" s="1" t="s">
        <v>5</v>
      </c>
      <c r="E97870" s="1" t="s">
        <v>9</v>
      </c>
      <c r="F97870">
        <v>3</v>
      </c>
      <c r="G97870">
        <v>10</v>
      </c>
      <c r="H97870">
        <v>30</v>
      </c>
      <c r="I97870">
        <v>6.6</v>
      </c>
      <c r="J97870" s="1" t="s">
        <v>63</v>
      </c>
      <c r="K97870" s="1" t="s">
        <v>96</v>
      </c>
      <c r="L97870" s="1" t="s">
        <v>31</v>
      </c>
      <c r="M97870" t="s">
        <v>775</v>
      </c>
    </row>
    <row r="97871" spans="1:13" x14ac:dyDescent="0.3">
      <c r="A97871" s="2">
        <v>40058</v>
      </c>
      <c r="B97871" s="1" t="s">
        <v>44</v>
      </c>
      <c r="C97871" s="1" t="s">
        <v>45</v>
      </c>
      <c r="D97871" s="1" t="s">
        <v>5</v>
      </c>
      <c r="E97871" s="1" t="s">
        <v>9</v>
      </c>
      <c r="F97871">
        <v>3</v>
      </c>
      <c r="G97871">
        <v>10</v>
      </c>
      <c r="H97871">
        <v>30</v>
      </c>
      <c r="I97871">
        <v>6.6</v>
      </c>
      <c r="J97871" s="1" t="s">
        <v>63</v>
      </c>
      <c r="K97871" s="1" t="s">
        <v>690</v>
      </c>
      <c r="L97871" s="1" t="s">
        <v>31</v>
      </c>
      <c r="M97871" t="s">
        <v>775</v>
      </c>
    </row>
    <row r="97872" spans="1:13" x14ac:dyDescent="0.3">
      <c r="A97872" s="2">
        <v>40059</v>
      </c>
      <c r="B97872" s="1" t="s">
        <v>44</v>
      </c>
      <c r="C97872" s="1" t="s">
        <v>45</v>
      </c>
      <c r="D97872" s="1" t="s">
        <v>5</v>
      </c>
      <c r="E97872" s="1" t="s">
        <v>9</v>
      </c>
      <c r="F97872">
        <v>3</v>
      </c>
      <c r="G97872">
        <v>10</v>
      </c>
      <c r="H97872">
        <v>30</v>
      </c>
      <c r="I97872">
        <v>6.6</v>
      </c>
      <c r="J97872" s="1" t="s">
        <v>63</v>
      </c>
      <c r="K97872" s="1" t="s">
        <v>185</v>
      </c>
      <c r="L97872" s="1" t="s">
        <v>31</v>
      </c>
      <c r="M97872" t="s">
        <v>775</v>
      </c>
    </row>
    <row r="97873" spans="1:13" x14ac:dyDescent="0.3">
      <c r="A97873" s="2">
        <v>40074</v>
      </c>
      <c r="B97873" s="1" t="s">
        <v>42</v>
      </c>
      <c r="C97873" s="1" t="s">
        <v>43</v>
      </c>
      <c r="D97873" s="1" t="s">
        <v>5</v>
      </c>
      <c r="E97873" s="1" t="s">
        <v>9</v>
      </c>
      <c r="F97873">
        <v>3</v>
      </c>
      <c r="G97873">
        <v>10</v>
      </c>
      <c r="H97873">
        <v>30</v>
      </c>
      <c r="I97873">
        <v>6.6</v>
      </c>
      <c r="J97873" s="1" t="s">
        <v>63</v>
      </c>
      <c r="K97873" s="1" t="s">
        <v>691</v>
      </c>
      <c r="L97873" s="1" t="s">
        <v>31</v>
      </c>
      <c r="M97873" t="s">
        <v>775</v>
      </c>
    </row>
    <row r="97874" spans="1:13" x14ac:dyDescent="0.3">
      <c r="A97874" s="2">
        <v>40075</v>
      </c>
      <c r="B97874" s="1" t="s">
        <v>46</v>
      </c>
      <c r="C97874" s="1" t="s">
        <v>47</v>
      </c>
      <c r="D97874" s="1" t="s">
        <v>5</v>
      </c>
      <c r="E97874" s="1" t="s">
        <v>9</v>
      </c>
      <c r="F97874">
        <v>3</v>
      </c>
      <c r="G97874">
        <v>10</v>
      </c>
      <c r="H97874">
        <v>30</v>
      </c>
      <c r="I97874">
        <v>6.6</v>
      </c>
      <c r="J97874" s="1" t="s">
        <v>63</v>
      </c>
      <c r="K97874" s="1" t="s">
        <v>64</v>
      </c>
      <c r="L97874" s="1" t="s">
        <v>31</v>
      </c>
      <c r="M97874" t="s">
        <v>775</v>
      </c>
    </row>
    <row r="97875" spans="1:13" x14ac:dyDescent="0.3">
      <c r="A97875" s="2">
        <v>40076</v>
      </c>
      <c r="B97875" s="1" t="s">
        <v>46</v>
      </c>
      <c r="C97875" s="1" t="s">
        <v>47</v>
      </c>
      <c r="D97875" s="1" t="s">
        <v>5</v>
      </c>
      <c r="E97875" s="1" t="s">
        <v>9</v>
      </c>
      <c r="F97875">
        <v>3</v>
      </c>
      <c r="G97875">
        <v>10</v>
      </c>
      <c r="H97875">
        <v>30</v>
      </c>
      <c r="I97875">
        <v>6.6</v>
      </c>
      <c r="J97875" s="1" t="s">
        <v>63</v>
      </c>
      <c r="K97875" s="1" t="s">
        <v>692</v>
      </c>
      <c r="L97875" s="1" t="s">
        <v>31</v>
      </c>
      <c r="M97875" t="s">
        <v>775</v>
      </c>
    </row>
    <row r="97876" spans="1:13" x14ac:dyDescent="0.3">
      <c r="A97876" s="2">
        <v>40077</v>
      </c>
      <c r="B97876" s="1" t="s">
        <v>54</v>
      </c>
      <c r="C97876" s="1" t="s">
        <v>55</v>
      </c>
      <c r="D97876" s="1" t="s">
        <v>5</v>
      </c>
      <c r="E97876" s="1" t="s">
        <v>9</v>
      </c>
      <c r="F97876">
        <v>3</v>
      </c>
      <c r="G97876">
        <v>10</v>
      </c>
      <c r="H97876">
        <v>30</v>
      </c>
      <c r="I97876">
        <v>6.6</v>
      </c>
      <c r="J97876" s="1" t="s">
        <v>63</v>
      </c>
      <c r="K97876" s="1" t="s">
        <v>362</v>
      </c>
      <c r="L97876" s="1" t="s">
        <v>31</v>
      </c>
      <c r="M97876" t="s">
        <v>775</v>
      </c>
    </row>
    <row r="97877" spans="1:13" x14ac:dyDescent="0.3">
      <c r="A97877" s="2">
        <v>40078</v>
      </c>
      <c r="B97877" s="1" t="s">
        <v>54</v>
      </c>
      <c r="C97877" s="1" t="s">
        <v>55</v>
      </c>
      <c r="D97877" s="1" t="s">
        <v>5</v>
      </c>
      <c r="E97877" s="1" t="s">
        <v>9</v>
      </c>
      <c r="F97877">
        <v>3</v>
      </c>
      <c r="G97877">
        <v>10</v>
      </c>
      <c r="H97877">
        <v>30</v>
      </c>
      <c r="I97877">
        <v>6.6</v>
      </c>
      <c r="J97877" s="1" t="s">
        <v>63</v>
      </c>
      <c r="K97877" s="1" t="s">
        <v>693</v>
      </c>
      <c r="L97877" s="1" t="s">
        <v>31</v>
      </c>
      <c r="M97877" t="s">
        <v>775</v>
      </c>
    </row>
    <row r="97878" spans="1:13" x14ac:dyDescent="0.3">
      <c r="A97878" s="2">
        <v>40079</v>
      </c>
      <c r="B97878" s="1" t="s">
        <v>48</v>
      </c>
      <c r="C97878" s="1" t="s">
        <v>49</v>
      </c>
      <c r="D97878" s="1" t="s">
        <v>5</v>
      </c>
      <c r="E97878" s="1" t="s">
        <v>9</v>
      </c>
      <c r="F97878">
        <v>3</v>
      </c>
      <c r="G97878">
        <v>10</v>
      </c>
      <c r="H97878">
        <v>30</v>
      </c>
      <c r="I97878">
        <v>6.6</v>
      </c>
      <c r="J97878" s="1" t="s">
        <v>63</v>
      </c>
      <c r="K97878" s="1" t="s">
        <v>97</v>
      </c>
      <c r="L97878" s="1" t="s">
        <v>31</v>
      </c>
      <c r="M97878" t="s">
        <v>775</v>
      </c>
    </row>
    <row r="97879" spans="1:13" x14ac:dyDescent="0.3">
      <c r="A97879" s="2">
        <v>40080</v>
      </c>
      <c r="B97879" s="1" t="s">
        <v>50</v>
      </c>
      <c r="C97879" s="1" t="s">
        <v>51</v>
      </c>
      <c r="D97879" s="1" t="s">
        <v>5</v>
      </c>
      <c r="E97879" s="1" t="s">
        <v>9</v>
      </c>
      <c r="F97879">
        <v>3</v>
      </c>
      <c r="G97879">
        <v>10</v>
      </c>
      <c r="H97879">
        <v>30</v>
      </c>
      <c r="I97879">
        <v>6.6</v>
      </c>
      <c r="J97879" s="1" t="s">
        <v>63</v>
      </c>
      <c r="K97879" s="1" t="s">
        <v>694</v>
      </c>
      <c r="L97879" s="1" t="s">
        <v>31</v>
      </c>
      <c r="M97879" t="s">
        <v>775</v>
      </c>
    </row>
    <row r="97880" spans="1:13" x14ac:dyDescent="0.3">
      <c r="A97880" s="2">
        <v>40081</v>
      </c>
      <c r="B97880" s="1" t="s">
        <v>52</v>
      </c>
      <c r="C97880" s="1" t="s">
        <v>53</v>
      </c>
      <c r="D97880" s="1" t="s">
        <v>5</v>
      </c>
      <c r="E97880" s="1" t="s">
        <v>9</v>
      </c>
      <c r="F97880">
        <v>3</v>
      </c>
      <c r="G97880">
        <v>10</v>
      </c>
      <c r="H97880">
        <v>30</v>
      </c>
      <c r="I97880">
        <v>6.6</v>
      </c>
      <c r="J97880" s="1" t="s">
        <v>63</v>
      </c>
      <c r="K97880" s="1" t="s">
        <v>186</v>
      </c>
      <c r="L97880" s="1" t="s">
        <v>31</v>
      </c>
      <c r="M97880" t="s">
        <v>775</v>
      </c>
    </row>
    <row r="97881" spans="1:13" x14ac:dyDescent="0.3">
      <c r="A97881" s="2">
        <v>40082</v>
      </c>
      <c r="B97881" s="1" t="s">
        <v>52</v>
      </c>
      <c r="C97881" s="1" t="s">
        <v>53</v>
      </c>
      <c r="D97881" s="1" t="s">
        <v>5</v>
      </c>
      <c r="E97881" s="1" t="s">
        <v>9</v>
      </c>
      <c r="F97881">
        <v>3</v>
      </c>
      <c r="G97881">
        <v>10</v>
      </c>
      <c r="H97881">
        <v>30</v>
      </c>
      <c r="I97881">
        <v>6.6</v>
      </c>
      <c r="J97881" s="1" t="s">
        <v>63</v>
      </c>
      <c r="K97881" s="1" t="s">
        <v>695</v>
      </c>
      <c r="L97881" s="1" t="s">
        <v>31</v>
      </c>
      <c r="M97881" t="s">
        <v>775</v>
      </c>
    </row>
    <row r="97882" spans="1:13" x14ac:dyDescent="0.3">
      <c r="A97882" s="2">
        <v>40083</v>
      </c>
      <c r="B97882" s="1" t="s">
        <v>44</v>
      </c>
      <c r="C97882" s="1" t="s">
        <v>45</v>
      </c>
      <c r="D97882" s="1" t="s">
        <v>5</v>
      </c>
      <c r="E97882" s="1" t="s">
        <v>9</v>
      </c>
      <c r="F97882">
        <v>3</v>
      </c>
      <c r="G97882">
        <v>10</v>
      </c>
      <c r="H97882">
        <v>30</v>
      </c>
      <c r="I97882">
        <v>6.6</v>
      </c>
      <c r="J97882" s="1" t="s">
        <v>63</v>
      </c>
      <c r="K97882" s="1" t="s">
        <v>274</v>
      </c>
      <c r="L97882" s="1" t="s">
        <v>31</v>
      </c>
      <c r="M97882" t="s">
        <v>775</v>
      </c>
    </row>
    <row r="97883" spans="1:13" x14ac:dyDescent="0.3">
      <c r="A97883" s="2">
        <v>40041</v>
      </c>
      <c r="B97883" s="1" t="s">
        <v>42</v>
      </c>
      <c r="C97883" s="1" t="s">
        <v>43</v>
      </c>
      <c r="D97883" s="1" t="s">
        <v>5</v>
      </c>
      <c r="E97883" s="1" t="s">
        <v>9</v>
      </c>
      <c r="F97883">
        <v>3</v>
      </c>
      <c r="G97883">
        <v>10</v>
      </c>
      <c r="H97883">
        <v>30</v>
      </c>
      <c r="I97883">
        <v>6.6</v>
      </c>
      <c r="J97883" s="1" t="s">
        <v>63</v>
      </c>
      <c r="K97883" s="1" t="s">
        <v>696</v>
      </c>
      <c r="L97883" s="1" t="s">
        <v>31</v>
      </c>
      <c r="M97883" t="s">
        <v>775</v>
      </c>
    </row>
    <row r="97884" spans="1:13" x14ac:dyDescent="0.3">
      <c r="A97884" s="2">
        <v>40042</v>
      </c>
      <c r="B97884" s="1" t="s">
        <v>42</v>
      </c>
      <c r="C97884" s="1" t="s">
        <v>43</v>
      </c>
      <c r="D97884" s="1" t="s">
        <v>5</v>
      </c>
      <c r="E97884" s="1" t="s">
        <v>9</v>
      </c>
      <c r="F97884">
        <v>3</v>
      </c>
      <c r="G97884">
        <v>10</v>
      </c>
      <c r="H97884">
        <v>30</v>
      </c>
      <c r="I97884">
        <v>6.6</v>
      </c>
      <c r="J97884" s="1" t="s">
        <v>63</v>
      </c>
      <c r="K97884" s="1" t="s">
        <v>363</v>
      </c>
      <c r="L97884" s="1" t="s">
        <v>31</v>
      </c>
      <c r="M97884" t="s">
        <v>775</v>
      </c>
    </row>
    <row r="97885" spans="1:13" x14ac:dyDescent="0.3">
      <c r="A97885" s="2">
        <v>40043</v>
      </c>
      <c r="B97885" s="1" t="s">
        <v>42</v>
      </c>
      <c r="C97885" s="1" t="s">
        <v>43</v>
      </c>
      <c r="D97885" s="1" t="s">
        <v>5</v>
      </c>
      <c r="E97885" s="1" t="s">
        <v>9</v>
      </c>
      <c r="F97885">
        <v>3</v>
      </c>
      <c r="G97885">
        <v>10</v>
      </c>
      <c r="H97885">
        <v>30</v>
      </c>
      <c r="I97885">
        <v>6.6</v>
      </c>
      <c r="J97885" s="1" t="s">
        <v>63</v>
      </c>
      <c r="K97885" s="1" t="s">
        <v>697</v>
      </c>
      <c r="L97885" s="1" t="s">
        <v>31</v>
      </c>
      <c r="M97885" t="s">
        <v>775</v>
      </c>
    </row>
    <row r="97886" spans="1:13" x14ac:dyDescent="0.3">
      <c r="A97886" s="2">
        <v>40044</v>
      </c>
      <c r="B97886" s="1" t="s">
        <v>42</v>
      </c>
      <c r="C97886" s="1" t="s">
        <v>43</v>
      </c>
      <c r="D97886" s="1" t="s">
        <v>5</v>
      </c>
      <c r="E97886" s="1" t="s">
        <v>9</v>
      </c>
      <c r="F97886">
        <v>3</v>
      </c>
      <c r="G97886">
        <v>10</v>
      </c>
      <c r="H97886">
        <v>30</v>
      </c>
      <c r="I97886">
        <v>6.6</v>
      </c>
      <c r="J97886" s="1" t="s">
        <v>63</v>
      </c>
      <c r="K97886" s="1" t="s">
        <v>98</v>
      </c>
      <c r="L97886" s="1" t="s">
        <v>31</v>
      </c>
      <c r="M97886" t="s">
        <v>775</v>
      </c>
    </row>
    <row r="97887" spans="1:13" x14ac:dyDescent="0.3">
      <c r="A97887" s="2">
        <v>40045</v>
      </c>
      <c r="B97887" s="1" t="s">
        <v>46</v>
      </c>
      <c r="C97887" s="1" t="s">
        <v>47</v>
      </c>
      <c r="D97887" s="1" t="s">
        <v>5</v>
      </c>
      <c r="E97887" s="1" t="s">
        <v>9</v>
      </c>
      <c r="F97887">
        <v>3</v>
      </c>
      <c r="G97887">
        <v>10</v>
      </c>
      <c r="H97887">
        <v>30</v>
      </c>
      <c r="I97887">
        <v>6.6</v>
      </c>
      <c r="J97887" s="1" t="s">
        <v>63</v>
      </c>
      <c r="K97887" s="1" t="s">
        <v>698</v>
      </c>
      <c r="L97887" s="1" t="s">
        <v>31</v>
      </c>
      <c r="M97887" t="s">
        <v>775</v>
      </c>
    </row>
    <row r="97888" spans="1:13" x14ac:dyDescent="0.3">
      <c r="A97888" s="2">
        <v>40046</v>
      </c>
      <c r="B97888" s="1" t="s">
        <v>46</v>
      </c>
      <c r="C97888" s="1" t="s">
        <v>47</v>
      </c>
      <c r="D97888" s="1" t="s">
        <v>5</v>
      </c>
      <c r="E97888" s="1" t="s">
        <v>9</v>
      </c>
      <c r="F97888">
        <v>3</v>
      </c>
      <c r="G97888">
        <v>10</v>
      </c>
      <c r="H97888">
        <v>30</v>
      </c>
      <c r="I97888">
        <v>6.6</v>
      </c>
      <c r="J97888" s="1" t="s">
        <v>63</v>
      </c>
      <c r="K97888" s="1" t="s">
        <v>187</v>
      </c>
      <c r="L97888" s="1" t="s">
        <v>31</v>
      </c>
      <c r="M97888" t="s">
        <v>775</v>
      </c>
    </row>
    <row r="97889" spans="1:13" x14ac:dyDescent="0.3">
      <c r="A97889" s="2">
        <v>40047</v>
      </c>
      <c r="B97889" s="1" t="s">
        <v>46</v>
      </c>
      <c r="C97889" s="1" t="s">
        <v>47</v>
      </c>
      <c r="D97889" s="1" t="s">
        <v>5</v>
      </c>
      <c r="E97889" s="1" t="s">
        <v>9</v>
      </c>
      <c r="F97889">
        <v>3</v>
      </c>
      <c r="G97889">
        <v>10</v>
      </c>
      <c r="H97889">
        <v>30</v>
      </c>
      <c r="I97889">
        <v>6.6</v>
      </c>
      <c r="J97889" s="1" t="s">
        <v>63</v>
      </c>
      <c r="K97889" s="1" t="s">
        <v>699</v>
      </c>
      <c r="L97889" s="1" t="s">
        <v>31</v>
      </c>
      <c r="M97889" t="s">
        <v>775</v>
      </c>
    </row>
    <row r="97890" spans="1:13" x14ac:dyDescent="0.3">
      <c r="A97890" s="2">
        <v>40048</v>
      </c>
      <c r="B97890" s="1" t="s">
        <v>46</v>
      </c>
      <c r="C97890" s="1" t="s">
        <v>47</v>
      </c>
      <c r="D97890" s="1" t="s">
        <v>5</v>
      </c>
      <c r="E97890" s="1" t="s">
        <v>9</v>
      </c>
      <c r="F97890">
        <v>3</v>
      </c>
      <c r="G97890">
        <v>10</v>
      </c>
      <c r="H97890">
        <v>30</v>
      </c>
      <c r="I97890">
        <v>6.6</v>
      </c>
      <c r="J97890" s="1" t="s">
        <v>63</v>
      </c>
      <c r="K97890" s="1" t="s">
        <v>275</v>
      </c>
      <c r="L97890" s="1" t="s">
        <v>31</v>
      </c>
      <c r="M97890" t="s">
        <v>775</v>
      </c>
    </row>
    <row r="97891" spans="1:13" x14ac:dyDescent="0.3">
      <c r="A97891" s="2">
        <v>40049</v>
      </c>
      <c r="B97891" s="1" t="s">
        <v>56</v>
      </c>
      <c r="C97891" s="1" t="s">
        <v>43</v>
      </c>
      <c r="D97891" s="1" t="s">
        <v>5</v>
      </c>
      <c r="E97891" s="1" t="s">
        <v>9</v>
      </c>
      <c r="F97891">
        <v>3</v>
      </c>
      <c r="G97891">
        <v>10</v>
      </c>
      <c r="H97891">
        <v>30</v>
      </c>
      <c r="I97891">
        <v>6.6</v>
      </c>
      <c r="J97891" s="1" t="s">
        <v>63</v>
      </c>
      <c r="K97891" s="1" t="s">
        <v>700</v>
      </c>
      <c r="L97891" s="1" t="s">
        <v>31</v>
      </c>
      <c r="M97891" t="s">
        <v>775</v>
      </c>
    </row>
    <row r="97892" spans="1:13" x14ac:dyDescent="0.3">
      <c r="A97892" s="2">
        <v>40050</v>
      </c>
      <c r="B97892" s="1" t="s">
        <v>56</v>
      </c>
      <c r="C97892" s="1" t="s">
        <v>43</v>
      </c>
      <c r="D97892" s="1" t="s">
        <v>5</v>
      </c>
      <c r="E97892" s="1" t="s">
        <v>9</v>
      </c>
      <c r="F97892">
        <v>3</v>
      </c>
      <c r="G97892">
        <v>10</v>
      </c>
      <c r="H97892">
        <v>30</v>
      </c>
      <c r="I97892">
        <v>6.6</v>
      </c>
      <c r="J97892" s="1" t="s">
        <v>63</v>
      </c>
      <c r="K97892" s="1" t="s">
        <v>364</v>
      </c>
      <c r="L97892" s="1" t="s">
        <v>31</v>
      </c>
      <c r="M97892" t="s">
        <v>775</v>
      </c>
    </row>
    <row r="97893" spans="1:13" x14ac:dyDescent="0.3">
      <c r="A97893" s="2">
        <v>40051</v>
      </c>
      <c r="B97893" s="1" t="s">
        <v>48</v>
      </c>
      <c r="C97893" s="1" t="s">
        <v>49</v>
      </c>
      <c r="D97893" s="1" t="s">
        <v>5</v>
      </c>
      <c r="E97893" s="1" t="s">
        <v>9</v>
      </c>
      <c r="F97893">
        <v>3</v>
      </c>
      <c r="G97893">
        <v>10</v>
      </c>
      <c r="H97893">
        <v>30</v>
      </c>
      <c r="I97893">
        <v>6.6</v>
      </c>
      <c r="J97893" s="1" t="s">
        <v>63</v>
      </c>
      <c r="K97893" s="1" t="s">
        <v>701</v>
      </c>
      <c r="L97893" s="1" t="s">
        <v>31</v>
      </c>
      <c r="M97893" t="s">
        <v>775</v>
      </c>
    </row>
    <row r="97894" spans="1:13" x14ac:dyDescent="0.3">
      <c r="A97894" s="2">
        <v>40052</v>
      </c>
      <c r="B97894" s="1" t="s">
        <v>48</v>
      </c>
      <c r="C97894" s="1" t="s">
        <v>49</v>
      </c>
      <c r="D97894" s="1" t="s">
        <v>5</v>
      </c>
      <c r="E97894" s="1" t="s">
        <v>9</v>
      </c>
      <c r="F97894">
        <v>3</v>
      </c>
      <c r="G97894">
        <v>10</v>
      </c>
      <c r="H97894">
        <v>30</v>
      </c>
      <c r="I97894">
        <v>6.6</v>
      </c>
      <c r="J97894" s="1" t="s">
        <v>63</v>
      </c>
      <c r="K97894" s="1" t="s">
        <v>99</v>
      </c>
      <c r="L97894" s="1" t="s">
        <v>31</v>
      </c>
      <c r="M97894" t="s">
        <v>775</v>
      </c>
    </row>
    <row r="97895" spans="1:13" x14ac:dyDescent="0.3">
      <c r="A97895" s="2">
        <v>40053</v>
      </c>
      <c r="B97895" s="1" t="s">
        <v>48</v>
      </c>
      <c r="C97895" s="1" t="s">
        <v>49</v>
      </c>
      <c r="D97895" s="1" t="s">
        <v>5</v>
      </c>
      <c r="E97895" s="1" t="s">
        <v>9</v>
      </c>
      <c r="F97895">
        <v>3</v>
      </c>
      <c r="G97895">
        <v>10</v>
      </c>
      <c r="H97895">
        <v>30</v>
      </c>
      <c r="I97895">
        <v>6.6</v>
      </c>
      <c r="J97895" s="1" t="s">
        <v>63</v>
      </c>
      <c r="K97895" s="1" t="s">
        <v>702</v>
      </c>
      <c r="L97895" s="1" t="s">
        <v>31</v>
      </c>
      <c r="M97895" t="s">
        <v>775</v>
      </c>
    </row>
    <row r="97896" spans="1:13" x14ac:dyDescent="0.3">
      <c r="A97896" s="2">
        <v>40054</v>
      </c>
      <c r="B97896" s="1" t="s">
        <v>48</v>
      </c>
      <c r="C97896" s="1" t="s">
        <v>49</v>
      </c>
      <c r="D97896" s="1" t="s">
        <v>5</v>
      </c>
      <c r="E97896" s="1" t="s">
        <v>9</v>
      </c>
      <c r="F97896">
        <v>3</v>
      </c>
      <c r="G97896">
        <v>10</v>
      </c>
      <c r="H97896">
        <v>30</v>
      </c>
      <c r="I97896">
        <v>6.6</v>
      </c>
      <c r="J97896" s="1" t="s">
        <v>63</v>
      </c>
      <c r="K97896" s="1" t="s">
        <v>188</v>
      </c>
      <c r="L97896" s="1" t="s">
        <v>31</v>
      </c>
      <c r="M97896" t="s">
        <v>775</v>
      </c>
    </row>
    <row r="97897" spans="1:13" x14ac:dyDescent="0.3">
      <c r="A97897" s="2">
        <v>40055</v>
      </c>
      <c r="B97897" s="1" t="s">
        <v>48</v>
      </c>
      <c r="C97897" s="1" t="s">
        <v>49</v>
      </c>
      <c r="D97897" s="1" t="s">
        <v>5</v>
      </c>
      <c r="E97897" s="1" t="s">
        <v>9</v>
      </c>
      <c r="F97897">
        <v>3</v>
      </c>
      <c r="G97897">
        <v>10</v>
      </c>
      <c r="H97897">
        <v>30</v>
      </c>
      <c r="I97897">
        <v>6.6</v>
      </c>
      <c r="J97897" s="1" t="s">
        <v>63</v>
      </c>
      <c r="K97897" s="1" t="s">
        <v>703</v>
      </c>
      <c r="L97897" s="1" t="s">
        <v>31</v>
      </c>
      <c r="M97897" t="s">
        <v>775</v>
      </c>
    </row>
    <row r="97898" spans="1:13" x14ac:dyDescent="0.3">
      <c r="A97898" s="2">
        <v>40056</v>
      </c>
      <c r="B97898" s="1" t="s">
        <v>50</v>
      </c>
      <c r="C97898" s="1" t="s">
        <v>51</v>
      </c>
      <c r="D97898" s="1" t="s">
        <v>5</v>
      </c>
      <c r="E97898" s="1" t="s">
        <v>9</v>
      </c>
      <c r="F97898">
        <v>3</v>
      </c>
      <c r="G97898">
        <v>10</v>
      </c>
      <c r="H97898">
        <v>30</v>
      </c>
      <c r="I97898">
        <v>6.6</v>
      </c>
      <c r="J97898" s="1" t="s">
        <v>63</v>
      </c>
      <c r="K97898" s="1" t="s">
        <v>276</v>
      </c>
      <c r="L97898" s="1" t="s">
        <v>31</v>
      </c>
      <c r="M97898" t="s">
        <v>775</v>
      </c>
    </row>
    <row r="97899" spans="1:13" x14ac:dyDescent="0.3">
      <c r="A97899" s="2">
        <v>40057</v>
      </c>
      <c r="B97899" s="1" t="s">
        <v>52</v>
      </c>
      <c r="C97899" s="1" t="s">
        <v>53</v>
      </c>
      <c r="D97899" s="1" t="s">
        <v>5</v>
      </c>
      <c r="E97899" s="1" t="s">
        <v>9</v>
      </c>
      <c r="F97899">
        <v>3</v>
      </c>
      <c r="G97899">
        <v>10</v>
      </c>
      <c r="H97899">
        <v>30</v>
      </c>
      <c r="I97899">
        <v>6.6</v>
      </c>
      <c r="J97899" s="1" t="s">
        <v>63</v>
      </c>
      <c r="K97899" s="1" t="s">
        <v>704</v>
      </c>
      <c r="L97899" s="1" t="s">
        <v>31</v>
      </c>
      <c r="M97899" t="s">
        <v>775</v>
      </c>
    </row>
    <row r="97900" spans="1:13" x14ac:dyDescent="0.3">
      <c r="A97900" s="2">
        <v>40058</v>
      </c>
      <c r="B97900" s="1" t="s">
        <v>44</v>
      </c>
      <c r="C97900" s="1" t="s">
        <v>45</v>
      </c>
      <c r="D97900" s="1" t="s">
        <v>5</v>
      </c>
      <c r="E97900" s="1" t="s">
        <v>9</v>
      </c>
      <c r="F97900">
        <v>3</v>
      </c>
      <c r="G97900">
        <v>10</v>
      </c>
      <c r="H97900">
        <v>30</v>
      </c>
      <c r="I97900">
        <v>6.6</v>
      </c>
      <c r="J97900" s="1" t="s">
        <v>63</v>
      </c>
      <c r="K97900" s="1" t="s">
        <v>365</v>
      </c>
      <c r="L97900" s="1" t="s">
        <v>31</v>
      </c>
      <c r="M97900" t="s">
        <v>775</v>
      </c>
    </row>
    <row r="97901" spans="1:13" x14ac:dyDescent="0.3">
      <c r="A97901" s="2">
        <v>40059</v>
      </c>
      <c r="B97901" s="1" t="s">
        <v>44</v>
      </c>
      <c r="C97901" s="1" t="s">
        <v>45</v>
      </c>
      <c r="D97901" s="1" t="s">
        <v>5</v>
      </c>
      <c r="E97901" s="1" t="s">
        <v>9</v>
      </c>
      <c r="F97901">
        <v>3</v>
      </c>
      <c r="G97901">
        <v>10</v>
      </c>
      <c r="H97901">
        <v>30</v>
      </c>
      <c r="I97901">
        <v>6.6</v>
      </c>
      <c r="J97901" s="1" t="s">
        <v>63</v>
      </c>
      <c r="K97901" s="1" t="s">
        <v>705</v>
      </c>
      <c r="L97901" s="1" t="s">
        <v>31</v>
      </c>
      <c r="M97901" t="s">
        <v>775</v>
      </c>
    </row>
    <row r="97902" spans="1:13" x14ac:dyDescent="0.3">
      <c r="A97902" s="2">
        <v>40074</v>
      </c>
      <c r="B97902" s="1" t="s">
        <v>42</v>
      </c>
      <c r="C97902" s="1" t="s">
        <v>43</v>
      </c>
      <c r="D97902" s="1" t="s">
        <v>5</v>
      </c>
      <c r="E97902" s="1" t="s">
        <v>9</v>
      </c>
      <c r="F97902">
        <v>3</v>
      </c>
      <c r="G97902">
        <v>10</v>
      </c>
      <c r="H97902">
        <v>30</v>
      </c>
      <c r="I97902">
        <v>6.6</v>
      </c>
      <c r="J97902" s="1" t="s">
        <v>63</v>
      </c>
      <c r="K97902" s="1" t="s">
        <v>100</v>
      </c>
      <c r="L97902" s="1" t="s">
        <v>31</v>
      </c>
      <c r="M97902" t="s">
        <v>775</v>
      </c>
    </row>
    <row r="97903" spans="1:13" x14ac:dyDescent="0.3">
      <c r="A97903" s="2">
        <v>40075</v>
      </c>
      <c r="B97903" s="1" t="s">
        <v>46</v>
      </c>
      <c r="C97903" s="1" t="s">
        <v>47</v>
      </c>
      <c r="D97903" s="1" t="s">
        <v>5</v>
      </c>
      <c r="E97903" s="1" t="s">
        <v>9</v>
      </c>
      <c r="F97903">
        <v>3</v>
      </c>
      <c r="G97903">
        <v>10</v>
      </c>
      <c r="H97903">
        <v>30</v>
      </c>
      <c r="I97903">
        <v>6.6</v>
      </c>
      <c r="J97903" s="1" t="s">
        <v>63</v>
      </c>
      <c r="K97903" s="1" t="s">
        <v>706</v>
      </c>
      <c r="L97903" s="1" t="s">
        <v>31</v>
      </c>
      <c r="M97903" t="s">
        <v>775</v>
      </c>
    </row>
    <row r="97904" spans="1:13" x14ac:dyDescent="0.3">
      <c r="A97904" s="2">
        <v>40076</v>
      </c>
      <c r="B97904" s="1" t="s">
        <v>46</v>
      </c>
      <c r="C97904" s="1" t="s">
        <v>47</v>
      </c>
      <c r="D97904" s="1" t="s">
        <v>5</v>
      </c>
      <c r="E97904" s="1" t="s">
        <v>9</v>
      </c>
      <c r="F97904">
        <v>3</v>
      </c>
      <c r="G97904">
        <v>10</v>
      </c>
      <c r="H97904">
        <v>30</v>
      </c>
      <c r="I97904">
        <v>6.6</v>
      </c>
      <c r="J97904" s="1" t="s">
        <v>63</v>
      </c>
      <c r="K97904" s="1" t="s">
        <v>189</v>
      </c>
      <c r="L97904" s="1" t="s">
        <v>31</v>
      </c>
      <c r="M97904" t="s">
        <v>775</v>
      </c>
    </row>
    <row r="97905" spans="1:13" x14ac:dyDescent="0.3">
      <c r="A97905" s="2">
        <v>40077</v>
      </c>
      <c r="B97905" s="1" t="s">
        <v>54</v>
      </c>
      <c r="C97905" s="1" t="s">
        <v>55</v>
      </c>
      <c r="D97905" s="1" t="s">
        <v>5</v>
      </c>
      <c r="E97905" s="1" t="s">
        <v>9</v>
      </c>
      <c r="F97905">
        <v>3</v>
      </c>
      <c r="G97905">
        <v>10</v>
      </c>
      <c r="H97905">
        <v>30</v>
      </c>
      <c r="I97905">
        <v>6.6</v>
      </c>
      <c r="J97905" s="1" t="s">
        <v>63</v>
      </c>
      <c r="K97905" s="1" t="s">
        <v>707</v>
      </c>
      <c r="L97905" s="1" t="s">
        <v>31</v>
      </c>
      <c r="M97905" t="s">
        <v>775</v>
      </c>
    </row>
    <row r="97906" spans="1:13" x14ac:dyDescent="0.3">
      <c r="A97906" s="2">
        <v>40078</v>
      </c>
      <c r="B97906" s="1" t="s">
        <v>54</v>
      </c>
      <c r="C97906" s="1" t="s">
        <v>55</v>
      </c>
      <c r="D97906" s="1" t="s">
        <v>5</v>
      </c>
      <c r="E97906" s="1" t="s">
        <v>9</v>
      </c>
      <c r="F97906">
        <v>3</v>
      </c>
      <c r="G97906">
        <v>10</v>
      </c>
      <c r="H97906">
        <v>30</v>
      </c>
      <c r="I97906">
        <v>6.6</v>
      </c>
      <c r="J97906" s="1" t="s">
        <v>63</v>
      </c>
      <c r="K97906" s="1" t="s">
        <v>277</v>
      </c>
      <c r="L97906" s="1" t="s">
        <v>31</v>
      </c>
      <c r="M97906" t="s">
        <v>775</v>
      </c>
    </row>
    <row r="97907" spans="1:13" x14ac:dyDescent="0.3">
      <c r="A97907" s="2">
        <v>40079</v>
      </c>
      <c r="B97907" s="1" t="s">
        <v>48</v>
      </c>
      <c r="C97907" s="1" t="s">
        <v>49</v>
      </c>
      <c r="D97907" s="1" t="s">
        <v>5</v>
      </c>
      <c r="E97907" s="1" t="s">
        <v>9</v>
      </c>
      <c r="F97907">
        <v>3</v>
      </c>
      <c r="G97907">
        <v>10</v>
      </c>
      <c r="H97907">
        <v>30</v>
      </c>
      <c r="I97907">
        <v>6.6</v>
      </c>
      <c r="J97907" s="1" t="s">
        <v>63</v>
      </c>
      <c r="K97907" s="1" t="s">
        <v>708</v>
      </c>
      <c r="L97907" s="1" t="s">
        <v>31</v>
      </c>
      <c r="M97907" t="s">
        <v>775</v>
      </c>
    </row>
    <row r="97908" spans="1:13" x14ac:dyDescent="0.3">
      <c r="A97908" s="2">
        <v>40080</v>
      </c>
      <c r="B97908" s="1" t="s">
        <v>50</v>
      </c>
      <c r="C97908" s="1" t="s">
        <v>51</v>
      </c>
      <c r="D97908" s="1" t="s">
        <v>5</v>
      </c>
      <c r="E97908" s="1" t="s">
        <v>9</v>
      </c>
      <c r="F97908">
        <v>3</v>
      </c>
      <c r="G97908">
        <v>10</v>
      </c>
      <c r="H97908">
        <v>30</v>
      </c>
      <c r="I97908">
        <v>6.6</v>
      </c>
      <c r="J97908" s="1" t="s">
        <v>63</v>
      </c>
      <c r="K97908" s="1" t="s">
        <v>366</v>
      </c>
      <c r="L97908" s="1" t="s">
        <v>31</v>
      </c>
      <c r="M97908" t="s">
        <v>775</v>
      </c>
    </row>
    <row r="97909" spans="1:13" x14ac:dyDescent="0.3">
      <c r="A97909" s="2">
        <v>40081</v>
      </c>
      <c r="B97909" s="1" t="s">
        <v>52</v>
      </c>
      <c r="C97909" s="1" t="s">
        <v>53</v>
      </c>
      <c r="D97909" s="1" t="s">
        <v>5</v>
      </c>
      <c r="E97909" s="1" t="s">
        <v>9</v>
      </c>
      <c r="F97909">
        <v>3</v>
      </c>
      <c r="G97909">
        <v>10</v>
      </c>
      <c r="H97909">
        <v>30</v>
      </c>
      <c r="I97909">
        <v>6.6</v>
      </c>
      <c r="J97909" s="1" t="s">
        <v>63</v>
      </c>
      <c r="K97909" s="1" t="s">
        <v>709</v>
      </c>
      <c r="L97909" s="1" t="s">
        <v>31</v>
      </c>
      <c r="M97909" t="s">
        <v>775</v>
      </c>
    </row>
    <row r="97910" spans="1:13" x14ac:dyDescent="0.3">
      <c r="A97910" s="2">
        <v>40082</v>
      </c>
      <c r="B97910" s="1" t="s">
        <v>52</v>
      </c>
      <c r="C97910" s="1" t="s">
        <v>53</v>
      </c>
      <c r="D97910" s="1" t="s">
        <v>5</v>
      </c>
      <c r="E97910" s="1" t="s">
        <v>9</v>
      </c>
      <c r="F97910">
        <v>3</v>
      </c>
      <c r="G97910">
        <v>10</v>
      </c>
      <c r="H97910">
        <v>30</v>
      </c>
      <c r="I97910">
        <v>6.6</v>
      </c>
      <c r="J97910" s="1" t="s">
        <v>63</v>
      </c>
      <c r="K97910" s="1" t="s">
        <v>101</v>
      </c>
      <c r="L97910" s="1" t="s">
        <v>31</v>
      </c>
      <c r="M97910" t="s">
        <v>775</v>
      </c>
    </row>
    <row r="97911" spans="1:13" x14ac:dyDescent="0.3">
      <c r="A97911" s="2">
        <v>40083</v>
      </c>
      <c r="B97911" s="1" t="s">
        <v>44</v>
      </c>
      <c r="C97911" s="1" t="s">
        <v>45</v>
      </c>
      <c r="D97911" s="1" t="s">
        <v>5</v>
      </c>
      <c r="E97911" s="1" t="s">
        <v>9</v>
      </c>
      <c r="F97911">
        <v>3</v>
      </c>
      <c r="G97911">
        <v>10</v>
      </c>
      <c r="H97911">
        <v>30</v>
      </c>
      <c r="I97911">
        <v>6.6</v>
      </c>
      <c r="J97911" s="1" t="s">
        <v>63</v>
      </c>
      <c r="K97911" s="1" t="s">
        <v>710</v>
      </c>
      <c r="L97911" s="1" t="s">
        <v>31</v>
      </c>
      <c r="M97911" t="s">
        <v>775</v>
      </c>
    </row>
    <row r="97912" spans="1:13" x14ac:dyDescent="0.3">
      <c r="A97912" s="2">
        <v>40041</v>
      </c>
      <c r="B97912" s="1" t="s">
        <v>42</v>
      </c>
      <c r="C97912" s="1" t="s">
        <v>43</v>
      </c>
      <c r="D97912" s="1" t="s">
        <v>5</v>
      </c>
      <c r="E97912" s="1" t="s">
        <v>9</v>
      </c>
      <c r="F97912">
        <v>3</v>
      </c>
      <c r="G97912">
        <v>10</v>
      </c>
      <c r="H97912">
        <v>30</v>
      </c>
      <c r="I97912">
        <v>6.6</v>
      </c>
      <c r="J97912" s="1" t="s">
        <v>63</v>
      </c>
      <c r="K97912" s="1" t="s">
        <v>190</v>
      </c>
      <c r="L97912" s="1" t="s">
        <v>31</v>
      </c>
      <c r="M97912" t="s">
        <v>775</v>
      </c>
    </row>
    <row r="97913" spans="1:13" x14ac:dyDescent="0.3">
      <c r="A97913" s="2">
        <v>40042</v>
      </c>
      <c r="B97913" s="1" t="s">
        <v>42</v>
      </c>
      <c r="C97913" s="1" t="s">
        <v>43</v>
      </c>
      <c r="D97913" s="1" t="s">
        <v>5</v>
      </c>
      <c r="E97913" s="1" t="s">
        <v>9</v>
      </c>
      <c r="F97913">
        <v>3</v>
      </c>
      <c r="G97913">
        <v>10</v>
      </c>
      <c r="H97913">
        <v>30</v>
      </c>
      <c r="I97913">
        <v>6.6</v>
      </c>
      <c r="J97913" s="1" t="s">
        <v>63</v>
      </c>
      <c r="K97913" s="1" t="s">
        <v>711</v>
      </c>
      <c r="L97913" s="1" t="s">
        <v>31</v>
      </c>
      <c r="M97913" t="s">
        <v>775</v>
      </c>
    </row>
    <row r="97914" spans="1:13" x14ac:dyDescent="0.3">
      <c r="A97914" s="2">
        <v>40043</v>
      </c>
      <c r="B97914" s="1" t="s">
        <v>42</v>
      </c>
      <c r="C97914" s="1" t="s">
        <v>43</v>
      </c>
      <c r="D97914" s="1" t="s">
        <v>5</v>
      </c>
      <c r="E97914" s="1" t="s">
        <v>9</v>
      </c>
      <c r="F97914">
        <v>3</v>
      </c>
      <c r="G97914">
        <v>10</v>
      </c>
      <c r="H97914">
        <v>30</v>
      </c>
      <c r="I97914">
        <v>6.6</v>
      </c>
      <c r="J97914" s="1" t="s">
        <v>63</v>
      </c>
      <c r="K97914" s="1" t="s">
        <v>278</v>
      </c>
      <c r="L97914" s="1" t="s">
        <v>31</v>
      </c>
      <c r="M97914" t="s">
        <v>775</v>
      </c>
    </row>
    <row r="97915" spans="1:13" x14ac:dyDescent="0.3">
      <c r="A97915" s="2">
        <v>40044</v>
      </c>
      <c r="B97915" s="1" t="s">
        <v>42</v>
      </c>
      <c r="C97915" s="1" t="s">
        <v>43</v>
      </c>
      <c r="D97915" s="1" t="s">
        <v>5</v>
      </c>
      <c r="E97915" s="1" t="s">
        <v>9</v>
      </c>
      <c r="F97915">
        <v>3</v>
      </c>
      <c r="G97915">
        <v>10</v>
      </c>
      <c r="H97915">
        <v>30</v>
      </c>
      <c r="I97915">
        <v>6.6</v>
      </c>
      <c r="J97915" s="1" t="s">
        <v>63</v>
      </c>
      <c r="K97915" s="1" t="s">
        <v>712</v>
      </c>
      <c r="L97915" s="1" t="s">
        <v>31</v>
      </c>
      <c r="M97915" t="s">
        <v>775</v>
      </c>
    </row>
    <row r="97916" spans="1:13" x14ac:dyDescent="0.3">
      <c r="A97916" s="2">
        <v>40045</v>
      </c>
      <c r="B97916" s="1" t="s">
        <v>46</v>
      </c>
      <c r="C97916" s="1" t="s">
        <v>47</v>
      </c>
      <c r="D97916" s="1" t="s">
        <v>5</v>
      </c>
      <c r="E97916" s="1" t="s">
        <v>9</v>
      </c>
      <c r="F97916">
        <v>3</v>
      </c>
      <c r="G97916">
        <v>10</v>
      </c>
      <c r="H97916">
        <v>30</v>
      </c>
      <c r="I97916">
        <v>6.6</v>
      </c>
      <c r="J97916" s="1" t="s">
        <v>63</v>
      </c>
      <c r="K97916" s="1" t="s">
        <v>367</v>
      </c>
      <c r="L97916" s="1" t="s">
        <v>31</v>
      </c>
      <c r="M97916" t="s">
        <v>775</v>
      </c>
    </row>
    <row r="97917" spans="1:13" x14ac:dyDescent="0.3">
      <c r="A97917" s="2">
        <v>40046</v>
      </c>
      <c r="B97917" s="1" t="s">
        <v>46</v>
      </c>
      <c r="C97917" s="1" t="s">
        <v>47</v>
      </c>
      <c r="D97917" s="1" t="s">
        <v>5</v>
      </c>
      <c r="E97917" s="1" t="s">
        <v>9</v>
      </c>
      <c r="F97917">
        <v>3</v>
      </c>
      <c r="G97917">
        <v>10</v>
      </c>
      <c r="H97917">
        <v>30</v>
      </c>
      <c r="I97917">
        <v>6.6</v>
      </c>
      <c r="J97917" s="1" t="s">
        <v>63</v>
      </c>
      <c r="K97917" s="1" t="s">
        <v>713</v>
      </c>
      <c r="L97917" s="1" t="s">
        <v>31</v>
      </c>
      <c r="M97917" t="s">
        <v>775</v>
      </c>
    </row>
    <row r="97918" spans="1:13" x14ac:dyDescent="0.3">
      <c r="A97918" s="2">
        <v>40047</v>
      </c>
      <c r="B97918" s="1" t="s">
        <v>46</v>
      </c>
      <c r="C97918" s="1" t="s">
        <v>47</v>
      </c>
      <c r="D97918" s="1" t="s">
        <v>5</v>
      </c>
      <c r="E97918" s="1" t="s">
        <v>9</v>
      </c>
      <c r="F97918">
        <v>3</v>
      </c>
      <c r="G97918">
        <v>10</v>
      </c>
      <c r="H97918">
        <v>30</v>
      </c>
      <c r="I97918">
        <v>6.6</v>
      </c>
      <c r="J97918" s="1" t="s">
        <v>63</v>
      </c>
      <c r="K97918" s="1" t="s">
        <v>102</v>
      </c>
      <c r="L97918" s="1" t="s">
        <v>31</v>
      </c>
      <c r="M97918" t="s">
        <v>775</v>
      </c>
    </row>
    <row r="97919" spans="1:13" x14ac:dyDescent="0.3">
      <c r="A97919" s="2">
        <v>40048</v>
      </c>
      <c r="B97919" s="1" t="s">
        <v>46</v>
      </c>
      <c r="C97919" s="1" t="s">
        <v>47</v>
      </c>
      <c r="D97919" s="1" t="s">
        <v>5</v>
      </c>
      <c r="E97919" s="1" t="s">
        <v>9</v>
      </c>
      <c r="F97919">
        <v>3</v>
      </c>
      <c r="G97919">
        <v>10</v>
      </c>
      <c r="H97919">
        <v>30</v>
      </c>
      <c r="I97919">
        <v>6.6</v>
      </c>
      <c r="J97919" s="1" t="s">
        <v>63</v>
      </c>
      <c r="K97919" s="1" t="s">
        <v>714</v>
      </c>
      <c r="L97919" s="1" t="s">
        <v>31</v>
      </c>
      <c r="M97919" t="s">
        <v>775</v>
      </c>
    </row>
    <row r="97920" spans="1:13" x14ac:dyDescent="0.3">
      <c r="A97920" s="2">
        <v>40049</v>
      </c>
      <c r="B97920" s="1" t="s">
        <v>56</v>
      </c>
      <c r="C97920" s="1" t="s">
        <v>43</v>
      </c>
      <c r="D97920" s="1" t="s">
        <v>5</v>
      </c>
      <c r="E97920" s="1" t="s">
        <v>9</v>
      </c>
      <c r="F97920">
        <v>3</v>
      </c>
      <c r="G97920">
        <v>10</v>
      </c>
      <c r="H97920">
        <v>30</v>
      </c>
      <c r="I97920">
        <v>6.6</v>
      </c>
      <c r="J97920" s="1" t="s">
        <v>63</v>
      </c>
      <c r="K97920" s="1" t="s">
        <v>191</v>
      </c>
      <c r="L97920" s="1" t="s">
        <v>31</v>
      </c>
      <c r="M97920" t="s">
        <v>775</v>
      </c>
    </row>
    <row r="97921" spans="1:13" x14ac:dyDescent="0.3">
      <c r="A97921" s="2">
        <v>40050</v>
      </c>
      <c r="B97921" s="1" t="s">
        <v>56</v>
      </c>
      <c r="C97921" s="1" t="s">
        <v>43</v>
      </c>
      <c r="D97921" s="1" t="s">
        <v>5</v>
      </c>
      <c r="E97921" s="1" t="s">
        <v>9</v>
      </c>
      <c r="F97921">
        <v>3</v>
      </c>
      <c r="G97921">
        <v>10</v>
      </c>
      <c r="H97921">
        <v>30</v>
      </c>
      <c r="I97921">
        <v>6.6</v>
      </c>
      <c r="J97921" s="1" t="s">
        <v>63</v>
      </c>
      <c r="K97921" s="1" t="s">
        <v>715</v>
      </c>
      <c r="L97921" s="1" t="s">
        <v>31</v>
      </c>
      <c r="M97921" t="s">
        <v>775</v>
      </c>
    </row>
    <row r="97922" spans="1:13" x14ac:dyDescent="0.3">
      <c r="A97922" s="2">
        <v>40051</v>
      </c>
      <c r="B97922" s="1" t="s">
        <v>48</v>
      </c>
      <c r="C97922" s="1" t="s">
        <v>49</v>
      </c>
      <c r="D97922" s="1" t="s">
        <v>5</v>
      </c>
      <c r="E97922" s="1" t="s">
        <v>9</v>
      </c>
      <c r="F97922">
        <v>3</v>
      </c>
      <c r="G97922">
        <v>10</v>
      </c>
      <c r="H97922">
        <v>30</v>
      </c>
      <c r="I97922">
        <v>6.6</v>
      </c>
      <c r="J97922" s="1" t="s">
        <v>63</v>
      </c>
      <c r="K97922" s="1" t="s">
        <v>279</v>
      </c>
      <c r="L97922" s="1" t="s">
        <v>31</v>
      </c>
      <c r="M97922" t="s">
        <v>775</v>
      </c>
    </row>
    <row r="97923" spans="1:13" x14ac:dyDescent="0.3">
      <c r="A97923" s="2">
        <v>40052</v>
      </c>
      <c r="B97923" s="1" t="s">
        <v>48</v>
      </c>
      <c r="C97923" s="1" t="s">
        <v>49</v>
      </c>
      <c r="D97923" s="1" t="s">
        <v>5</v>
      </c>
      <c r="E97923" s="1" t="s">
        <v>9</v>
      </c>
      <c r="F97923">
        <v>3</v>
      </c>
      <c r="G97923">
        <v>10</v>
      </c>
      <c r="H97923">
        <v>30</v>
      </c>
      <c r="I97923">
        <v>6.6</v>
      </c>
      <c r="J97923" s="1" t="s">
        <v>63</v>
      </c>
      <c r="K97923" s="1" t="s">
        <v>716</v>
      </c>
      <c r="L97923" s="1" t="s">
        <v>31</v>
      </c>
      <c r="M97923" t="s">
        <v>775</v>
      </c>
    </row>
    <row r="97924" spans="1:13" x14ac:dyDescent="0.3">
      <c r="A97924" s="2">
        <v>40053</v>
      </c>
      <c r="B97924" s="1" t="s">
        <v>48</v>
      </c>
      <c r="C97924" s="1" t="s">
        <v>49</v>
      </c>
      <c r="D97924" s="1" t="s">
        <v>5</v>
      </c>
      <c r="E97924" s="1" t="s">
        <v>9</v>
      </c>
      <c r="F97924">
        <v>3</v>
      </c>
      <c r="G97924">
        <v>10</v>
      </c>
      <c r="H97924">
        <v>30</v>
      </c>
      <c r="I97924">
        <v>6.6</v>
      </c>
      <c r="J97924" s="1" t="s">
        <v>63</v>
      </c>
      <c r="K97924" s="1" t="s">
        <v>368</v>
      </c>
      <c r="L97924" s="1" t="s">
        <v>31</v>
      </c>
      <c r="M97924" t="s">
        <v>775</v>
      </c>
    </row>
    <row r="97925" spans="1:13" x14ac:dyDescent="0.3">
      <c r="A97925" s="2">
        <v>40054</v>
      </c>
      <c r="B97925" s="1" t="s">
        <v>48</v>
      </c>
      <c r="C97925" s="1" t="s">
        <v>49</v>
      </c>
      <c r="D97925" s="1" t="s">
        <v>5</v>
      </c>
      <c r="E97925" s="1" t="s">
        <v>9</v>
      </c>
      <c r="F97925">
        <v>3</v>
      </c>
      <c r="G97925">
        <v>10</v>
      </c>
      <c r="H97925">
        <v>30</v>
      </c>
      <c r="I97925">
        <v>6.6</v>
      </c>
      <c r="J97925" s="1" t="s">
        <v>63</v>
      </c>
      <c r="K97925" s="1" t="s">
        <v>717</v>
      </c>
      <c r="L97925" s="1" t="s">
        <v>31</v>
      </c>
      <c r="M97925" t="s">
        <v>775</v>
      </c>
    </row>
    <row r="97926" spans="1:13" x14ac:dyDescent="0.3">
      <c r="A97926" s="2">
        <v>40055</v>
      </c>
      <c r="B97926" s="1" t="s">
        <v>48</v>
      </c>
      <c r="C97926" s="1" t="s">
        <v>49</v>
      </c>
      <c r="D97926" s="1" t="s">
        <v>5</v>
      </c>
      <c r="E97926" s="1" t="s">
        <v>9</v>
      </c>
      <c r="F97926">
        <v>3</v>
      </c>
      <c r="G97926">
        <v>10</v>
      </c>
      <c r="H97926">
        <v>30</v>
      </c>
      <c r="I97926">
        <v>6.6</v>
      </c>
      <c r="J97926" s="1" t="s">
        <v>63</v>
      </c>
      <c r="K97926" s="1" t="s">
        <v>103</v>
      </c>
      <c r="L97926" s="1" t="s">
        <v>31</v>
      </c>
      <c r="M97926" t="s">
        <v>775</v>
      </c>
    </row>
    <row r="97927" spans="1:13" x14ac:dyDescent="0.3">
      <c r="A97927" s="2">
        <v>40056</v>
      </c>
      <c r="B97927" s="1" t="s">
        <v>50</v>
      </c>
      <c r="C97927" s="1" t="s">
        <v>51</v>
      </c>
      <c r="D97927" s="1" t="s">
        <v>5</v>
      </c>
      <c r="E97927" s="1" t="s">
        <v>9</v>
      </c>
      <c r="F97927">
        <v>3</v>
      </c>
      <c r="G97927">
        <v>10</v>
      </c>
      <c r="H97927">
        <v>30</v>
      </c>
      <c r="I97927">
        <v>6.6</v>
      </c>
      <c r="J97927" s="1" t="s">
        <v>63</v>
      </c>
      <c r="K97927" s="1" t="s">
        <v>718</v>
      </c>
      <c r="L97927" s="1" t="s">
        <v>31</v>
      </c>
      <c r="M97927" t="s">
        <v>775</v>
      </c>
    </row>
    <row r="97928" spans="1:13" x14ac:dyDescent="0.3">
      <c r="A97928" s="2">
        <v>40057</v>
      </c>
      <c r="B97928" s="1" t="s">
        <v>52</v>
      </c>
      <c r="C97928" s="1" t="s">
        <v>53</v>
      </c>
      <c r="D97928" s="1" t="s">
        <v>5</v>
      </c>
      <c r="E97928" s="1" t="s">
        <v>9</v>
      </c>
      <c r="F97928">
        <v>3</v>
      </c>
      <c r="G97928">
        <v>10</v>
      </c>
      <c r="H97928">
        <v>30</v>
      </c>
      <c r="I97928">
        <v>6.6</v>
      </c>
      <c r="J97928" s="1" t="s">
        <v>63</v>
      </c>
      <c r="K97928" s="1" t="s">
        <v>192</v>
      </c>
      <c r="L97928" s="1" t="s">
        <v>31</v>
      </c>
      <c r="M97928" t="s">
        <v>775</v>
      </c>
    </row>
    <row r="97929" spans="1:13" x14ac:dyDescent="0.3">
      <c r="A97929" s="2">
        <v>40058</v>
      </c>
      <c r="B97929" s="1" t="s">
        <v>44</v>
      </c>
      <c r="C97929" s="1" t="s">
        <v>45</v>
      </c>
      <c r="D97929" s="1" t="s">
        <v>5</v>
      </c>
      <c r="E97929" s="1" t="s">
        <v>9</v>
      </c>
      <c r="F97929">
        <v>3</v>
      </c>
      <c r="G97929">
        <v>10</v>
      </c>
      <c r="H97929">
        <v>30</v>
      </c>
      <c r="I97929">
        <v>6.6</v>
      </c>
      <c r="J97929" s="1" t="s">
        <v>63</v>
      </c>
      <c r="K97929" s="1" t="s">
        <v>719</v>
      </c>
      <c r="L97929" s="1" t="s">
        <v>31</v>
      </c>
      <c r="M97929" t="s">
        <v>775</v>
      </c>
    </row>
    <row r="97930" spans="1:13" x14ac:dyDescent="0.3">
      <c r="A97930" s="2">
        <v>40059</v>
      </c>
      <c r="B97930" s="1" t="s">
        <v>44</v>
      </c>
      <c r="C97930" s="1" t="s">
        <v>45</v>
      </c>
      <c r="D97930" s="1" t="s">
        <v>5</v>
      </c>
      <c r="E97930" s="1" t="s">
        <v>9</v>
      </c>
      <c r="F97930">
        <v>3</v>
      </c>
      <c r="G97930">
        <v>10</v>
      </c>
      <c r="H97930">
        <v>30</v>
      </c>
      <c r="I97930">
        <v>6.6</v>
      </c>
      <c r="J97930" s="1" t="s">
        <v>63</v>
      </c>
      <c r="K97930" s="1" t="s">
        <v>280</v>
      </c>
      <c r="L97930" s="1" t="s">
        <v>31</v>
      </c>
      <c r="M97930" t="s">
        <v>775</v>
      </c>
    </row>
    <row r="97931" spans="1:13" x14ac:dyDescent="0.3">
      <c r="A97931" s="2">
        <v>40074</v>
      </c>
      <c r="B97931" s="1" t="s">
        <v>42</v>
      </c>
      <c r="C97931" s="1" t="s">
        <v>43</v>
      </c>
      <c r="D97931" s="1" t="s">
        <v>5</v>
      </c>
      <c r="E97931" s="1" t="s">
        <v>9</v>
      </c>
      <c r="F97931">
        <v>3</v>
      </c>
      <c r="G97931">
        <v>10</v>
      </c>
      <c r="H97931">
        <v>30</v>
      </c>
      <c r="I97931">
        <v>6.6</v>
      </c>
      <c r="J97931" s="1" t="s">
        <v>63</v>
      </c>
      <c r="K97931" s="1" t="s">
        <v>720</v>
      </c>
      <c r="L97931" s="1" t="s">
        <v>31</v>
      </c>
      <c r="M97931" t="s">
        <v>775</v>
      </c>
    </row>
    <row r="97932" spans="1:13" x14ac:dyDescent="0.3">
      <c r="A97932" s="2">
        <v>40075</v>
      </c>
      <c r="B97932" s="1" t="s">
        <v>46</v>
      </c>
      <c r="C97932" s="1" t="s">
        <v>47</v>
      </c>
      <c r="D97932" s="1" t="s">
        <v>5</v>
      </c>
      <c r="E97932" s="1" t="s">
        <v>9</v>
      </c>
      <c r="F97932">
        <v>3</v>
      </c>
      <c r="G97932">
        <v>10</v>
      </c>
      <c r="H97932">
        <v>30</v>
      </c>
      <c r="I97932">
        <v>6.6</v>
      </c>
      <c r="J97932" s="1" t="s">
        <v>63</v>
      </c>
      <c r="K97932" s="1" t="s">
        <v>369</v>
      </c>
      <c r="L97932" s="1" t="s">
        <v>31</v>
      </c>
      <c r="M97932" t="s">
        <v>775</v>
      </c>
    </row>
    <row r="97933" spans="1:13" x14ac:dyDescent="0.3">
      <c r="A97933" s="2">
        <v>40076</v>
      </c>
      <c r="B97933" s="1" t="s">
        <v>46</v>
      </c>
      <c r="C97933" s="1" t="s">
        <v>47</v>
      </c>
      <c r="D97933" s="1" t="s">
        <v>5</v>
      </c>
      <c r="E97933" s="1" t="s">
        <v>9</v>
      </c>
      <c r="F97933">
        <v>3</v>
      </c>
      <c r="G97933">
        <v>10</v>
      </c>
      <c r="H97933">
        <v>30</v>
      </c>
      <c r="I97933">
        <v>6.6</v>
      </c>
      <c r="J97933" s="1" t="s">
        <v>63</v>
      </c>
      <c r="K97933" s="1" t="s">
        <v>721</v>
      </c>
      <c r="L97933" s="1" t="s">
        <v>31</v>
      </c>
      <c r="M97933" t="s">
        <v>775</v>
      </c>
    </row>
    <row r="97934" spans="1:13" x14ac:dyDescent="0.3">
      <c r="A97934" s="2">
        <v>40077</v>
      </c>
      <c r="B97934" s="1" t="s">
        <v>54</v>
      </c>
      <c r="C97934" s="1" t="s">
        <v>55</v>
      </c>
      <c r="D97934" s="1" t="s">
        <v>5</v>
      </c>
      <c r="E97934" s="1" t="s">
        <v>9</v>
      </c>
      <c r="F97934">
        <v>3</v>
      </c>
      <c r="G97934">
        <v>10</v>
      </c>
      <c r="H97934">
        <v>30</v>
      </c>
      <c r="I97934">
        <v>6.6</v>
      </c>
      <c r="J97934" s="1" t="s">
        <v>63</v>
      </c>
      <c r="K97934" s="1" t="s">
        <v>104</v>
      </c>
      <c r="L97934" s="1" t="s">
        <v>31</v>
      </c>
      <c r="M97934" t="s">
        <v>775</v>
      </c>
    </row>
    <row r="97935" spans="1:13" x14ac:dyDescent="0.3">
      <c r="A97935" s="2">
        <v>40078</v>
      </c>
      <c r="B97935" s="1" t="s">
        <v>54</v>
      </c>
      <c r="C97935" s="1" t="s">
        <v>55</v>
      </c>
      <c r="D97935" s="1" t="s">
        <v>5</v>
      </c>
      <c r="E97935" s="1" t="s">
        <v>9</v>
      </c>
      <c r="F97935">
        <v>3</v>
      </c>
      <c r="G97935">
        <v>10</v>
      </c>
      <c r="H97935">
        <v>30</v>
      </c>
      <c r="I97935">
        <v>6.6</v>
      </c>
      <c r="J97935" s="1" t="s">
        <v>63</v>
      </c>
      <c r="K97935" s="1" t="s">
        <v>722</v>
      </c>
      <c r="L97935" s="1" t="s">
        <v>31</v>
      </c>
      <c r="M97935" t="s">
        <v>775</v>
      </c>
    </row>
    <row r="97936" spans="1:13" x14ac:dyDescent="0.3">
      <c r="A97936" s="2">
        <v>40079</v>
      </c>
      <c r="B97936" s="1" t="s">
        <v>48</v>
      </c>
      <c r="C97936" s="1" t="s">
        <v>49</v>
      </c>
      <c r="D97936" s="1" t="s">
        <v>5</v>
      </c>
      <c r="E97936" s="1" t="s">
        <v>9</v>
      </c>
      <c r="F97936">
        <v>3</v>
      </c>
      <c r="G97936">
        <v>10</v>
      </c>
      <c r="H97936">
        <v>30</v>
      </c>
      <c r="I97936">
        <v>6.6</v>
      </c>
      <c r="J97936" s="1" t="s">
        <v>63</v>
      </c>
      <c r="K97936" s="1" t="s">
        <v>193</v>
      </c>
      <c r="L97936" s="1" t="s">
        <v>31</v>
      </c>
      <c r="M97936" t="s">
        <v>775</v>
      </c>
    </row>
    <row r="97937" spans="1:13" x14ac:dyDescent="0.3">
      <c r="A97937" s="2">
        <v>40080</v>
      </c>
      <c r="B97937" s="1" t="s">
        <v>50</v>
      </c>
      <c r="C97937" s="1" t="s">
        <v>51</v>
      </c>
      <c r="D97937" s="1" t="s">
        <v>5</v>
      </c>
      <c r="E97937" s="1" t="s">
        <v>9</v>
      </c>
      <c r="F97937">
        <v>3</v>
      </c>
      <c r="G97937">
        <v>10</v>
      </c>
      <c r="H97937">
        <v>30</v>
      </c>
      <c r="I97937">
        <v>6.6</v>
      </c>
      <c r="J97937" s="1" t="s">
        <v>63</v>
      </c>
      <c r="K97937" s="1" t="s">
        <v>723</v>
      </c>
      <c r="L97937" s="1" t="s">
        <v>31</v>
      </c>
      <c r="M97937" t="s">
        <v>775</v>
      </c>
    </row>
    <row r="97938" spans="1:13" x14ac:dyDescent="0.3">
      <c r="A97938" s="2">
        <v>40081</v>
      </c>
      <c r="B97938" s="1" t="s">
        <v>52</v>
      </c>
      <c r="C97938" s="1" t="s">
        <v>53</v>
      </c>
      <c r="D97938" s="1" t="s">
        <v>5</v>
      </c>
      <c r="E97938" s="1" t="s">
        <v>9</v>
      </c>
      <c r="F97938">
        <v>3</v>
      </c>
      <c r="G97938">
        <v>10</v>
      </c>
      <c r="H97938">
        <v>30</v>
      </c>
      <c r="I97938">
        <v>6.6</v>
      </c>
      <c r="J97938" s="1" t="s">
        <v>63</v>
      </c>
      <c r="K97938" s="1" t="s">
        <v>281</v>
      </c>
      <c r="L97938" s="1" t="s">
        <v>31</v>
      </c>
      <c r="M97938" t="s">
        <v>775</v>
      </c>
    </row>
    <row r="97939" spans="1:13" x14ac:dyDescent="0.3">
      <c r="A97939" s="2">
        <v>40082</v>
      </c>
      <c r="B97939" s="1" t="s">
        <v>52</v>
      </c>
      <c r="C97939" s="1" t="s">
        <v>53</v>
      </c>
      <c r="D97939" s="1" t="s">
        <v>5</v>
      </c>
      <c r="E97939" s="1" t="s">
        <v>9</v>
      </c>
      <c r="F97939">
        <v>3</v>
      </c>
      <c r="G97939">
        <v>10</v>
      </c>
      <c r="H97939">
        <v>30</v>
      </c>
      <c r="I97939">
        <v>6.6</v>
      </c>
      <c r="J97939" s="1" t="s">
        <v>63</v>
      </c>
      <c r="K97939" s="1" t="s">
        <v>724</v>
      </c>
      <c r="L97939" s="1" t="s">
        <v>31</v>
      </c>
      <c r="M97939" t="s">
        <v>775</v>
      </c>
    </row>
    <row r="97940" spans="1:13" x14ac:dyDescent="0.3">
      <c r="A97940" s="2">
        <v>40083</v>
      </c>
      <c r="B97940" s="1" t="s">
        <v>44</v>
      </c>
      <c r="C97940" s="1" t="s">
        <v>45</v>
      </c>
      <c r="D97940" s="1" t="s">
        <v>5</v>
      </c>
      <c r="E97940" s="1" t="s">
        <v>9</v>
      </c>
      <c r="F97940">
        <v>3</v>
      </c>
      <c r="G97940">
        <v>10</v>
      </c>
      <c r="H97940">
        <v>30</v>
      </c>
      <c r="I97940">
        <v>6.6</v>
      </c>
      <c r="J97940" s="1" t="s">
        <v>63</v>
      </c>
      <c r="K97940" s="1" t="s">
        <v>370</v>
      </c>
      <c r="L97940" s="1" t="s">
        <v>31</v>
      </c>
      <c r="M97940" t="s">
        <v>775</v>
      </c>
    </row>
    <row r="97941" spans="1:13" x14ac:dyDescent="0.3">
      <c r="A97941" s="2">
        <v>40041</v>
      </c>
      <c r="B97941" s="1" t="s">
        <v>42</v>
      </c>
      <c r="C97941" s="1" t="s">
        <v>43</v>
      </c>
      <c r="D97941" s="1" t="s">
        <v>5</v>
      </c>
      <c r="E97941" s="1" t="s">
        <v>9</v>
      </c>
      <c r="F97941">
        <v>3</v>
      </c>
      <c r="G97941">
        <v>10</v>
      </c>
      <c r="H97941">
        <v>30</v>
      </c>
      <c r="I97941">
        <v>6.6</v>
      </c>
      <c r="J97941" s="1" t="s">
        <v>63</v>
      </c>
      <c r="K97941" s="1" t="s">
        <v>725</v>
      </c>
      <c r="L97941" s="1" t="s">
        <v>31</v>
      </c>
      <c r="M97941" t="s">
        <v>775</v>
      </c>
    </row>
    <row r="97942" spans="1:13" x14ac:dyDescent="0.3">
      <c r="A97942" s="2">
        <v>40042</v>
      </c>
      <c r="B97942" s="1" t="s">
        <v>42</v>
      </c>
      <c r="C97942" s="1" t="s">
        <v>43</v>
      </c>
      <c r="D97942" s="1" t="s">
        <v>5</v>
      </c>
      <c r="E97942" s="1" t="s">
        <v>9</v>
      </c>
      <c r="F97942">
        <v>3</v>
      </c>
      <c r="G97942">
        <v>10</v>
      </c>
      <c r="H97942">
        <v>30</v>
      </c>
      <c r="I97942">
        <v>6.6</v>
      </c>
      <c r="J97942" s="1" t="s">
        <v>63</v>
      </c>
      <c r="K97942" s="1" t="s">
        <v>105</v>
      </c>
      <c r="L97942" s="1" t="s">
        <v>31</v>
      </c>
      <c r="M97942" t="s">
        <v>775</v>
      </c>
    </row>
    <row r="97943" spans="1:13" x14ac:dyDescent="0.3">
      <c r="A97943" s="2">
        <v>40043</v>
      </c>
      <c r="B97943" s="1" t="s">
        <v>42</v>
      </c>
      <c r="C97943" s="1" t="s">
        <v>43</v>
      </c>
      <c r="D97943" s="1" t="s">
        <v>5</v>
      </c>
      <c r="E97943" s="1" t="s">
        <v>9</v>
      </c>
      <c r="F97943">
        <v>3</v>
      </c>
      <c r="G97943">
        <v>10</v>
      </c>
      <c r="H97943">
        <v>30</v>
      </c>
      <c r="I97943">
        <v>6.6</v>
      </c>
      <c r="J97943" s="1" t="s">
        <v>63</v>
      </c>
      <c r="K97943" s="1" t="s">
        <v>726</v>
      </c>
      <c r="L97943" s="1" t="s">
        <v>31</v>
      </c>
      <c r="M97943" t="s">
        <v>775</v>
      </c>
    </row>
    <row r="97944" spans="1:13" x14ac:dyDescent="0.3">
      <c r="A97944" s="2">
        <v>40044</v>
      </c>
      <c r="B97944" s="1" t="s">
        <v>42</v>
      </c>
      <c r="C97944" s="1" t="s">
        <v>43</v>
      </c>
      <c r="D97944" s="1" t="s">
        <v>5</v>
      </c>
      <c r="E97944" s="1" t="s">
        <v>9</v>
      </c>
      <c r="F97944">
        <v>3</v>
      </c>
      <c r="G97944">
        <v>10</v>
      </c>
      <c r="H97944">
        <v>30</v>
      </c>
      <c r="I97944">
        <v>6.6</v>
      </c>
      <c r="J97944" s="1" t="s">
        <v>63</v>
      </c>
      <c r="K97944" s="1" t="s">
        <v>194</v>
      </c>
      <c r="L97944" s="1" t="s">
        <v>31</v>
      </c>
      <c r="M97944" t="s">
        <v>775</v>
      </c>
    </row>
    <row r="97945" spans="1:13" x14ac:dyDescent="0.3">
      <c r="A97945" s="2">
        <v>40045</v>
      </c>
      <c r="B97945" s="1" t="s">
        <v>46</v>
      </c>
      <c r="C97945" s="1" t="s">
        <v>47</v>
      </c>
      <c r="D97945" s="1" t="s">
        <v>5</v>
      </c>
      <c r="E97945" s="1" t="s">
        <v>9</v>
      </c>
      <c r="F97945">
        <v>3</v>
      </c>
      <c r="G97945">
        <v>10</v>
      </c>
      <c r="H97945">
        <v>30</v>
      </c>
      <c r="I97945">
        <v>6.6</v>
      </c>
      <c r="J97945" s="1" t="s">
        <v>63</v>
      </c>
      <c r="K97945" s="1" t="s">
        <v>727</v>
      </c>
      <c r="L97945" s="1" t="s">
        <v>31</v>
      </c>
      <c r="M97945" t="s">
        <v>775</v>
      </c>
    </row>
    <row r="97946" spans="1:13" x14ac:dyDescent="0.3">
      <c r="A97946" s="2">
        <v>40046</v>
      </c>
      <c r="B97946" s="1" t="s">
        <v>46</v>
      </c>
      <c r="C97946" s="1" t="s">
        <v>47</v>
      </c>
      <c r="D97946" s="1" t="s">
        <v>5</v>
      </c>
      <c r="E97946" s="1" t="s">
        <v>9</v>
      </c>
      <c r="F97946">
        <v>3</v>
      </c>
      <c r="G97946">
        <v>10</v>
      </c>
      <c r="H97946">
        <v>30</v>
      </c>
      <c r="I97946">
        <v>6.6</v>
      </c>
      <c r="J97946" s="1" t="s">
        <v>63</v>
      </c>
      <c r="K97946" s="1" t="s">
        <v>282</v>
      </c>
      <c r="L97946" s="1" t="s">
        <v>31</v>
      </c>
      <c r="M97946" t="s">
        <v>775</v>
      </c>
    </row>
    <row r="97947" spans="1:13" x14ac:dyDescent="0.3">
      <c r="A97947" s="2">
        <v>40047</v>
      </c>
      <c r="B97947" s="1" t="s">
        <v>46</v>
      </c>
      <c r="C97947" s="1" t="s">
        <v>47</v>
      </c>
      <c r="D97947" s="1" t="s">
        <v>5</v>
      </c>
      <c r="E97947" s="1" t="s">
        <v>9</v>
      </c>
      <c r="F97947">
        <v>3</v>
      </c>
      <c r="G97947">
        <v>10</v>
      </c>
      <c r="H97947">
        <v>30</v>
      </c>
      <c r="I97947">
        <v>6.6</v>
      </c>
      <c r="J97947" s="1" t="s">
        <v>63</v>
      </c>
      <c r="K97947" s="1" t="s">
        <v>728</v>
      </c>
      <c r="L97947" s="1" t="s">
        <v>31</v>
      </c>
      <c r="M97947" t="s">
        <v>775</v>
      </c>
    </row>
    <row r="97948" spans="1:13" x14ac:dyDescent="0.3">
      <c r="A97948" s="2">
        <v>40048</v>
      </c>
      <c r="B97948" s="1" t="s">
        <v>46</v>
      </c>
      <c r="C97948" s="1" t="s">
        <v>47</v>
      </c>
      <c r="D97948" s="1" t="s">
        <v>5</v>
      </c>
      <c r="E97948" s="1" t="s">
        <v>9</v>
      </c>
      <c r="F97948">
        <v>3</v>
      </c>
      <c r="G97948">
        <v>10</v>
      </c>
      <c r="H97948">
        <v>30</v>
      </c>
      <c r="I97948">
        <v>6.6</v>
      </c>
      <c r="J97948" s="1" t="s">
        <v>63</v>
      </c>
      <c r="K97948" s="1" t="s">
        <v>371</v>
      </c>
      <c r="L97948" s="1" t="s">
        <v>31</v>
      </c>
      <c r="M97948" t="s">
        <v>775</v>
      </c>
    </row>
    <row r="97949" spans="1:13" x14ac:dyDescent="0.3">
      <c r="A97949" s="2">
        <v>40049</v>
      </c>
      <c r="B97949" s="1" t="s">
        <v>56</v>
      </c>
      <c r="C97949" s="1" t="s">
        <v>43</v>
      </c>
      <c r="D97949" s="1" t="s">
        <v>5</v>
      </c>
      <c r="E97949" s="1" t="s">
        <v>9</v>
      </c>
      <c r="F97949">
        <v>3</v>
      </c>
      <c r="G97949">
        <v>10</v>
      </c>
      <c r="H97949">
        <v>30</v>
      </c>
      <c r="I97949">
        <v>6.6</v>
      </c>
      <c r="J97949" s="1" t="s">
        <v>63</v>
      </c>
      <c r="K97949" s="1" t="s">
        <v>729</v>
      </c>
      <c r="L97949" s="1" t="s">
        <v>31</v>
      </c>
      <c r="M97949" t="s">
        <v>775</v>
      </c>
    </row>
    <row r="97950" spans="1:13" x14ac:dyDescent="0.3">
      <c r="A97950" s="2">
        <v>40050</v>
      </c>
      <c r="B97950" s="1" t="s">
        <v>56</v>
      </c>
      <c r="C97950" s="1" t="s">
        <v>43</v>
      </c>
      <c r="D97950" s="1" t="s">
        <v>5</v>
      </c>
      <c r="E97950" s="1" t="s">
        <v>9</v>
      </c>
      <c r="F97950">
        <v>3</v>
      </c>
      <c r="G97950">
        <v>10</v>
      </c>
      <c r="H97950">
        <v>30</v>
      </c>
      <c r="I97950">
        <v>6.6</v>
      </c>
      <c r="J97950" s="1" t="s">
        <v>63</v>
      </c>
      <c r="K97950" s="1" t="s">
        <v>106</v>
      </c>
      <c r="L97950" s="1" t="s">
        <v>31</v>
      </c>
      <c r="M97950" t="s">
        <v>775</v>
      </c>
    </row>
    <row r="97951" spans="1:13" x14ac:dyDescent="0.3">
      <c r="A97951" s="2">
        <v>40051</v>
      </c>
      <c r="B97951" s="1" t="s">
        <v>48</v>
      </c>
      <c r="C97951" s="1" t="s">
        <v>49</v>
      </c>
      <c r="D97951" s="1" t="s">
        <v>5</v>
      </c>
      <c r="E97951" s="1" t="s">
        <v>9</v>
      </c>
      <c r="F97951">
        <v>3</v>
      </c>
      <c r="G97951">
        <v>10</v>
      </c>
      <c r="H97951">
        <v>30</v>
      </c>
      <c r="I97951">
        <v>6.6</v>
      </c>
      <c r="J97951" s="1" t="s">
        <v>63</v>
      </c>
      <c r="K97951" s="1" t="s">
        <v>730</v>
      </c>
      <c r="L97951" s="1" t="s">
        <v>31</v>
      </c>
      <c r="M97951" t="s">
        <v>775</v>
      </c>
    </row>
    <row r="97952" spans="1:13" x14ac:dyDescent="0.3">
      <c r="A97952" s="2">
        <v>40052</v>
      </c>
      <c r="B97952" s="1" t="s">
        <v>48</v>
      </c>
      <c r="C97952" s="1" t="s">
        <v>49</v>
      </c>
      <c r="D97952" s="1" t="s">
        <v>5</v>
      </c>
      <c r="E97952" s="1" t="s">
        <v>9</v>
      </c>
      <c r="F97952">
        <v>3</v>
      </c>
      <c r="G97952">
        <v>10</v>
      </c>
      <c r="H97952">
        <v>30</v>
      </c>
      <c r="I97952">
        <v>6.6</v>
      </c>
      <c r="J97952" s="1" t="s">
        <v>63</v>
      </c>
      <c r="K97952" s="1" t="s">
        <v>195</v>
      </c>
      <c r="L97952" s="1" t="s">
        <v>31</v>
      </c>
      <c r="M97952" t="s">
        <v>775</v>
      </c>
    </row>
    <row r="97953" spans="1:13" x14ac:dyDescent="0.3">
      <c r="A97953" s="2">
        <v>40053</v>
      </c>
      <c r="B97953" s="1" t="s">
        <v>48</v>
      </c>
      <c r="C97953" s="1" t="s">
        <v>49</v>
      </c>
      <c r="D97953" s="1" t="s">
        <v>5</v>
      </c>
      <c r="E97953" s="1" t="s">
        <v>9</v>
      </c>
      <c r="F97953">
        <v>3</v>
      </c>
      <c r="G97953">
        <v>10</v>
      </c>
      <c r="H97953">
        <v>30</v>
      </c>
      <c r="I97953">
        <v>6.6</v>
      </c>
      <c r="J97953" s="1" t="s">
        <v>63</v>
      </c>
      <c r="K97953" s="1" t="s">
        <v>731</v>
      </c>
      <c r="L97953" s="1" t="s">
        <v>31</v>
      </c>
      <c r="M97953" t="s">
        <v>775</v>
      </c>
    </row>
    <row r="97954" spans="1:13" x14ac:dyDescent="0.3">
      <c r="A97954" s="2">
        <v>40054</v>
      </c>
      <c r="B97954" s="1" t="s">
        <v>48</v>
      </c>
      <c r="C97954" s="1" t="s">
        <v>49</v>
      </c>
      <c r="D97954" s="1" t="s">
        <v>5</v>
      </c>
      <c r="E97954" s="1" t="s">
        <v>9</v>
      </c>
      <c r="F97954">
        <v>3</v>
      </c>
      <c r="G97954">
        <v>10</v>
      </c>
      <c r="H97954">
        <v>30</v>
      </c>
      <c r="I97954">
        <v>6.6</v>
      </c>
      <c r="J97954" s="1" t="s">
        <v>63</v>
      </c>
      <c r="K97954" s="1" t="s">
        <v>283</v>
      </c>
      <c r="L97954" s="1" t="s">
        <v>31</v>
      </c>
      <c r="M97954" t="s">
        <v>775</v>
      </c>
    </row>
    <row r="97955" spans="1:13" x14ac:dyDescent="0.3">
      <c r="A97955" s="2">
        <v>40055</v>
      </c>
      <c r="B97955" s="1" t="s">
        <v>48</v>
      </c>
      <c r="C97955" s="1" t="s">
        <v>49</v>
      </c>
      <c r="D97955" s="1" t="s">
        <v>5</v>
      </c>
      <c r="E97955" s="1" t="s">
        <v>9</v>
      </c>
      <c r="F97955">
        <v>3</v>
      </c>
      <c r="G97955">
        <v>10</v>
      </c>
      <c r="H97955">
        <v>30</v>
      </c>
      <c r="I97955">
        <v>6.6</v>
      </c>
      <c r="J97955" s="1" t="s">
        <v>63</v>
      </c>
      <c r="K97955" s="1" t="s">
        <v>732</v>
      </c>
      <c r="L97955" s="1" t="s">
        <v>31</v>
      </c>
      <c r="M97955" t="s">
        <v>775</v>
      </c>
    </row>
    <row r="97956" spans="1:13" x14ac:dyDescent="0.3">
      <c r="A97956" s="2">
        <v>40056</v>
      </c>
      <c r="B97956" s="1" t="s">
        <v>50</v>
      </c>
      <c r="C97956" s="1" t="s">
        <v>51</v>
      </c>
      <c r="D97956" s="1" t="s">
        <v>5</v>
      </c>
      <c r="E97956" s="1" t="s">
        <v>9</v>
      </c>
      <c r="F97956">
        <v>3</v>
      </c>
      <c r="G97956">
        <v>10</v>
      </c>
      <c r="H97956">
        <v>30</v>
      </c>
      <c r="I97956">
        <v>6.6</v>
      </c>
      <c r="J97956" s="1" t="s">
        <v>63</v>
      </c>
      <c r="K97956" s="1" t="s">
        <v>372</v>
      </c>
      <c r="L97956" s="1" t="s">
        <v>31</v>
      </c>
      <c r="M97956" t="s">
        <v>775</v>
      </c>
    </row>
    <row r="97957" spans="1:13" x14ac:dyDescent="0.3">
      <c r="A97957" s="2">
        <v>40057</v>
      </c>
      <c r="B97957" s="1" t="s">
        <v>52</v>
      </c>
      <c r="C97957" s="1" t="s">
        <v>53</v>
      </c>
      <c r="D97957" s="1" t="s">
        <v>5</v>
      </c>
      <c r="E97957" s="1" t="s">
        <v>9</v>
      </c>
      <c r="F97957">
        <v>3</v>
      </c>
      <c r="G97957">
        <v>10</v>
      </c>
      <c r="H97957">
        <v>30</v>
      </c>
      <c r="I97957">
        <v>6.6</v>
      </c>
      <c r="J97957" s="1" t="s">
        <v>63</v>
      </c>
      <c r="K97957" s="1" t="s">
        <v>733</v>
      </c>
      <c r="L97957" s="1" t="s">
        <v>31</v>
      </c>
      <c r="M97957" t="s">
        <v>775</v>
      </c>
    </row>
    <row r="97958" spans="1:13" x14ac:dyDescent="0.3">
      <c r="A97958" s="2">
        <v>40058</v>
      </c>
      <c r="B97958" s="1" t="s">
        <v>44</v>
      </c>
      <c r="C97958" s="1" t="s">
        <v>45</v>
      </c>
      <c r="D97958" s="1" t="s">
        <v>5</v>
      </c>
      <c r="E97958" s="1" t="s">
        <v>9</v>
      </c>
      <c r="F97958">
        <v>3</v>
      </c>
      <c r="G97958">
        <v>10</v>
      </c>
      <c r="H97958">
        <v>30</v>
      </c>
      <c r="I97958">
        <v>6.6</v>
      </c>
      <c r="J97958" s="1" t="s">
        <v>63</v>
      </c>
      <c r="K97958" s="1" t="s">
        <v>107</v>
      </c>
      <c r="L97958" s="1" t="s">
        <v>31</v>
      </c>
      <c r="M97958" t="s">
        <v>775</v>
      </c>
    </row>
    <row r="97959" spans="1:13" x14ac:dyDescent="0.3">
      <c r="A97959" s="2">
        <v>40059</v>
      </c>
      <c r="B97959" s="1" t="s">
        <v>44</v>
      </c>
      <c r="C97959" s="1" t="s">
        <v>45</v>
      </c>
      <c r="D97959" s="1" t="s">
        <v>5</v>
      </c>
      <c r="E97959" s="1" t="s">
        <v>9</v>
      </c>
      <c r="F97959">
        <v>3</v>
      </c>
      <c r="G97959">
        <v>10</v>
      </c>
      <c r="H97959">
        <v>30</v>
      </c>
      <c r="I97959">
        <v>6.6</v>
      </c>
      <c r="J97959" s="1" t="s">
        <v>63</v>
      </c>
      <c r="K97959" s="1" t="s">
        <v>734</v>
      </c>
      <c r="L97959" s="1" t="s">
        <v>31</v>
      </c>
      <c r="M97959" t="s">
        <v>775</v>
      </c>
    </row>
    <row r="97960" spans="1:13" x14ac:dyDescent="0.3">
      <c r="A97960" s="2">
        <v>40074</v>
      </c>
      <c r="B97960" s="1" t="s">
        <v>42</v>
      </c>
      <c r="C97960" s="1" t="s">
        <v>43</v>
      </c>
      <c r="D97960" s="1" t="s">
        <v>5</v>
      </c>
      <c r="E97960" s="1" t="s">
        <v>9</v>
      </c>
      <c r="F97960">
        <v>3</v>
      </c>
      <c r="G97960">
        <v>10</v>
      </c>
      <c r="H97960">
        <v>30</v>
      </c>
      <c r="I97960">
        <v>6.6</v>
      </c>
      <c r="J97960" s="1" t="s">
        <v>63</v>
      </c>
      <c r="K97960" s="1" t="s">
        <v>196</v>
      </c>
      <c r="L97960" s="1" t="s">
        <v>31</v>
      </c>
      <c r="M97960" t="s">
        <v>775</v>
      </c>
    </row>
    <row r="97961" spans="1:13" x14ac:dyDescent="0.3">
      <c r="A97961" s="2">
        <v>40075</v>
      </c>
      <c r="B97961" s="1" t="s">
        <v>46</v>
      </c>
      <c r="C97961" s="1" t="s">
        <v>47</v>
      </c>
      <c r="D97961" s="1" t="s">
        <v>5</v>
      </c>
      <c r="E97961" s="1" t="s">
        <v>9</v>
      </c>
      <c r="F97961">
        <v>3</v>
      </c>
      <c r="G97961">
        <v>10</v>
      </c>
      <c r="H97961">
        <v>30</v>
      </c>
      <c r="I97961">
        <v>6.6</v>
      </c>
      <c r="J97961" s="1" t="s">
        <v>63</v>
      </c>
      <c r="K97961" s="1" t="s">
        <v>735</v>
      </c>
      <c r="L97961" s="1" t="s">
        <v>31</v>
      </c>
      <c r="M97961" t="s">
        <v>775</v>
      </c>
    </row>
    <row r="97962" spans="1:13" x14ac:dyDescent="0.3">
      <c r="A97962" s="2">
        <v>40076</v>
      </c>
      <c r="B97962" s="1" t="s">
        <v>46</v>
      </c>
      <c r="C97962" s="1" t="s">
        <v>47</v>
      </c>
      <c r="D97962" s="1" t="s">
        <v>5</v>
      </c>
      <c r="E97962" s="1" t="s">
        <v>9</v>
      </c>
      <c r="F97962">
        <v>3</v>
      </c>
      <c r="G97962">
        <v>10</v>
      </c>
      <c r="H97962">
        <v>30</v>
      </c>
      <c r="I97962">
        <v>6.6</v>
      </c>
      <c r="J97962" s="1" t="s">
        <v>63</v>
      </c>
      <c r="K97962" s="1" t="s">
        <v>284</v>
      </c>
      <c r="L97962" s="1" t="s">
        <v>31</v>
      </c>
      <c r="M97962" t="s">
        <v>775</v>
      </c>
    </row>
    <row r="97963" spans="1:13" x14ac:dyDescent="0.3">
      <c r="A97963" s="2">
        <v>40077</v>
      </c>
      <c r="B97963" s="1" t="s">
        <v>54</v>
      </c>
      <c r="C97963" s="1" t="s">
        <v>55</v>
      </c>
      <c r="D97963" s="1" t="s">
        <v>5</v>
      </c>
      <c r="E97963" s="1" t="s">
        <v>9</v>
      </c>
      <c r="F97963">
        <v>3</v>
      </c>
      <c r="G97963">
        <v>10</v>
      </c>
      <c r="H97963">
        <v>30</v>
      </c>
      <c r="I97963">
        <v>6.6</v>
      </c>
      <c r="J97963" s="1" t="s">
        <v>63</v>
      </c>
      <c r="K97963" s="1" t="s">
        <v>736</v>
      </c>
      <c r="L97963" s="1" t="s">
        <v>31</v>
      </c>
      <c r="M97963" t="s">
        <v>775</v>
      </c>
    </row>
    <row r="97964" spans="1:13" x14ac:dyDescent="0.3">
      <c r="A97964" s="2">
        <v>40078</v>
      </c>
      <c r="B97964" s="1" t="s">
        <v>54</v>
      </c>
      <c r="C97964" s="1" t="s">
        <v>55</v>
      </c>
      <c r="D97964" s="1" t="s">
        <v>5</v>
      </c>
      <c r="E97964" s="1" t="s">
        <v>9</v>
      </c>
      <c r="F97964">
        <v>3</v>
      </c>
      <c r="G97964">
        <v>10</v>
      </c>
      <c r="H97964">
        <v>30</v>
      </c>
      <c r="I97964">
        <v>6.6</v>
      </c>
      <c r="J97964" s="1" t="s">
        <v>63</v>
      </c>
      <c r="K97964" s="1" t="s">
        <v>373</v>
      </c>
      <c r="L97964" s="1" t="s">
        <v>31</v>
      </c>
      <c r="M97964" t="s">
        <v>775</v>
      </c>
    </row>
    <row r="97965" spans="1:13" x14ac:dyDescent="0.3">
      <c r="A97965" s="2">
        <v>40079</v>
      </c>
      <c r="B97965" s="1" t="s">
        <v>48</v>
      </c>
      <c r="C97965" s="1" t="s">
        <v>49</v>
      </c>
      <c r="D97965" s="1" t="s">
        <v>5</v>
      </c>
      <c r="E97965" s="1" t="s">
        <v>9</v>
      </c>
      <c r="F97965">
        <v>3</v>
      </c>
      <c r="G97965">
        <v>10</v>
      </c>
      <c r="H97965">
        <v>30</v>
      </c>
      <c r="I97965">
        <v>6.6</v>
      </c>
      <c r="J97965" s="1" t="s">
        <v>63</v>
      </c>
      <c r="K97965" s="1" t="s">
        <v>737</v>
      </c>
      <c r="L97965" s="1" t="s">
        <v>31</v>
      </c>
      <c r="M97965" t="s">
        <v>775</v>
      </c>
    </row>
    <row r="97966" spans="1:13" x14ac:dyDescent="0.3">
      <c r="A97966" s="2">
        <v>40080</v>
      </c>
      <c r="B97966" s="1" t="s">
        <v>50</v>
      </c>
      <c r="C97966" s="1" t="s">
        <v>51</v>
      </c>
      <c r="D97966" s="1" t="s">
        <v>5</v>
      </c>
      <c r="E97966" s="1" t="s">
        <v>9</v>
      </c>
      <c r="F97966">
        <v>3</v>
      </c>
      <c r="G97966">
        <v>10</v>
      </c>
      <c r="H97966">
        <v>30</v>
      </c>
      <c r="I97966">
        <v>6.6</v>
      </c>
      <c r="J97966" s="1" t="s">
        <v>63</v>
      </c>
      <c r="K97966" s="1" t="s">
        <v>108</v>
      </c>
      <c r="L97966" s="1" t="s">
        <v>31</v>
      </c>
      <c r="M97966" t="s">
        <v>775</v>
      </c>
    </row>
    <row r="97967" spans="1:13" x14ac:dyDescent="0.3">
      <c r="A97967" s="2">
        <v>40081</v>
      </c>
      <c r="B97967" s="1" t="s">
        <v>52</v>
      </c>
      <c r="C97967" s="1" t="s">
        <v>53</v>
      </c>
      <c r="D97967" s="1" t="s">
        <v>5</v>
      </c>
      <c r="E97967" s="1" t="s">
        <v>9</v>
      </c>
      <c r="F97967">
        <v>3</v>
      </c>
      <c r="G97967">
        <v>10</v>
      </c>
      <c r="H97967">
        <v>30</v>
      </c>
      <c r="I97967">
        <v>6.6</v>
      </c>
      <c r="J97967" s="1" t="s">
        <v>63</v>
      </c>
      <c r="K97967" s="1" t="s">
        <v>738</v>
      </c>
      <c r="L97967" s="1" t="s">
        <v>31</v>
      </c>
      <c r="M97967" t="s">
        <v>775</v>
      </c>
    </row>
    <row r="97968" spans="1:13" x14ac:dyDescent="0.3">
      <c r="A97968" s="2">
        <v>40082</v>
      </c>
      <c r="B97968" s="1" t="s">
        <v>52</v>
      </c>
      <c r="C97968" s="1" t="s">
        <v>53</v>
      </c>
      <c r="D97968" s="1" t="s">
        <v>5</v>
      </c>
      <c r="E97968" s="1" t="s">
        <v>9</v>
      </c>
      <c r="F97968">
        <v>3</v>
      </c>
      <c r="G97968">
        <v>10</v>
      </c>
      <c r="H97968">
        <v>30</v>
      </c>
      <c r="I97968">
        <v>6.6</v>
      </c>
      <c r="J97968" s="1" t="s">
        <v>63</v>
      </c>
      <c r="K97968" s="1" t="s">
        <v>197</v>
      </c>
      <c r="L97968" s="1" t="s">
        <v>31</v>
      </c>
      <c r="M97968" t="s">
        <v>775</v>
      </c>
    </row>
    <row r="97969" spans="1:13" x14ac:dyDescent="0.3">
      <c r="A97969" s="2">
        <v>40083</v>
      </c>
      <c r="B97969" s="1" t="s">
        <v>44</v>
      </c>
      <c r="C97969" s="1" t="s">
        <v>45</v>
      </c>
      <c r="D97969" s="1" t="s">
        <v>5</v>
      </c>
      <c r="E97969" s="1" t="s">
        <v>9</v>
      </c>
      <c r="F97969">
        <v>3</v>
      </c>
      <c r="G97969">
        <v>10</v>
      </c>
      <c r="H97969">
        <v>30</v>
      </c>
      <c r="I97969">
        <v>6.6</v>
      </c>
      <c r="J97969" s="1" t="s">
        <v>63</v>
      </c>
      <c r="K97969" s="1" t="s">
        <v>739</v>
      </c>
      <c r="L97969" s="1" t="s">
        <v>31</v>
      </c>
      <c r="M97969" t="s">
        <v>775</v>
      </c>
    </row>
    <row r="97970" spans="1:13" x14ac:dyDescent="0.3">
      <c r="A97970" s="2">
        <v>40041</v>
      </c>
      <c r="B97970" s="1" t="s">
        <v>42</v>
      </c>
      <c r="C97970" s="1" t="s">
        <v>43</v>
      </c>
      <c r="D97970" s="1" t="s">
        <v>5</v>
      </c>
      <c r="E97970" s="1" t="s">
        <v>9</v>
      </c>
      <c r="F97970">
        <v>3</v>
      </c>
      <c r="G97970">
        <v>10</v>
      </c>
      <c r="H97970">
        <v>30</v>
      </c>
      <c r="I97970">
        <v>6.6</v>
      </c>
      <c r="J97970" s="1" t="s">
        <v>63</v>
      </c>
      <c r="K97970" s="1" t="s">
        <v>285</v>
      </c>
      <c r="L97970" s="1" t="s">
        <v>31</v>
      </c>
      <c r="M97970" t="s">
        <v>775</v>
      </c>
    </row>
    <row r="97971" spans="1:13" x14ac:dyDescent="0.3">
      <c r="A97971" s="2">
        <v>40042</v>
      </c>
      <c r="B97971" s="1" t="s">
        <v>42</v>
      </c>
      <c r="C97971" s="1" t="s">
        <v>43</v>
      </c>
      <c r="D97971" s="1" t="s">
        <v>5</v>
      </c>
      <c r="E97971" s="1" t="s">
        <v>9</v>
      </c>
      <c r="F97971">
        <v>3</v>
      </c>
      <c r="G97971">
        <v>10</v>
      </c>
      <c r="H97971">
        <v>30</v>
      </c>
      <c r="I97971">
        <v>6.6</v>
      </c>
      <c r="J97971" s="1" t="s">
        <v>63</v>
      </c>
      <c r="K97971" s="1" t="s">
        <v>740</v>
      </c>
      <c r="L97971" s="1" t="s">
        <v>31</v>
      </c>
      <c r="M97971" t="s">
        <v>775</v>
      </c>
    </row>
    <row r="97972" spans="1:13" x14ac:dyDescent="0.3">
      <c r="A97972" s="2">
        <v>40043</v>
      </c>
      <c r="B97972" s="1" t="s">
        <v>42</v>
      </c>
      <c r="C97972" s="1" t="s">
        <v>43</v>
      </c>
      <c r="D97972" s="1" t="s">
        <v>5</v>
      </c>
      <c r="E97972" s="1" t="s">
        <v>9</v>
      </c>
      <c r="F97972">
        <v>3</v>
      </c>
      <c r="G97972">
        <v>10</v>
      </c>
      <c r="H97972">
        <v>30</v>
      </c>
      <c r="I97972">
        <v>6.6</v>
      </c>
      <c r="J97972" s="1" t="s">
        <v>63</v>
      </c>
      <c r="K97972" s="1" t="s">
        <v>374</v>
      </c>
      <c r="L97972" s="1" t="s">
        <v>31</v>
      </c>
      <c r="M97972" t="s">
        <v>775</v>
      </c>
    </row>
    <row r="97973" spans="1:13" x14ac:dyDescent="0.3">
      <c r="A97973" s="2">
        <v>40044</v>
      </c>
      <c r="B97973" s="1" t="s">
        <v>42</v>
      </c>
      <c r="C97973" s="1" t="s">
        <v>43</v>
      </c>
      <c r="D97973" s="1" t="s">
        <v>5</v>
      </c>
      <c r="E97973" s="1" t="s">
        <v>9</v>
      </c>
      <c r="F97973">
        <v>3</v>
      </c>
      <c r="G97973">
        <v>10</v>
      </c>
      <c r="H97973">
        <v>30</v>
      </c>
      <c r="I97973">
        <v>6.6</v>
      </c>
      <c r="J97973" s="1" t="s">
        <v>63</v>
      </c>
      <c r="K97973" s="1" t="s">
        <v>741</v>
      </c>
      <c r="L97973" s="1" t="s">
        <v>31</v>
      </c>
      <c r="M97973" t="s">
        <v>775</v>
      </c>
    </row>
    <row r="97974" spans="1:13" x14ac:dyDescent="0.3">
      <c r="A97974" s="2">
        <v>40045</v>
      </c>
      <c r="B97974" s="1" t="s">
        <v>46</v>
      </c>
      <c r="C97974" s="1" t="s">
        <v>47</v>
      </c>
      <c r="D97974" s="1" t="s">
        <v>5</v>
      </c>
      <c r="E97974" s="1" t="s">
        <v>9</v>
      </c>
      <c r="F97974">
        <v>3</v>
      </c>
      <c r="G97974">
        <v>10</v>
      </c>
      <c r="H97974">
        <v>30</v>
      </c>
      <c r="I97974">
        <v>6.6</v>
      </c>
      <c r="J97974" s="1" t="s">
        <v>63</v>
      </c>
      <c r="K97974" s="1" t="s">
        <v>109</v>
      </c>
      <c r="L97974" s="1" t="s">
        <v>31</v>
      </c>
      <c r="M97974" t="s">
        <v>775</v>
      </c>
    </row>
    <row r="97975" spans="1:13" x14ac:dyDescent="0.3">
      <c r="A97975" s="2">
        <v>40046</v>
      </c>
      <c r="B97975" s="1" t="s">
        <v>46</v>
      </c>
      <c r="C97975" s="1" t="s">
        <v>47</v>
      </c>
      <c r="D97975" s="1" t="s">
        <v>5</v>
      </c>
      <c r="E97975" s="1" t="s">
        <v>9</v>
      </c>
      <c r="F97975">
        <v>3</v>
      </c>
      <c r="G97975">
        <v>10</v>
      </c>
      <c r="H97975">
        <v>30</v>
      </c>
      <c r="I97975">
        <v>6.6</v>
      </c>
      <c r="J97975" s="1" t="s">
        <v>63</v>
      </c>
      <c r="K97975" s="1" t="s">
        <v>742</v>
      </c>
      <c r="L97975" s="1" t="s">
        <v>31</v>
      </c>
      <c r="M97975" t="s">
        <v>775</v>
      </c>
    </row>
    <row r="97976" spans="1:13" x14ac:dyDescent="0.3">
      <c r="A97976" s="2">
        <v>40047</v>
      </c>
      <c r="B97976" s="1" t="s">
        <v>46</v>
      </c>
      <c r="C97976" s="1" t="s">
        <v>47</v>
      </c>
      <c r="D97976" s="1" t="s">
        <v>5</v>
      </c>
      <c r="E97976" s="1" t="s">
        <v>9</v>
      </c>
      <c r="F97976">
        <v>3</v>
      </c>
      <c r="G97976">
        <v>10</v>
      </c>
      <c r="H97976">
        <v>30</v>
      </c>
      <c r="I97976">
        <v>6.6</v>
      </c>
      <c r="J97976" s="1" t="s">
        <v>63</v>
      </c>
      <c r="K97976" s="1" t="s">
        <v>198</v>
      </c>
      <c r="L97976" s="1" t="s">
        <v>31</v>
      </c>
      <c r="M97976" t="s">
        <v>775</v>
      </c>
    </row>
    <row r="97977" spans="1:13" x14ac:dyDescent="0.3">
      <c r="A97977" s="2">
        <v>40048</v>
      </c>
      <c r="B97977" s="1" t="s">
        <v>46</v>
      </c>
      <c r="C97977" s="1" t="s">
        <v>47</v>
      </c>
      <c r="D97977" s="1" t="s">
        <v>5</v>
      </c>
      <c r="E97977" s="1" t="s">
        <v>9</v>
      </c>
      <c r="F97977">
        <v>3</v>
      </c>
      <c r="G97977">
        <v>10</v>
      </c>
      <c r="H97977">
        <v>30</v>
      </c>
      <c r="I97977">
        <v>6.6</v>
      </c>
      <c r="J97977" s="1" t="s">
        <v>63</v>
      </c>
      <c r="K97977" s="1" t="s">
        <v>743</v>
      </c>
      <c r="L97977" s="1" t="s">
        <v>31</v>
      </c>
      <c r="M97977" t="s">
        <v>775</v>
      </c>
    </row>
    <row r="97978" spans="1:13" x14ac:dyDescent="0.3">
      <c r="A97978" s="2">
        <v>40049</v>
      </c>
      <c r="B97978" s="1" t="s">
        <v>56</v>
      </c>
      <c r="C97978" s="1" t="s">
        <v>43</v>
      </c>
      <c r="D97978" s="1" t="s">
        <v>5</v>
      </c>
      <c r="E97978" s="1" t="s">
        <v>9</v>
      </c>
      <c r="F97978">
        <v>3</v>
      </c>
      <c r="G97978">
        <v>10</v>
      </c>
      <c r="H97978">
        <v>30</v>
      </c>
      <c r="I97978">
        <v>6.6</v>
      </c>
      <c r="J97978" s="1" t="s">
        <v>63</v>
      </c>
      <c r="K97978" s="1" t="s">
        <v>286</v>
      </c>
      <c r="L97978" s="1" t="s">
        <v>31</v>
      </c>
      <c r="M97978" t="s">
        <v>775</v>
      </c>
    </row>
    <row r="97979" spans="1:13" x14ac:dyDescent="0.3">
      <c r="A97979" s="2">
        <v>40050</v>
      </c>
      <c r="B97979" s="1" t="s">
        <v>56</v>
      </c>
      <c r="C97979" s="1" t="s">
        <v>43</v>
      </c>
      <c r="D97979" s="1" t="s">
        <v>5</v>
      </c>
      <c r="E97979" s="1" t="s">
        <v>9</v>
      </c>
      <c r="F97979">
        <v>3</v>
      </c>
      <c r="G97979">
        <v>10</v>
      </c>
      <c r="H97979">
        <v>30</v>
      </c>
      <c r="I97979">
        <v>6.6</v>
      </c>
      <c r="J97979" s="1" t="s">
        <v>63</v>
      </c>
      <c r="K97979" s="1" t="s">
        <v>744</v>
      </c>
      <c r="L97979" s="1" t="s">
        <v>31</v>
      </c>
      <c r="M97979" t="s">
        <v>775</v>
      </c>
    </row>
    <row r="97980" spans="1:13" x14ac:dyDescent="0.3">
      <c r="A97980" s="2">
        <v>40051</v>
      </c>
      <c r="B97980" s="1" t="s">
        <v>48</v>
      </c>
      <c r="C97980" s="1" t="s">
        <v>49</v>
      </c>
      <c r="D97980" s="1" t="s">
        <v>5</v>
      </c>
      <c r="E97980" s="1" t="s">
        <v>9</v>
      </c>
      <c r="F97980">
        <v>3</v>
      </c>
      <c r="G97980">
        <v>10</v>
      </c>
      <c r="H97980">
        <v>30</v>
      </c>
      <c r="I97980">
        <v>6.6</v>
      </c>
      <c r="J97980" s="1" t="s">
        <v>63</v>
      </c>
      <c r="K97980" s="1" t="s">
        <v>375</v>
      </c>
      <c r="L97980" s="1" t="s">
        <v>31</v>
      </c>
      <c r="M97980" t="s">
        <v>775</v>
      </c>
    </row>
    <row r="97981" spans="1:13" x14ac:dyDescent="0.3">
      <c r="A97981" s="2">
        <v>40052</v>
      </c>
      <c r="B97981" s="1" t="s">
        <v>48</v>
      </c>
      <c r="C97981" s="1" t="s">
        <v>49</v>
      </c>
      <c r="D97981" s="1" t="s">
        <v>5</v>
      </c>
      <c r="E97981" s="1" t="s">
        <v>9</v>
      </c>
      <c r="F97981">
        <v>3</v>
      </c>
      <c r="G97981">
        <v>10</v>
      </c>
      <c r="H97981">
        <v>30</v>
      </c>
      <c r="I97981">
        <v>6.6</v>
      </c>
      <c r="J97981" s="1" t="s">
        <v>63</v>
      </c>
      <c r="K97981" s="1" t="s">
        <v>745</v>
      </c>
      <c r="L97981" s="1" t="s">
        <v>31</v>
      </c>
      <c r="M97981" t="s">
        <v>775</v>
      </c>
    </row>
    <row r="97982" spans="1:13" x14ac:dyDescent="0.3">
      <c r="A97982" s="2">
        <v>40053</v>
      </c>
      <c r="B97982" s="1" t="s">
        <v>48</v>
      </c>
      <c r="C97982" s="1" t="s">
        <v>49</v>
      </c>
      <c r="D97982" s="1" t="s">
        <v>5</v>
      </c>
      <c r="E97982" s="1" t="s">
        <v>9</v>
      </c>
      <c r="F97982">
        <v>3</v>
      </c>
      <c r="G97982">
        <v>10</v>
      </c>
      <c r="H97982">
        <v>30</v>
      </c>
      <c r="I97982">
        <v>6.6</v>
      </c>
      <c r="J97982" s="1" t="s">
        <v>63</v>
      </c>
      <c r="K97982" s="1" t="s">
        <v>110</v>
      </c>
      <c r="L97982" s="1" t="s">
        <v>31</v>
      </c>
      <c r="M97982" t="s">
        <v>775</v>
      </c>
    </row>
    <row r="97983" spans="1:13" x14ac:dyDescent="0.3">
      <c r="A97983" s="2">
        <v>40054</v>
      </c>
      <c r="B97983" s="1" t="s">
        <v>48</v>
      </c>
      <c r="C97983" s="1" t="s">
        <v>49</v>
      </c>
      <c r="D97983" s="1" t="s">
        <v>5</v>
      </c>
      <c r="E97983" s="1" t="s">
        <v>9</v>
      </c>
      <c r="F97983">
        <v>3</v>
      </c>
      <c r="G97983">
        <v>10</v>
      </c>
      <c r="H97983">
        <v>30</v>
      </c>
      <c r="I97983">
        <v>6.6</v>
      </c>
      <c r="J97983" s="1" t="s">
        <v>63</v>
      </c>
      <c r="K97983" s="1" t="s">
        <v>746</v>
      </c>
      <c r="L97983" s="1" t="s">
        <v>31</v>
      </c>
      <c r="M97983" t="s">
        <v>775</v>
      </c>
    </row>
    <row r="97984" spans="1:13" x14ac:dyDescent="0.3">
      <c r="A97984" s="2">
        <v>40055</v>
      </c>
      <c r="B97984" s="1" t="s">
        <v>48</v>
      </c>
      <c r="C97984" s="1" t="s">
        <v>49</v>
      </c>
      <c r="D97984" s="1" t="s">
        <v>5</v>
      </c>
      <c r="E97984" s="1" t="s">
        <v>9</v>
      </c>
      <c r="F97984">
        <v>3</v>
      </c>
      <c r="G97984">
        <v>10</v>
      </c>
      <c r="H97984">
        <v>30</v>
      </c>
      <c r="I97984">
        <v>6.6</v>
      </c>
      <c r="J97984" s="1" t="s">
        <v>63</v>
      </c>
      <c r="K97984" s="1" t="s">
        <v>199</v>
      </c>
      <c r="L97984" s="1" t="s">
        <v>31</v>
      </c>
      <c r="M97984" t="s">
        <v>775</v>
      </c>
    </row>
    <row r="97985" spans="1:13" x14ac:dyDescent="0.3">
      <c r="A97985" s="2">
        <v>40056</v>
      </c>
      <c r="B97985" s="1" t="s">
        <v>50</v>
      </c>
      <c r="C97985" s="1" t="s">
        <v>51</v>
      </c>
      <c r="D97985" s="1" t="s">
        <v>5</v>
      </c>
      <c r="E97985" s="1" t="s">
        <v>9</v>
      </c>
      <c r="F97985">
        <v>3</v>
      </c>
      <c r="G97985">
        <v>10</v>
      </c>
      <c r="H97985">
        <v>30</v>
      </c>
      <c r="I97985">
        <v>6.6</v>
      </c>
      <c r="J97985" s="1" t="s">
        <v>63</v>
      </c>
      <c r="K97985" s="1" t="s">
        <v>747</v>
      </c>
      <c r="L97985" s="1" t="s">
        <v>31</v>
      </c>
      <c r="M97985" t="s">
        <v>775</v>
      </c>
    </row>
    <row r="97986" spans="1:13" x14ac:dyDescent="0.3">
      <c r="A97986" s="2">
        <v>40057</v>
      </c>
      <c r="B97986" s="1" t="s">
        <v>52</v>
      </c>
      <c r="C97986" s="1" t="s">
        <v>53</v>
      </c>
      <c r="D97986" s="1" t="s">
        <v>5</v>
      </c>
      <c r="E97986" s="1" t="s">
        <v>9</v>
      </c>
      <c r="F97986">
        <v>3</v>
      </c>
      <c r="G97986">
        <v>10</v>
      </c>
      <c r="H97986">
        <v>30</v>
      </c>
      <c r="I97986">
        <v>6.6</v>
      </c>
      <c r="J97986" s="1" t="s">
        <v>63</v>
      </c>
      <c r="K97986" s="1" t="s">
        <v>287</v>
      </c>
      <c r="L97986" s="1" t="s">
        <v>31</v>
      </c>
      <c r="M97986" t="s">
        <v>775</v>
      </c>
    </row>
    <row r="97987" spans="1:13" x14ac:dyDescent="0.3">
      <c r="A97987" s="2">
        <v>40058</v>
      </c>
      <c r="B97987" s="1" t="s">
        <v>44</v>
      </c>
      <c r="C97987" s="1" t="s">
        <v>45</v>
      </c>
      <c r="D97987" s="1" t="s">
        <v>5</v>
      </c>
      <c r="E97987" s="1" t="s">
        <v>9</v>
      </c>
      <c r="F97987">
        <v>3</v>
      </c>
      <c r="G97987">
        <v>10</v>
      </c>
      <c r="H97987">
        <v>30</v>
      </c>
      <c r="I97987">
        <v>6.6</v>
      </c>
      <c r="J97987" s="1" t="s">
        <v>63</v>
      </c>
      <c r="K97987" s="1" t="s">
        <v>748</v>
      </c>
      <c r="L97987" s="1" t="s">
        <v>31</v>
      </c>
      <c r="M97987" t="s">
        <v>775</v>
      </c>
    </row>
    <row r="97988" spans="1:13" x14ac:dyDescent="0.3">
      <c r="A97988" s="2">
        <v>40059</v>
      </c>
      <c r="B97988" s="1" t="s">
        <v>44</v>
      </c>
      <c r="C97988" s="1" t="s">
        <v>45</v>
      </c>
      <c r="D97988" s="1" t="s">
        <v>5</v>
      </c>
      <c r="E97988" s="1" t="s">
        <v>9</v>
      </c>
      <c r="F97988">
        <v>3</v>
      </c>
      <c r="G97988">
        <v>10</v>
      </c>
      <c r="H97988">
        <v>30</v>
      </c>
      <c r="I97988">
        <v>6.6</v>
      </c>
      <c r="J97988" s="1" t="s">
        <v>63</v>
      </c>
      <c r="K97988" s="1" t="s">
        <v>376</v>
      </c>
      <c r="L97988" s="1" t="s">
        <v>31</v>
      </c>
      <c r="M97988" t="s">
        <v>775</v>
      </c>
    </row>
    <row r="97989" spans="1:13" x14ac:dyDescent="0.3">
      <c r="A97989" s="2">
        <v>40074</v>
      </c>
      <c r="B97989" s="1" t="s">
        <v>42</v>
      </c>
      <c r="C97989" s="1" t="s">
        <v>43</v>
      </c>
      <c r="D97989" s="1" t="s">
        <v>5</v>
      </c>
      <c r="E97989" s="1" t="s">
        <v>9</v>
      </c>
      <c r="F97989">
        <v>3</v>
      </c>
      <c r="G97989">
        <v>10</v>
      </c>
      <c r="H97989">
        <v>30</v>
      </c>
      <c r="I97989">
        <v>6.6</v>
      </c>
      <c r="J97989" s="1" t="s">
        <v>63</v>
      </c>
      <c r="K97989" s="1" t="s">
        <v>749</v>
      </c>
      <c r="L97989" s="1" t="s">
        <v>31</v>
      </c>
      <c r="M97989" t="s">
        <v>775</v>
      </c>
    </row>
    <row r="97990" spans="1:13" x14ac:dyDescent="0.3">
      <c r="A97990" s="2">
        <v>40075</v>
      </c>
      <c r="B97990" s="1" t="s">
        <v>46</v>
      </c>
      <c r="C97990" s="1" t="s">
        <v>47</v>
      </c>
      <c r="D97990" s="1" t="s">
        <v>5</v>
      </c>
      <c r="E97990" s="1" t="s">
        <v>9</v>
      </c>
      <c r="F97990">
        <v>3</v>
      </c>
      <c r="G97990">
        <v>10</v>
      </c>
      <c r="H97990">
        <v>30</v>
      </c>
      <c r="I97990">
        <v>6.6</v>
      </c>
      <c r="J97990" s="1" t="s">
        <v>63</v>
      </c>
      <c r="K97990" s="1" t="s">
        <v>111</v>
      </c>
      <c r="L97990" s="1" t="s">
        <v>31</v>
      </c>
      <c r="M97990" t="s">
        <v>775</v>
      </c>
    </row>
    <row r="97991" spans="1:13" x14ac:dyDescent="0.3">
      <c r="A97991" s="2">
        <v>40076</v>
      </c>
      <c r="B97991" s="1" t="s">
        <v>46</v>
      </c>
      <c r="C97991" s="1" t="s">
        <v>47</v>
      </c>
      <c r="D97991" s="1" t="s">
        <v>5</v>
      </c>
      <c r="E97991" s="1" t="s">
        <v>9</v>
      </c>
      <c r="F97991">
        <v>3</v>
      </c>
      <c r="G97991">
        <v>10</v>
      </c>
      <c r="H97991">
        <v>30</v>
      </c>
      <c r="I97991">
        <v>6.6</v>
      </c>
      <c r="J97991" s="1" t="s">
        <v>63</v>
      </c>
      <c r="K97991" s="1" t="s">
        <v>750</v>
      </c>
      <c r="L97991" s="1" t="s">
        <v>31</v>
      </c>
      <c r="M97991" t="s">
        <v>775</v>
      </c>
    </row>
    <row r="97992" spans="1:13" x14ac:dyDescent="0.3">
      <c r="A97992" s="2">
        <v>40077</v>
      </c>
      <c r="B97992" s="1" t="s">
        <v>54</v>
      </c>
      <c r="C97992" s="1" t="s">
        <v>55</v>
      </c>
      <c r="D97992" s="1" t="s">
        <v>5</v>
      </c>
      <c r="E97992" s="1" t="s">
        <v>9</v>
      </c>
      <c r="F97992">
        <v>3</v>
      </c>
      <c r="G97992">
        <v>10</v>
      </c>
      <c r="H97992">
        <v>30</v>
      </c>
      <c r="I97992">
        <v>6.6</v>
      </c>
      <c r="J97992" s="1" t="s">
        <v>63</v>
      </c>
      <c r="K97992" s="1" t="s">
        <v>200</v>
      </c>
      <c r="L97992" s="1" t="s">
        <v>31</v>
      </c>
      <c r="M97992" t="s">
        <v>775</v>
      </c>
    </row>
    <row r="97993" spans="1:13" x14ac:dyDescent="0.3">
      <c r="A97993" s="2">
        <v>40078</v>
      </c>
      <c r="B97993" s="1" t="s">
        <v>54</v>
      </c>
      <c r="C97993" s="1" t="s">
        <v>55</v>
      </c>
      <c r="D97993" s="1" t="s">
        <v>5</v>
      </c>
      <c r="E97993" s="1" t="s">
        <v>9</v>
      </c>
      <c r="F97993">
        <v>3</v>
      </c>
      <c r="G97993">
        <v>10</v>
      </c>
      <c r="H97993">
        <v>30</v>
      </c>
      <c r="I97993">
        <v>6.6</v>
      </c>
      <c r="J97993" s="1" t="s">
        <v>63</v>
      </c>
      <c r="K97993" s="1" t="s">
        <v>751</v>
      </c>
      <c r="L97993" s="1" t="s">
        <v>31</v>
      </c>
      <c r="M97993" t="s">
        <v>775</v>
      </c>
    </row>
    <row r="97994" spans="1:13" x14ac:dyDescent="0.3">
      <c r="A97994" s="2">
        <v>40079</v>
      </c>
      <c r="B97994" s="1" t="s">
        <v>48</v>
      </c>
      <c r="C97994" s="1" t="s">
        <v>49</v>
      </c>
      <c r="D97994" s="1" t="s">
        <v>5</v>
      </c>
      <c r="E97994" s="1" t="s">
        <v>9</v>
      </c>
      <c r="F97994">
        <v>3</v>
      </c>
      <c r="G97994">
        <v>10</v>
      </c>
      <c r="H97994">
        <v>30</v>
      </c>
      <c r="I97994">
        <v>6.6</v>
      </c>
      <c r="J97994" s="1" t="s">
        <v>63</v>
      </c>
      <c r="K97994" s="1" t="s">
        <v>288</v>
      </c>
      <c r="L97994" s="1" t="s">
        <v>31</v>
      </c>
      <c r="M97994" t="s">
        <v>775</v>
      </c>
    </row>
    <row r="97995" spans="1:13" x14ac:dyDescent="0.3">
      <c r="A97995" s="2">
        <v>40080</v>
      </c>
      <c r="B97995" s="1" t="s">
        <v>50</v>
      </c>
      <c r="C97995" s="1" t="s">
        <v>51</v>
      </c>
      <c r="D97995" s="1" t="s">
        <v>5</v>
      </c>
      <c r="E97995" s="1" t="s">
        <v>9</v>
      </c>
      <c r="F97995">
        <v>3</v>
      </c>
      <c r="G97995">
        <v>10</v>
      </c>
      <c r="H97995">
        <v>30</v>
      </c>
      <c r="I97995">
        <v>6.6</v>
      </c>
      <c r="J97995" s="1" t="s">
        <v>63</v>
      </c>
      <c r="K97995" s="1" t="s">
        <v>752</v>
      </c>
      <c r="L97995" s="1" t="s">
        <v>31</v>
      </c>
      <c r="M97995" t="s">
        <v>775</v>
      </c>
    </row>
    <row r="97996" spans="1:13" x14ac:dyDescent="0.3">
      <c r="A97996" s="2">
        <v>40081</v>
      </c>
      <c r="B97996" s="1" t="s">
        <v>52</v>
      </c>
      <c r="C97996" s="1" t="s">
        <v>53</v>
      </c>
      <c r="D97996" s="1" t="s">
        <v>5</v>
      </c>
      <c r="E97996" s="1" t="s">
        <v>9</v>
      </c>
      <c r="F97996">
        <v>3</v>
      </c>
      <c r="G97996">
        <v>10</v>
      </c>
      <c r="H97996">
        <v>30</v>
      </c>
      <c r="I97996">
        <v>6.6</v>
      </c>
      <c r="J97996" s="1" t="s">
        <v>63</v>
      </c>
      <c r="K97996" s="1" t="s">
        <v>377</v>
      </c>
      <c r="L97996" s="1" t="s">
        <v>31</v>
      </c>
      <c r="M97996" t="s">
        <v>775</v>
      </c>
    </row>
    <row r="97997" spans="1:13" x14ac:dyDescent="0.3">
      <c r="A97997" s="2">
        <v>40082</v>
      </c>
      <c r="B97997" s="1" t="s">
        <v>52</v>
      </c>
      <c r="C97997" s="1" t="s">
        <v>53</v>
      </c>
      <c r="D97997" s="1" t="s">
        <v>5</v>
      </c>
      <c r="E97997" s="1" t="s">
        <v>9</v>
      </c>
      <c r="F97997">
        <v>3</v>
      </c>
      <c r="G97997">
        <v>10</v>
      </c>
      <c r="H97997">
        <v>30</v>
      </c>
      <c r="I97997">
        <v>6.6</v>
      </c>
      <c r="J97997" s="1" t="s">
        <v>63</v>
      </c>
      <c r="K97997" s="1" t="s">
        <v>753</v>
      </c>
      <c r="L97997" s="1" t="s">
        <v>31</v>
      </c>
      <c r="M97997" t="s">
        <v>775</v>
      </c>
    </row>
    <row r="97998" spans="1:13" x14ac:dyDescent="0.3">
      <c r="A97998" s="2">
        <v>40083</v>
      </c>
      <c r="B97998" s="1" t="s">
        <v>44</v>
      </c>
      <c r="C97998" s="1" t="s">
        <v>45</v>
      </c>
      <c r="D97998" s="1" t="s">
        <v>5</v>
      </c>
      <c r="E97998" s="1" t="s">
        <v>9</v>
      </c>
      <c r="F97998">
        <v>3</v>
      </c>
      <c r="G97998">
        <v>10</v>
      </c>
      <c r="H97998">
        <v>30</v>
      </c>
      <c r="I97998">
        <v>6.6</v>
      </c>
      <c r="J97998" s="1" t="s">
        <v>63</v>
      </c>
      <c r="K97998" s="1" t="s">
        <v>112</v>
      </c>
      <c r="L97998" s="1" t="s">
        <v>31</v>
      </c>
      <c r="M97998" t="s">
        <v>775</v>
      </c>
    </row>
    <row r="97999" spans="1:13" x14ac:dyDescent="0.3">
      <c r="A97999" s="2">
        <v>40041</v>
      </c>
      <c r="B97999" s="1" t="s">
        <v>42</v>
      </c>
      <c r="C97999" s="1" t="s">
        <v>43</v>
      </c>
      <c r="D97999" s="1" t="s">
        <v>5</v>
      </c>
      <c r="E97999" s="1" t="s">
        <v>9</v>
      </c>
      <c r="F97999">
        <v>3</v>
      </c>
      <c r="G97999">
        <v>10</v>
      </c>
      <c r="H97999">
        <v>30</v>
      </c>
      <c r="I97999">
        <v>6.6</v>
      </c>
      <c r="J97999" s="1" t="s">
        <v>63</v>
      </c>
      <c r="K97999" s="1" t="s">
        <v>754</v>
      </c>
      <c r="L97999" s="1" t="s">
        <v>31</v>
      </c>
      <c r="M97999" t="s">
        <v>775</v>
      </c>
    </row>
    <row r="98000" spans="1:13" x14ac:dyDescent="0.3">
      <c r="A98000" s="2">
        <v>40042</v>
      </c>
      <c r="B98000" s="1" t="s">
        <v>42</v>
      </c>
      <c r="C98000" s="1" t="s">
        <v>43</v>
      </c>
      <c r="D98000" s="1" t="s">
        <v>5</v>
      </c>
      <c r="E98000" s="1" t="s">
        <v>9</v>
      </c>
      <c r="F98000">
        <v>3</v>
      </c>
      <c r="G98000">
        <v>10</v>
      </c>
      <c r="H98000">
        <v>30</v>
      </c>
      <c r="I98000">
        <v>6.6</v>
      </c>
      <c r="J98000" s="1" t="s">
        <v>63</v>
      </c>
      <c r="K98000" s="1" t="s">
        <v>201</v>
      </c>
      <c r="L98000" s="1" t="s">
        <v>31</v>
      </c>
      <c r="M98000" t="s">
        <v>775</v>
      </c>
    </row>
    <row r="98001" spans="1:13" x14ac:dyDescent="0.3">
      <c r="A98001" s="2">
        <v>40043</v>
      </c>
      <c r="B98001" s="1" t="s">
        <v>42</v>
      </c>
      <c r="C98001" s="1" t="s">
        <v>43</v>
      </c>
      <c r="D98001" s="1" t="s">
        <v>5</v>
      </c>
      <c r="E98001" s="1" t="s">
        <v>9</v>
      </c>
      <c r="F98001">
        <v>3</v>
      </c>
      <c r="G98001">
        <v>10</v>
      </c>
      <c r="H98001">
        <v>30</v>
      </c>
      <c r="I98001">
        <v>6.6</v>
      </c>
      <c r="J98001" s="1" t="s">
        <v>63</v>
      </c>
      <c r="K98001" s="1" t="s">
        <v>755</v>
      </c>
      <c r="L98001" s="1" t="s">
        <v>31</v>
      </c>
      <c r="M98001" t="s">
        <v>775</v>
      </c>
    </row>
    <row r="98002" spans="1:13" x14ac:dyDescent="0.3">
      <c r="A98002" s="2">
        <v>40044</v>
      </c>
      <c r="B98002" s="1" t="s">
        <v>42</v>
      </c>
      <c r="C98002" s="1" t="s">
        <v>43</v>
      </c>
      <c r="D98002" s="1" t="s">
        <v>5</v>
      </c>
      <c r="E98002" s="1" t="s">
        <v>9</v>
      </c>
      <c r="F98002">
        <v>3</v>
      </c>
      <c r="G98002">
        <v>10</v>
      </c>
      <c r="H98002">
        <v>30</v>
      </c>
      <c r="I98002">
        <v>6.6</v>
      </c>
      <c r="J98002" s="1" t="s">
        <v>63</v>
      </c>
      <c r="K98002" s="1" t="s">
        <v>289</v>
      </c>
      <c r="L98002" s="1" t="s">
        <v>31</v>
      </c>
      <c r="M98002" t="s">
        <v>775</v>
      </c>
    </row>
    <row r="98003" spans="1:13" x14ac:dyDescent="0.3">
      <c r="A98003" s="2">
        <v>40045</v>
      </c>
      <c r="B98003" s="1" t="s">
        <v>46</v>
      </c>
      <c r="C98003" s="1" t="s">
        <v>47</v>
      </c>
      <c r="D98003" s="1" t="s">
        <v>5</v>
      </c>
      <c r="E98003" s="1" t="s">
        <v>9</v>
      </c>
      <c r="F98003">
        <v>3</v>
      </c>
      <c r="G98003">
        <v>10</v>
      </c>
      <c r="H98003">
        <v>30</v>
      </c>
      <c r="I98003">
        <v>6.6</v>
      </c>
      <c r="J98003" s="1" t="s">
        <v>63</v>
      </c>
      <c r="K98003" s="1" t="s">
        <v>756</v>
      </c>
      <c r="L98003" s="1" t="s">
        <v>31</v>
      </c>
      <c r="M98003" t="s">
        <v>775</v>
      </c>
    </row>
    <row r="98004" spans="1:13" x14ac:dyDescent="0.3">
      <c r="A98004" s="2">
        <v>40046</v>
      </c>
      <c r="B98004" s="1" t="s">
        <v>46</v>
      </c>
      <c r="C98004" s="1" t="s">
        <v>47</v>
      </c>
      <c r="D98004" s="1" t="s">
        <v>5</v>
      </c>
      <c r="E98004" s="1" t="s">
        <v>9</v>
      </c>
      <c r="F98004">
        <v>3</v>
      </c>
      <c r="G98004">
        <v>10</v>
      </c>
      <c r="H98004">
        <v>30</v>
      </c>
      <c r="I98004">
        <v>6.6</v>
      </c>
      <c r="J98004" s="1" t="s">
        <v>63</v>
      </c>
      <c r="K98004" s="1" t="s">
        <v>378</v>
      </c>
      <c r="L98004" s="1" t="s">
        <v>31</v>
      </c>
      <c r="M98004" t="s">
        <v>775</v>
      </c>
    </row>
    <row r="98005" spans="1:13" x14ac:dyDescent="0.3">
      <c r="A98005" s="2">
        <v>40047</v>
      </c>
      <c r="B98005" s="1" t="s">
        <v>46</v>
      </c>
      <c r="C98005" s="1" t="s">
        <v>47</v>
      </c>
      <c r="D98005" s="1" t="s">
        <v>5</v>
      </c>
      <c r="E98005" s="1" t="s">
        <v>9</v>
      </c>
      <c r="F98005">
        <v>3</v>
      </c>
      <c r="G98005">
        <v>10</v>
      </c>
      <c r="H98005">
        <v>30</v>
      </c>
      <c r="I98005">
        <v>6.6</v>
      </c>
      <c r="J98005" s="1" t="s">
        <v>63</v>
      </c>
      <c r="K98005" s="1" t="s">
        <v>757</v>
      </c>
      <c r="L98005" s="1" t="s">
        <v>31</v>
      </c>
      <c r="M98005" t="s">
        <v>775</v>
      </c>
    </row>
    <row r="98006" spans="1:13" x14ac:dyDescent="0.3">
      <c r="A98006" s="2">
        <v>40048</v>
      </c>
      <c r="B98006" s="1" t="s">
        <v>46</v>
      </c>
      <c r="C98006" s="1" t="s">
        <v>47</v>
      </c>
      <c r="D98006" s="1" t="s">
        <v>5</v>
      </c>
      <c r="E98006" s="1" t="s">
        <v>9</v>
      </c>
      <c r="F98006">
        <v>3</v>
      </c>
      <c r="G98006">
        <v>10</v>
      </c>
      <c r="H98006">
        <v>30</v>
      </c>
      <c r="I98006">
        <v>6.6</v>
      </c>
      <c r="J98006" s="1" t="s">
        <v>63</v>
      </c>
      <c r="K98006" s="1" t="s">
        <v>113</v>
      </c>
      <c r="L98006" s="1" t="s">
        <v>31</v>
      </c>
      <c r="M98006" t="s">
        <v>775</v>
      </c>
    </row>
    <row r="98007" spans="1:13" x14ac:dyDescent="0.3">
      <c r="A98007" s="2">
        <v>40049</v>
      </c>
      <c r="B98007" s="1" t="s">
        <v>56</v>
      </c>
      <c r="C98007" s="1" t="s">
        <v>43</v>
      </c>
      <c r="D98007" s="1" t="s">
        <v>5</v>
      </c>
      <c r="E98007" s="1" t="s">
        <v>9</v>
      </c>
      <c r="F98007">
        <v>3</v>
      </c>
      <c r="G98007">
        <v>10</v>
      </c>
      <c r="H98007">
        <v>30</v>
      </c>
      <c r="I98007">
        <v>6.6</v>
      </c>
      <c r="J98007" s="1" t="s">
        <v>63</v>
      </c>
      <c r="K98007" s="1" t="s">
        <v>758</v>
      </c>
      <c r="L98007" s="1" t="s">
        <v>31</v>
      </c>
      <c r="M98007" t="s">
        <v>775</v>
      </c>
    </row>
    <row r="98008" spans="1:13" x14ac:dyDescent="0.3">
      <c r="A98008" s="2">
        <v>40050</v>
      </c>
      <c r="B98008" s="1" t="s">
        <v>56</v>
      </c>
      <c r="C98008" s="1" t="s">
        <v>43</v>
      </c>
      <c r="D98008" s="1" t="s">
        <v>5</v>
      </c>
      <c r="E98008" s="1" t="s">
        <v>9</v>
      </c>
      <c r="F98008">
        <v>3</v>
      </c>
      <c r="G98008">
        <v>10</v>
      </c>
      <c r="H98008">
        <v>30</v>
      </c>
      <c r="I98008">
        <v>6.6</v>
      </c>
      <c r="J98008" s="1" t="s">
        <v>63</v>
      </c>
      <c r="K98008" s="1" t="s">
        <v>202</v>
      </c>
      <c r="L98008" s="1" t="s">
        <v>31</v>
      </c>
      <c r="M98008" t="s">
        <v>775</v>
      </c>
    </row>
    <row r="98009" spans="1:13" x14ac:dyDescent="0.3">
      <c r="A98009" s="2">
        <v>40051</v>
      </c>
      <c r="B98009" s="1" t="s">
        <v>48</v>
      </c>
      <c r="C98009" s="1" t="s">
        <v>49</v>
      </c>
      <c r="D98009" s="1" t="s">
        <v>5</v>
      </c>
      <c r="E98009" s="1" t="s">
        <v>9</v>
      </c>
      <c r="F98009">
        <v>3</v>
      </c>
      <c r="G98009">
        <v>10</v>
      </c>
      <c r="H98009">
        <v>30</v>
      </c>
      <c r="I98009">
        <v>6.6</v>
      </c>
      <c r="J98009" s="1" t="s">
        <v>63</v>
      </c>
      <c r="K98009" s="1" t="s">
        <v>759</v>
      </c>
      <c r="L98009" s="1" t="s">
        <v>31</v>
      </c>
      <c r="M98009" t="s">
        <v>775</v>
      </c>
    </row>
    <row r="98010" spans="1:13" x14ac:dyDescent="0.3">
      <c r="A98010" s="2">
        <v>40052</v>
      </c>
      <c r="B98010" s="1" t="s">
        <v>48</v>
      </c>
      <c r="C98010" s="1" t="s">
        <v>49</v>
      </c>
      <c r="D98010" s="1" t="s">
        <v>5</v>
      </c>
      <c r="E98010" s="1" t="s">
        <v>9</v>
      </c>
      <c r="F98010">
        <v>3</v>
      </c>
      <c r="G98010">
        <v>10</v>
      </c>
      <c r="H98010">
        <v>30</v>
      </c>
      <c r="I98010">
        <v>6.6</v>
      </c>
      <c r="J98010" s="1" t="s">
        <v>63</v>
      </c>
      <c r="K98010" s="1" t="s">
        <v>290</v>
      </c>
      <c r="L98010" s="1" t="s">
        <v>31</v>
      </c>
      <c r="M98010" t="s">
        <v>775</v>
      </c>
    </row>
    <row r="98011" spans="1:13" x14ac:dyDescent="0.3">
      <c r="A98011" s="2">
        <v>40053</v>
      </c>
      <c r="B98011" s="1" t="s">
        <v>48</v>
      </c>
      <c r="C98011" s="1" t="s">
        <v>49</v>
      </c>
      <c r="D98011" s="1" t="s">
        <v>5</v>
      </c>
      <c r="E98011" s="1" t="s">
        <v>9</v>
      </c>
      <c r="F98011">
        <v>3</v>
      </c>
      <c r="G98011">
        <v>10</v>
      </c>
      <c r="H98011">
        <v>30</v>
      </c>
      <c r="I98011">
        <v>6.6</v>
      </c>
      <c r="J98011" s="1" t="s">
        <v>63</v>
      </c>
      <c r="K98011" s="1" t="s">
        <v>760</v>
      </c>
      <c r="L98011" s="1" t="s">
        <v>31</v>
      </c>
      <c r="M98011" t="s">
        <v>775</v>
      </c>
    </row>
    <row r="98012" spans="1:13" x14ac:dyDescent="0.3">
      <c r="A98012" s="2">
        <v>40054</v>
      </c>
      <c r="B98012" s="1" t="s">
        <v>48</v>
      </c>
      <c r="C98012" s="1" t="s">
        <v>49</v>
      </c>
      <c r="D98012" s="1" t="s">
        <v>5</v>
      </c>
      <c r="E98012" s="1" t="s">
        <v>9</v>
      </c>
      <c r="F98012">
        <v>3</v>
      </c>
      <c r="G98012">
        <v>10</v>
      </c>
      <c r="H98012">
        <v>30</v>
      </c>
      <c r="I98012">
        <v>6.6</v>
      </c>
      <c r="J98012" s="1" t="s">
        <v>63</v>
      </c>
      <c r="K98012" s="1" t="s">
        <v>379</v>
      </c>
      <c r="L98012" s="1" t="s">
        <v>31</v>
      </c>
      <c r="M98012" t="s">
        <v>775</v>
      </c>
    </row>
    <row r="98013" spans="1:13" x14ac:dyDescent="0.3">
      <c r="A98013" s="2">
        <v>40055</v>
      </c>
      <c r="B98013" s="1" t="s">
        <v>48</v>
      </c>
      <c r="C98013" s="1" t="s">
        <v>49</v>
      </c>
      <c r="D98013" s="1" t="s">
        <v>5</v>
      </c>
      <c r="E98013" s="1" t="s">
        <v>9</v>
      </c>
      <c r="F98013">
        <v>3</v>
      </c>
      <c r="G98013">
        <v>10</v>
      </c>
      <c r="H98013">
        <v>30</v>
      </c>
      <c r="I98013">
        <v>6.6</v>
      </c>
      <c r="J98013" s="1" t="s">
        <v>63</v>
      </c>
      <c r="K98013" s="1" t="s">
        <v>761</v>
      </c>
      <c r="L98013" s="1" t="s">
        <v>31</v>
      </c>
      <c r="M98013" t="s">
        <v>775</v>
      </c>
    </row>
    <row r="98014" spans="1:13" x14ac:dyDescent="0.3">
      <c r="A98014" s="2">
        <v>40056</v>
      </c>
      <c r="B98014" s="1" t="s">
        <v>50</v>
      </c>
      <c r="C98014" s="1" t="s">
        <v>51</v>
      </c>
      <c r="D98014" s="1" t="s">
        <v>5</v>
      </c>
      <c r="E98014" s="1" t="s">
        <v>9</v>
      </c>
      <c r="F98014">
        <v>3</v>
      </c>
      <c r="G98014">
        <v>10</v>
      </c>
      <c r="H98014">
        <v>30</v>
      </c>
      <c r="I98014">
        <v>6.6</v>
      </c>
      <c r="J98014" s="1" t="s">
        <v>63</v>
      </c>
      <c r="K98014" s="1" t="s">
        <v>114</v>
      </c>
      <c r="L98014" s="1" t="s">
        <v>31</v>
      </c>
      <c r="M98014" t="s">
        <v>775</v>
      </c>
    </row>
    <row r="98015" spans="1:13" x14ac:dyDescent="0.3">
      <c r="A98015" s="2">
        <v>40057</v>
      </c>
      <c r="B98015" s="1" t="s">
        <v>52</v>
      </c>
      <c r="C98015" s="1" t="s">
        <v>53</v>
      </c>
      <c r="D98015" s="1" t="s">
        <v>5</v>
      </c>
      <c r="E98015" s="1" t="s">
        <v>9</v>
      </c>
      <c r="F98015">
        <v>3</v>
      </c>
      <c r="G98015">
        <v>10</v>
      </c>
      <c r="H98015">
        <v>30</v>
      </c>
      <c r="I98015">
        <v>6.6</v>
      </c>
      <c r="J98015" s="1" t="s">
        <v>63</v>
      </c>
      <c r="K98015" s="1" t="s">
        <v>762</v>
      </c>
      <c r="L98015" s="1" t="s">
        <v>31</v>
      </c>
      <c r="M98015" t="s">
        <v>775</v>
      </c>
    </row>
    <row r="98016" spans="1:13" x14ac:dyDescent="0.3">
      <c r="A98016" s="2">
        <v>40058</v>
      </c>
      <c r="B98016" s="1" t="s">
        <v>44</v>
      </c>
      <c r="C98016" s="1" t="s">
        <v>45</v>
      </c>
      <c r="D98016" s="1" t="s">
        <v>5</v>
      </c>
      <c r="E98016" s="1" t="s">
        <v>9</v>
      </c>
      <c r="F98016">
        <v>3</v>
      </c>
      <c r="G98016">
        <v>10</v>
      </c>
      <c r="H98016">
        <v>30</v>
      </c>
      <c r="I98016">
        <v>6.6</v>
      </c>
      <c r="J98016" s="1" t="s">
        <v>63</v>
      </c>
      <c r="K98016" s="1" t="s">
        <v>203</v>
      </c>
      <c r="L98016" s="1" t="s">
        <v>31</v>
      </c>
      <c r="M98016" t="s">
        <v>775</v>
      </c>
    </row>
    <row r="98017" spans="1:13" x14ac:dyDescent="0.3">
      <c r="A98017" s="2">
        <v>40059</v>
      </c>
      <c r="B98017" s="1" t="s">
        <v>44</v>
      </c>
      <c r="C98017" s="1" t="s">
        <v>45</v>
      </c>
      <c r="D98017" s="1" t="s">
        <v>5</v>
      </c>
      <c r="E98017" s="1" t="s">
        <v>9</v>
      </c>
      <c r="F98017">
        <v>3</v>
      </c>
      <c r="G98017">
        <v>10</v>
      </c>
      <c r="H98017">
        <v>30</v>
      </c>
      <c r="I98017">
        <v>6.6</v>
      </c>
      <c r="J98017" s="1" t="s">
        <v>63</v>
      </c>
      <c r="K98017" s="1" t="s">
        <v>763</v>
      </c>
      <c r="L98017" s="1" t="s">
        <v>31</v>
      </c>
      <c r="M98017" t="s">
        <v>775</v>
      </c>
    </row>
    <row r="98018" spans="1:13" x14ac:dyDescent="0.3">
      <c r="A98018" s="2">
        <v>40074</v>
      </c>
      <c r="B98018" s="1" t="s">
        <v>42</v>
      </c>
      <c r="C98018" s="1" t="s">
        <v>43</v>
      </c>
      <c r="D98018" s="1" t="s">
        <v>5</v>
      </c>
      <c r="E98018" s="1" t="s">
        <v>9</v>
      </c>
      <c r="F98018">
        <v>3</v>
      </c>
      <c r="G98018">
        <v>10</v>
      </c>
      <c r="H98018">
        <v>30</v>
      </c>
      <c r="I98018">
        <v>6.6</v>
      </c>
      <c r="J98018" s="1" t="s">
        <v>63</v>
      </c>
      <c r="K98018" s="1" t="s">
        <v>291</v>
      </c>
      <c r="L98018" s="1" t="s">
        <v>31</v>
      </c>
      <c r="M98018" t="s">
        <v>775</v>
      </c>
    </row>
    <row r="98019" spans="1:13" x14ac:dyDescent="0.3">
      <c r="A98019" s="2">
        <v>40075</v>
      </c>
      <c r="B98019" s="1" t="s">
        <v>46</v>
      </c>
      <c r="C98019" s="1" t="s">
        <v>47</v>
      </c>
      <c r="D98019" s="1" t="s">
        <v>5</v>
      </c>
      <c r="E98019" s="1" t="s">
        <v>9</v>
      </c>
      <c r="F98019">
        <v>3</v>
      </c>
      <c r="G98019">
        <v>10</v>
      </c>
      <c r="H98019">
        <v>30</v>
      </c>
      <c r="I98019">
        <v>6.6</v>
      </c>
      <c r="J98019" s="1" t="s">
        <v>63</v>
      </c>
      <c r="K98019" s="1" t="s">
        <v>764</v>
      </c>
      <c r="L98019" s="1" t="s">
        <v>31</v>
      </c>
      <c r="M98019" t="s">
        <v>775</v>
      </c>
    </row>
    <row r="98020" spans="1:13" x14ac:dyDescent="0.3">
      <c r="A98020" s="2">
        <v>40076</v>
      </c>
      <c r="B98020" s="1" t="s">
        <v>46</v>
      </c>
      <c r="C98020" s="1" t="s">
        <v>47</v>
      </c>
      <c r="D98020" s="1" t="s">
        <v>5</v>
      </c>
      <c r="E98020" s="1" t="s">
        <v>9</v>
      </c>
      <c r="F98020">
        <v>3</v>
      </c>
      <c r="G98020">
        <v>10</v>
      </c>
      <c r="H98020">
        <v>30</v>
      </c>
      <c r="I98020">
        <v>6.6</v>
      </c>
      <c r="J98020" s="1" t="s">
        <v>63</v>
      </c>
      <c r="K98020" s="1" t="s">
        <v>380</v>
      </c>
      <c r="L98020" s="1" t="s">
        <v>31</v>
      </c>
      <c r="M98020" t="s">
        <v